v>2548</v>
      </c>
      <c r="S4238" t="str">
        <f t="shared" si="1309"/>
        <v>Emergency</v>
      </c>
      <c r="T4238" t="s">
        <v>38</v>
      </c>
      <c r="U4238" t="s">
        <v>39</v>
      </c>
      <c r="V4238">
        <f t="shared" si="1310"/>
        <v>71</v>
      </c>
      <c r="W4238" t="b">
        <f t="shared" si="1311"/>
        <v>1</v>
      </c>
      <c r="X4238">
        <f t="shared" si="1312"/>
        <v>11582.15706</v>
      </c>
      <c r="Y4238">
        <f t="shared" si="1302"/>
        <v>14</v>
      </c>
      <c r="Z4238">
        <f t="shared" si="1303"/>
        <v>8</v>
      </c>
      <c r="AA4238">
        <f t="shared" si="1304"/>
        <v>2019</v>
      </c>
      <c r="AB4238" s="12">
        <f t="shared" si="1313"/>
        <v>43691</v>
      </c>
      <c r="AC4238">
        <f t="shared" si="1300"/>
        <v>18</v>
      </c>
      <c r="AD4238">
        <f t="shared" si="1301"/>
        <v>8</v>
      </c>
      <c r="AE4238">
        <f t="shared" si="1305"/>
        <v>2019</v>
      </c>
      <c r="AF4238" s="12">
        <f t="shared" si="1314"/>
        <v>43695</v>
      </c>
      <c r="AG4238">
        <f t="shared" si="1315"/>
        <v>4</v>
      </c>
      <c r="AH4238">
        <f t="shared" si="1316"/>
        <v>4</v>
      </c>
    </row>
    <row r="4239" spans="1:34" x14ac:dyDescent="0.2">
      <c r="A4239" t="s">
        <v>18153</v>
      </c>
      <c r="B4239" s="5" t="s">
        <v>231</v>
      </c>
      <c r="C4239" s="6">
        <f t="shared" si="1317"/>
        <v>26</v>
      </c>
      <c r="D4239" s="6" t="str">
        <f t="shared" si="1306"/>
        <v>1. Young Adult</v>
      </c>
      <c r="E4239" t="s">
        <v>28</v>
      </c>
      <c r="F4239" t="s">
        <v>170</v>
      </c>
      <c r="G4239" t="str">
        <f t="shared" si="1307"/>
        <v>1. Young Adult Female</v>
      </c>
      <c r="H4239" t="str">
        <f>VLOOKUP(F4239,Notes!$J$23:$K$37,2,FALSE)</f>
        <v>AB-</v>
      </c>
      <c r="I4239" t="s">
        <v>94</v>
      </c>
      <c r="J4239" t="str">
        <f t="shared" si="1308"/>
        <v>Hypertension</v>
      </c>
      <c r="K4239" t="s">
        <v>3104</v>
      </c>
      <c r="L4239" t="s">
        <v>18154</v>
      </c>
      <c r="M4239" t="s">
        <v>18155</v>
      </c>
      <c r="N4239" t="s">
        <v>106</v>
      </c>
      <c r="O4239" t="s">
        <v>18156</v>
      </c>
      <c r="P4239">
        <v>168</v>
      </c>
      <c r="Q4239" t="s">
        <v>63</v>
      </c>
      <c r="R4239" t="s">
        <v>601</v>
      </c>
      <c r="S4239" t="str">
        <f t="shared" si="1309"/>
        <v>Emergency</v>
      </c>
      <c r="T4239" t="s">
        <v>73</v>
      </c>
      <c r="U4239" t="s">
        <v>39</v>
      </c>
      <c r="V4239">
        <f t="shared" si="1310"/>
        <v>26</v>
      </c>
      <c r="W4239" t="b">
        <f t="shared" si="1311"/>
        <v>1</v>
      </c>
      <c r="X4239">
        <f t="shared" si="1312"/>
        <v>19699.883450000001</v>
      </c>
      <c r="Y4239">
        <f t="shared" si="1302"/>
        <v>16</v>
      </c>
      <c r="Z4239">
        <f t="shared" si="1303"/>
        <v>10</v>
      </c>
      <c r="AA4239">
        <f t="shared" si="1304"/>
        <v>2019</v>
      </c>
      <c r="AB4239" s="12">
        <f t="shared" si="1313"/>
        <v>43754</v>
      </c>
      <c r="AC4239">
        <f t="shared" si="1300"/>
        <v>10</v>
      </c>
      <c r="AD4239">
        <f t="shared" si="1301"/>
        <v>11</v>
      </c>
      <c r="AE4239">
        <f t="shared" si="1305"/>
        <v>2019</v>
      </c>
      <c r="AF4239" s="12">
        <f t="shared" si="1314"/>
        <v>43779</v>
      </c>
      <c r="AG4239">
        <f t="shared" si="1315"/>
        <v>25</v>
      </c>
      <c r="AH4239">
        <f t="shared" si="1316"/>
        <v>4</v>
      </c>
    </row>
    <row r="4240" spans="1:34" x14ac:dyDescent="0.2">
      <c r="A4240" t="s">
        <v>18157</v>
      </c>
      <c r="B4240" s="5" t="s">
        <v>888</v>
      </c>
      <c r="C4240" s="6">
        <f t="shared" si="1317"/>
        <v>29</v>
      </c>
      <c r="D4240" s="6" t="str">
        <f t="shared" si="1306"/>
        <v>1. Young Adult</v>
      </c>
      <c r="E4240" t="s">
        <v>43</v>
      </c>
      <c r="F4240" t="s">
        <v>170</v>
      </c>
      <c r="G4240" t="str">
        <f t="shared" si="1307"/>
        <v>1. Young Adult Male</v>
      </c>
      <c r="H4240" t="str">
        <f>VLOOKUP(F4240,Notes!$J$23:$K$37,2,FALSE)</f>
        <v>AB-</v>
      </c>
      <c r="I4240" t="s">
        <v>126</v>
      </c>
      <c r="J4240" t="str">
        <f t="shared" si="1308"/>
        <v>Cancer</v>
      </c>
      <c r="K4240" t="s">
        <v>5776</v>
      </c>
      <c r="L4240" t="s">
        <v>18158</v>
      </c>
      <c r="M4240" t="s">
        <v>18159</v>
      </c>
      <c r="N4240" t="s">
        <v>98</v>
      </c>
      <c r="O4240" t="s">
        <v>18160</v>
      </c>
      <c r="P4240">
        <v>126</v>
      </c>
      <c r="Q4240" t="s">
        <v>71</v>
      </c>
      <c r="R4240" t="s">
        <v>10400</v>
      </c>
      <c r="S4240" t="str">
        <f t="shared" si="1309"/>
        <v>Urgent</v>
      </c>
      <c r="T4240" t="s">
        <v>160</v>
      </c>
      <c r="U4240" t="s">
        <v>74</v>
      </c>
      <c r="V4240">
        <f t="shared" si="1310"/>
        <v>29</v>
      </c>
      <c r="W4240" t="b">
        <f t="shared" si="1311"/>
        <v>1</v>
      </c>
      <c r="X4240">
        <f t="shared" si="1312"/>
        <v>27208.319370000001</v>
      </c>
      <c r="Y4240">
        <f t="shared" si="1302"/>
        <v>21</v>
      </c>
      <c r="Z4240">
        <f t="shared" si="1303"/>
        <v>1</v>
      </c>
      <c r="AA4240">
        <f t="shared" si="1304"/>
        <v>2023</v>
      </c>
      <c r="AB4240" s="12">
        <f t="shared" si="1313"/>
        <v>44947</v>
      </c>
      <c r="AC4240">
        <f t="shared" si="1300"/>
        <v>22</v>
      </c>
      <c r="AD4240">
        <f t="shared" si="1301"/>
        <v>1</v>
      </c>
      <c r="AE4240">
        <f t="shared" si="1305"/>
        <v>2023</v>
      </c>
      <c r="AF4240" s="12">
        <f t="shared" si="1314"/>
        <v>44948</v>
      </c>
      <c r="AG4240">
        <f t="shared" si="1315"/>
        <v>1</v>
      </c>
      <c r="AH4240">
        <f t="shared" si="1316"/>
        <v>7</v>
      </c>
    </row>
    <row r="4241" spans="1:34" x14ac:dyDescent="0.2">
      <c r="A4241" t="s">
        <v>18161</v>
      </c>
      <c r="B4241" s="5" t="s">
        <v>694</v>
      </c>
      <c r="C4241" s="6">
        <f t="shared" si="1317"/>
        <v>20</v>
      </c>
      <c r="D4241" s="6" t="str">
        <f t="shared" si="1306"/>
        <v>1. Young Adult</v>
      </c>
      <c r="E4241" t="s">
        <v>28</v>
      </c>
      <c r="F4241" t="s">
        <v>44</v>
      </c>
      <c r="G4241" t="str">
        <f t="shared" si="1307"/>
        <v>1. Young Adult Female</v>
      </c>
      <c r="H4241" t="str">
        <f>VLOOKUP(F4241,Notes!$J$23:$K$37,2,FALSE)</f>
        <v>O+</v>
      </c>
      <c r="I4241" t="s">
        <v>30</v>
      </c>
      <c r="J4241" t="str">
        <f t="shared" si="1308"/>
        <v>Diabetes</v>
      </c>
      <c r="K4241" t="s">
        <v>5240</v>
      </c>
      <c r="L4241" t="s">
        <v>18162</v>
      </c>
      <c r="M4241" t="s">
        <v>18163</v>
      </c>
      <c r="N4241" t="s">
        <v>49</v>
      </c>
      <c r="O4241" t="s">
        <v>18164</v>
      </c>
      <c r="P4241">
        <v>126</v>
      </c>
      <c r="Q4241" t="s">
        <v>71</v>
      </c>
      <c r="R4241" t="s">
        <v>2841</v>
      </c>
      <c r="S4241" t="str">
        <f t="shared" si="1309"/>
        <v>Urgent</v>
      </c>
      <c r="T4241" t="s">
        <v>73</v>
      </c>
      <c r="U4241" t="s">
        <v>74</v>
      </c>
      <c r="V4241">
        <f t="shared" si="1310"/>
        <v>20</v>
      </c>
      <c r="W4241" t="b">
        <f t="shared" si="1311"/>
        <v>1</v>
      </c>
      <c r="X4241">
        <f t="shared" si="1312"/>
        <v>6599.4109070000004</v>
      </c>
      <c r="Y4241">
        <f t="shared" si="1302"/>
        <v>2</v>
      </c>
      <c r="Z4241">
        <f t="shared" si="1303"/>
        <v>3</v>
      </c>
      <c r="AA4241">
        <f t="shared" si="1304"/>
        <v>2019</v>
      </c>
      <c r="AB4241" s="12">
        <f t="shared" si="1313"/>
        <v>43526</v>
      </c>
      <c r="AC4241">
        <f t="shared" si="1300"/>
        <v>15</v>
      </c>
      <c r="AD4241">
        <f t="shared" si="1301"/>
        <v>3</v>
      </c>
      <c r="AE4241">
        <f t="shared" si="1305"/>
        <v>2019</v>
      </c>
      <c r="AF4241" s="12">
        <f t="shared" si="1314"/>
        <v>43539</v>
      </c>
      <c r="AG4241">
        <f t="shared" si="1315"/>
        <v>13</v>
      </c>
      <c r="AH4241">
        <f t="shared" si="1316"/>
        <v>7</v>
      </c>
    </row>
    <row r="4242" spans="1:34" x14ac:dyDescent="0.2">
      <c r="A4242" t="s">
        <v>8009</v>
      </c>
      <c r="B4242" s="5" t="s">
        <v>694</v>
      </c>
      <c r="C4242" s="6">
        <f t="shared" si="1317"/>
        <v>20</v>
      </c>
      <c r="D4242" s="6" t="str">
        <f t="shared" si="1306"/>
        <v>1. Young Adult</v>
      </c>
      <c r="E4242" t="s">
        <v>28</v>
      </c>
      <c r="F4242" t="s">
        <v>57</v>
      </c>
      <c r="G4242" t="str">
        <f t="shared" si="1307"/>
        <v>1. Young Adult Female</v>
      </c>
      <c r="H4242" t="str">
        <f>VLOOKUP(F4242,Notes!$J$23:$K$37,2,FALSE)</f>
        <v>B-</v>
      </c>
      <c r="I4242" t="s">
        <v>30</v>
      </c>
      <c r="J4242" t="str">
        <f t="shared" si="1308"/>
        <v>Diabetes</v>
      </c>
      <c r="K4242" t="s">
        <v>11490</v>
      </c>
      <c r="L4242" t="s">
        <v>18165</v>
      </c>
      <c r="M4242" t="s">
        <v>18166</v>
      </c>
      <c r="N4242" t="s">
        <v>98</v>
      </c>
      <c r="O4242" t="s">
        <v>18167</v>
      </c>
      <c r="P4242">
        <v>465</v>
      </c>
      <c r="Q4242" t="s">
        <v>71</v>
      </c>
      <c r="R4242" t="s">
        <v>4849</v>
      </c>
      <c r="S4242" t="str">
        <f t="shared" si="1309"/>
        <v>Urgent</v>
      </c>
      <c r="T4242" t="s">
        <v>53</v>
      </c>
      <c r="U4242" t="s">
        <v>54</v>
      </c>
      <c r="V4242">
        <f t="shared" si="1310"/>
        <v>20</v>
      </c>
      <c r="W4242" t="b">
        <f t="shared" si="1311"/>
        <v>1</v>
      </c>
      <c r="X4242">
        <f t="shared" si="1312"/>
        <v>38573.031499999997</v>
      </c>
      <c r="Y4242">
        <f t="shared" si="1302"/>
        <v>29</v>
      </c>
      <c r="Z4242">
        <f t="shared" si="1303"/>
        <v>12</v>
      </c>
      <c r="AA4242">
        <f t="shared" si="1304"/>
        <v>2022</v>
      </c>
      <c r="AB4242" s="12">
        <f t="shared" si="1313"/>
        <v>44924</v>
      </c>
      <c r="AC4242">
        <f t="shared" si="1300"/>
        <v>28</v>
      </c>
      <c r="AD4242">
        <f t="shared" si="1301"/>
        <v>1</v>
      </c>
      <c r="AE4242">
        <f t="shared" si="1305"/>
        <v>2023</v>
      </c>
      <c r="AF4242" s="12">
        <f t="shared" si="1314"/>
        <v>44954</v>
      </c>
      <c r="AG4242">
        <f t="shared" si="1315"/>
        <v>30</v>
      </c>
      <c r="AH4242">
        <f t="shared" si="1316"/>
        <v>5</v>
      </c>
    </row>
    <row r="4243" spans="1:34" x14ac:dyDescent="0.2">
      <c r="A4243" t="s">
        <v>18168</v>
      </c>
      <c r="B4243" s="5" t="s">
        <v>787</v>
      </c>
      <c r="C4243" s="6">
        <f t="shared" si="1317"/>
        <v>59</v>
      </c>
      <c r="D4243" s="6" t="str">
        <f t="shared" si="1306"/>
        <v>2. Middle Age</v>
      </c>
      <c r="E4243" t="s">
        <v>28</v>
      </c>
      <c r="F4243" t="s">
        <v>224</v>
      </c>
      <c r="G4243" t="str">
        <f t="shared" si="1307"/>
        <v>2. Middle Age Female</v>
      </c>
      <c r="H4243" t="str">
        <f>VLOOKUP(F4243,Notes!$J$23:$K$37,2,FALSE)</f>
        <v>A-</v>
      </c>
      <c r="I4243" t="s">
        <v>58</v>
      </c>
      <c r="J4243" t="str">
        <f t="shared" si="1308"/>
        <v>Obesity</v>
      </c>
      <c r="K4243" t="s">
        <v>18169</v>
      </c>
      <c r="L4243" t="s">
        <v>2549</v>
      </c>
      <c r="M4243" t="s">
        <v>18170</v>
      </c>
      <c r="N4243" t="s">
        <v>98</v>
      </c>
      <c r="O4243" t="s">
        <v>18171</v>
      </c>
      <c r="P4243">
        <v>333</v>
      </c>
      <c r="Q4243" t="s">
        <v>36</v>
      </c>
      <c r="R4243" t="s">
        <v>286</v>
      </c>
      <c r="S4243" t="str">
        <f t="shared" si="1309"/>
        <v>Elective</v>
      </c>
      <c r="T4243" t="s">
        <v>38</v>
      </c>
      <c r="U4243" t="s">
        <v>39</v>
      </c>
      <c r="V4243">
        <f t="shared" si="1310"/>
        <v>59</v>
      </c>
      <c r="W4243" t="b">
        <f t="shared" si="1311"/>
        <v>1</v>
      </c>
      <c r="X4243">
        <f t="shared" si="1312"/>
        <v>5803.5700820000002</v>
      </c>
      <c r="Y4243">
        <f t="shared" si="1302"/>
        <v>28</v>
      </c>
      <c r="Z4243">
        <f t="shared" si="1303"/>
        <v>1</v>
      </c>
      <c r="AA4243">
        <f t="shared" si="1304"/>
        <v>2021</v>
      </c>
      <c r="AB4243" s="12">
        <f t="shared" si="1313"/>
        <v>44224</v>
      </c>
      <c r="AC4243">
        <f t="shared" si="1300"/>
        <v>29</v>
      </c>
      <c r="AD4243">
        <f t="shared" si="1301"/>
        <v>1</v>
      </c>
      <c r="AE4243">
        <f t="shared" si="1305"/>
        <v>2021</v>
      </c>
      <c r="AF4243" s="12">
        <f t="shared" si="1314"/>
        <v>44225</v>
      </c>
      <c r="AG4243">
        <f t="shared" si="1315"/>
        <v>1</v>
      </c>
      <c r="AH4243">
        <f t="shared" si="1316"/>
        <v>5</v>
      </c>
    </row>
    <row r="4244" spans="1:34" x14ac:dyDescent="0.2">
      <c r="A4244" t="s">
        <v>18172</v>
      </c>
      <c r="B4244" s="5" t="s">
        <v>414</v>
      </c>
      <c r="C4244" s="6">
        <f t="shared" si="1317"/>
        <v>57</v>
      </c>
      <c r="D4244" s="6" t="str">
        <f t="shared" si="1306"/>
        <v>2. Middle Age</v>
      </c>
      <c r="E4244" t="s">
        <v>43</v>
      </c>
      <c r="F4244" t="s">
        <v>224</v>
      </c>
      <c r="G4244" t="str">
        <f t="shared" si="1307"/>
        <v>2. Middle Age Male</v>
      </c>
      <c r="H4244" t="str">
        <f>VLOOKUP(F4244,Notes!$J$23:$K$37,2,FALSE)</f>
        <v>A-</v>
      </c>
      <c r="I4244" t="s">
        <v>126</v>
      </c>
      <c r="J4244" t="str">
        <f t="shared" si="1308"/>
        <v>Cancer</v>
      </c>
      <c r="K4244" t="s">
        <v>198</v>
      </c>
      <c r="L4244" t="s">
        <v>8027</v>
      </c>
      <c r="M4244" t="s">
        <v>18173</v>
      </c>
      <c r="N4244" t="s">
        <v>49</v>
      </c>
      <c r="O4244" t="s">
        <v>18174</v>
      </c>
      <c r="P4244">
        <v>233</v>
      </c>
      <c r="Q4244" t="s">
        <v>71</v>
      </c>
      <c r="R4244" t="s">
        <v>3789</v>
      </c>
      <c r="S4244" t="str">
        <f t="shared" si="1309"/>
        <v>Urgent</v>
      </c>
      <c r="T4244" t="s">
        <v>83</v>
      </c>
      <c r="U4244" t="s">
        <v>74</v>
      </c>
      <c r="V4244">
        <f t="shared" si="1310"/>
        <v>57</v>
      </c>
      <c r="W4244" t="b">
        <f t="shared" si="1311"/>
        <v>1</v>
      </c>
      <c r="X4244">
        <f t="shared" si="1312"/>
        <v>45952.567260000003</v>
      </c>
      <c r="Y4244">
        <f t="shared" si="1302"/>
        <v>25</v>
      </c>
      <c r="Z4244">
        <f t="shared" si="1303"/>
        <v>2</v>
      </c>
      <c r="AA4244">
        <f t="shared" si="1304"/>
        <v>2023</v>
      </c>
      <c r="AB4244" s="12">
        <f t="shared" si="1313"/>
        <v>44982</v>
      </c>
      <c r="AC4244">
        <f t="shared" si="1300"/>
        <v>6</v>
      </c>
      <c r="AD4244">
        <f t="shared" si="1301"/>
        <v>3</v>
      </c>
      <c r="AE4244">
        <f t="shared" si="1305"/>
        <v>2023</v>
      </c>
      <c r="AF4244" s="12">
        <f t="shared" si="1314"/>
        <v>44991</v>
      </c>
      <c r="AG4244">
        <f t="shared" si="1315"/>
        <v>9</v>
      </c>
      <c r="AH4244">
        <f t="shared" si="1316"/>
        <v>7</v>
      </c>
    </row>
    <row r="4245" spans="1:34" x14ac:dyDescent="0.2">
      <c r="A4245" t="s">
        <v>18175</v>
      </c>
      <c r="B4245" s="5" t="s">
        <v>231</v>
      </c>
      <c r="C4245" s="6">
        <f t="shared" si="1317"/>
        <v>26</v>
      </c>
      <c r="D4245" s="6" t="str">
        <f t="shared" si="1306"/>
        <v>1. Young Adult</v>
      </c>
      <c r="E4245" t="s">
        <v>28</v>
      </c>
      <c r="F4245" t="s">
        <v>44</v>
      </c>
      <c r="G4245" t="str">
        <f t="shared" si="1307"/>
        <v>1. Young Adult Female</v>
      </c>
      <c r="H4245" t="str">
        <f>VLOOKUP(F4245,Notes!$J$23:$K$37,2,FALSE)</f>
        <v>O+</v>
      </c>
      <c r="I4245" t="s">
        <v>94</v>
      </c>
      <c r="J4245" t="str">
        <f t="shared" si="1308"/>
        <v>Hypertension</v>
      </c>
      <c r="K4245" t="s">
        <v>6717</v>
      </c>
      <c r="L4245" t="s">
        <v>18176</v>
      </c>
      <c r="M4245" t="s">
        <v>18177</v>
      </c>
      <c r="N4245" t="s">
        <v>106</v>
      </c>
      <c r="O4245" t="s">
        <v>18178</v>
      </c>
      <c r="P4245">
        <v>305</v>
      </c>
      <c r="Q4245" t="s">
        <v>71</v>
      </c>
      <c r="R4245" t="s">
        <v>6933</v>
      </c>
      <c r="S4245" t="str">
        <f t="shared" si="1309"/>
        <v>Urgent</v>
      </c>
      <c r="T4245" t="s">
        <v>73</v>
      </c>
      <c r="U4245" t="s">
        <v>74</v>
      </c>
      <c r="V4245">
        <f t="shared" si="1310"/>
        <v>26</v>
      </c>
      <c r="W4245" t="b">
        <f t="shared" si="1311"/>
        <v>1</v>
      </c>
      <c r="X4245">
        <f t="shared" si="1312"/>
        <v>34759.152199999997</v>
      </c>
      <c r="Y4245">
        <f t="shared" si="1302"/>
        <v>15</v>
      </c>
      <c r="Z4245">
        <f t="shared" si="1303"/>
        <v>5</v>
      </c>
      <c r="AA4245">
        <f t="shared" si="1304"/>
        <v>2020</v>
      </c>
      <c r="AB4245" s="12">
        <f t="shared" si="1313"/>
        <v>43966</v>
      </c>
      <c r="AC4245">
        <f t="shared" si="1300"/>
        <v>4</v>
      </c>
      <c r="AD4245">
        <f t="shared" si="1301"/>
        <v>6</v>
      </c>
      <c r="AE4245">
        <f t="shared" si="1305"/>
        <v>2020</v>
      </c>
      <c r="AF4245" s="12">
        <f t="shared" si="1314"/>
        <v>43986</v>
      </c>
      <c r="AG4245">
        <f t="shared" si="1315"/>
        <v>20</v>
      </c>
      <c r="AH4245">
        <f t="shared" si="1316"/>
        <v>6</v>
      </c>
    </row>
    <row r="4246" spans="1:34" x14ac:dyDescent="0.2">
      <c r="A4246" t="s">
        <v>18179</v>
      </c>
      <c r="B4246" s="5" t="s">
        <v>245</v>
      </c>
      <c r="C4246" s="6">
        <f t="shared" si="1317"/>
        <v>74</v>
      </c>
      <c r="D4246" s="6" t="str">
        <f t="shared" si="1306"/>
        <v>3. Senior Citizen</v>
      </c>
      <c r="E4246" t="s">
        <v>43</v>
      </c>
      <c r="F4246" t="s">
        <v>224</v>
      </c>
      <c r="G4246" t="str">
        <f t="shared" si="1307"/>
        <v>3. Senior Citizen Male</v>
      </c>
      <c r="H4246" t="str">
        <f>VLOOKUP(F4246,Notes!$J$23:$K$37,2,FALSE)</f>
        <v>A-</v>
      </c>
      <c r="I4246" t="s">
        <v>126</v>
      </c>
      <c r="J4246" t="str">
        <f t="shared" si="1308"/>
        <v>Cancer</v>
      </c>
      <c r="K4246" t="s">
        <v>607</v>
      </c>
      <c r="L4246" t="s">
        <v>18180</v>
      </c>
      <c r="M4246" t="s">
        <v>5962</v>
      </c>
      <c r="N4246" t="s">
        <v>89</v>
      </c>
      <c r="O4246" t="s">
        <v>18181</v>
      </c>
      <c r="P4246">
        <v>469</v>
      </c>
      <c r="Q4246" t="s">
        <v>63</v>
      </c>
      <c r="R4246" t="s">
        <v>1217</v>
      </c>
      <c r="S4246" t="str">
        <f t="shared" si="1309"/>
        <v>Emergency</v>
      </c>
      <c r="T4246" t="s">
        <v>73</v>
      </c>
      <c r="U4246" t="s">
        <v>54</v>
      </c>
      <c r="V4246">
        <f t="shared" si="1310"/>
        <v>74</v>
      </c>
      <c r="W4246" t="b">
        <f t="shared" si="1311"/>
        <v>1</v>
      </c>
      <c r="X4246">
        <f t="shared" si="1312"/>
        <v>71311.013479999994</v>
      </c>
      <c r="Y4246">
        <f t="shared" si="1302"/>
        <v>20</v>
      </c>
      <c r="Z4246">
        <f t="shared" si="1303"/>
        <v>1</v>
      </c>
      <c r="AA4246">
        <f t="shared" si="1304"/>
        <v>2019</v>
      </c>
      <c r="AB4246" s="12">
        <f t="shared" si="1313"/>
        <v>43485</v>
      </c>
      <c r="AC4246">
        <f t="shared" si="1300"/>
        <v>23</v>
      </c>
      <c r="AD4246">
        <f t="shared" si="1301"/>
        <v>1</v>
      </c>
      <c r="AE4246">
        <f t="shared" si="1305"/>
        <v>2019</v>
      </c>
      <c r="AF4246" s="12">
        <f t="shared" si="1314"/>
        <v>43488</v>
      </c>
      <c r="AG4246">
        <f t="shared" si="1315"/>
        <v>3</v>
      </c>
      <c r="AH4246">
        <f t="shared" si="1316"/>
        <v>1</v>
      </c>
    </row>
    <row r="4247" spans="1:34" x14ac:dyDescent="0.2">
      <c r="A4247" t="s">
        <v>18182</v>
      </c>
      <c r="B4247" s="5" t="s">
        <v>231</v>
      </c>
      <c r="C4247" s="6">
        <f t="shared" si="1317"/>
        <v>26</v>
      </c>
      <c r="D4247" s="6" t="str">
        <f t="shared" si="1306"/>
        <v>1. Young Adult</v>
      </c>
      <c r="E4247" t="s">
        <v>43</v>
      </c>
      <c r="F4247" t="s">
        <v>474</v>
      </c>
      <c r="G4247" t="str">
        <f t="shared" si="1307"/>
        <v>1. Young Adult Male</v>
      </c>
      <c r="H4247" t="str">
        <f>VLOOKUP(F4247,Notes!$J$23:$K$37,2,FALSE)</f>
        <v>B+</v>
      </c>
      <c r="I4247" t="s">
        <v>45</v>
      </c>
      <c r="J4247" t="str">
        <f t="shared" si="1308"/>
        <v>Asthma</v>
      </c>
      <c r="K4247" t="s">
        <v>680</v>
      </c>
      <c r="L4247" t="s">
        <v>18183</v>
      </c>
      <c r="M4247" t="s">
        <v>18184</v>
      </c>
      <c r="N4247" t="s">
        <v>49</v>
      </c>
      <c r="O4247" t="s">
        <v>18185</v>
      </c>
      <c r="P4247">
        <v>354</v>
      </c>
      <c r="Q4247" t="s">
        <v>71</v>
      </c>
      <c r="R4247" t="s">
        <v>6219</v>
      </c>
      <c r="S4247" t="str">
        <f t="shared" si="1309"/>
        <v>Urgent</v>
      </c>
      <c r="T4247" t="s">
        <v>38</v>
      </c>
      <c r="U4247" t="s">
        <v>39</v>
      </c>
      <c r="V4247">
        <f t="shared" si="1310"/>
        <v>26</v>
      </c>
      <c r="W4247" t="b">
        <f t="shared" si="1311"/>
        <v>1</v>
      </c>
      <c r="X4247">
        <f t="shared" si="1312"/>
        <v>41369.881780000003</v>
      </c>
      <c r="Y4247">
        <f t="shared" si="1302"/>
        <v>18</v>
      </c>
      <c r="Z4247">
        <f t="shared" si="1303"/>
        <v>3</v>
      </c>
      <c r="AA4247">
        <f t="shared" si="1304"/>
        <v>2020</v>
      </c>
      <c r="AB4247" s="12">
        <f t="shared" si="1313"/>
        <v>43908</v>
      </c>
      <c r="AC4247">
        <f t="shared" si="1300"/>
        <v>22</v>
      </c>
      <c r="AD4247">
        <f t="shared" si="1301"/>
        <v>3</v>
      </c>
      <c r="AE4247">
        <f t="shared" si="1305"/>
        <v>2020</v>
      </c>
      <c r="AF4247" s="12">
        <f t="shared" si="1314"/>
        <v>43912</v>
      </c>
      <c r="AG4247">
        <f t="shared" si="1315"/>
        <v>4</v>
      </c>
      <c r="AH4247">
        <f t="shared" si="1316"/>
        <v>4</v>
      </c>
    </row>
    <row r="4248" spans="1:34" x14ac:dyDescent="0.2">
      <c r="A4248" t="s">
        <v>18186</v>
      </c>
      <c r="B4248" s="5" t="s">
        <v>191</v>
      </c>
      <c r="C4248" s="6">
        <f t="shared" si="1317"/>
        <v>80</v>
      </c>
      <c r="D4248" s="6" t="str">
        <f t="shared" si="1306"/>
        <v>3. Senior Citizen</v>
      </c>
      <c r="E4248" t="s">
        <v>43</v>
      </c>
      <c r="F4248" t="s">
        <v>224</v>
      </c>
      <c r="G4248" t="str">
        <f t="shared" si="1307"/>
        <v>3. Senior Citizen Male</v>
      </c>
      <c r="H4248" t="str">
        <f>VLOOKUP(F4248,Notes!$J$23:$K$37,2,FALSE)</f>
        <v>A-</v>
      </c>
      <c r="I4248" t="s">
        <v>77</v>
      </c>
      <c r="J4248" t="str">
        <f t="shared" si="1308"/>
        <v>Arthritis</v>
      </c>
      <c r="K4248" t="s">
        <v>7114</v>
      </c>
      <c r="L4248" t="s">
        <v>18187</v>
      </c>
      <c r="M4248" t="s">
        <v>18188</v>
      </c>
      <c r="N4248" t="s">
        <v>98</v>
      </c>
      <c r="O4248" t="s">
        <v>18189</v>
      </c>
      <c r="P4248">
        <v>161</v>
      </c>
      <c r="Q4248" t="s">
        <v>36</v>
      </c>
      <c r="R4248" t="s">
        <v>8587</v>
      </c>
      <c r="S4248" t="str">
        <f t="shared" si="1309"/>
        <v>Elective</v>
      </c>
      <c r="T4248" t="s">
        <v>83</v>
      </c>
      <c r="U4248" t="s">
        <v>39</v>
      </c>
      <c r="V4248">
        <f t="shared" si="1310"/>
        <v>80</v>
      </c>
      <c r="W4248" t="b">
        <f t="shared" si="1311"/>
        <v>1</v>
      </c>
      <c r="X4248">
        <f t="shared" si="1312"/>
        <v>28281.421030000001</v>
      </c>
      <c r="Y4248">
        <f t="shared" si="1302"/>
        <v>13</v>
      </c>
      <c r="Z4248">
        <f t="shared" si="1303"/>
        <v>8</v>
      </c>
      <c r="AA4248">
        <f t="shared" si="1304"/>
        <v>2023</v>
      </c>
      <c r="AB4248" s="12">
        <f t="shared" si="1313"/>
        <v>45151</v>
      </c>
      <c r="AC4248">
        <f t="shared" si="1300"/>
        <v>17</v>
      </c>
      <c r="AD4248">
        <f t="shared" si="1301"/>
        <v>8</v>
      </c>
      <c r="AE4248">
        <f t="shared" si="1305"/>
        <v>2023</v>
      </c>
      <c r="AF4248" s="12">
        <f t="shared" si="1314"/>
        <v>45155</v>
      </c>
      <c r="AG4248">
        <f t="shared" si="1315"/>
        <v>4</v>
      </c>
      <c r="AH4248">
        <f t="shared" si="1316"/>
        <v>1</v>
      </c>
    </row>
    <row r="4249" spans="1:34" x14ac:dyDescent="0.2">
      <c r="A4249" t="s">
        <v>18190</v>
      </c>
      <c r="B4249" s="5" t="s">
        <v>223</v>
      </c>
      <c r="C4249" s="6">
        <f t="shared" si="1317"/>
        <v>54</v>
      </c>
      <c r="D4249" s="6" t="str">
        <f t="shared" si="1306"/>
        <v>2. Middle Age</v>
      </c>
      <c r="E4249" t="s">
        <v>43</v>
      </c>
      <c r="F4249" t="s">
        <v>29</v>
      </c>
      <c r="G4249" t="str">
        <f t="shared" si="1307"/>
        <v>2. Middle Age Male</v>
      </c>
      <c r="H4249" t="str">
        <f>VLOOKUP(F4249,Notes!$J$23:$K$37,2,FALSE)</f>
        <v>O-</v>
      </c>
      <c r="I4249" t="s">
        <v>94</v>
      </c>
      <c r="J4249" t="str">
        <f t="shared" si="1308"/>
        <v>Hypertension</v>
      </c>
      <c r="K4249" t="s">
        <v>3606</v>
      </c>
      <c r="L4249" t="s">
        <v>18191</v>
      </c>
      <c r="M4249" t="s">
        <v>18192</v>
      </c>
      <c r="N4249" t="s">
        <v>98</v>
      </c>
      <c r="O4249" t="s">
        <v>18193</v>
      </c>
      <c r="P4249">
        <v>426</v>
      </c>
      <c r="Q4249" t="s">
        <v>63</v>
      </c>
      <c r="R4249" t="s">
        <v>8439</v>
      </c>
      <c r="S4249" t="str">
        <f t="shared" si="1309"/>
        <v>Emergency</v>
      </c>
      <c r="T4249" t="s">
        <v>83</v>
      </c>
      <c r="U4249" t="s">
        <v>39</v>
      </c>
      <c r="V4249">
        <f t="shared" si="1310"/>
        <v>54</v>
      </c>
      <c r="W4249" t="b">
        <f t="shared" si="1311"/>
        <v>1</v>
      </c>
      <c r="X4249">
        <f t="shared" si="1312"/>
        <v>11522.568649999999</v>
      </c>
      <c r="Y4249">
        <f t="shared" si="1302"/>
        <v>11</v>
      </c>
      <c r="Z4249">
        <f t="shared" si="1303"/>
        <v>12</v>
      </c>
      <c r="AA4249">
        <f t="shared" si="1304"/>
        <v>2020</v>
      </c>
      <c r="AB4249" s="12">
        <f t="shared" si="1313"/>
        <v>44176</v>
      </c>
      <c r="AC4249">
        <f t="shared" si="1300"/>
        <v>24</v>
      </c>
      <c r="AD4249">
        <f t="shared" si="1301"/>
        <v>12</v>
      </c>
      <c r="AE4249">
        <f t="shared" si="1305"/>
        <v>2020</v>
      </c>
      <c r="AF4249" s="12">
        <f t="shared" si="1314"/>
        <v>44189</v>
      </c>
      <c r="AG4249">
        <f t="shared" si="1315"/>
        <v>13</v>
      </c>
      <c r="AH4249">
        <f t="shared" si="1316"/>
        <v>6</v>
      </c>
    </row>
    <row r="4250" spans="1:34" x14ac:dyDescent="0.2">
      <c r="A4250" t="s">
        <v>18194</v>
      </c>
      <c r="B4250" s="5" t="s">
        <v>357</v>
      </c>
      <c r="C4250" s="6">
        <f t="shared" si="1317"/>
        <v>34</v>
      </c>
      <c r="D4250" s="6" t="str">
        <f t="shared" si="1306"/>
        <v>1. Young Adult</v>
      </c>
      <c r="E4250" t="s">
        <v>28</v>
      </c>
      <c r="F4250" t="s">
        <v>44</v>
      </c>
      <c r="G4250" t="str">
        <f t="shared" si="1307"/>
        <v>1. Young Adult Female</v>
      </c>
      <c r="H4250" t="str">
        <f>VLOOKUP(F4250,Notes!$J$23:$K$37,2,FALSE)</f>
        <v>O+</v>
      </c>
      <c r="I4250" t="s">
        <v>45</v>
      </c>
      <c r="J4250" t="str">
        <f t="shared" si="1308"/>
        <v>Asthma</v>
      </c>
      <c r="K4250" t="s">
        <v>3412</v>
      </c>
      <c r="L4250" t="s">
        <v>18195</v>
      </c>
      <c r="M4250" t="s">
        <v>18196</v>
      </c>
      <c r="N4250" t="s">
        <v>49</v>
      </c>
      <c r="O4250" t="s">
        <v>18197</v>
      </c>
      <c r="P4250">
        <v>385</v>
      </c>
      <c r="Q4250" t="s">
        <v>71</v>
      </c>
      <c r="R4250" t="s">
        <v>7379</v>
      </c>
      <c r="S4250" t="str">
        <f t="shared" si="1309"/>
        <v>Urgent</v>
      </c>
      <c r="T4250" t="s">
        <v>73</v>
      </c>
      <c r="U4250" t="s">
        <v>39</v>
      </c>
      <c r="V4250">
        <f t="shared" si="1310"/>
        <v>34</v>
      </c>
      <c r="W4250" t="b">
        <f t="shared" si="1311"/>
        <v>1</v>
      </c>
      <c r="X4250">
        <f t="shared" si="1312"/>
        <v>6830.8780139999999</v>
      </c>
      <c r="Y4250">
        <f t="shared" si="1302"/>
        <v>29</v>
      </c>
      <c r="Z4250">
        <f t="shared" si="1303"/>
        <v>9</v>
      </c>
      <c r="AA4250">
        <f t="shared" si="1304"/>
        <v>2021</v>
      </c>
      <c r="AB4250" s="12">
        <f t="shared" si="1313"/>
        <v>44468</v>
      </c>
      <c r="AC4250">
        <f t="shared" si="1300"/>
        <v>13</v>
      </c>
      <c r="AD4250">
        <f t="shared" si="1301"/>
        <v>10</v>
      </c>
      <c r="AE4250">
        <f t="shared" si="1305"/>
        <v>2021</v>
      </c>
      <c r="AF4250" s="12">
        <f t="shared" si="1314"/>
        <v>44482</v>
      </c>
      <c r="AG4250">
        <f t="shared" si="1315"/>
        <v>14</v>
      </c>
      <c r="AH4250">
        <f t="shared" si="1316"/>
        <v>4</v>
      </c>
    </row>
    <row r="4251" spans="1:34" x14ac:dyDescent="0.2">
      <c r="A4251" t="s">
        <v>18198</v>
      </c>
      <c r="B4251" s="5" t="s">
        <v>1913</v>
      </c>
      <c r="C4251" s="6">
        <f t="shared" si="1317"/>
        <v>18</v>
      </c>
      <c r="D4251" s="6" t="str">
        <f t="shared" si="1306"/>
        <v>1. Young Adult</v>
      </c>
      <c r="E4251" t="s">
        <v>43</v>
      </c>
      <c r="F4251" t="s">
        <v>170</v>
      </c>
      <c r="G4251" t="str">
        <f t="shared" si="1307"/>
        <v>1. Young Adult Male</v>
      </c>
      <c r="H4251" t="str">
        <f>VLOOKUP(F4251,Notes!$J$23:$K$37,2,FALSE)</f>
        <v>AB-</v>
      </c>
      <c r="I4251" t="s">
        <v>94</v>
      </c>
      <c r="J4251" t="str">
        <f t="shared" si="1308"/>
        <v>Hypertension</v>
      </c>
      <c r="K4251" t="s">
        <v>5628</v>
      </c>
      <c r="L4251" t="s">
        <v>5471</v>
      </c>
      <c r="M4251" t="s">
        <v>8706</v>
      </c>
      <c r="N4251" t="s">
        <v>98</v>
      </c>
      <c r="O4251" t="s">
        <v>18199</v>
      </c>
      <c r="P4251">
        <v>172</v>
      </c>
      <c r="Q4251" t="s">
        <v>63</v>
      </c>
      <c r="R4251" t="s">
        <v>2512</v>
      </c>
      <c r="S4251" t="str">
        <f t="shared" si="1309"/>
        <v>Emergency</v>
      </c>
      <c r="T4251" t="s">
        <v>38</v>
      </c>
      <c r="U4251" t="s">
        <v>74</v>
      </c>
      <c r="V4251">
        <f t="shared" si="1310"/>
        <v>18</v>
      </c>
      <c r="W4251" t="b">
        <f t="shared" si="1311"/>
        <v>1</v>
      </c>
      <c r="X4251">
        <f t="shared" si="1312"/>
        <v>31006.010109999999</v>
      </c>
      <c r="Y4251">
        <f t="shared" si="1302"/>
        <v>16</v>
      </c>
      <c r="Z4251">
        <f t="shared" si="1303"/>
        <v>2</v>
      </c>
      <c r="AA4251">
        <f t="shared" si="1304"/>
        <v>2022</v>
      </c>
      <c r="AB4251" s="12">
        <f t="shared" si="1313"/>
        <v>44608</v>
      </c>
      <c r="AC4251">
        <f t="shared" si="1300"/>
        <v>27</v>
      </c>
      <c r="AD4251">
        <f t="shared" si="1301"/>
        <v>2</v>
      </c>
      <c r="AE4251">
        <f t="shared" si="1305"/>
        <v>2022</v>
      </c>
      <c r="AF4251" s="12">
        <f t="shared" si="1314"/>
        <v>44619</v>
      </c>
      <c r="AG4251">
        <f t="shared" si="1315"/>
        <v>11</v>
      </c>
      <c r="AH4251">
        <f t="shared" si="1316"/>
        <v>4</v>
      </c>
    </row>
    <row r="4252" spans="1:34" x14ac:dyDescent="0.2">
      <c r="A4252" t="s">
        <v>18200</v>
      </c>
      <c r="B4252" s="5" t="s">
        <v>888</v>
      </c>
      <c r="C4252" s="6">
        <f t="shared" si="1317"/>
        <v>29</v>
      </c>
      <c r="D4252" s="6" t="str">
        <f t="shared" si="1306"/>
        <v>1. Young Adult</v>
      </c>
      <c r="E4252" t="s">
        <v>43</v>
      </c>
      <c r="F4252" t="s">
        <v>57</v>
      </c>
      <c r="G4252" t="str">
        <f t="shared" si="1307"/>
        <v>1. Young Adult Male</v>
      </c>
      <c r="H4252" t="str">
        <f>VLOOKUP(F4252,Notes!$J$23:$K$37,2,FALSE)</f>
        <v>B-</v>
      </c>
      <c r="I4252" t="s">
        <v>126</v>
      </c>
      <c r="J4252" t="str">
        <f t="shared" si="1308"/>
        <v>Cancer</v>
      </c>
      <c r="K4252" t="s">
        <v>2122</v>
      </c>
      <c r="L4252" t="s">
        <v>18201</v>
      </c>
      <c r="M4252" t="s">
        <v>18202</v>
      </c>
      <c r="N4252" t="s">
        <v>98</v>
      </c>
      <c r="O4252" t="s">
        <v>18203</v>
      </c>
      <c r="P4252">
        <v>209</v>
      </c>
      <c r="Q4252" t="s">
        <v>36</v>
      </c>
      <c r="R4252" t="s">
        <v>3366</v>
      </c>
      <c r="S4252" t="str">
        <f t="shared" si="1309"/>
        <v>Elective</v>
      </c>
      <c r="T4252" t="s">
        <v>73</v>
      </c>
      <c r="U4252" t="s">
        <v>74</v>
      </c>
      <c r="V4252">
        <f t="shared" si="1310"/>
        <v>29</v>
      </c>
      <c r="W4252" t="b">
        <f t="shared" si="1311"/>
        <v>1</v>
      </c>
      <c r="X4252">
        <f t="shared" si="1312"/>
        <v>63003.723570000002</v>
      </c>
      <c r="Y4252">
        <f t="shared" si="1302"/>
        <v>27</v>
      </c>
      <c r="Z4252">
        <f t="shared" si="1303"/>
        <v>8</v>
      </c>
      <c r="AA4252">
        <f t="shared" si="1304"/>
        <v>2019</v>
      </c>
      <c r="AB4252" s="12">
        <f t="shared" si="1313"/>
        <v>43704</v>
      </c>
      <c r="AC4252">
        <f t="shared" si="1300"/>
        <v>4</v>
      </c>
      <c r="AD4252">
        <f t="shared" si="1301"/>
        <v>9</v>
      </c>
      <c r="AE4252">
        <f t="shared" si="1305"/>
        <v>2019</v>
      </c>
      <c r="AF4252" s="12">
        <f t="shared" si="1314"/>
        <v>43712</v>
      </c>
      <c r="AG4252">
        <f t="shared" si="1315"/>
        <v>8</v>
      </c>
      <c r="AH4252">
        <f t="shared" si="1316"/>
        <v>3</v>
      </c>
    </row>
    <row r="4253" spans="1:34" x14ac:dyDescent="0.2">
      <c r="A4253" t="s">
        <v>18204</v>
      </c>
      <c r="B4253" s="5" t="s">
        <v>102</v>
      </c>
      <c r="C4253" s="6">
        <f t="shared" si="1317"/>
        <v>55</v>
      </c>
      <c r="D4253" s="6" t="str">
        <f t="shared" si="1306"/>
        <v>2. Middle Age</v>
      </c>
      <c r="E4253" t="s">
        <v>43</v>
      </c>
      <c r="F4253" t="s">
        <v>224</v>
      </c>
      <c r="G4253" t="str">
        <f t="shared" si="1307"/>
        <v>2. Middle Age Male</v>
      </c>
      <c r="H4253" t="str">
        <f>VLOOKUP(F4253,Notes!$J$23:$K$37,2,FALSE)</f>
        <v>A-</v>
      </c>
      <c r="I4253" t="s">
        <v>126</v>
      </c>
      <c r="J4253" t="str">
        <f t="shared" si="1308"/>
        <v>Cancer</v>
      </c>
      <c r="K4253" t="s">
        <v>31</v>
      </c>
      <c r="L4253" t="s">
        <v>18205</v>
      </c>
      <c r="M4253" t="s">
        <v>18206</v>
      </c>
      <c r="N4253" t="s">
        <v>89</v>
      </c>
      <c r="O4253" t="s">
        <v>18207</v>
      </c>
      <c r="P4253">
        <v>111</v>
      </c>
      <c r="Q4253" t="s">
        <v>71</v>
      </c>
      <c r="R4253" t="s">
        <v>119</v>
      </c>
      <c r="S4253" t="str">
        <f t="shared" si="1309"/>
        <v>Urgent</v>
      </c>
      <c r="T4253" t="s">
        <v>53</v>
      </c>
      <c r="U4253" t="s">
        <v>39</v>
      </c>
      <c r="V4253">
        <f t="shared" si="1310"/>
        <v>55</v>
      </c>
      <c r="W4253" t="b">
        <f t="shared" si="1311"/>
        <v>1</v>
      </c>
      <c r="X4253">
        <f t="shared" si="1312"/>
        <v>58057.880340000003</v>
      </c>
      <c r="Y4253">
        <f t="shared" si="1302"/>
        <v>17</v>
      </c>
      <c r="Z4253">
        <f t="shared" si="1303"/>
        <v>11</v>
      </c>
      <c r="AA4253">
        <f t="shared" si="1304"/>
        <v>2022</v>
      </c>
      <c r="AB4253" s="12">
        <f t="shared" si="1313"/>
        <v>44882</v>
      </c>
      <c r="AC4253">
        <f t="shared" ref="AC4253:AC4275" si="1318">VALUE(LEFT(R4253,2))</f>
        <v>15</v>
      </c>
      <c r="AD4253">
        <f t="shared" ref="AD4253:AD4275" si="1319">VALUE(MID(R4253,4,2))</f>
        <v>12</v>
      </c>
      <c r="AE4253">
        <f t="shared" si="1305"/>
        <v>2022</v>
      </c>
      <c r="AF4253" s="12">
        <f t="shared" si="1314"/>
        <v>44910</v>
      </c>
      <c r="AG4253">
        <f t="shared" si="1315"/>
        <v>28</v>
      </c>
      <c r="AH4253">
        <f t="shared" si="1316"/>
        <v>5</v>
      </c>
    </row>
    <row r="4254" spans="1:34" x14ac:dyDescent="0.2">
      <c r="A4254" t="s">
        <v>18208</v>
      </c>
      <c r="B4254" s="5" t="s">
        <v>169</v>
      </c>
      <c r="C4254" s="6">
        <f t="shared" si="1317"/>
        <v>64</v>
      </c>
      <c r="D4254" s="6" t="str">
        <f t="shared" si="1306"/>
        <v>3. Senior Citizen</v>
      </c>
      <c r="E4254" t="s">
        <v>43</v>
      </c>
      <c r="F4254" t="s">
        <v>170</v>
      </c>
      <c r="G4254" t="str">
        <f t="shared" si="1307"/>
        <v>3. Senior Citizen Male</v>
      </c>
      <c r="H4254" t="str">
        <f>VLOOKUP(F4254,Notes!$J$23:$K$37,2,FALSE)</f>
        <v>AB-</v>
      </c>
      <c r="I4254" t="s">
        <v>94</v>
      </c>
      <c r="J4254" t="str">
        <f t="shared" si="1308"/>
        <v>Hypertension</v>
      </c>
      <c r="K4254" t="s">
        <v>1073</v>
      </c>
      <c r="L4254" t="s">
        <v>18209</v>
      </c>
      <c r="M4254" t="s">
        <v>18210</v>
      </c>
      <c r="N4254" t="s">
        <v>106</v>
      </c>
      <c r="O4254" t="s">
        <v>18211</v>
      </c>
      <c r="P4254">
        <v>334</v>
      </c>
      <c r="Q4254" t="s">
        <v>63</v>
      </c>
      <c r="R4254" t="s">
        <v>11345</v>
      </c>
      <c r="S4254" t="str">
        <f t="shared" si="1309"/>
        <v>Emergency</v>
      </c>
      <c r="T4254" t="s">
        <v>83</v>
      </c>
      <c r="U4254" t="s">
        <v>54</v>
      </c>
      <c r="V4254">
        <f t="shared" si="1310"/>
        <v>64</v>
      </c>
      <c r="W4254" t="b">
        <f t="shared" si="1311"/>
        <v>1</v>
      </c>
      <c r="X4254">
        <f t="shared" si="1312"/>
        <v>34506.818780000001</v>
      </c>
      <c r="Y4254">
        <f t="shared" si="1302"/>
        <v>23</v>
      </c>
      <c r="Z4254">
        <f t="shared" si="1303"/>
        <v>2</v>
      </c>
      <c r="AA4254">
        <f t="shared" si="1304"/>
        <v>2022</v>
      </c>
      <c r="AB4254" s="12">
        <f t="shared" si="1313"/>
        <v>44615</v>
      </c>
      <c r="AC4254">
        <f t="shared" si="1318"/>
        <v>13</v>
      </c>
      <c r="AD4254">
        <f t="shared" si="1319"/>
        <v>3</v>
      </c>
      <c r="AE4254">
        <f t="shared" si="1305"/>
        <v>2022</v>
      </c>
      <c r="AF4254" s="12">
        <f t="shared" si="1314"/>
        <v>44633</v>
      </c>
      <c r="AG4254">
        <f t="shared" si="1315"/>
        <v>18</v>
      </c>
      <c r="AH4254">
        <f t="shared" si="1316"/>
        <v>4</v>
      </c>
    </row>
    <row r="4255" spans="1:34" x14ac:dyDescent="0.2">
      <c r="A4255" t="s">
        <v>18212</v>
      </c>
      <c r="B4255" s="5" t="s">
        <v>1782</v>
      </c>
      <c r="C4255" s="6">
        <f t="shared" si="1317"/>
        <v>63</v>
      </c>
      <c r="D4255" s="6" t="str">
        <f t="shared" si="1306"/>
        <v>3. Senior Citizen</v>
      </c>
      <c r="E4255" t="s">
        <v>43</v>
      </c>
      <c r="F4255" t="s">
        <v>170</v>
      </c>
      <c r="G4255" t="str">
        <f t="shared" si="1307"/>
        <v>3. Senior Citizen Male</v>
      </c>
      <c r="H4255" t="str">
        <f>VLOOKUP(F4255,Notes!$J$23:$K$37,2,FALSE)</f>
        <v>AB-</v>
      </c>
      <c r="I4255" t="s">
        <v>58</v>
      </c>
      <c r="J4255" t="str">
        <f t="shared" si="1308"/>
        <v>Obesity</v>
      </c>
      <c r="K4255" t="s">
        <v>5303</v>
      </c>
      <c r="L4255" t="s">
        <v>18213</v>
      </c>
      <c r="M4255" t="s">
        <v>18214</v>
      </c>
      <c r="N4255" t="s">
        <v>98</v>
      </c>
      <c r="O4255" t="s">
        <v>18215</v>
      </c>
      <c r="P4255">
        <v>333</v>
      </c>
      <c r="Q4255" t="s">
        <v>71</v>
      </c>
      <c r="R4255" t="s">
        <v>1297</v>
      </c>
      <c r="S4255" t="str">
        <f t="shared" si="1309"/>
        <v>Urgent</v>
      </c>
      <c r="T4255" t="s">
        <v>53</v>
      </c>
      <c r="U4255" t="s">
        <v>54</v>
      </c>
      <c r="V4255">
        <f t="shared" si="1310"/>
        <v>63</v>
      </c>
      <c r="W4255" t="b">
        <f t="shared" si="1311"/>
        <v>1</v>
      </c>
      <c r="X4255">
        <f t="shared" si="1312"/>
        <v>3779.3676519999999</v>
      </c>
      <c r="Y4255">
        <f t="shared" si="1302"/>
        <v>1</v>
      </c>
      <c r="Z4255">
        <f t="shared" si="1303"/>
        <v>3</v>
      </c>
      <c r="AA4255">
        <f t="shared" si="1304"/>
        <v>2021</v>
      </c>
      <c r="AB4255" s="12">
        <f t="shared" si="1313"/>
        <v>44256</v>
      </c>
      <c r="AC4255">
        <f t="shared" si="1318"/>
        <v>2</v>
      </c>
      <c r="AD4255">
        <f t="shared" si="1319"/>
        <v>3</v>
      </c>
      <c r="AE4255">
        <f t="shared" si="1305"/>
        <v>2021</v>
      </c>
      <c r="AF4255" s="12">
        <f t="shared" si="1314"/>
        <v>44257</v>
      </c>
      <c r="AG4255">
        <f t="shared" si="1315"/>
        <v>1</v>
      </c>
      <c r="AH4255">
        <f t="shared" si="1316"/>
        <v>2</v>
      </c>
    </row>
    <row r="4256" spans="1:34" x14ac:dyDescent="0.2">
      <c r="A4256" t="s">
        <v>18216</v>
      </c>
      <c r="B4256" s="5" t="s">
        <v>452</v>
      </c>
      <c r="C4256" s="6">
        <f t="shared" si="1317"/>
        <v>27</v>
      </c>
      <c r="D4256" s="6" t="str">
        <f t="shared" si="1306"/>
        <v>1. Young Adult</v>
      </c>
      <c r="E4256" t="s">
        <v>28</v>
      </c>
      <c r="F4256" t="s">
        <v>170</v>
      </c>
      <c r="G4256" t="str">
        <f t="shared" si="1307"/>
        <v>1. Young Adult Female</v>
      </c>
      <c r="H4256" t="str">
        <f>VLOOKUP(F4256,Notes!$J$23:$K$37,2,FALSE)</f>
        <v>AB-</v>
      </c>
      <c r="I4256" t="s">
        <v>58</v>
      </c>
      <c r="J4256" t="str">
        <f t="shared" si="1308"/>
        <v>Obesity</v>
      </c>
      <c r="K4256" t="s">
        <v>4743</v>
      </c>
      <c r="L4256" t="s">
        <v>18217</v>
      </c>
      <c r="M4256" t="s">
        <v>4025</v>
      </c>
      <c r="N4256" t="s">
        <v>49</v>
      </c>
      <c r="O4256" t="s">
        <v>18218</v>
      </c>
      <c r="P4256">
        <v>406</v>
      </c>
      <c r="Q4256" t="s">
        <v>36</v>
      </c>
      <c r="R4256" t="s">
        <v>480</v>
      </c>
      <c r="S4256" t="str">
        <f t="shared" si="1309"/>
        <v>Elective</v>
      </c>
      <c r="T4256" t="s">
        <v>38</v>
      </c>
      <c r="U4256" t="s">
        <v>74</v>
      </c>
      <c r="V4256">
        <f t="shared" si="1310"/>
        <v>27</v>
      </c>
      <c r="W4256" t="b">
        <f t="shared" si="1311"/>
        <v>1</v>
      </c>
      <c r="X4256">
        <f t="shared" si="1312"/>
        <v>22169.287130000001</v>
      </c>
      <c r="Y4256">
        <f t="shared" si="1302"/>
        <v>25</v>
      </c>
      <c r="Z4256">
        <f t="shared" si="1303"/>
        <v>10</v>
      </c>
      <c r="AA4256">
        <f t="shared" si="1304"/>
        <v>2023</v>
      </c>
      <c r="AB4256" s="12">
        <f t="shared" si="1313"/>
        <v>45224</v>
      </c>
      <c r="AC4256">
        <f t="shared" si="1318"/>
        <v>28</v>
      </c>
      <c r="AD4256">
        <f t="shared" si="1319"/>
        <v>10</v>
      </c>
      <c r="AE4256">
        <f t="shared" si="1305"/>
        <v>2023</v>
      </c>
      <c r="AF4256" s="12">
        <f t="shared" si="1314"/>
        <v>45227</v>
      </c>
      <c r="AG4256">
        <f t="shared" si="1315"/>
        <v>3</v>
      </c>
      <c r="AH4256">
        <f t="shared" si="1316"/>
        <v>4</v>
      </c>
    </row>
    <row r="4257" spans="1:34" x14ac:dyDescent="0.2">
      <c r="A4257" t="s">
        <v>3272</v>
      </c>
      <c r="B4257" s="5" t="s">
        <v>1081</v>
      </c>
      <c r="C4257" s="6">
        <f t="shared" si="1317"/>
        <v>24</v>
      </c>
      <c r="D4257" s="6" t="str">
        <f t="shared" si="1306"/>
        <v>1. Young Adult</v>
      </c>
      <c r="E4257" t="s">
        <v>43</v>
      </c>
      <c r="F4257" t="s">
        <v>224</v>
      </c>
      <c r="G4257" t="str">
        <f t="shared" si="1307"/>
        <v>1. Young Adult Male</v>
      </c>
      <c r="H4257" t="str">
        <f>VLOOKUP(F4257,Notes!$J$23:$K$37,2,FALSE)</f>
        <v>A-</v>
      </c>
      <c r="I4257" t="s">
        <v>94</v>
      </c>
      <c r="J4257" t="str">
        <f t="shared" si="1308"/>
        <v>Hypertension</v>
      </c>
      <c r="K4257" t="s">
        <v>100</v>
      </c>
      <c r="L4257" t="s">
        <v>18219</v>
      </c>
      <c r="M4257" t="s">
        <v>18220</v>
      </c>
      <c r="N4257" t="s">
        <v>106</v>
      </c>
      <c r="O4257" t="s">
        <v>18221</v>
      </c>
      <c r="P4257">
        <v>261</v>
      </c>
      <c r="Q4257" t="s">
        <v>63</v>
      </c>
      <c r="R4257" t="s">
        <v>3417</v>
      </c>
      <c r="S4257" t="str">
        <f t="shared" si="1309"/>
        <v>Emergency</v>
      </c>
      <c r="T4257" t="s">
        <v>53</v>
      </c>
      <c r="U4257" t="s">
        <v>54</v>
      </c>
      <c r="V4257">
        <f t="shared" si="1310"/>
        <v>24</v>
      </c>
      <c r="W4257" t="b">
        <f t="shared" si="1311"/>
        <v>1</v>
      </c>
      <c r="X4257">
        <f t="shared" si="1312"/>
        <v>25339.678339999999</v>
      </c>
      <c r="Y4257">
        <f t="shared" si="1302"/>
        <v>15</v>
      </c>
      <c r="Z4257">
        <f t="shared" si="1303"/>
        <v>4</v>
      </c>
      <c r="AA4257">
        <f t="shared" si="1304"/>
        <v>2021</v>
      </c>
      <c r="AB4257" s="12">
        <f t="shared" si="1313"/>
        <v>44301</v>
      </c>
      <c r="AC4257">
        <f t="shared" si="1318"/>
        <v>3</v>
      </c>
      <c r="AD4257">
        <f t="shared" si="1319"/>
        <v>5</v>
      </c>
      <c r="AE4257">
        <f t="shared" si="1305"/>
        <v>2021</v>
      </c>
      <c r="AF4257" s="12">
        <f t="shared" si="1314"/>
        <v>44319</v>
      </c>
      <c r="AG4257">
        <f t="shared" si="1315"/>
        <v>18</v>
      </c>
      <c r="AH4257">
        <f t="shared" si="1316"/>
        <v>5</v>
      </c>
    </row>
    <row r="4258" spans="1:34" x14ac:dyDescent="0.2">
      <c r="A4258" t="s">
        <v>18222</v>
      </c>
      <c r="B4258" s="6">
        <v>81</v>
      </c>
      <c r="C4258" s="6">
        <f t="shared" si="1317"/>
        <v>81</v>
      </c>
      <c r="D4258" s="6" t="str">
        <f t="shared" si="1306"/>
        <v>3. Senior Citizen</v>
      </c>
      <c r="E4258" t="s">
        <v>43</v>
      </c>
      <c r="F4258" t="s">
        <v>85</v>
      </c>
      <c r="G4258" t="str">
        <f t="shared" si="1307"/>
        <v>3. Senior Citizen Male</v>
      </c>
      <c r="H4258" t="str">
        <f>VLOOKUP(F4258,Notes!$J$23:$K$37,2,FALSE)</f>
        <v>AB+</v>
      </c>
      <c r="I4258" t="s">
        <v>30</v>
      </c>
      <c r="J4258" t="str">
        <f t="shared" si="1308"/>
        <v>Diabetes</v>
      </c>
      <c r="K4258" t="s">
        <v>5643</v>
      </c>
      <c r="L4258" t="s">
        <v>18223</v>
      </c>
      <c r="M4258" t="s">
        <v>18224</v>
      </c>
      <c r="N4258" t="s">
        <v>34</v>
      </c>
      <c r="O4258" t="s">
        <v>18225</v>
      </c>
      <c r="P4258">
        <v>329</v>
      </c>
      <c r="Q4258" t="s">
        <v>71</v>
      </c>
      <c r="R4258" t="s">
        <v>3826</v>
      </c>
      <c r="S4258" t="str">
        <f t="shared" si="1309"/>
        <v>Urgent</v>
      </c>
      <c r="T4258" t="s">
        <v>38</v>
      </c>
      <c r="U4258" t="s">
        <v>74</v>
      </c>
      <c r="V4258">
        <f t="shared" si="1310"/>
        <v>81</v>
      </c>
      <c r="W4258" t="b">
        <f t="shared" si="1311"/>
        <v>1</v>
      </c>
      <c r="X4258">
        <f t="shared" si="1312"/>
        <v>58923.574809999998</v>
      </c>
      <c r="Y4258">
        <f t="shared" si="1302"/>
        <v>24</v>
      </c>
      <c r="Z4258">
        <f t="shared" si="1303"/>
        <v>7</v>
      </c>
      <c r="AA4258">
        <f t="shared" si="1304"/>
        <v>2020</v>
      </c>
      <c r="AB4258" s="12">
        <f t="shared" si="1313"/>
        <v>44036</v>
      </c>
      <c r="AC4258">
        <f t="shared" si="1318"/>
        <v>21</v>
      </c>
      <c r="AD4258">
        <f t="shared" si="1319"/>
        <v>8</v>
      </c>
      <c r="AE4258">
        <f t="shared" si="1305"/>
        <v>2020</v>
      </c>
      <c r="AF4258" s="12">
        <f t="shared" si="1314"/>
        <v>44064</v>
      </c>
      <c r="AG4258">
        <f t="shared" si="1315"/>
        <v>28</v>
      </c>
      <c r="AH4258">
        <f t="shared" si="1316"/>
        <v>6</v>
      </c>
    </row>
    <row r="4259" spans="1:34" x14ac:dyDescent="0.2">
      <c r="A4259" t="s">
        <v>18226</v>
      </c>
      <c r="B4259" s="5" t="s">
        <v>473</v>
      </c>
      <c r="C4259" s="6">
        <f t="shared" si="1317"/>
        <v>42</v>
      </c>
      <c r="D4259" s="6" t="str">
        <f t="shared" si="1306"/>
        <v>2. Middle Age</v>
      </c>
      <c r="E4259" t="s">
        <v>28</v>
      </c>
      <c r="F4259" t="s">
        <v>170</v>
      </c>
      <c r="G4259" t="str">
        <f t="shared" si="1307"/>
        <v>2. Middle Age Female</v>
      </c>
      <c r="H4259" t="str">
        <f>VLOOKUP(F4259,Notes!$J$23:$K$37,2,FALSE)</f>
        <v>AB-</v>
      </c>
      <c r="I4259" t="s">
        <v>77</v>
      </c>
      <c r="J4259" t="str">
        <f t="shared" si="1308"/>
        <v>Arthritis</v>
      </c>
      <c r="K4259" t="s">
        <v>4975</v>
      </c>
      <c r="L4259" t="s">
        <v>18227</v>
      </c>
      <c r="M4259" t="s">
        <v>18228</v>
      </c>
      <c r="N4259" t="s">
        <v>98</v>
      </c>
      <c r="O4259" t="s">
        <v>18229</v>
      </c>
      <c r="P4259">
        <v>444</v>
      </c>
      <c r="Q4259" t="s">
        <v>36</v>
      </c>
      <c r="R4259" t="s">
        <v>638</v>
      </c>
      <c r="S4259" t="str">
        <f t="shared" si="1309"/>
        <v>Elective</v>
      </c>
      <c r="T4259" t="s">
        <v>83</v>
      </c>
      <c r="U4259" t="s">
        <v>74</v>
      </c>
      <c r="V4259">
        <f t="shared" si="1310"/>
        <v>42</v>
      </c>
      <c r="W4259" t="b">
        <f t="shared" si="1311"/>
        <v>1</v>
      </c>
      <c r="X4259">
        <f t="shared" si="1312"/>
        <v>15719.288560000001</v>
      </c>
      <c r="Y4259">
        <f t="shared" si="1302"/>
        <v>12</v>
      </c>
      <c r="Z4259">
        <f t="shared" si="1303"/>
        <v>8</v>
      </c>
      <c r="AA4259">
        <f t="shared" si="1304"/>
        <v>2020</v>
      </c>
      <c r="AB4259" s="12">
        <f t="shared" si="1313"/>
        <v>44055</v>
      </c>
      <c r="AC4259">
        <f t="shared" si="1318"/>
        <v>15</v>
      </c>
      <c r="AD4259">
        <f t="shared" si="1319"/>
        <v>8</v>
      </c>
      <c r="AE4259">
        <f t="shared" si="1305"/>
        <v>2020</v>
      </c>
      <c r="AF4259" s="12">
        <f t="shared" si="1314"/>
        <v>44058</v>
      </c>
      <c r="AG4259">
        <f t="shared" si="1315"/>
        <v>3</v>
      </c>
      <c r="AH4259">
        <f t="shared" si="1316"/>
        <v>4</v>
      </c>
    </row>
    <row r="4260" spans="1:34" x14ac:dyDescent="0.2">
      <c r="A4260" t="s">
        <v>18230</v>
      </c>
      <c r="B4260" s="5" t="s">
        <v>1081</v>
      </c>
      <c r="C4260" s="6">
        <f t="shared" si="1317"/>
        <v>24</v>
      </c>
      <c r="D4260" s="6" t="str">
        <f t="shared" si="1306"/>
        <v>1. Young Adult</v>
      </c>
      <c r="E4260" t="s">
        <v>43</v>
      </c>
      <c r="F4260" t="s">
        <v>85</v>
      </c>
      <c r="G4260" t="str">
        <f t="shared" si="1307"/>
        <v>1. Young Adult Male</v>
      </c>
      <c r="H4260" t="str">
        <f>VLOOKUP(F4260,Notes!$J$23:$K$37,2,FALSE)</f>
        <v>AB+</v>
      </c>
      <c r="I4260" t="s">
        <v>126</v>
      </c>
      <c r="J4260" t="str">
        <f t="shared" si="1308"/>
        <v>Cancer</v>
      </c>
      <c r="K4260" t="s">
        <v>1305</v>
      </c>
      <c r="L4260" t="s">
        <v>18231</v>
      </c>
      <c r="M4260" t="s">
        <v>18232</v>
      </c>
      <c r="N4260" t="s">
        <v>106</v>
      </c>
      <c r="O4260" t="s">
        <v>18233</v>
      </c>
      <c r="P4260">
        <v>371</v>
      </c>
      <c r="Q4260" t="s">
        <v>36</v>
      </c>
      <c r="R4260" t="s">
        <v>8937</v>
      </c>
      <c r="S4260" t="str">
        <f t="shared" si="1309"/>
        <v>Elective</v>
      </c>
      <c r="T4260" t="s">
        <v>160</v>
      </c>
      <c r="U4260" t="s">
        <v>39</v>
      </c>
      <c r="V4260">
        <f t="shared" si="1310"/>
        <v>24</v>
      </c>
      <c r="W4260" t="b">
        <f t="shared" si="1311"/>
        <v>1</v>
      </c>
      <c r="X4260">
        <f t="shared" si="1312"/>
        <v>46427.756509999999</v>
      </c>
      <c r="Y4260">
        <f t="shared" si="1302"/>
        <v>11</v>
      </c>
      <c r="Z4260">
        <f t="shared" si="1303"/>
        <v>7</v>
      </c>
      <c r="AA4260">
        <f t="shared" si="1304"/>
        <v>2023</v>
      </c>
      <c r="AB4260" s="12">
        <f t="shared" si="1313"/>
        <v>45118</v>
      </c>
      <c r="AC4260">
        <f t="shared" si="1318"/>
        <v>20</v>
      </c>
      <c r="AD4260">
        <f t="shared" si="1319"/>
        <v>7</v>
      </c>
      <c r="AE4260">
        <f t="shared" si="1305"/>
        <v>2023</v>
      </c>
      <c r="AF4260" s="12">
        <f t="shared" si="1314"/>
        <v>45127</v>
      </c>
      <c r="AG4260">
        <f t="shared" si="1315"/>
        <v>9</v>
      </c>
      <c r="AH4260">
        <f t="shared" si="1316"/>
        <v>3</v>
      </c>
    </row>
    <row r="4261" spans="1:34" x14ac:dyDescent="0.2">
      <c r="A4261" t="s">
        <v>18234</v>
      </c>
      <c r="B4261" s="5" t="s">
        <v>799</v>
      </c>
      <c r="C4261" s="6">
        <f t="shared" si="1317"/>
        <v>76</v>
      </c>
      <c r="D4261" s="6" t="str">
        <f t="shared" si="1306"/>
        <v>3. Senior Citizen</v>
      </c>
      <c r="E4261" t="s">
        <v>28</v>
      </c>
      <c r="F4261" t="s">
        <v>474</v>
      </c>
      <c r="G4261" t="str">
        <f t="shared" si="1307"/>
        <v>3. Senior Citizen Female</v>
      </c>
      <c r="H4261" t="str">
        <f>VLOOKUP(F4261,Notes!$J$23:$K$37,2,FALSE)</f>
        <v>B+</v>
      </c>
      <c r="I4261" t="s">
        <v>58</v>
      </c>
      <c r="J4261" t="str">
        <f t="shared" si="1308"/>
        <v>Obesity</v>
      </c>
      <c r="K4261" t="s">
        <v>2451</v>
      </c>
      <c r="L4261" t="s">
        <v>17248</v>
      </c>
      <c r="M4261" t="s">
        <v>18235</v>
      </c>
      <c r="N4261" t="s">
        <v>34</v>
      </c>
      <c r="O4261" t="s">
        <v>18236</v>
      </c>
      <c r="P4261">
        <v>313</v>
      </c>
      <c r="Q4261" t="s">
        <v>71</v>
      </c>
      <c r="R4261" t="s">
        <v>2636</v>
      </c>
      <c r="S4261" t="str">
        <f t="shared" si="1309"/>
        <v>Urgent</v>
      </c>
      <c r="T4261" t="s">
        <v>38</v>
      </c>
      <c r="U4261" t="s">
        <v>54</v>
      </c>
      <c r="V4261">
        <f t="shared" si="1310"/>
        <v>76</v>
      </c>
      <c r="W4261" t="b">
        <f t="shared" si="1311"/>
        <v>1</v>
      </c>
      <c r="X4261">
        <f t="shared" si="1312"/>
        <v>13834.93404</v>
      </c>
      <c r="Y4261">
        <f t="shared" si="1302"/>
        <v>17</v>
      </c>
      <c r="Z4261">
        <f t="shared" si="1303"/>
        <v>10</v>
      </c>
      <c r="AA4261">
        <f t="shared" si="1304"/>
        <v>2022</v>
      </c>
      <c r="AB4261" s="12">
        <f t="shared" si="1313"/>
        <v>44851</v>
      </c>
      <c r="AC4261">
        <f t="shared" si="1318"/>
        <v>6</v>
      </c>
      <c r="AD4261">
        <f t="shared" si="1319"/>
        <v>11</v>
      </c>
      <c r="AE4261">
        <f t="shared" si="1305"/>
        <v>2022</v>
      </c>
      <c r="AF4261" s="12">
        <f t="shared" si="1314"/>
        <v>44871</v>
      </c>
      <c r="AG4261">
        <f t="shared" si="1315"/>
        <v>20</v>
      </c>
      <c r="AH4261">
        <f t="shared" si="1316"/>
        <v>2</v>
      </c>
    </row>
    <row r="4262" spans="1:34" x14ac:dyDescent="0.2">
      <c r="A4262" t="s">
        <v>18237</v>
      </c>
      <c r="B4262" s="5" t="s">
        <v>364</v>
      </c>
      <c r="C4262" s="6">
        <f t="shared" si="1317"/>
        <v>84</v>
      </c>
      <c r="D4262" s="6" t="str">
        <f t="shared" si="1306"/>
        <v>3. Senior Citizen</v>
      </c>
      <c r="E4262" t="s">
        <v>28</v>
      </c>
      <c r="F4262" t="s">
        <v>57</v>
      </c>
      <c r="G4262" t="str">
        <f t="shared" si="1307"/>
        <v>3. Senior Citizen Female</v>
      </c>
      <c r="H4262" t="str">
        <f>VLOOKUP(F4262,Notes!$J$23:$K$37,2,FALSE)</f>
        <v>B-</v>
      </c>
      <c r="I4262" t="s">
        <v>77</v>
      </c>
      <c r="J4262" t="str">
        <f t="shared" si="1308"/>
        <v>Arthritis</v>
      </c>
      <c r="K4262" t="s">
        <v>4553</v>
      </c>
      <c r="L4262" t="s">
        <v>18238</v>
      </c>
      <c r="M4262" t="s">
        <v>18239</v>
      </c>
      <c r="N4262" t="s">
        <v>49</v>
      </c>
      <c r="O4262" t="s">
        <v>18240</v>
      </c>
      <c r="P4262">
        <v>437</v>
      </c>
      <c r="Q4262" t="s">
        <v>36</v>
      </c>
      <c r="R4262" t="s">
        <v>7207</v>
      </c>
      <c r="S4262" t="str">
        <f t="shared" si="1309"/>
        <v>Elective</v>
      </c>
      <c r="T4262" t="s">
        <v>53</v>
      </c>
      <c r="U4262" t="s">
        <v>74</v>
      </c>
      <c r="V4262">
        <f t="shared" si="1310"/>
        <v>84</v>
      </c>
      <c r="W4262" t="b">
        <f t="shared" si="1311"/>
        <v>1</v>
      </c>
      <c r="X4262">
        <f t="shared" si="1312"/>
        <v>3517.25038</v>
      </c>
      <c r="Y4262">
        <f t="shared" si="1302"/>
        <v>8</v>
      </c>
      <c r="Z4262">
        <f t="shared" si="1303"/>
        <v>1</v>
      </c>
      <c r="AA4262">
        <f t="shared" si="1304"/>
        <v>2023</v>
      </c>
      <c r="AB4262" s="12">
        <f t="shared" si="1313"/>
        <v>44934</v>
      </c>
      <c r="AC4262">
        <f t="shared" si="1318"/>
        <v>10</v>
      </c>
      <c r="AD4262">
        <f t="shared" si="1319"/>
        <v>1</v>
      </c>
      <c r="AE4262">
        <f t="shared" si="1305"/>
        <v>2023</v>
      </c>
      <c r="AF4262" s="12">
        <f t="shared" si="1314"/>
        <v>44936</v>
      </c>
      <c r="AG4262">
        <f t="shared" si="1315"/>
        <v>2</v>
      </c>
      <c r="AH4262">
        <f t="shared" si="1316"/>
        <v>1</v>
      </c>
    </row>
    <row r="4263" spans="1:34" x14ac:dyDescent="0.2">
      <c r="A4263" t="s">
        <v>18241</v>
      </c>
      <c r="B4263" s="5" t="s">
        <v>875</v>
      </c>
      <c r="C4263" s="6">
        <f t="shared" si="1317"/>
        <v>36</v>
      </c>
      <c r="D4263" s="6" t="str">
        <f t="shared" si="1306"/>
        <v>2. Middle Age</v>
      </c>
      <c r="E4263" t="s">
        <v>28</v>
      </c>
      <c r="F4263" t="s">
        <v>170</v>
      </c>
      <c r="G4263" t="str">
        <f t="shared" si="1307"/>
        <v>2. Middle Age Female</v>
      </c>
      <c r="H4263" t="str">
        <f>VLOOKUP(F4263,Notes!$J$23:$K$37,2,FALSE)</f>
        <v>AB-</v>
      </c>
      <c r="I4263" t="s">
        <v>58</v>
      </c>
      <c r="J4263" t="str">
        <f t="shared" si="1308"/>
        <v>Obesity</v>
      </c>
      <c r="K4263" t="s">
        <v>4500</v>
      </c>
      <c r="L4263" t="s">
        <v>18242</v>
      </c>
      <c r="M4263" t="s">
        <v>18243</v>
      </c>
      <c r="N4263" t="s">
        <v>89</v>
      </c>
      <c r="O4263" t="s">
        <v>18244</v>
      </c>
      <c r="P4263">
        <v>399</v>
      </c>
      <c r="Q4263" t="s">
        <v>63</v>
      </c>
      <c r="R4263" t="s">
        <v>1309</v>
      </c>
      <c r="S4263" t="str">
        <f t="shared" si="1309"/>
        <v>Emergency</v>
      </c>
      <c r="T4263" t="s">
        <v>38</v>
      </c>
      <c r="U4263" t="s">
        <v>39</v>
      </c>
      <c r="V4263">
        <f t="shared" si="1310"/>
        <v>36</v>
      </c>
      <c r="W4263" t="b">
        <f t="shared" si="1311"/>
        <v>1</v>
      </c>
      <c r="X4263">
        <f t="shared" si="1312"/>
        <v>6741.9499040000001</v>
      </c>
      <c r="Y4263">
        <f t="shared" si="1302"/>
        <v>22</v>
      </c>
      <c r="Z4263">
        <f t="shared" si="1303"/>
        <v>7</v>
      </c>
      <c r="AA4263">
        <f t="shared" si="1304"/>
        <v>2023</v>
      </c>
      <c r="AB4263" s="12">
        <f t="shared" si="1313"/>
        <v>45129</v>
      </c>
      <c r="AC4263">
        <f t="shared" si="1318"/>
        <v>26</v>
      </c>
      <c r="AD4263">
        <f t="shared" si="1319"/>
        <v>7</v>
      </c>
      <c r="AE4263">
        <f t="shared" si="1305"/>
        <v>2023</v>
      </c>
      <c r="AF4263" s="12">
        <f t="shared" si="1314"/>
        <v>45133</v>
      </c>
      <c r="AG4263">
        <f t="shared" si="1315"/>
        <v>4</v>
      </c>
      <c r="AH4263">
        <f t="shared" si="1316"/>
        <v>7</v>
      </c>
    </row>
    <row r="4264" spans="1:34" x14ac:dyDescent="0.2">
      <c r="A4264" t="s">
        <v>18245</v>
      </c>
      <c r="B4264" s="5" t="s">
        <v>912</v>
      </c>
      <c r="C4264" s="6">
        <f t="shared" si="1317"/>
        <v>53</v>
      </c>
      <c r="D4264" s="6" t="str">
        <f t="shared" si="1306"/>
        <v>2. Middle Age</v>
      </c>
      <c r="E4264" t="s">
        <v>43</v>
      </c>
      <c r="F4264" t="s">
        <v>111</v>
      </c>
      <c r="G4264" t="str">
        <f t="shared" si="1307"/>
        <v>2. Middle Age Male</v>
      </c>
      <c r="H4264" t="str">
        <f>VLOOKUP(F4264,Notes!$J$23:$K$37,2,FALSE)</f>
        <v>A+</v>
      </c>
      <c r="I4264" t="s">
        <v>45</v>
      </c>
      <c r="J4264" t="str">
        <f t="shared" si="1308"/>
        <v>Asthma</v>
      </c>
      <c r="K4264" t="s">
        <v>7975</v>
      </c>
      <c r="L4264" t="s">
        <v>18246</v>
      </c>
      <c r="M4264" t="s">
        <v>18247</v>
      </c>
      <c r="N4264" t="s">
        <v>89</v>
      </c>
      <c r="O4264" t="s">
        <v>18248</v>
      </c>
      <c r="P4264">
        <v>373</v>
      </c>
      <c r="Q4264" t="s">
        <v>71</v>
      </c>
      <c r="R4264" t="s">
        <v>221</v>
      </c>
      <c r="S4264" t="str">
        <f t="shared" si="1309"/>
        <v>Urgent</v>
      </c>
      <c r="T4264" t="s">
        <v>160</v>
      </c>
      <c r="U4264" t="s">
        <v>39</v>
      </c>
      <c r="V4264">
        <f t="shared" si="1310"/>
        <v>53</v>
      </c>
      <c r="W4264" t="b">
        <f t="shared" si="1311"/>
        <v>1</v>
      </c>
      <c r="X4264">
        <f t="shared" si="1312"/>
        <v>41500.812720000002</v>
      </c>
      <c r="Y4264">
        <f t="shared" si="1302"/>
        <v>3</v>
      </c>
      <c r="Z4264">
        <f t="shared" si="1303"/>
        <v>1</v>
      </c>
      <c r="AA4264">
        <f t="shared" si="1304"/>
        <v>2019</v>
      </c>
      <c r="AB4264" s="12">
        <f t="shared" si="1313"/>
        <v>43468</v>
      </c>
      <c r="AC4264">
        <f t="shared" si="1318"/>
        <v>31</v>
      </c>
      <c r="AD4264">
        <f t="shared" si="1319"/>
        <v>1</v>
      </c>
      <c r="AE4264">
        <f t="shared" si="1305"/>
        <v>2019</v>
      </c>
      <c r="AF4264" s="12">
        <f t="shared" si="1314"/>
        <v>43496</v>
      </c>
      <c r="AG4264">
        <f t="shared" si="1315"/>
        <v>28</v>
      </c>
      <c r="AH4264">
        <f t="shared" si="1316"/>
        <v>5</v>
      </c>
    </row>
    <row r="4265" spans="1:34" x14ac:dyDescent="0.2">
      <c r="A4265" t="s">
        <v>18249</v>
      </c>
      <c r="B4265" s="5" t="s">
        <v>1148</v>
      </c>
      <c r="C4265" s="6">
        <f t="shared" si="1317"/>
        <v>25</v>
      </c>
      <c r="D4265" s="6" t="str">
        <f t="shared" si="1306"/>
        <v>1. Young Adult</v>
      </c>
      <c r="E4265" t="s">
        <v>43</v>
      </c>
      <c r="F4265" t="s">
        <v>111</v>
      </c>
      <c r="G4265" t="str">
        <f t="shared" si="1307"/>
        <v>1. Young Adult Male</v>
      </c>
      <c r="H4265" t="str">
        <f>VLOOKUP(F4265,Notes!$J$23:$K$37,2,FALSE)</f>
        <v>A+</v>
      </c>
      <c r="I4265" t="s">
        <v>94</v>
      </c>
      <c r="J4265" t="str">
        <f t="shared" si="1308"/>
        <v>Hypertension</v>
      </c>
      <c r="K4265" t="s">
        <v>529</v>
      </c>
      <c r="L4265" t="s">
        <v>18250</v>
      </c>
      <c r="M4265" t="s">
        <v>18251</v>
      </c>
      <c r="N4265" t="s">
        <v>89</v>
      </c>
      <c r="O4265" t="s">
        <v>18252</v>
      </c>
      <c r="P4265">
        <v>138</v>
      </c>
      <c r="Q4265" t="s">
        <v>71</v>
      </c>
      <c r="R4265" t="s">
        <v>5350</v>
      </c>
      <c r="S4265" t="str">
        <f t="shared" si="1309"/>
        <v>Urgent</v>
      </c>
      <c r="T4265" t="s">
        <v>73</v>
      </c>
      <c r="U4265" t="s">
        <v>74</v>
      </c>
      <c r="V4265">
        <f t="shared" si="1310"/>
        <v>25</v>
      </c>
      <c r="W4265" t="b">
        <f t="shared" si="1311"/>
        <v>1</v>
      </c>
      <c r="X4265">
        <f t="shared" si="1312"/>
        <v>12390.78666</v>
      </c>
      <c r="Y4265">
        <f t="shared" si="1302"/>
        <v>28</v>
      </c>
      <c r="Z4265">
        <f t="shared" si="1303"/>
        <v>3</v>
      </c>
      <c r="AA4265">
        <f t="shared" si="1304"/>
        <v>2020</v>
      </c>
      <c r="AB4265" s="12">
        <f t="shared" si="1313"/>
        <v>43918</v>
      </c>
      <c r="AC4265">
        <f t="shared" si="1318"/>
        <v>29</v>
      </c>
      <c r="AD4265">
        <f t="shared" si="1319"/>
        <v>3</v>
      </c>
      <c r="AE4265">
        <f t="shared" si="1305"/>
        <v>2020</v>
      </c>
      <c r="AF4265" s="12">
        <f t="shared" si="1314"/>
        <v>43919</v>
      </c>
      <c r="AG4265">
        <f t="shared" si="1315"/>
        <v>1</v>
      </c>
      <c r="AH4265">
        <f t="shared" si="1316"/>
        <v>7</v>
      </c>
    </row>
    <row r="4266" spans="1:34" x14ac:dyDescent="0.2">
      <c r="A4266" t="s">
        <v>14092</v>
      </c>
      <c r="B4266" s="5" t="s">
        <v>522</v>
      </c>
      <c r="C4266" s="6">
        <f t="shared" si="1317"/>
        <v>28</v>
      </c>
      <c r="D4266" s="6" t="str">
        <f t="shared" si="1306"/>
        <v>1. Young Adult</v>
      </c>
      <c r="E4266" t="s">
        <v>28</v>
      </c>
      <c r="F4266" t="s">
        <v>29</v>
      </c>
      <c r="G4266" t="str">
        <f t="shared" si="1307"/>
        <v>1. Young Adult Female</v>
      </c>
      <c r="H4266" t="str">
        <f>VLOOKUP(F4266,Notes!$J$23:$K$37,2,FALSE)</f>
        <v>O-</v>
      </c>
      <c r="I4266" t="s">
        <v>45</v>
      </c>
      <c r="J4266" t="str">
        <f t="shared" si="1308"/>
        <v>Asthma</v>
      </c>
      <c r="K4266" t="s">
        <v>2257</v>
      </c>
      <c r="L4266" t="s">
        <v>18253</v>
      </c>
      <c r="M4266" t="s">
        <v>18254</v>
      </c>
      <c r="N4266" t="s">
        <v>98</v>
      </c>
      <c r="O4266" t="s">
        <v>18255</v>
      </c>
      <c r="P4266">
        <v>240</v>
      </c>
      <c r="Q4266" t="s">
        <v>63</v>
      </c>
      <c r="R4266" t="s">
        <v>6227</v>
      </c>
      <c r="S4266" t="str">
        <f t="shared" si="1309"/>
        <v>Emergency</v>
      </c>
      <c r="T4266" t="s">
        <v>83</v>
      </c>
      <c r="U4266" t="s">
        <v>39</v>
      </c>
      <c r="V4266">
        <f t="shared" si="1310"/>
        <v>28</v>
      </c>
      <c r="W4266" t="b">
        <f t="shared" si="1311"/>
        <v>1</v>
      </c>
      <c r="X4266">
        <f t="shared" si="1312"/>
        <v>38047.740689999999</v>
      </c>
      <c r="Y4266">
        <f t="shared" si="1302"/>
        <v>17</v>
      </c>
      <c r="Z4266">
        <f t="shared" si="1303"/>
        <v>4</v>
      </c>
      <c r="AA4266">
        <f t="shared" si="1304"/>
        <v>2022</v>
      </c>
      <c r="AB4266" s="12">
        <f t="shared" si="1313"/>
        <v>44668</v>
      </c>
      <c r="AC4266">
        <f t="shared" si="1318"/>
        <v>8</v>
      </c>
      <c r="AD4266">
        <f t="shared" si="1319"/>
        <v>5</v>
      </c>
      <c r="AE4266">
        <f t="shared" si="1305"/>
        <v>2022</v>
      </c>
      <c r="AF4266" s="12">
        <f t="shared" si="1314"/>
        <v>44689</v>
      </c>
      <c r="AG4266">
        <f t="shared" si="1315"/>
        <v>21</v>
      </c>
      <c r="AH4266">
        <f t="shared" si="1316"/>
        <v>1</v>
      </c>
    </row>
    <row r="4267" spans="1:34" x14ac:dyDescent="0.2">
      <c r="A4267" t="s">
        <v>18256</v>
      </c>
      <c r="B4267" s="5" t="s">
        <v>1124</v>
      </c>
      <c r="C4267" s="6">
        <f t="shared" si="1317"/>
        <v>75</v>
      </c>
      <c r="D4267" s="6" t="str">
        <f t="shared" si="1306"/>
        <v>3. Senior Citizen</v>
      </c>
      <c r="E4267" t="s">
        <v>28</v>
      </c>
      <c r="F4267" t="s">
        <v>474</v>
      </c>
      <c r="G4267" t="str">
        <f t="shared" si="1307"/>
        <v>3. Senior Citizen Female</v>
      </c>
      <c r="H4267" t="str">
        <f>VLOOKUP(F4267,Notes!$J$23:$K$37,2,FALSE)</f>
        <v>B+</v>
      </c>
      <c r="I4267" t="s">
        <v>94</v>
      </c>
      <c r="J4267" t="str">
        <f t="shared" si="1308"/>
        <v>Hypertension</v>
      </c>
      <c r="K4267" t="s">
        <v>12113</v>
      </c>
      <c r="L4267" t="s">
        <v>18257</v>
      </c>
      <c r="M4267" t="s">
        <v>18258</v>
      </c>
      <c r="N4267" t="s">
        <v>34</v>
      </c>
      <c r="O4267" t="s">
        <v>18259</v>
      </c>
      <c r="P4267">
        <v>280</v>
      </c>
      <c r="Q4267" t="s">
        <v>63</v>
      </c>
      <c r="R4267" t="s">
        <v>3243</v>
      </c>
      <c r="S4267" t="str">
        <f t="shared" si="1309"/>
        <v>Emergency</v>
      </c>
      <c r="T4267" t="s">
        <v>73</v>
      </c>
      <c r="U4267" t="s">
        <v>39</v>
      </c>
      <c r="V4267">
        <f t="shared" si="1310"/>
        <v>75</v>
      </c>
      <c r="W4267" t="b">
        <f t="shared" si="1311"/>
        <v>1</v>
      </c>
      <c r="X4267">
        <f t="shared" si="1312"/>
        <v>4665.1224849999999</v>
      </c>
      <c r="Y4267">
        <f t="shared" si="1302"/>
        <v>8</v>
      </c>
      <c r="Z4267">
        <f t="shared" si="1303"/>
        <v>10</v>
      </c>
      <c r="AA4267">
        <f t="shared" si="1304"/>
        <v>2020</v>
      </c>
      <c r="AB4267" s="12">
        <f t="shared" si="1313"/>
        <v>44112</v>
      </c>
      <c r="AC4267">
        <f t="shared" si="1318"/>
        <v>13</v>
      </c>
      <c r="AD4267">
        <f t="shared" si="1319"/>
        <v>10</v>
      </c>
      <c r="AE4267">
        <f t="shared" si="1305"/>
        <v>2020</v>
      </c>
      <c r="AF4267" s="12">
        <f t="shared" si="1314"/>
        <v>44117</v>
      </c>
      <c r="AG4267">
        <f t="shared" si="1315"/>
        <v>5</v>
      </c>
      <c r="AH4267">
        <f t="shared" si="1316"/>
        <v>5</v>
      </c>
    </row>
    <row r="4268" spans="1:34" x14ac:dyDescent="0.2">
      <c r="A4268" t="s">
        <v>18260</v>
      </c>
      <c r="B4268" s="5" t="s">
        <v>1124</v>
      </c>
      <c r="C4268" s="6">
        <f t="shared" si="1317"/>
        <v>75</v>
      </c>
      <c r="D4268" s="6" t="str">
        <f t="shared" si="1306"/>
        <v>3. Senior Citizen</v>
      </c>
      <c r="E4268" t="s">
        <v>28</v>
      </c>
      <c r="F4268" t="s">
        <v>44</v>
      </c>
      <c r="G4268" t="str">
        <f t="shared" si="1307"/>
        <v>3. Senior Citizen Female</v>
      </c>
      <c r="H4268" t="str">
        <f>VLOOKUP(F4268,Notes!$J$23:$K$37,2,FALSE)</f>
        <v>O+</v>
      </c>
      <c r="I4268" t="s">
        <v>94</v>
      </c>
      <c r="J4268" t="str">
        <f t="shared" si="1308"/>
        <v>Hypertension</v>
      </c>
      <c r="K4268" t="s">
        <v>7850</v>
      </c>
      <c r="L4268" t="s">
        <v>18261</v>
      </c>
      <c r="M4268" t="s">
        <v>18262</v>
      </c>
      <c r="N4268" t="s">
        <v>49</v>
      </c>
      <c r="O4268" t="s">
        <v>18263</v>
      </c>
      <c r="P4268">
        <v>413</v>
      </c>
      <c r="Q4268" t="s">
        <v>63</v>
      </c>
      <c r="R4268" t="s">
        <v>9251</v>
      </c>
      <c r="S4268" t="str">
        <f t="shared" si="1309"/>
        <v>Emergency</v>
      </c>
      <c r="T4268" t="s">
        <v>73</v>
      </c>
      <c r="U4268" t="s">
        <v>74</v>
      </c>
      <c r="V4268">
        <f t="shared" si="1310"/>
        <v>75</v>
      </c>
      <c r="W4268" t="b">
        <f t="shared" si="1311"/>
        <v>1</v>
      </c>
      <c r="X4268">
        <f t="shared" si="1312"/>
        <v>22803.926029999999</v>
      </c>
      <c r="Y4268">
        <f t="shared" si="1302"/>
        <v>26</v>
      </c>
      <c r="Z4268">
        <f t="shared" si="1303"/>
        <v>8</v>
      </c>
      <c r="AA4268">
        <f t="shared" si="1304"/>
        <v>2021</v>
      </c>
      <c r="AB4268" s="12">
        <f t="shared" si="1313"/>
        <v>44434</v>
      </c>
      <c r="AC4268">
        <f t="shared" si="1318"/>
        <v>17</v>
      </c>
      <c r="AD4268">
        <f t="shared" si="1319"/>
        <v>9</v>
      </c>
      <c r="AE4268">
        <f t="shared" si="1305"/>
        <v>2021</v>
      </c>
      <c r="AF4268" s="12">
        <f t="shared" si="1314"/>
        <v>44456</v>
      </c>
      <c r="AG4268">
        <f t="shared" si="1315"/>
        <v>22</v>
      </c>
      <c r="AH4268">
        <f t="shared" si="1316"/>
        <v>5</v>
      </c>
    </row>
    <row r="4269" spans="1:34" x14ac:dyDescent="0.2">
      <c r="A4269" t="s">
        <v>18264</v>
      </c>
      <c r="B4269" s="5" t="s">
        <v>56</v>
      </c>
      <c r="C4269" s="6">
        <f t="shared" si="1317"/>
        <v>61</v>
      </c>
      <c r="D4269" s="6" t="str">
        <f t="shared" si="1306"/>
        <v>3. Senior Citizen</v>
      </c>
      <c r="E4269" t="s">
        <v>28</v>
      </c>
      <c r="F4269" t="s">
        <v>85</v>
      </c>
      <c r="G4269" t="str">
        <f t="shared" si="1307"/>
        <v>3. Senior Citizen Female</v>
      </c>
      <c r="H4269" t="str">
        <f>VLOOKUP(F4269,Notes!$J$23:$K$37,2,FALSE)</f>
        <v>AB+</v>
      </c>
      <c r="I4269" t="s">
        <v>94</v>
      </c>
      <c r="J4269" t="str">
        <f t="shared" si="1308"/>
        <v>Hypertension</v>
      </c>
      <c r="K4269" t="s">
        <v>2257</v>
      </c>
      <c r="L4269" t="s">
        <v>18265</v>
      </c>
      <c r="M4269" t="s">
        <v>18266</v>
      </c>
      <c r="N4269" t="s">
        <v>34</v>
      </c>
      <c r="O4269" t="s">
        <v>18267</v>
      </c>
      <c r="P4269">
        <v>365</v>
      </c>
      <c r="Q4269" t="s">
        <v>63</v>
      </c>
      <c r="R4269" t="s">
        <v>15443</v>
      </c>
      <c r="S4269" t="str">
        <f t="shared" si="1309"/>
        <v>Emergency</v>
      </c>
      <c r="T4269" t="s">
        <v>53</v>
      </c>
      <c r="U4269" t="s">
        <v>39</v>
      </c>
      <c r="V4269">
        <f t="shared" si="1310"/>
        <v>61</v>
      </c>
      <c r="W4269" t="b">
        <f t="shared" si="1311"/>
        <v>1</v>
      </c>
      <c r="X4269">
        <f t="shared" si="1312"/>
        <v>16652.104350000001</v>
      </c>
      <c r="Y4269">
        <f t="shared" si="1302"/>
        <v>17</v>
      </c>
      <c r="Z4269">
        <f t="shared" si="1303"/>
        <v>4</v>
      </c>
      <c r="AA4269">
        <f t="shared" si="1304"/>
        <v>2022</v>
      </c>
      <c r="AB4269" s="12">
        <f t="shared" si="1313"/>
        <v>44668</v>
      </c>
      <c r="AC4269">
        <f t="shared" si="1318"/>
        <v>6</v>
      </c>
      <c r="AD4269">
        <f t="shared" si="1319"/>
        <v>5</v>
      </c>
      <c r="AE4269">
        <f t="shared" si="1305"/>
        <v>2022</v>
      </c>
      <c r="AF4269" s="12">
        <f t="shared" si="1314"/>
        <v>44687</v>
      </c>
      <c r="AG4269">
        <f t="shared" si="1315"/>
        <v>19</v>
      </c>
      <c r="AH4269">
        <f t="shared" si="1316"/>
        <v>1</v>
      </c>
    </row>
    <row r="4270" spans="1:34" x14ac:dyDescent="0.2">
      <c r="A4270" t="s">
        <v>18268</v>
      </c>
      <c r="B4270" s="5" t="s">
        <v>344</v>
      </c>
      <c r="C4270" s="6">
        <f t="shared" si="1317"/>
        <v>46</v>
      </c>
      <c r="D4270" s="6" t="str">
        <f t="shared" si="1306"/>
        <v>2. Middle Age</v>
      </c>
      <c r="E4270" t="s">
        <v>43</v>
      </c>
      <c r="F4270" t="s">
        <v>170</v>
      </c>
      <c r="G4270" t="str">
        <f t="shared" si="1307"/>
        <v>2. Middle Age Male</v>
      </c>
      <c r="H4270" t="str">
        <f>VLOOKUP(F4270,Notes!$J$23:$K$37,2,FALSE)</f>
        <v>AB-</v>
      </c>
      <c r="I4270" t="s">
        <v>77</v>
      </c>
      <c r="J4270" t="str">
        <f t="shared" si="1308"/>
        <v>Arthritis</v>
      </c>
      <c r="K4270" t="s">
        <v>1422</v>
      </c>
      <c r="L4270" t="s">
        <v>18269</v>
      </c>
      <c r="M4270" t="s">
        <v>18270</v>
      </c>
      <c r="N4270" t="s">
        <v>34</v>
      </c>
      <c r="O4270" t="s">
        <v>18271</v>
      </c>
      <c r="P4270">
        <v>368</v>
      </c>
      <c r="Q4270" t="s">
        <v>36</v>
      </c>
      <c r="R4270" t="s">
        <v>4729</v>
      </c>
      <c r="S4270" t="str">
        <f t="shared" si="1309"/>
        <v>Elective</v>
      </c>
      <c r="T4270" t="s">
        <v>38</v>
      </c>
      <c r="U4270" t="s">
        <v>39</v>
      </c>
      <c r="V4270">
        <f t="shared" si="1310"/>
        <v>46</v>
      </c>
      <c r="W4270" t="b">
        <f t="shared" si="1311"/>
        <v>1</v>
      </c>
      <c r="X4270">
        <f t="shared" si="1312"/>
        <v>7103.8457159999998</v>
      </c>
      <c r="Y4270">
        <f t="shared" si="1302"/>
        <v>17</v>
      </c>
      <c r="Z4270">
        <f t="shared" si="1303"/>
        <v>5</v>
      </c>
      <c r="AA4270">
        <f t="shared" si="1304"/>
        <v>2023</v>
      </c>
      <c r="AB4270" s="12">
        <f t="shared" si="1313"/>
        <v>45063</v>
      </c>
      <c r="AC4270">
        <f t="shared" si="1318"/>
        <v>7</v>
      </c>
      <c r="AD4270">
        <f t="shared" si="1319"/>
        <v>6</v>
      </c>
      <c r="AE4270">
        <f t="shared" si="1305"/>
        <v>2023</v>
      </c>
      <c r="AF4270" s="12">
        <f t="shared" si="1314"/>
        <v>45084</v>
      </c>
      <c r="AG4270">
        <f t="shared" si="1315"/>
        <v>21</v>
      </c>
      <c r="AH4270">
        <f t="shared" si="1316"/>
        <v>4</v>
      </c>
    </row>
    <row r="4271" spans="1:34" x14ac:dyDescent="0.2">
      <c r="A4271" t="s">
        <v>18272</v>
      </c>
      <c r="B4271" s="5" t="s">
        <v>650</v>
      </c>
      <c r="C4271" s="6">
        <f t="shared" si="1317"/>
        <v>67</v>
      </c>
      <c r="D4271" s="6" t="str">
        <f t="shared" si="1306"/>
        <v>3. Senior Citizen</v>
      </c>
      <c r="E4271" t="s">
        <v>28</v>
      </c>
      <c r="F4271" t="s">
        <v>224</v>
      </c>
      <c r="G4271" t="str">
        <f t="shared" si="1307"/>
        <v>3. Senior Citizen Female</v>
      </c>
      <c r="H4271" t="str">
        <f>VLOOKUP(F4271,Notes!$J$23:$K$37,2,FALSE)</f>
        <v>A-</v>
      </c>
      <c r="I4271" t="s">
        <v>126</v>
      </c>
      <c r="J4271" t="str">
        <f t="shared" si="1308"/>
        <v>Cancer</v>
      </c>
      <c r="K4271" t="s">
        <v>453</v>
      </c>
      <c r="L4271" t="s">
        <v>18273</v>
      </c>
      <c r="M4271" t="s">
        <v>18274</v>
      </c>
      <c r="N4271" t="s">
        <v>89</v>
      </c>
      <c r="O4271" t="s">
        <v>18275</v>
      </c>
      <c r="P4271">
        <v>112</v>
      </c>
      <c r="Q4271" t="s">
        <v>63</v>
      </c>
      <c r="R4271" t="s">
        <v>1255</v>
      </c>
      <c r="S4271" t="str">
        <f t="shared" si="1309"/>
        <v>Emergency</v>
      </c>
      <c r="T4271" t="s">
        <v>38</v>
      </c>
      <c r="U4271" t="s">
        <v>54</v>
      </c>
      <c r="V4271">
        <f t="shared" si="1310"/>
        <v>67</v>
      </c>
      <c r="W4271" t="b">
        <f t="shared" si="1311"/>
        <v>1</v>
      </c>
      <c r="X4271">
        <f t="shared" si="1312"/>
        <v>65080.05704</v>
      </c>
      <c r="Y4271">
        <f t="shared" si="1302"/>
        <v>19</v>
      </c>
      <c r="Z4271">
        <f t="shared" si="1303"/>
        <v>1</v>
      </c>
      <c r="AA4271">
        <f t="shared" si="1304"/>
        <v>2020</v>
      </c>
      <c r="AB4271" s="12">
        <f t="shared" si="1313"/>
        <v>43849</v>
      </c>
      <c r="AC4271">
        <f t="shared" si="1318"/>
        <v>26</v>
      </c>
      <c r="AD4271">
        <f t="shared" si="1319"/>
        <v>1</v>
      </c>
      <c r="AE4271">
        <f t="shared" si="1305"/>
        <v>2020</v>
      </c>
      <c r="AF4271" s="12">
        <f t="shared" si="1314"/>
        <v>43856</v>
      </c>
      <c r="AG4271">
        <f t="shared" si="1315"/>
        <v>7</v>
      </c>
      <c r="AH4271">
        <f t="shared" si="1316"/>
        <v>1</v>
      </c>
    </row>
    <row r="4272" spans="1:34" x14ac:dyDescent="0.2">
      <c r="A4272" t="s">
        <v>18276</v>
      </c>
      <c r="B4272" s="5" t="s">
        <v>414</v>
      </c>
      <c r="C4272" s="6">
        <f t="shared" si="1317"/>
        <v>57</v>
      </c>
      <c r="D4272" s="6" t="str">
        <f t="shared" si="1306"/>
        <v>2. Middle Age</v>
      </c>
      <c r="E4272" t="s">
        <v>43</v>
      </c>
      <c r="F4272" t="s">
        <v>57</v>
      </c>
      <c r="G4272" t="str">
        <f t="shared" si="1307"/>
        <v>2. Middle Age Male</v>
      </c>
      <c r="H4272" t="str">
        <f>VLOOKUP(F4272,Notes!$J$23:$K$37,2,FALSE)</f>
        <v>B-</v>
      </c>
      <c r="I4272" t="s">
        <v>45</v>
      </c>
      <c r="J4272" t="str">
        <f t="shared" si="1308"/>
        <v>Asthma</v>
      </c>
      <c r="K4272" t="s">
        <v>2816</v>
      </c>
      <c r="L4272" t="s">
        <v>18277</v>
      </c>
      <c r="M4272" t="s">
        <v>18278</v>
      </c>
      <c r="N4272" t="s">
        <v>89</v>
      </c>
      <c r="O4272" t="s">
        <v>18279</v>
      </c>
      <c r="P4272">
        <v>469</v>
      </c>
      <c r="Q4272" t="s">
        <v>63</v>
      </c>
      <c r="R4272" t="s">
        <v>2896</v>
      </c>
      <c r="S4272" t="str">
        <f t="shared" si="1309"/>
        <v>Emergency</v>
      </c>
      <c r="T4272" t="s">
        <v>73</v>
      </c>
      <c r="U4272" t="s">
        <v>54</v>
      </c>
      <c r="V4272">
        <f t="shared" si="1310"/>
        <v>57</v>
      </c>
      <c r="W4272" t="b">
        <f t="shared" si="1311"/>
        <v>1</v>
      </c>
      <c r="X4272">
        <f t="shared" si="1312"/>
        <v>42480.293429999998</v>
      </c>
      <c r="Y4272">
        <f t="shared" si="1302"/>
        <v>16</v>
      </c>
      <c r="Z4272">
        <f t="shared" si="1303"/>
        <v>8</v>
      </c>
      <c r="AA4272">
        <f t="shared" si="1304"/>
        <v>2019</v>
      </c>
      <c r="AB4272" s="12">
        <f t="shared" si="1313"/>
        <v>43693</v>
      </c>
      <c r="AC4272">
        <f t="shared" si="1318"/>
        <v>6</v>
      </c>
      <c r="AD4272">
        <f t="shared" si="1319"/>
        <v>9</v>
      </c>
      <c r="AE4272">
        <f t="shared" si="1305"/>
        <v>2019</v>
      </c>
      <c r="AF4272" s="12">
        <f t="shared" si="1314"/>
        <v>43714</v>
      </c>
      <c r="AG4272">
        <f t="shared" si="1315"/>
        <v>21</v>
      </c>
      <c r="AH4272">
        <f t="shared" si="1316"/>
        <v>6</v>
      </c>
    </row>
    <row r="4273" spans="1:34" x14ac:dyDescent="0.2">
      <c r="A4273" t="s">
        <v>670</v>
      </c>
      <c r="B4273" s="5" t="s">
        <v>102</v>
      </c>
      <c r="C4273" s="6">
        <f t="shared" si="1317"/>
        <v>55</v>
      </c>
      <c r="D4273" s="6" t="str">
        <f t="shared" si="1306"/>
        <v>2. Middle Age</v>
      </c>
      <c r="E4273" t="s">
        <v>28</v>
      </c>
      <c r="F4273" t="s">
        <v>57</v>
      </c>
      <c r="G4273" t="str">
        <f t="shared" si="1307"/>
        <v>2. Middle Age Female</v>
      </c>
      <c r="H4273" t="str">
        <f>VLOOKUP(F4273,Notes!$J$23:$K$37,2,FALSE)</f>
        <v>B-</v>
      </c>
      <c r="I4273" t="s">
        <v>94</v>
      </c>
      <c r="J4273" t="str">
        <f t="shared" si="1308"/>
        <v>Hypertension</v>
      </c>
      <c r="K4273" t="s">
        <v>8217</v>
      </c>
      <c r="L4273" t="s">
        <v>18280</v>
      </c>
      <c r="M4273" t="s">
        <v>18281</v>
      </c>
      <c r="N4273" t="s">
        <v>49</v>
      </c>
      <c r="O4273" t="s">
        <v>18282</v>
      </c>
      <c r="P4273">
        <v>313</v>
      </c>
      <c r="Q4273" t="s">
        <v>63</v>
      </c>
      <c r="R4273" t="s">
        <v>4842</v>
      </c>
      <c r="S4273" t="str">
        <f t="shared" si="1309"/>
        <v>Emergency</v>
      </c>
      <c r="T4273" t="s">
        <v>73</v>
      </c>
      <c r="U4273" t="s">
        <v>39</v>
      </c>
      <c r="V4273">
        <f t="shared" si="1310"/>
        <v>55</v>
      </c>
      <c r="W4273" t="b">
        <f t="shared" si="1311"/>
        <v>1</v>
      </c>
      <c r="X4273">
        <f t="shared" si="1312"/>
        <v>10609.909509999999</v>
      </c>
      <c r="Y4273">
        <f t="shared" si="1302"/>
        <v>21</v>
      </c>
      <c r="Z4273">
        <f t="shared" si="1303"/>
        <v>2</v>
      </c>
      <c r="AA4273">
        <f t="shared" si="1304"/>
        <v>2020</v>
      </c>
      <c r="AB4273" s="12">
        <f t="shared" si="1313"/>
        <v>43882</v>
      </c>
      <c r="AC4273">
        <f t="shared" si="1318"/>
        <v>28</v>
      </c>
      <c r="AD4273">
        <f t="shared" si="1319"/>
        <v>2</v>
      </c>
      <c r="AE4273">
        <f t="shared" si="1305"/>
        <v>2020</v>
      </c>
      <c r="AF4273" s="12">
        <f t="shared" si="1314"/>
        <v>43889</v>
      </c>
      <c r="AG4273">
        <f t="shared" si="1315"/>
        <v>7</v>
      </c>
      <c r="AH4273">
        <f t="shared" si="1316"/>
        <v>6</v>
      </c>
    </row>
    <row r="4274" spans="1:34" x14ac:dyDescent="0.2">
      <c r="A4274" t="s">
        <v>18283</v>
      </c>
      <c r="B4274" s="5" t="s">
        <v>238</v>
      </c>
      <c r="C4274" s="6">
        <f t="shared" si="1317"/>
        <v>70</v>
      </c>
      <c r="D4274" s="6" t="str">
        <f t="shared" si="1306"/>
        <v>3. Senior Citizen</v>
      </c>
      <c r="E4274" t="s">
        <v>28</v>
      </c>
      <c r="F4274" t="s">
        <v>474</v>
      </c>
      <c r="G4274" t="str">
        <f t="shared" si="1307"/>
        <v>3. Senior Citizen Female</v>
      </c>
      <c r="H4274" t="str">
        <f>VLOOKUP(F4274,Notes!$J$23:$K$37,2,FALSE)</f>
        <v>B+</v>
      </c>
      <c r="I4274" t="s">
        <v>94</v>
      </c>
      <c r="J4274" t="str">
        <f t="shared" si="1308"/>
        <v>Hypertension</v>
      </c>
      <c r="K4274" t="s">
        <v>1354</v>
      </c>
      <c r="L4274" t="s">
        <v>18284</v>
      </c>
      <c r="M4274" t="s">
        <v>6978</v>
      </c>
      <c r="N4274" t="s">
        <v>34</v>
      </c>
      <c r="O4274" t="s">
        <v>18285</v>
      </c>
      <c r="P4274">
        <v>172</v>
      </c>
      <c r="Q4274" t="s">
        <v>63</v>
      </c>
      <c r="R4274" t="s">
        <v>6673</v>
      </c>
      <c r="S4274" t="str">
        <f t="shared" si="1309"/>
        <v>Emergency</v>
      </c>
      <c r="T4274" t="s">
        <v>160</v>
      </c>
      <c r="U4274" t="s">
        <v>74</v>
      </c>
      <c r="V4274">
        <f t="shared" si="1310"/>
        <v>70</v>
      </c>
      <c r="W4274" t="b">
        <f t="shared" si="1311"/>
        <v>1</v>
      </c>
      <c r="X4274">
        <f t="shared" si="1312"/>
        <v>26408.725419999999</v>
      </c>
      <c r="Y4274">
        <f t="shared" si="1302"/>
        <v>13</v>
      </c>
      <c r="Z4274">
        <f t="shared" si="1303"/>
        <v>9</v>
      </c>
      <c r="AA4274">
        <f t="shared" si="1304"/>
        <v>2022</v>
      </c>
      <c r="AB4274" s="12">
        <f t="shared" si="1313"/>
        <v>44817</v>
      </c>
      <c r="AC4274">
        <f t="shared" si="1318"/>
        <v>19</v>
      </c>
      <c r="AD4274">
        <f t="shared" si="1319"/>
        <v>9</v>
      </c>
      <c r="AE4274">
        <f t="shared" si="1305"/>
        <v>2022</v>
      </c>
      <c r="AF4274" s="12">
        <f t="shared" si="1314"/>
        <v>44823</v>
      </c>
      <c r="AG4274">
        <f t="shared" si="1315"/>
        <v>6</v>
      </c>
      <c r="AH4274">
        <f t="shared" si="1316"/>
        <v>3</v>
      </c>
    </row>
    <row r="4275" spans="1:34" x14ac:dyDescent="0.2">
      <c r="A4275" t="s">
        <v>18286</v>
      </c>
      <c r="B4275" s="5" t="s">
        <v>93</v>
      </c>
      <c r="C4275" s="6">
        <f t="shared" si="1317"/>
        <v>82</v>
      </c>
      <c r="D4275" s="6" t="str">
        <f t="shared" si="1306"/>
        <v>3. Senior Citizen</v>
      </c>
      <c r="E4275" t="s">
        <v>43</v>
      </c>
      <c r="F4275" t="s">
        <v>170</v>
      </c>
      <c r="G4275" t="str">
        <f t="shared" si="1307"/>
        <v>3. Senior Citizen Male</v>
      </c>
      <c r="H4275" t="str">
        <f>VLOOKUP(F4275,Notes!$J$23:$K$37,2,FALSE)</f>
        <v>AB-</v>
      </c>
      <c r="I4275" t="s">
        <v>30</v>
      </c>
      <c r="J4275" t="str">
        <f t="shared" si="1308"/>
        <v>Diabetes</v>
      </c>
      <c r="K4275" t="s">
        <v>1769</v>
      </c>
      <c r="L4275" t="s">
        <v>18287</v>
      </c>
      <c r="M4275" t="s">
        <v>1523</v>
      </c>
      <c r="N4275" t="s">
        <v>89</v>
      </c>
      <c r="O4275" t="s">
        <v>18288</v>
      </c>
      <c r="P4275">
        <v>153</v>
      </c>
      <c r="Q4275" t="s">
        <v>71</v>
      </c>
      <c r="R4275" t="s">
        <v>1190</v>
      </c>
      <c r="S4275" t="str">
        <f t="shared" si="1309"/>
        <v>Urgent</v>
      </c>
      <c r="T4275" t="s">
        <v>53</v>
      </c>
      <c r="U4275" t="s">
        <v>54</v>
      </c>
      <c r="V4275">
        <f t="shared" si="1310"/>
        <v>82</v>
      </c>
      <c r="W4275" t="b">
        <f t="shared" si="1311"/>
        <v>1</v>
      </c>
      <c r="X4275">
        <f t="shared" si="1312"/>
        <v>54337.929759999999</v>
      </c>
      <c r="Y4275">
        <f t="shared" si="1302"/>
        <v>25</v>
      </c>
      <c r="Z4275">
        <f t="shared" si="1303"/>
        <v>11</v>
      </c>
      <c r="AA4275">
        <f t="shared" si="1304"/>
        <v>2021</v>
      </c>
      <c r="AB4275" s="12">
        <f t="shared" si="1313"/>
        <v>44525</v>
      </c>
      <c r="AC4275">
        <f t="shared" si="1318"/>
        <v>12</v>
      </c>
      <c r="AD4275">
        <f t="shared" si="1319"/>
        <v>12</v>
      </c>
      <c r="AE4275">
        <f t="shared" si="1305"/>
        <v>2021</v>
      </c>
      <c r="AF4275" s="12">
        <f t="shared" si="1314"/>
        <v>44542</v>
      </c>
      <c r="AG4275">
        <f t="shared" si="1315"/>
        <v>17</v>
      </c>
      <c r="AH4275">
        <f t="shared" si="1316"/>
        <v>5</v>
      </c>
    </row>
    <row r="4276" spans="1:34" x14ac:dyDescent="0.2">
      <c r="A4276" t="s">
        <v>18289</v>
      </c>
      <c r="B4276" s="5" t="s">
        <v>93</v>
      </c>
      <c r="C4276" s="6">
        <f t="shared" si="1317"/>
        <v>82</v>
      </c>
      <c r="D4276" s="6" t="str">
        <f t="shared" si="1306"/>
        <v>3. Senior Citizen</v>
      </c>
      <c r="E4276" t="s">
        <v>28</v>
      </c>
      <c r="F4276" t="s">
        <v>57</v>
      </c>
      <c r="G4276" t="str">
        <f t="shared" si="1307"/>
        <v>3. Senior Citizen Female</v>
      </c>
      <c r="H4276" t="str">
        <f>VLOOKUP(F4276,Notes!$J$23:$K$37,2,FALSE)</f>
        <v>B-</v>
      </c>
      <c r="I4276" t="s">
        <v>30</v>
      </c>
      <c r="J4276" t="str">
        <f t="shared" si="1308"/>
        <v>Diabetes</v>
      </c>
      <c r="K4276" t="s">
        <v>4660</v>
      </c>
      <c r="L4276" t="s">
        <v>18290</v>
      </c>
      <c r="M4276" t="s">
        <v>18291</v>
      </c>
      <c r="N4276" t="s">
        <v>49</v>
      </c>
      <c r="O4276" t="s">
        <v>18292</v>
      </c>
      <c r="P4276">
        <v>101</v>
      </c>
      <c r="Q4276" t="s">
        <v>71</v>
      </c>
      <c r="R4276" t="s">
        <v>18293</v>
      </c>
      <c r="S4276" t="str">
        <f t="shared" si="1309"/>
        <v>Urgent</v>
      </c>
      <c r="T4276" t="s">
        <v>38</v>
      </c>
      <c r="U4276" t="s">
        <v>54</v>
      </c>
      <c r="V4276">
        <f t="shared" si="1310"/>
        <v>82</v>
      </c>
      <c r="W4276" t="b">
        <f t="shared" si="1311"/>
        <v>1</v>
      </c>
      <c r="X4276">
        <f t="shared" si="1312"/>
        <v>22373.60152</v>
      </c>
      <c r="Y4276">
        <f t="shared" si="1302"/>
        <v>28</v>
      </c>
      <c r="Z4276">
        <f t="shared" si="1303"/>
        <v>9</v>
      </c>
      <c r="AA4276">
        <f t="shared" si="1304"/>
        <v>2021</v>
      </c>
      <c r="AB4276" s="12">
        <f t="shared" si="1313"/>
        <v>44467</v>
      </c>
      <c r="AC4276">
        <f>DAY(MID(R4276,FIND(",",R4276)+2,LEN(R4276)))</f>
        <v>17</v>
      </c>
      <c r="AD4276">
        <f>MONTH(MID(R4276,FIND(",",R4276)+2,LEN(R4276)))</f>
        <v>10</v>
      </c>
      <c r="AE4276">
        <f t="shared" si="1305"/>
        <v>2021</v>
      </c>
      <c r="AF4276" s="12">
        <f t="shared" si="1314"/>
        <v>44486</v>
      </c>
      <c r="AG4276">
        <f t="shared" si="1315"/>
        <v>19</v>
      </c>
      <c r="AH4276">
        <f t="shared" si="1316"/>
        <v>3</v>
      </c>
    </row>
    <row r="4277" spans="1:34" x14ac:dyDescent="0.2">
      <c r="A4277" t="s">
        <v>18294</v>
      </c>
      <c r="B4277" s="5" t="s">
        <v>184</v>
      </c>
      <c r="C4277" s="6">
        <f t="shared" si="1317"/>
        <v>66</v>
      </c>
      <c r="D4277" s="6" t="str">
        <f t="shared" si="1306"/>
        <v>3. Senior Citizen</v>
      </c>
      <c r="E4277" t="s">
        <v>28</v>
      </c>
      <c r="F4277" t="s">
        <v>111</v>
      </c>
      <c r="G4277" t="str">
        <f t="shared" si="1307"/>
        <v>3. Senior Citizen Female</v>
      </c>
      <c r="H4277" t="str">
        <f>VLOOKUP(F4277,Notes!$J$23:$K$37,2,FALSE)</f>
        <v>A+</v>
      </c>
      <c r="I4277" t="s">
        <v>94</v>
      </c>
      <c r="J4277" t="str">
        <f t="shared" si="1308"/>
        <v>Hypertension</v>
      </c>
      <c r="K4277" t="s">
        <v>1069</v>
      </c>
      <c r="L4277" t="s">
        <v>18295</v>
      </c>
      <c r="M4277" t="s">
        <v>18296</v>
      </c>
      <c r="N4277" t="s">
        <v>89</v>
      </c>
      <c r="O4277" t="s">
        <v>18297</v>
      </c>
      <c r="P4277">
        <v>476</v>
      </c>
      <c r="Q4277" t="s">
        <v>71</v>
      </c>
      <c r="R4277" t="s">
        <v>4148</v>
      </c>
      <c r="S4277" t="str">
        <f t="shared" si="1309"/>
        <v>Urgent</v>
      </c>
      <c r="T4277" t="s">
        <v>38</v>
      </c>
      <c r="U4277" t="s">
        <v>54</v>
      </c>
      <c r="V4277">
        <f t="shared" si="1310"/>
        <v>66</v>
      </c>
      <c r="W4277" t="b">
        <f t="shared" si="1311"/>
        <v>1</v>
      </c>
      <c r="X4277">
        <f t="shared" si="1312"/>
        <v>16230.452789999999</v>
      </c>
      <c r="Y4277">
        <f t="shared" si="1302"/>
        <v>18</v>
      </c>
      <c r="Z4277">
        <f t="shared" si="1303"/>
        <v>2</v>
      </c>
      <c r="AA4277">
        <f t="shared" si="1304"/>
        <v>2022</v>
      </c>
      <c r="AB4277" s="12">
        <f t="shared" si="1313"/>
        <v>44610</v>
      </c>
      <c r="AC4277">
        <f t="shared" ref="AC4277:AC4308" si="1320">VALUE(LEFT(R4277,2))</f>
        <v>14</v>
      </c>
      <c r="AD4277">
        <f t="shared" ref="AD4277:AD4308" si="1321">VALUE(MID(R4277,4,2))</f>
        <v>3</v>
      </c>
      <c r="AE4277">
        <f t="shared" si="1305"/>
        <v>2022</v>
      </c>
      <c r="AF4277" s="12">
        <f t="shared" si="1314"/>
        <v>44634</v>
      </c>
      <c r="AG4277">
        <f t="shared" si="1315"/>
        <v>24</v>
      </c>
      <c r="AH4277">
        <f t="shared" si="1316"/>
        <v>6</v>
      </c>
    </row>
    <row r="4278" spans="1:34" x14ac:dyDescent="0.2">
      <c r="A4278" t="s">
        <v>18298</v>
      </c>
      <c r="B4278" s="5" t="s">
        <v>204</v>
      </c>
      <c r="C4278" s="6">
        <f t="shared" si="1317"/>
        <v>79</v>
      </c>
      <c r="D4278" s="6" t="str">
        <f t="shared" si="1306"/>
        <v>3. Senior Citizen</v>
      </c>
      <c r="E4278" t="s">
        <v>43</v>
      </c>
      <c r="F4278" t="s">
        <v>224</v>
      </c>
      <c r="G4278" t="str">
        <f t="shared" si="1307"/>
        <v>3. Senior Citizen Male</v>
      </c>
      <c r="H4278" t="str">
        <f>VLOOKUP(F4278,Notes!$J$23:$K$37,2,FALSE)</f>
        <v>A-</v>
      </c>
      <c r="I4278" t="s">
        <v>126</v>
      </c>
      <c r="J4278" t="str">
        <f t="shared" si="1308"/>
        <v>Cancer</v>
      </c>
      <c r="K4278" t="s">
        <v>18299</v>
      </c>
      <c r="L4278" t="s">
        <v>465</v>
      </c>
      <c r="M4278" t="s">
        <v>18300</v>
      </c>
      <c r="N4278" t="s">
        <v>98</v>
      </c>
      <c r="O4278" t="s">
        <v>18301</v>
      </c>
      <c r="P4278">
        <v>494</v>
      </c>
      <c r="Q4278" t="s">
        <v>36</v>
      </c>
      <c r="R4278" t="s">
        <v>1190</v>
      </c>
      <c r="S4278" t="str">
        <f t="shared" si="1309"/>
        <v>Elective</v>
      </c>
      <c r="T4278" t="s">
        <v>38</v>
      </c>
      <c r="U4278" t="s">
        <v>39</v>
      </c>
      <c r="V4278">
        <f t="shared" si="1310"/>
        <v>79</v>
      </c>
      <c r="W4278" t="b">
        <f t="shared" si="1311"/>
        <v>1</v>
      </c>
      <c r="X4278">
        <f t="shared" si="1312"/>
        <v>44484.803950000001</v>
      </c>
      <c r="Y4278">
        <f t="shared" si="1302"/>
        <v>24</v>
      </c>
      <c r="Z4278">
        <f t="shared" si="1303"/>
        <v>11</v>
      </c>
      <c r="AA4278">
        <f t="shared" si="1304"/>
        <v>2021</v>
      </c>
      <c r="AB4278" s="12">
        <f t="shared" si="1313"/>
        <v>44524</v>
      </c>
      <c r="AC4278">
        <f t="shared" si="1320"/>
        <v>12</v>
      </c>
      <c r="AD4278">
        <f t="shared" si="1321"/>
        <v>12</v>
      </c>
      <c r="AE4278">
        <f t="shared" si="1305"/>
        <v>2021</v>
      </c>
      <c r="AF4278" s="12">
        <f t="shared" si="1314"/>
        <v>44542</v>
      </c>
      <c r="AG4278">
        <f t="shared" si="1315"/>
        <v>18</v>
      </c>
      <c r="AH4278">
        <f t="shared" si="1316"/>
        <v>4</v>
      </c>
    </row>
    <row r="4279" spans="1:34" x14ac:dyDescent="0.2">
      <c r="A4279" t="s">
        <v>18302</v>
      </c>
      <c r="B4279" s="5" t="s">
        <v>344</v>
      </c>
      <c r="C4279" s="6">
        <f t="shared" si="1317"/>
        <v>46</v>
      </c>
      <c r="D4279" s="6" t="str">
        <f t="shared" si="1306"/>
        <v>2. Middle Age</v>
      </c>
      <c r="E4279" t="s">
        <v>28</v>
      </c>
      <c r="F4279" t="s">
        <v>85</v>
      </c>
      <c r="G4279" t="str">
        <f t="shared" si="1307"/>
        <v>2. Middle Age Female</v>
      </c>
      <c r="H4279" t="str">
        <f>VLOOKUP(F4279,Notes!$J$23:$K$37,2,FALSE)</f>
        <v>AB+</v>
      </c>
      <c r="I4279" t="s">
        <v>58</v>
      </c>
      <c r="J4279" t="str">
        <f t="shared" si="1308"/>
        <v>Obesity</v>
      </c>
      <c r="K4279" t="s">
        <v>13455</v>
      </c>
      <c r="L4279" t="s">
        <v>18303</v>
      </c>
      <c r="M4279" t="s">
        <v>18304</v>
      </c>
      <c r="N4279" t="s">
        <v>98</v>
      </c>
      <c r="O4279" t="s">
        <v>18305</v>
      </c>
      <c r="P4279">
        <v>368</v>
      </c>
      <c r="Q4279" t="s">
        <v>36</v>
      </c>
      <c r="R4279" t="s">
        <v>4528</v>
      </c>
      <c r="S4279" t="str">
        <f t="shared" si="1309"/>
        <v>Elective</v>
      </c>
      <c r="T4279" t="s">
        <v>160</v>
      </c>
      <c r="U4279" t="s">
        <v>74</v>
      </c>
      <c r="V4279">
        <f t="shared" si="1310"/>
        <v>46</v>
      </c>
      <c r="W4279" t="b">
        <f t="shared" si="1311"/>
        <v>1</v>
      </c>
      <c r="X4279">
        <f t="shared" si="1312"/>
        <v>3722.8103729999998</v>
      </c>
      <c r="Y4279">
        <f t="shared" si="1302"/>
        <v>20</v>
      </c>
      <c r="Z4279">
        <f t="shared" si="1303"/>
        <v>4</v>
      </c>
      <c r="AA4279">
        <f t="shared" si="1304"/>
        <v>2019</v>
      </c>
      <c r="AB4279" s="12">
        <f t="shared" si="1313"/>
        <v>43575</v>
      </c>
      <c r="AC4279">
        <f t="shared" si="1320"/>
        <v>24</v>
      </c>
      <c r="AD4279">
        <f t="shared" si="1321"/>
        <v>4</v>
      </c>
      <c r="AE4279">
        <f t="shared" si="1305"/>
        <v>2019</v>
      </c>
      <c r="AF4279" s="12">
        <f t="shared" si="1314"/>
        <v>43579</v>
      </c>
      <c r="AG4279">
        <f t="shared" si="1315"/>
        <v>4</v>
      </c>
      <c r="AH4279">
        <f t="shared" si="1316"/>
        <v>7</v>
      </c>
    </row>
    <row r="4280" spans="1:34" x14ac:dyDescent="0.2">
      <c r="A4280" t="s">
        <v>18306</v>
      </c>
      <c r="B4280" s="5" t="s">
        <v>118</v>
      </c>
      <c r="C4280" s="6">
        <f t="shared" si="1317"/>
        <v>39</v>
      </c>
      <c r="D4280" s="6" t="str">
        <f t="shared" si="1306"/>
        <v>2. Middle Age</v>
      </c>
      <c r="E4280" t="s">
        <v>28</v>
      </c>
      <c r="F4280" t="s">
        <v>224</v>
      </c>
      <c r="G4280" t="str">
        <f t="shared" si="1307"/>
        <v>2. Middle Age Female</v>
      </c>
      <c r="H4280" t="str">
        <f>VLOOKUP(F4280,Notes!$J$23:$K$37,2,FALSE)</f>
        <v>A-</v>
      </c>
      <c r="I4280" t="s">
        <v>58</v>
      </c>
      <c r="J4280" t="str">
        <f t="shared" si="1308"/>
        <v>Obesity</v>
      </c>
      <c r="K4280" t="s">
        <v>13156</v>
      </c>
      <c r="L4280" t="s">
        <v>18307</v>
      </c>
      <c r="M4280" t="s">
        <v>18056</v>
      </c>
      <c r="N4280" t="s">
        <v>49</v>
      </c>
      <c r="O4280" t="s">
        <v>18308</v>
      </c>
      <c r="P4280">
        <v>482</v>
      </c>
      <c r="Q4280" t="s">
        <v>71</v>
      </c>
      <c r="R4280" t="s">
        <v>259</v>
      </c>
      <c r="S4280" t="str">
        <f t="shared" si="1309"/>
        <v>Urgent</v>
      </c>
      <c r="T4280" t="s">
        <v>73</v>
      </c>
      <c r="U4280" t="s">
        <v>54</v>
      </c>
      <c r="V4280">
        <f t="shared" si="1310"/>
        <v>39</v>
      </c>
      <c r="W4280" t="b">
        <f t="shared" si="1311"/>
        <v>1</v>
      </c>
      <c r="X4280">
        <f t="shared" si="1312"/>
        <v>20203.3354</v>
      </c>
      <c r="Y4280">
        <f t="shared" si="1302"/>
        <v>25</v>
      </c>
      <c r="Z4280">
        <f t="shared" si="1303"/>
        <v>11</v>
      </c>
      <c r="AA4280">
        <f t="shared" si="1304"/>
        <v>2022</v>
      </c>
      <c r="AB4280" s="12">
        <f t="shared" si="1313"/>
        <v>44890</v>
      </c>
      <c r="AC4280">
        <f t="shared" si="1320"/>
        <v>11</v>
      </c>
      <c r="AD4280">
        <f t="shared" si="1321"/>
        <v>12</v>
      </c>
      <c r="AE4280">
        <f t="shared" si="1305"/>
        <v>2022</v>
      </c>
      <c r="AF4280" s="12">
        <f t="shared" si="1314"/>
        <v>44906</v>
      </c>
      <c r="AG4280">
        <f t="shared" si="1315"/>
        <v>16</v>
      </c>
      <c r="AH4280">
        <f t="shared" si="1316"/>
        <v>6</v>
      </c>
    </row>
    <row r="4281" spans="1:34" x14ac:dyDescent="0.2">
      <c r="A4281" t="s">
        <v>18309</v>
      </c>
      <c r="B4281" s="5" t="s">
        <v>42</v>
      </c>
      <c r="C4281" s="6">
        <f t="shared" si="1317"/>
        <v>35</v>
      </c>
      <c r="D4281" s="6" t="str">
        <f t="shared" si="1306"/>
        <v>2. Middle Age</v>
      </c>
      <c r="E4281" t="s">
        <v>28</v>
      </c>
      <c r="F4281" t="s">
        <v>57</v>
      </c>
      <c r="G4281" t="str">
        <f t="shared" si="1307"/>
        <v>2. Middle Age Female</v>
      </c>
      <c r="H4281" t="str">
        <f>VLOOKUP(F4281,Notes!$J$23:$K$37,2,FALSE)</f>
        <v>B-</v>
      </c>
      <c r="I4281" t="s">
        <v>30</v>
      </c>
      <c r="J4281" t="str">
        <f t="shared" si="1308"/>
        <v>Diabetes</v>
      </c>
      <c r="K4281" t="s">
        <v>3349</v>
      </c>
      <c r="L4281" t="s">
        <v>18310</v>
      </c>
      <c r="M4281" t="s">
        <v>18311</v>
      </c>
      <c r="N4281" t="s">
        <v>106</v>
      </c>
      <c r="O4281" t="s">
        <v>18312</v>
      </c>
      <c r="P4281">
        <v>438</v>
      </c>
      <c r="Q4281" t="s">
        <v>71</v>
      </c>
      <c r="R4281" t="s">
        <v>375</v>
      </c>
      <c r="S4281" t="str">
        <f t="shared" si="1309"/>
        <v>Urgent</v>
      </c>
      <c r="T4281" t="s">
        <v>160</v>
      </c>
      <c r="U4281" t="s">
        <v>54</v>
      </c>
      <c r="V4281">
        <f t="shared" si="1310"/>
        <v>35</v>
      </c>
      <c r="W4281" t="b">
        <f t="shared" si="1311"/>
        <v>1</v>
      </c>
      <c r="X4281">
        <f t="shared" si="1312"/>
        <v>55152.30083</v>
      </c>
      <c r="Y4281">
        <f t="shared" si="1302"/>
        <v>23</v>
      </c>
      <c r="Z4281">
        <f t="shared" si="1303"/>
        <v>10</v>
      </c>
      <c r="AA4281">
        <f t="shared" si="1304"/>
        <v>2022</v>
      </c>
      <c r="AB4281" s="12">
        <f t="shared" si="1313"/>
        <v>44857</v>
      </c>
      <c r="AC4281">
        <f t="shared" si="1320"/>
        <v>28</v>
      </c>
      <c r="AD4281">
        <f t="shared" si="1321"/>
        <v>10</v>
      </c>
      <c r="AE4281">
        <f t="shared" si="1305"/>
        <v>2022</v>
      </c>
      <c r="AF4281" s="12">
        <f t="shared" si="1314"/>
        <v>44862</v>
      </c>
      <c r="AG4281">
        <f t="shared" si="1315"/>
        <v>5</v>
      </c>
      <c r="AH4281">
        <f t="shared" si="1316"/>
        <v>1</v>
      </c>
    </row>
    <row r="4282" spans="1:34" x14ac:dyDescent="0.2">
      <c r="A4282" t="s">
        <v>18313</v>
      </c>
      <c r="B4282" s="5" t="s">
        <v>93</v>
      </c>
      <c r="C4282" s="6">
        <f t="shared" si="1317"/>
        <v>82</v>
      </c>
      <c r="D4282" s="6" t="str">
        <f t="shared" si="1306"/>
        <v>3. Senior Citizen</v>
      </c>
      <c r="E4282" t="s">
        <v>28</v>
      </c>
      <c r="F4282" t="s">
        <v>57</v>
      </c>
      <c r="G4282" t="str">
        <f t="shared" si="1307"/>
        <v>3. Senior Citizen Female</v>
      </c>
      <c r="H4282" t="str">
        <f>VLOOKUP(F4282,Notes!$J$23:$K$37,2,FALSE)</f>
        <v>B-</v>
      </c>
      <c r="I4282" t="s">
        <v>126</v>
      </c>
      <c r="J4282" t="str">
        <f t="shared" si="1308"/>
        <v>Cancer</v>
      </c>
      <c r="K4282" t="s">
        <v>11738</v>
      </c>
      <c r="L4282" t="s">
        <v>18314</v>
      </c>
      <c r="M4282" t="s">
        <v>18315</v>
      </c>
      <c r="N4282" t="s">
        <v>49</v>
      </c>
      <c r="O4282" t="s">
        <v>18316</v>
      </c>
      <c r="P4282">
        <v>212</v>
      </c>
      <c r="Q4282" t="s">
        <v>71</v>
      </c>
      <c r="R4282" t="s">
        <v>969</v>
      </c>
      <c r="S4282" t="str">
        <f t="shared" si="1309"/>
        <v>Urgent</v>
      </c>
      <c r="T4282" t="s">
        <v>83</v>
      </c>
      <c r="U4282" t="s">
        <v>39</v>
      </c>
      <c r="V4282">
        <f t="shared" si="1310"/>
        <v>82</v>
      </c>
      <c r="W4282" t="b">
        <f t="shared" si="1311"/>
        <v>1</v>
      </c>
      <c r="X4282">
        <f t="shared" si="1312"/>
        <v>29813.066579999999</v>
      </c>
      <c r="Y4282">
        <f t="shared" si="1302"/>
        <v>23</v>
      </c>
      <c r="Z4282">
        <f t="shared" si="1303"/>
        <v>7</v>
      </c>
      <c r="AA4282">
        <f t="shared" si="1304"/>
        <v>2021</v>
      </c>
      <c r="AB4282" s="12">
        <f t="shared" si="1313"/>
        <v>44400</v>
      </c>
      <c r="AC4282">
        <f t="shared" si="1320"/>
        <v>20</v>
      </c>
      <c r="AD4282">
        <f t="shared" si="1321"/>
        <v>8</v>
      </c>
      <c r="AE4282">
        <f t="shared" si="1305"/>
        <v>2021</v>
      </c>
      <c r="AF4282" s="12">
        <f t="shared" si="1314"/>
        <v>44428</v>
      </c>
      <c r="AG4282">
        <f t="shared" si="1315"/>
        <v>28</v>
      </c>
      <c r="AH4282">
        <f t="shared" si="1316"/>
        <v>6</v>
      </c>
    </row>
    <row r="4283" spans="1:34" x14ac:dyDescent="0.2">
      <c r="A4283" t="s">
        <v>18317</v>
      </c>
      <c r="B4283" s="5" t="s">
        <v>515</v>
      </c>
      <c r="C4283" s="6">
        <f t="shared" si="1317"/>
        <v>38</v>
      </c>
      <c r="D4283" s="6" t="str">
        <f t="shared" si="1306"/>
        <v>2. Middle Age</v>
      </c>
      <c r="E4283" t="s">
        <v>28</v>
      </c>
      <c r="F4283" t="s">
        <v>474</v>
      </c>
      <c r="G4283" t="str">
        <f t="shared" si="1307"/>
        <v>2. Middle Age Female</v>
      </c>
      <c r="H4283" t="str">
        <f>VLOOKUP(F4283,Notes!$J$23:$K$37,2,FALSE)</f>
        <v>B+</v>
      </c>
      <c r="I4283" t="s">
        <v>77</v>
      </c>
      <c r="J4283" t="str">
        <f t="shared" si="1308"/>
        <v>Arthritis</v>
      </c>
      <c r="K4283" t="s">
        <v>8700</v>
      </c>
      <c r="L4283" t="s">
        <v>18318</v>
      </c>
      <c r="M4283" t="s">
        <v>18319</v>
      </c>
      <c r="N4283" t="s">
        <v>98</v>
      </c>
      <c r="O4283" t="s">
        <v>18320</v>
      </c>
      <c r="P4283">
        <v>257</v>
      </c>
      <c r="Q4283" t="s">
        <v>36</v>
      </c>
      <c r="R4283" t="s">
        <v>12932</v>
      </c>
      <c r="S4283" t="str">
        <f t="shared" si="1309"/>
        <v>Elective</v>
      </c>
      <c r="T4283" t="s">
        <v>160</v>
      </c>
      <c r="U4283" t="s">
        <v>54</v>
      </c>
      <c r="V4283">
        <f t="shared" si="1310"/>
        <v>38</v>
      </c>
      <c r="W4283" t="b">
        <f t="shared" si="1311"/>
        <v>1</v>
      </c>
      <c r="X4283">
        <f t="shared" si="1312"/>
        <v>3535.7177120000001</v>
      </c>
      <c r="Y4283">
        <f t="shared" si="1302"/>
        <v>2</v>
      </c>
      <c r="Z4283">
        <f t="shared" si="1303"/>
        <v>9</v>
      </c>
      <c r="AA4283">
        <f t="shared" si="1304"/>
        <v>2020</v>
      </c>
      <c r="AB4283" s="12">
        <f t="shared" si="1313"/>
        <v>44076</v>
      </c>
      <c r="AC4283">
        <f t="shared" si="1320"/>
        <v>24</v>
      </c>
      <c r="AD4283">
        <f t="shared" si="1321"/>
        <v>9</v>
      </c>
      <c r="AE4283">
        <f t="shared" si="1305"/>
        <v>2020</v>
      </c>
      <c r="AF4283" s="12">
        <f t="shared" si="1314"/>
        <v>44098</v>
      </c>
      <c r="AG4283">
        <f t="shared" si="1315"/>
        <v>22</v>
      </c>
      <c r="AH4283">
        <f t="shared" si="1316"/>
        <v>4</v>
      </c>
    </row>
    <row r="4284" spans="1:34" x14ac:dyDescent="0.2">
      <c r="A4284" t="s">
        <v>18321</v>
      </c>
      <c r="B4284" s="5" t="s">
        <v>1269</v>
      </c>
      <c r="C4284" s="6">
        <f t="shared" si="1317"/>
        <v>52</v>
      </c>
      <c r="D4284" s="6" t="str">
        <f t="shared" si="1306"/>
        <v>2. Middle Age</v>
      </c>
      <c r="E4284" t="s">
        <v>43</v>
      </c>
      <c r="F4284" t="s">
        <v>29</v>
      </c>
      <c r="G4284" t="str">
        <f t="shared" si="1307"/>
        <v>2. Middle Age Male</v>
      </c>
      <c r="H4284" t="str">
        <f>VLOOKUP(F4284,Notes!$J$23:$K$37,2,FALSE)</f>
        <v>O-</v>
      </c>
      <c r="I4284" t="s">
        <v>94</v>
      </c>
      <c r="J4284" t="str">
        <f t="shared" si="1308"/>
        <v>Hypertension</v>
      </c>
      <c r="K4284" t="s">
        <v>973</v>
      </c>
      <c r="L4284" t="s">
        <v>18322</v>
      </c>
      <c r="M4284" t="s">
        <v>18323</v>
      </c>
      <c r="N4284" t="s">
        <v>34</v>
      </c>
      <c r="O4284" t="s">
        <v>18324</v>
      </c>
      <c r="P4284">
        <v>311</v>
      </c>
      <c r="Q4284" t="s">
        <v>63</v>
      </c>
      <c r="R4284" t="s">
        <v>4656</v>
      </c>
      <c r="S4284" t="str">
        <f t="shared" si="1309"/>
        <v>Emergency</v>
      </c>
      <c r="T4284" t="s">
        <v>160</v>
      </c>
      <c r="U4284" t="s">
        <v>74</v>
      </c>
      <c r="V4284">
        <f t="shared" si="1310"/>
        <v>52</v>
      </c>
      <c r="W4284" t="b">
        <f t="shared" si="1311"/>
        <v>1</v>
      </c>
      <c r="X4284">
        <f t="shared" si="1312"/>
        <v>27684.18316</v>
      </c>
      <c r="Y4284">
        <f t="shared" si="1302"/>
        <v>21</v>
      </c>
      <c r="Z4284">
        <f t="shared" si="1303"/>
        <v>8</v>
      </c>
      <c r="AA4284">
        <f t="shared" si="1304"/>
        <v>2021</v>
      </c>
      <c r="AB4284" s="12">
        <f t="shared" si="1313"/>
        <v>44429</v>
      </c>
      <c r="AC4284">
        <f t="shared" si="1320"/>
        <v>14</v>
      </c>
      <c r="AD4284">
        <f t="shared" si="1321"/>
        <v>9</v>
      </c>
      <c r="AE4284">
        <f t="shared" si="1305"/>
        <v>2021</v>
      </c>
      <c r="AF4284" s="12">
        <f t="shared" si="1314"/>
        <v>44453</v>
      </c>
      <c r="AG4284">
        <f t="shared" si="1315"/>
        <v>24</v>
      </c>
      <c r="AH4284">
        <f t="shared" si="1316"/>
        <v>7</v>
      </c>
    </row>
    <row r="4285" spans="1:34" x14ac:dyDescent="0.2">
      <c r="A4285" t="s">
        <v>11798</v>
      </c>
      <c r="B4285" s="5" t="s">
        <v>42</v>
      </c>
      <c r="C4285" s="6">
        <f t="shared" si="1317"/>
        <v>35</v>
      </c>
      <c r="D4285" s="6" t="str">
        <f t="shared" si="1306"/>
        <v>2. Middle Age</v>
      </c>
      <c r="E4285" t="s">
        <v>43</v>
      </c>
      <c r="F4285" t="s">
        <v>85</v>
      </c>
      <c r="G4285" t="str">
        <f t="shared" si="1307"/>
        <v>2. Middle Age Male</v>
      </c>
      <c r="H4285" t="str">
        <f>VLOOKUP(F4285,Notes!$J$23:$K$37,2,FALSE)</f>
        <v>AB+</v>
      </c>
      <c r="I4285" t="s">
        <v>94</v>
      </c>
      <c r="J4285" t="str">
        <f t="shared" si="1308"/>
        <v>Hypertension</v>
      </c>
      <c r="K4285" t="s">
        <v>1092</v>
      </c>
      <c r="L4285" t="s">
        <v>18325</v>
      </c>
      <c r="M4285" t="s">
        <v>18326</v>
      </c>
      <c r="N4285" t="s">
        <v>98</v>
      </c>
      <c r="O4285" t="s">
        <v>18327</v>
      </c>
      <c r="P4285">
        <v>122</v>
      </c>
      <c r="Q4285" t="s">
        <v>63</v>
      </c>
      <c r="R4285" t="s">
        <v>12064</v>
      </c>
      <c r="S4285" t="str">
        <f t="shared" si="1309"/>
        <v>Emergency</v>
      </c>
      <c r="T4285" t="s">
        <v>160</v>
      </c>
      <c r="U4285" t="s">
        <v>39</v>
      </c>
      <c r="V4285">
        <f t="shared" si="1310"/>
        <v>35</v>
      </c>
      <c r="W4285" t="b">
        <f t="shared" si="1311"/>
        <v>1</v>
      </c>
      <c r="X4285">
        <f t="shared" si="1312"/>
        <v>25746.48904</v>
      </c>
      <c r="Y4285">
        <f t="shared" si="1302"/>
        <v>27</v>
      </c>
      <c r="Z4285">
        <f t="shared" si="1303"/>
        <v>10</v>
      </c>
      <c r="AA4285">
        <f t="shared" si="1304"/>
        <v>2023</v>
      </c>
      <c r="AB4285" s="12">
        <f t="shared" si="1313"/>
        <v>45226</v>
      </c>
      <c r="AC4285">
        <f t="shared" si="1320"/>
        <v>24</v>
      </c>
      <c r="AD4285">
        <f t="shared" si="1321"/>
        <v>11</v>
      </c>
      <c r="AE4285">
        <f t="shared" si="1305"/>
        <v>2023</v>
      </c>
      <c r="AF4285" s="12">
        <f t="shared" si="1314"/>
        <v>45254</v>
      </c>
      <c r="AG4285">
        <f t="shared" si="1315"/>
        <v>28</v>
      </c>
      <c r="AH4285">
        <f t="shared" si="1316"/>
        <v>6</v>
      </c>
    </row>
    <row r="4286" spans="1:34" x14ac:dyDescent="0.2">
      <c r="A4286" t="s">
        <v>18328</v>
      </c>
      <c r="B4286" s="5" t="s">
        <v>1269</v>
      </c>
      <c r="C4286" s="6">
        <f t="shared" si="1317"/>
        <v>52</v>
      </c>
      <c r="D4286" s="6" t="str">
        <f t="shared" si="1306"/>
        <v>2. Middle Age</v>
      </c>
      <c r="E4286" t="s">
        <v>28</v>
      </c>
      <c r="F4286" t="s">
        <v>224</v>
      </c>
      <c r="G4286" t="str">
        <f t="shared" si="1307"/>
        <v>2. Middle Age Female</v>
      </c>
      <c r="H4286" t="str">
        <f>VLOOKUP(F4286,Notes!$J$23:$K$37,2,FALSE)</f>
        <v>A-</v>
      </c>
      <c r="I4286" t="s">
        <v>30</v>
      </c>
      <c r="J4286" t="str">
        <f t="shared" si="1308"/>
        <v>Diabetes</v>
      </c>
      <c r="K4286" t="s">
        <v>310</v>
      </c>
      <c r="L4286" t="s">
        <v>18329</v>
      </c>
      <c r="M4286" t="s">
        <v>18330</v>
      </c>
      <c r="N4286" t="s">
        <v>49</v>
      </c>
      <c r="O4286" t="s">
        <v>18331</v>
      </c>
      <c r="P4286">
        <v>261</v>
      </c>
      <c r="Q4286" t="s">
        <v>71</v>
      </c>
      <c r="R4286" t="s">
        <v>3526</v>
      </c>
      <c r="S4286" t="str">
        <f t="shared" si="1309"/>
        <v>Urgent</v>
      </c>
      <c r="T4286" t="s">
        <v>160</v>
      </c>
      <c r="U4286" t="s">
        <v>54</v>
      </c>
      <c r="V4286">
        <f t="shared" si="1310"/>
        <v>52</v>
      </c>
      <c r="W4286" t="b">
        <f t="shared" si="1311"/>
        <v>1</v>
      </c>
      <c r="X4286">
        <f t="shared" si="1312"/>
        <v>19319.205440000002</v>
      </c>
      <c r="Y4286">
        <f t="shared" si="1302"/>
        <v>27</v>
      </c>
      <c r="Z4286">
        <f t="shared" si="1303"/>
        <v>9</v>
      </c>
      <c r="AA4286">
        <f t="shared" si="1304"/>
        <v>2022</v>
      </c>
      <c r="AB4286" s="12">
        <f t="shared" si="1313"/>
        <v>44831</v>
      </c>
      <c r="AC4286">
        <f t="shared" si="1320"/>
        <v>18</v>
      </c>
      <c r="AD4286">
        <f t="shared" si="1321"/>
        <v>10</v>
      </c>
      <c r="AE4286">
        <f t="shared" si="1305"/>
        <v>2022</v>
      </c>
      <c r="AF4286" s="12">
        <f t="shared" si="1314"/>
        <v>44852</v>
      </c>
      <c r="AG4286">
        <f t="shared" si="1315"/>
        <v>21</v>
      </c>
      <c r="AH4286">
        <f t="shared" si="1316"/>
        <v>3</v>
      </c>
    </row>
    <row r="4287" spans="1:34" x14ac:dyDescent="0.2">
      <c r="A4287" t="s">
        <v>18332</v>
      </c>
      <c r="B4287" s="5" t="s">
        <v>912</v>
      </c>
      <c r="C4287" s="6">
        <f t="shared" si="1317"/>
        <v>53</v>
      </c>
      <c r="D4287" s="6" t="str">
        <f t="shared" si="1306"/>
        <v>2. Middle Age</v>
      </c>
      <c r="E4287" t="s">
        <v>43</v>
      </c>
      <c r="F4287" t="s">
        <v>44</v>
      </c>
      <c r="G4287" t="str">
        <f t="shared" si="1307"/>
        <v>2. Middle Age Male</v>
      </c>
      <c r="H4287" t="str">
        <f>VLOOKUP(F4287,Notes!$J$23:$K$37,2,FALSE)</f>
        <v>O+</v>
      </c>
      <c r="I4287" t="s">
        <v>94</v>
      </c>
      <c r="J4287" t="str">
        <f t="shared" si="1308"/>
        <v>Hypertension</v>
      </c>
      <c r="K4287" t="s">
        <v>1178</v>
      </c>
      <c r="L4287" t="s">
        <v>18333</v>
      </c>
      <c r="M4287" t="s">
        <v>18334</v>
      </c>
      <c r="N4287" t="s">
        <v>106</v>
      </c>
      <c r="O4287" t="s">
        <v>18335</v>
      </c>
      <c r="P4287">
        <v>294</v>
      </c>
      <c r="Q4287" t="s">
        <v>71</v>
      </c>
      <c r="R4287" t="s">
        <v>7365</v>
      </c>
      <c r="S4287" t="str">
        <f t="shared" si="1309"/>
        <v>Urgent</v>
      </c>
      <c r="T4287" t="s">
        <v>160</v>
      </c>
      <c r="U4287" t="s">
        <v>39</v>
      </c>
      <c r="V4287">
        <f t="shared" si="1310"/>
        <v>53</v>
      </c>
      <c r="W4287" t="b">
        <f t="shared" si="1311"/>
        <v>1</v>
      </c>
      <c r="X4287">
        <f t="shared" si="1312"/>
        <v>27959.592670000002</v>
      </c>
      <c r="Y4287">
        <f t="shared" si="1302"/>
        <v>27</v>
      </c>
      <c r="Z4287">
        <f t="shared" si="1303"/>
        <v>6</v>
      </c>
      <c r="AA4287">
        <f t="shared" si="1304"/>
        <v>2022</v>
      </c>
      <c r="AB4287" s="12">
        <f t="shared" si="1313"/>
        <v>44739</v>
      </c>
      <c r="AC4287">
        <f t="shared" si="1320"/>
        <v>9</v>
      </c>
      <c r="AD4287">
        <f t="shared" si="1321"/>
        <v>7</v>
      </c>
      <c r="AE4287">
        <f t="shared" si="1305"/>
        <v>2022</v>
      </c>
      <c r="AF4287" s="12">
        <f t="shared" si="1314"/>
        <v>44751</v>
      </c>
      <c r="AG4287">
        <f t="shared" si="1315"/>
        <v>12</v>
      </c>
      <c r="AH4287">
        <f t="shared" si="1316"/>
        <v>2</v>
      </c>
    </row>
    <row r="4288" spans="1:34" x14ac:dyDescent="0.2">
      <c r="A4288" t="s">
        <v>18336</v>
      </c>
      <c r="B4288" s="5" t="s">
        <v>584</v>
      </c>
      <c r="C4288" s="6">
        <f t="shared" si="1317"/>
        <v>69</v>
      </c>
      <c r="D4288" s="6" t="str">
        <f t="shared" si="1306"/>
        <v>3. Senior Citizen</v>
      </c>
      <c r="E4288" t="s">
        <v>43</v>
      </c>
      <c r="F4288" t="s">
        <v>474</v>
      </c>
      <c r="G4288" t="str">
        <f t="shared" si="1307"/>
        <v>3. Senior Citizen Male</v>
      </c>
      <c r="H4288" t="str">
        <f>VLOOKUP(F4288,Notes!$J$23:$K$37,2,FALSE)</f>
        <v>B+</v>
      </c>
      <c r="I4288" t="s">
        <v>77</v>
      </c>
      <c r="J4288" t="str">
        <f t="shared" si="1308"/>
        <v>Arthritis</v>
      </c>
      <c r="K4288" t="s">
        <v>676</v>
      </c>
      <c r="L4288" t="s">
        <v>18337</v>
      </c>
      <c r="M4288" t="s">
        <v>18338</v>
      </c>
      <c r="N4288" t="s">
        <v>106</v>
      </c>
      <c r="O4288" t="s">
        <v>18339</v>
      </c>
      <c r="P4288">
        <v>461</v>
      </c>
      <c r="Q4288" t="s">
        <v>36</v>
      </c>
      <c r="R4288" t="s">
        <v>520</v>
      </c>
      <c r="S4288" t="str">
        <f t="shared" si="1309"/>
        <v>Elective</v>
      </c>
      <c r="T4288" t="s">
        <v>160</v>
      </c>
      <c r="U4288" t="s">
        <v>39</v>
      </c>
      <c r="V4288">
        <f t="shared" si="1310"/>
        <v>69</v>
      </c>
      <c r="W4288" t="b">
        <f t="shared" si="1311"/>
        <v>1</v>
      </c>
      <c r="X4288">
        <f t="shared" si="1312"/>
        <v>14665.68526</v>
      </c>
      <c r="Y4288">
        <f t="shared" si="1302"/>
        <v>26</v>
      </c>
      <c r="Z4288">
        <f t="shared" si="1303"/>
        <v>2</v>
      </c>
      <c r="AA4288">
        <f t="shared" si="1304"/>
        <v>2020</v>
      </c>
      <c r="AB4288" s="12">
        <f t="shared" si="1313"/>
        <v>43887</v>
      </c>
      <c r="AC4288">
        <f t="shared" si="1320"/>
        <v>27</v>
      </c>
      <c r="AD4288">
        <f t="shared" si="1321"/>
        <v>2</v>
      </c>
      <c r="AE4288">
        <f t="shared" si="1305"/>
        <v>2020</v>
      </c>
      <c r="AF4288" s="12">
        <f t="shared" si="1314"/>
        <v>43888</v>
      </c>
      <c r="AG4288">
        <f t="shared" si="1315"/>
        <v>1</v>
      </c>
      <c r="AH4288">
        <f t="shared" si="1316"/>
        <v>4</v>
      </c>
    </row>
    <row r="4289" spans="1:34" x14ac:dyDescent="0.2">
      <c r="A4289" t="s">
        <v>18340</v>
      </c>
      <c r="B4289" s="5" t="s">
        <v>223</v>
      </c>
      <c r="C4289" s="6">
        <f t="shared" si="1317"/>
        <v>54</v>
      </c>
      <c r="D4289" s="6" t="str">
        <f t="shared" si="1306"/>
        <v>2. Middle Age</v>
      </c>
      <c r="E4289" t="s">
        <v>28</v>
      </c>
      <c r="F4289" t="s">
        <v>170</v>
      </c>
      <c r="G4289" t="str">
        <f t="shared" si="1307"/>
        <v>2. Middle Age Female</v>
      </c>
      <c r="H4289" t="str">
        <f>VLOOKUP(F4289,Notes!$J$23:$K$37,2,FALSE)</f>
        <v>AB-</v>
      </c>
      <c r="I4289" t="s">
        <v>58</v>
      </c>
      <c r="J4289" t="str">
        <f t="shared" si="1308"/>
        <v>Obesity</v>
      </c>
      <c r="K4289" t="s">
        <v>3873</v>
      </c>
      <c r="L4289" t="s">
        <v>18341</v>
      </c>
      <c r="M4289" t="s">
        <v>18342</v>
      </c>
      <c r="N4289" t="s">
        <v>34</v>
      </c>
      <c r="O4289" t="s">
        <v>18343</v>
      </c>
      <c r="P4289">
        <v>227</v>
      </c>
      <c r="Q4289" t="s">
        <v>63</v>
      </c>
      <c r="R4289" t="s">
        <v>5311</v>
      </c>
      <c r="S4289" t="str">
        <f t="shared" si="1309"/>
        <v>Emergency</v>
      </c>
      <c r="T4289" t="s">
        <v>160</v>
      </c>
      <c r="U4289" t="s">
        <v>54</v>
      </c>
      <c r="V4289">
        <f t="shared" si="1310"/>
        <v>54</v>
      </c>
      <c r="W4289" t="b">
        <f t="shared" si="1311"/>
        <v>1</v>
      </c>
      <c r="X4289">
        <f t="shared" si="1312"/>
        <v>21705.86535</v>
      </c>
      <c r="Y4289">
        <f t="shared" si="1302"/>
        <v>27</v>
      </c>
      <c r="Z4289">
        <f t="shared" si="1303"/>
        <v>7</v>
      </c>
      <c r="AA4289">
        <f t="shared" si="1304"/>
        <v>2020</v>
      </c>
      <c r="AB4289" s="12">
        <f t="shared" si="1313"/>
        <v>44039</v>
      </c>
      <c r="AC4289">
        <f t="shared" si="1320"/>
        <v>1</v>
      </c>
      <c r="AD4289">
        <f t="shared" si="1321"/>
        <v>8</v>
      </c>
      <c r="AE4289">
        <f t="shared" si="1305"/>
        <v>2020</v>
      </c>
      <c r="AF4289" s="12">
        <f t="shared" si="1314"/>
        <v>44044</v>
      </c>
      <c r="AG4289">
        <f t="shared" si="1315"/>
        <v>5</v>
      </c>
      <c r="AH4289">
        <f t="shared" si="1316"/>
        <v>2</v>
      </c>
    </row>
    <row r="4290" spans="1:34" x14ac:dyDescent="0.2">
      <c r="A4290" t="s">
        <v>17452</v>
      </c>
      <c r="B4290" s="5" t="s">
        <v>110</v>
      </c>
      <c r="C4290" s="6">
        <f t="shared" si="1317"/>
        <v>33</v>
      </c>
      <c r="D4290" s="6" t="str">
        <f t="shared" si="1306"/>
        <v>1. Young Adult</v>
      </c>
      <c r="E4290" t="s">
        <v>43</v>
      </c>
      <c r="F4290" t="s">
        <v>224</v>
      </c>
      <c r="G4290" t="str">
        <f t="shared" si="1307"/>
        <v>1. Young Adult Male</v>
      </c>
      <c r="H4290" t="str">
        <f>VLOOKUP(F4290,Notes!$J$23:$K$37,2,FALSE)</f>
        <v>A-</v>
      </c>
      <c r="I4290" t="s">
        <v>126</v>
      </c>
      <c r="J4290" t="str">
        <f t="shared" si="1308"/>
        <v>Cancer</v>
      </c>
      <c r="K4290" t="s">
        <v>2550</v>
      </c>
      <c r="L4290" t="s">
        <v>18344</v>
      </c>
      <c r="M4290" t="s">
        <v>18345</v>
      </c>
      <c r="N4290" t="s">
        <v>98</v>
      </c>
      <c r="O4290" t="s">
        <v>18346</v>
      </c>
      <c r="P4290">
        <v>408</v>
      </c>
      <c r="Q4290" t="s">
        <v>36</v>
      </c>
      <c r="R4290" t="s">
        <v>2220</v>
      </c>
      <c r="S4290" t="str">
        <f t="shared" si="1309"/>
        <v>Elective</v>
      </c>
      <c r="T4290" t="s">
        <v>38</v>
      </c>
      <c r="U4290" t="s">
        <v>74</v>
      </c>
      <c r="V4290">
        <f t="shared" si="1310"/>
        <v>33</v>
      </c>
      <c r="W4290" t="b">
        <f t="shared" si="1311"/>
        <v>1</v>
      </c>
      <c r="X4290">
        <f t="shared" si="1312"/>
        <v>33140.329210000004</v>
      </c>
      <c r="Y4290">
        <f t="shared" ref="Y4290:Y4353" si="1322">VALUE(LEFT(K4290,2))</f>
        <v>24</v>
      </c>
      <c r="Z4290">
        <f t="shared" ref="Z4290:Z4353" si="1323">VALUE(MID(K4290,4,2))</f>
        <v>6</v>
      </c>
      <c r="AA4290">
        <f t="shared" ref="AA4290:AA4353" si="1324">VALUE(CONCATENATE("20", RIGHT(K4290,2)))</f>
        <v>2021</v>
      </c>
      <c r="AB4290" s="12">
        <f t="shared" si="1313"/>
        <v>44371</v>
      </c>
      <c r="AC4290">
        <f t="shared" si="1320"/>
        <v>29</v>
      </c>
      <c r="AD4290">
        <f t="shared" si="1321"/>
        <v>6</v>
      </c>
      <c r="AE4290">
        <f t="shared" ref="AE4290:AE4353" si="1325">VALUE(CONCATENATE("20",RIGHT(R4290,2)))</f>
        <v>2021</v>
      </c>
      <c r="AF4290" s="12">
        <f t="shared" si="1314"/>
        <v>44376</v>
      </c>
      <c r="AG4290">
        <f t="shared" si="1315"/>
        <v>5</v>
      </c>
      <c r="AH4290">
        <f t="shared" si="1316"/>
        <v>5</v>
      </c>
    </row>
    <row r="4291" spans="1:34" x14ac:dyDescent="0.2">
      <c r="A4291" t="s">
        <v>18347</v>
      </c>
      <c r="B4291" s="5" t="s">
        <v>1004</v>
      </c>
      <c r="C4291" s="6">
        <f t="shared" si="1317"/>
        <v>77</v>
      </c>
      <c r="D4291" s="6" t="str">
        <f t="shared" ref="D4291:D4354" si="1326">IF(C4291&lt;=34,"1. Young Adult",IF(C4291&lt;=60,"2. Middle Age","3. Senior Citizen"))</f>
        <v>3. Senior Citizen</v>
      </c>
      <c r="E4291" t="s">
        <v>43</v>
      </c>
      <c r="F4291" t="s">
        <v>474</v>
      </c>
      <c r="G4291" t="str">
        <f t="shared" ref="G4291:G4354" si="1327">CONCATENATE(D4291," ",E4291)</f>
        <v>3. Senior Citizen Male</v>
      </c>
      <c r="H4291" t="str">
        <f>VLOOKUP(F4291,Notes!$J$23:$K$37,2,FALSE)</f>
        <v>B+</v>
      </c>
      <c r="I4291" t="s">
        <v>126</v>
      </c>
      <c r="J4291" t="str">
        <f t="shared" ref="J4291:J4354" si="1328">PROPER(I4291)</f>
        <v>Cancer</v>
      </c>
      <c r="K4291" t="s">
        <v>1835</v>
      </c>
      <c r="L4291" t="s">
        <v>18348</v>
      </c>
      <c r="M4291" t="s">
        <v>18349</v>
      </c>
      <c r="N4291" t="s">
        <v>89</v>
      </c>
      <c r="O4291" t="s">
        <v>18350</v>
      </c>
      <c r="P4291">
        <v>129</v>
      </c>
      <c r="Q4291" t="s">
        <v>71</v>
      </c>
      <c r="R4291" t="s">
        <v>1940</v>
      </c>
      <c r="S4291" t="str">
        <f t="shared" ref="S4291:S4354" si="1329">IF(Q4291="Emer ","Emergency",Q4291)</f>
        <v>Urgent</v>
      </c>
      <c r="T4291" t="s">
        <v>160</v>
      </c>
      <c r="U4291" t="s">
        <v>74</v>
      </c>
      <c r="V4291">
        <f t="shared" ref="V4291:V4354" si="1330">_xlfn.NUMBERVALUE(B4291)</f>
        <v>77</v>
      </c>
      <c r="W4291" t="b">
        <f t="shared" ref="W4291:W4354" si="1331">ISNUMBER(X4291)</f>
        <v>1</v>
      </c>
      <c r="X4291">
        <f t="shared" ref="X4291:X4354" si="1332">VALUE(SUBSTITUTE(O4291,"O","0"))</f>
        <v>22059.77677</v>
      </c>
      <c r="Y4291">
        <f t="shared" si="1322"/>
        <v>15</v>
      </c>
      <c r="Z4291">
        <f t="shared" si="1323"/>
        <v>3</v>
      </c>
      <c r="AA4291">
        <f t="shared" si="1324"/>
        <v>2020</v>
      </c>
      <c r="AB4291" s="12">
        <f t="shared" ref="AB4291:AB4354" si="1333">DATE(AA4291,Z4291,Y4291)</f>
        <v>43905</v>
      </c>
      <c r="AC4291">
        <f t="shared" si="1320"/>
        <v>5</v>
      </c>
      <c r="AD4291">
        <f t="shared" si="1321"/>
        <v>4</v>
      </c>
      <c r="AE4291">
        <f t="shared" si="1325"/>
        <v>2020</v>
      </c>
      <c r="AF4291" s="12">
        <f t="shared" ref="AF4291:AF4354" si="1334">DATE(AE4291,AD4291,AC4291)</f>
        <v>43926</v>
      </c>
      <c r="AG4291">
        <f t="shared" ref="AG4291:AG4354" si="1335">_xlfn.DAYS(AF4291,AB4291)</f>
        <v>21</v>
      </c>
      <c r="AH4291">
        <f t="shared" ref="AH4291:AH4354" si="1336">WEEKDAY(AB4291)</f>
        <v>1</v>
      </c>
    </row>
    <row r="4292" spans="1:34" x14ac:dyDescent="0.2">
      <c r="A4292" t="s">
        <v>18351</v>
      </c>
      <c r="B4292" s="5" t="s">
        <v>414</v>
      </c>
      <c r="C4292" s="6">
        <f t="shared" ref="C4292:C4355" si="1337">_xlfn.NUMBERVALUE(B4292)</f>
        <v>57</v>
      </c>
      <c r="D4292" s="6" t="str">
        <f t="shared" si="1326"/>
        <v>2. Middle Age</v>
      </c>
      <c r="E4292" t="s">
        <v>28</v>
      </c>
      <c r="F4292" t="s">
        <v>474</v>
      </c>
      <c r="G4292" t="str">
        <f t="shared" si="1327"/>
        <v>2. Middle Age Female</v>
      </c>
      <c r="H4292" t="str">
        <f>VLOOKUP(F4292,Notes!$J$23:$K$37,2,FALSE)</f>
        <v>B+</v>
      </c>
      <c r="I4292" t="s">
        <v>126</v>
      </c>
      <c r="J4292" t="str">
        <f t="shared" si="1328"/>
        <v>Cancer</v>
      </c>
      <c r="K4292" t="s">
        <v>2568</v>
      </c>
      <c r="L4292" t="s">
        <v>18352</v>
      </c>
      <c r="M4292" t="s">
        <v>18353</v>
      </c>
      <c r="N4292" t="s">
        <v>49</v>
      </c>
      <c r="O4292" t="s">
        <v>18354</v>
      </c>
      <c r="P4292">
        <v>135</v>
      </c>
      <c r="Q4292" t="s">
        <v>71</v>
      </c>
      <c r="R4292" t="s">
        <v>15628</v>
      </c>
      <c r="S4292" t="str">
        <f t="shared" si="1329"/>
        <v>Urgent</v>
      </c>
      <c r="T4292" t="s">
        <v>73</v>
      </c>
      <c r="U4292" t="s">
        <v>54</v>
      </c>
      <c r="V4292">
        <f t="shared" si="1330"/>
        <v>57</v>
      </c>
      <c r="W4292" t="b">
        <f t="shared" si="1331"/>
        <v>1</v>
      </c>
      <c r="X4292">
        <f t="shared" si="1332"/>
        <v>24927.228739999999</v>
      </c>
      <c r="Y4292">
        <f t="shared" si="1322"/>
        <v>19</v>
      </c>
      <c r="Z4292">
        <f t="shared" si="1323"/>
        <v>1</v>
      </c>
      <c r="AA4292">
        <f t="shared" si="1324"/>
        <v>2021</v>
      </c>
      <c r="AB4292" s="12">
        <f t="shared" si="1333"/>
        <v>44215</v>
      </c>
      <c r="AC4292">
        <f t="shared" si="1320"/>
        <v>27</v>
      </c>
      <c r="AD4292">
        <f t="shared" si="1321"/>
        <v>1</v>
      </c>
      <c r="AE4292">
        <f t="shared" si="1325"/>
        <v>2021</v>
      </c>
      <c r="AF4292" s="12">
        <f t="shared" si="1334"/>
        <v>44223</v>
      </c>
      <c r="AG4292">
        <f t="shared" si="1335"/>
        <v>8</v>
      </c>
      <c r="AH4292">
        <f t="shared" si="1336"/>
        <v>3</v>
      </c>
    </row>
    <row r="4293" spans="1:34" x14ac:dyDescent="0.2">
      <c r="A4293" t="s">
        <v>18355</v>
      </c>
      <c r="B4293" s="5" t="s">
        <v>787</v>
      </c>
      <c r="C4293" s="6">
        <f t="shared" si="1337"/>
        <v>59</v>
      </c>
      <c r="D4293" s="6" t="str">
        <f t="shared" si="1326"/>
        <v>2. Middle Age</v>
      </c>
      <c r="E4293" t="s">
        <v>43</v>
      </c>
      <c r="F4293" t="s">
        <v>29</v>
      </c>
      <c r="G4293" t="str">
        <f t="shared" si="1327"/>
        <v>2. Middle Age Male</v>
      </c>
      <c r="H4293" t="str">
        <f>VLOOKUP(F4293,Notes!$J$23:$K$37,2,FALSE)</f>
        <v>O-</v>
      </c>
      <c r="I4293" t="s">
        <v>94</v>
      </c>
      <c r="J4293" t="str">
        <f t="shared" si="1328"/>
        <v>Hypertension</v>
      </c>
      <c r="K4293" t="s">
        <v>319</v>
      </c>
      <c r="L4293" t="s">
        <v>18356</v>
      </c>
      <c r="M4293" t="s">
        <v>18357</v>
      </c>
      <c r="N4293" t="s">
        <v>98</v>
      </c>
      <c r="O4293" t="s">
        <v>18358</v>
      </c>
      <c r="P4293">
        <v>224</v>
      </c>
      <c r="Q4293" t="s">
        <v>63</v>
      </c>
      <c r="R4293" t="s">
        <v>14432</v>
      </c>
      <c r="S4293" t="str">
        <f t="shared" si="1329"/>
        <v>Emergency</v>
      </c>
      <c r="T4293" t="s">
        <v>83</v>
      </c>
      <c r="U4293" t="s">
        <v>39</v>
      </c>
      <c r="V4293">
        <f t="shared" si="1330"/>
        <v>59</v>
      </c>
      <c r="W4293" t="b">
        <f t="shared" si="1331"/>
        <v>1</v>
      </c>
      <c r="X4293">
        <f t="shared" si="1332"/>
        <v>4953.6077869999999</v>
      </c>
      <c r="Y4293">
        <f t="shared" si="1322"/>
        <v>24</v>
      </c>
      <c r="Z4293">
        <f t="shared" si="1323"/>
        <v>2</v>
      </c>
      <c r="AA4293">
        <f t="shared" si="1324"/>
        <v>2021</v>
      </c>
      <c r="AB4293" s="12">
        <f t="shared" si="1333"/>
        <v>44251</v>
      </c>
      <c r="AC4293">
        <f t="shared" si="1320"/>
        <v>14</v>
      </c>
      <c r="AD4293">
        <f t="shared" si="1321"/>
        <v>3</v>
      </c>
      <c r="AE4293">
        <f t="shared" si="1325"/>
        <v>2021</v>
      </c>
      <c r="AF4293" s="12">
        <f t="shared" si="1334"/>
        <v>44269</v>
      </c>
      <c r="AG4293">
        <f t="shared" si="1335"/>
        <v>18</v>
      </c>
      <c r="AH4293">
        <f t="shared" si="1336"/>
        <v>4</v>
      </c>
    </row>
    <row r="4294" spans="1:34" x14ac:dyDescent="0.2">
      <c r="A4294" t="s">
        <v>18359</v>
      </c>
      <c r="B4294" s="5" t="s">
        <v>56</v>
      </c>
      <c r="C4294" s="6">
        <f t="shared" si="1337"/>
        <v>61</v>
      </c>
      <c r="D4294" s="6" t="str">
        <f t="shared" si="1326"/>
        <v>3. Senior Citizen</v>
      </c>
      <c r="E4294" t="s">
        <v>28</v>
      </c>
      <c r="F4294" t="s">
        <v>85</v>
      </c>
      <c r="G4294" t="str">
        <f t="shared" si="1327"/>
        <v>3. Senior Citizen Female</v>
      </c>
      <c r="H4294" t="str">
        <f>VLOOKUP(F4294,Notes!$J$23:$K$37,2,FALSE)</f>
        <v>AB+</v>
      </c>
      <c r="I4294" t="s">
        <v>58</v>
      </c>
      <c r="J4294" t="str">
        <f t="shared" si="1328"/>
        <v>Obesity</v>
      </c>
      <c r="K4294" t="s">
        <v>557</v>
      </c>
      <c r="L4294" t="s">
        <v>18360</v>
      </c>
      <c r="M4294" t="s">
        <v>18361</v>
      </c>
      <c r="N4294" t="s">
        <v>98</v>
      </c>
      <c r="O4294" t="s">
        <v>18362</v>
      </c>
      <c r="P4294">
        <v>465</v>
      </c>
      <c r="Q4294" t="s">
        <v>71</v>
      </c>
      <c r="R4294" t="s">
        <v>412</v>
      </c>
      <c r="S4294" t="str">
        <f t="shared" si="1329"/>
        <v>Urgent</v>
      </c>
      <c r="T4294" t="s">
        <v>83</v>
      </c>
      <c r="U4294" t="s">
        <v>39</v>
      </c>
      <c r="V4294">
        <f t="shared" si="1330"/>
        <v>61</v>
      </c>
      <c r="W4294" t="b">
        <f t="shared" si="1331"/>
        <v>1</v>
      </c>
      <c r="X4294">
        <f t="shared" si="1332"/>
        <v>4612.3329359999998</v>
      </c>
      <c r="Y4294">
        <f t="shared" si="1322"/>
        <v>22</v>
      </c>
      <c r="Z4294">
        <f t="shared" si="1323"/>
        <v>8</v>
      </c>
      <c r="AA4294">
        <f t="shared" si="1324"/>
        <v>2023</v>
      </c>
      <c r="AB4294" s="12">
        <f t="shared" si="1333"/>
        <v>45160</v>
      </c>
      <c r="AC4294">
        <f t="shared" si="1320"/>
        <v>5</v>
      </c>
      <c r="AD4294">
        <f t="shared" si="1321"/>
        <v>9</v>
      </c>
      <c r="AE4294">
        <f t="shared" si="1325"/>
        <v>2023</v>
      </c>
      <c r="AF4294" s="12">
        <f t="shared" si="1334"/>
        <v>45174</v>
      </c>
      <c r="AG4294">
        <f t="shared" si="1335"/>
        <v>14</v>
      </c>
      <c r="AH4294">
        <f t="shared" si="1336"/>
        <v>3</v>
      </c>
    </row>
    <row r="4295" spans="1:34" x14ac:dyDescent="0.2">
      <c r="A4295" t="s">
        <v>18363</v>
      </c>
      <c r="B4295" s="5" t="s">
        <v>102</v>
      </c>
      <c r="C4295" s="6">
        <f t="shared" si="1337"/>
        <v>55</v>
      </c>
      <c r="D4295" s="6" t="str">
        <f t="shared" si="1326"/>
        <v>2. Middle Age</v>
      </c>
      <c r="E4295" t="s">
        <v>28</v>
      </c>
      <c r="F4295" t="s">
        <v>224</v>
      </c>
      <c r="G4295" t="str">
        <f t="shared" si="1327"/>
        <v>2. Middle Age Female</v>
      </c>
      <c r="H4295" t="str">
        <f>VLOOKUP(F4295,Notes!$J$23:$K$37,2,FALSE)</f>
        <v>A-</v>
      </c>
      <c r="I4295" t="s">
        <v>58</v>
      </c>
      <c r="J4295" t="str">
        <f t="shared" si="1328"/>
        <v>Obesity</v>
      </c>
      <c r="K4295" t="s">
        <v>4956</v>
      </c>
      <c r="L4295" t="s">
        <v>18364</v>
      </c>
      <c r="M4295" t="s">
        <v>18365</v>
      </c>
      <c r="N4295" t="s">
        <v>98</v>
      </c>
      <c r="O4295" t="s">
        <v>18366</v>
      </c>
      <c r="P4295">
        <v>458</v>
      </c>
      <c r="Q4295" t="s">
        <v>63</v>
      </c>
      <c r="R4295" t="s">
        <v>5838</v>
      </c>
      <c r="S4295" t="str">
        <f t="shared" si="1329"/>
        <v>Emergency</v>
      </c>
      <c r="T4295" t="s">
        <v>73</v>
      </c>
      <c r="U4295" t="s">
        <v>74</v>
      </c>
      <c r="V4295">
        <f t="shared" si="1330"/>
        <v>55</v>
      </c>
      <c r="W4295" t="b">
        <f t="shared" si="1331"/>
        <v>1</v>
      </c>
      <c r="X4295">
        <f t="shared" si="1332"/>
        <v>23057.30312</v>
      </c>
      <c r="Y4295">
        <f t="shared" si="1322"/>
        <v>18</v>
      </c>
      <c r="Z4295">
        <f t="shared" si="1323"/>
        <v>1</v>
      </c>
      <c r="AA4295">
        <f t="shared" si="1324"/>
        <v>2020</v>
      </c>
      <c r="AB4295" s="12">
        <f t="shared" si="1333"/>
        <v>43848</v>
      </c>
      <c r="AC4295">
        <f t="shared" si="1320"/>
        <v>7</v>
      </c>
      <c r="AD4295">
        <f t="shared" si="1321"/>
        <v>2</v>
      </c>
      <c r="AE4295">
        <f t="shared" si="1325"/>
        <v>2020</v>
      </c>
      <c r="AF4295" s="12">
        <f t="shared" si="1334"/>
        <v>43868</v>
      </c>
      <c r="AG4295">
        <f t="shared" si="1335"/>
        <v>20</v>
      </c>
      <c r="AH4295">
        <f t="shared" si="1336"/>
        <v>7</v>
      </c>
    </row>
    <row r="4296" spans="1:34" x14ac:dyDescent="0.2">
      <c r="A4296" t="s">
        <v>18367</v>
      </c>
      <c r="B4296" s="5" t="s">
        <v>265</v>
      </c>
      <c r="C4296" s="6">
        <f t="shared" si="1337"/>
        <v>37</v>
      </c>
      <c r="D4296" s="6" t="str">
        <f t="shared" si="1326"/>
        <v>2. Middle Age</v>
      </c>
      <c r="E4296" t="s">
        <v>43</v>
      </c>
      <c r="F4296" t="s">
        <v>474</v>
      </c>
      <c r="G4296" t="str">
        <f t="shared" si="1327"/>
        <v>2. Middle Age Male</v>
      </c>
      <c r="H4296" t="str">
        <f>VLOOKUP(F4296,Notes!$J$23:$K$37,2,FALSE)</f>
        <v>B+</v>
      </c>
      <c r="I4296" t="s">
        <v>94</v>
      </c>
      <c r="J4296" t="str">
        <f t="shared" si="1328"/>
        <v>Hypertension</v>
      </c>
      <c r="K4296" t="s">
        <v>2474</v>
      </c>
      <c r="L4296" t="s">
        <v>18368</v>
      </c>
      <c r="M4296" t="s">
        <v>18369</v>
      </c>
      <c r="N4296" t="s">
        <v>98</v>
      </c>
      <c r="O4296" t="s">
        <v>18370</v>
      </c>
      <c r="P4296">
        <v>296</v>
      </c>
      <c r="Q4296" t="s">
        <v>71</v>
      </c>
      <c r="R4296" t="s">
        <v>1802</v>
      </c>
      <c r="S4296" t="str">
        <f t="shared" si="1329"/>
        <v>Urgent</v>
      </c>
      <c r="T4296" t="s">
        <v>38</v>
      </c>
      <c r="U4296" t="s">
        <v>54</v>
      </c>
      <c r="V4296">
        <f t="shared" si="1330"/>
        <v>37</v>
      </c>
      <c r="W4296" t="b">
        <f t="shared" si="1331"/>
        <v>1</v>
      </c>
      <c r="X4296">
        <f t="shared" si="1332"/>
        <v>20709.945080000001</v>
      </c>
      <c r="Y4296">
        <f t="shared" si="1322"/>
        <v>29</v>
      </c>
      <c r="Z4296">
        <f t="shared" si="1323"/>
        <v>10</v>
      </c>
      <c r="AA4296">
        <f t="shared" si="1324"/>
        <v>2020</v>
      </c>
      <c r="AB4296" s="12">
        <f t="shared" si="1333"/>
        <v>44133</v>
      </c>
      <c r="AC4296">
        <f t="shared" si="1320"/>
        <v>27</v>
      </c>
      <c r="AD4296">
        <f t="shared" si="1321"/>
        <v>11</v>
      </c>
      <c r="AE4296">
        <f t="shared" si="1325"/>
        <v>2020</v>
      </c>
      <c r="AF4296" s="12">
        <f t="shared" si="1334"/>
        <v>44162</v>
      </c>
      <c r="AG4296">
        <f t="shared" si="1335"/>
        <v>29</v>
      </c>
      <c r="AH4296">
        <f t="shared" si="1336"/>
        <v>5</v>
      </c>
    </row>
    <row r="4297" spans="1:34" x14ac:dyDescent="0.2">
      <c r="A4297" t="s">
        <v>18371</v>
      </c>
      <c r="B4297" s="5" t="s">
        <v>279</v>
      </c>
      <c r="C4297" s="6">
        <f t="shared" si="1337"/>
        <v>78</v>
      </c>
      <c r="D4297" s="6" t="str">
        <f t="shared" si="1326"/>
        <v>3. Senior Citizen</v>
      </c>
      <c r="E4297" t="s">
        <v>28</v>
      </c>
      <c r="F4297" t="s">
        <v>44</v>
      </c>
      <c r="G4297" t="str">
        <f t="shared" si="1327"/>
        <v>3. Senior Citizen Female</v>
      </c>
      <c r="H4297" t="str">
        <f>VLOOKUP(F4297,Notes!$J$23:$K$37,2,FALSE)</f>
        <v>O+</v>
      </c>
      <c r="I4297" t="s">
        <v>126</v>
      </c>
      <c r="J4297" t="str">
        <f t="shared" si="1328"/>
        <v>Cancer</v>
      </c>
      <c r="K4297" t="s">
        <v>11490</v>
      </c>
      <c r="L4297" t="s">
        <v>6749</v>
      </c>
      <c r="M4297" t="s">
        <v>18372</v>
      </c>
      <c r="N4297" t="s">
        <v>98</v>
      </c>
      <c r="O4297" t="s">
        <v>18373</v>
      </c>
      <c r="P4297">
        <v>149</v>
      </c>
      <c r="Q4297" t="s">
        <v>36</v>
      </c>
      <c r="R4297" t="s">
        <v>3775</v>
      </c>
      <c r="S4297" t="str">
        <f t="shared" si="1329"/>
        <v>Elective</v>
      </c>
      <c r="T4297" t="s">
        <v>38</v>
      </c>
      <c r="U4297" t="s">
        <v>39</v>
      </c>
      <c r="V4297">
        <f t="shared" si="1330"/>
        <v>78</v>
      </c>
      <c r="W4297" t="b">
        <f t="shared" si="1331"/>
        <v>1</v>
      </c>
      <c r="X4297">
        <f t="shared" si="1332"/>
        <v>30132.823820000001</v>
      </c>
      <c r="Y4297">
        <f t="shared" si="1322"/>
        <v>29</v>
      </c>
      <c r="Z4297">
        <f t="shared" si="1323"/>
        <v>12</v>
      </c>
      <c r="AA4297">
        <f t="shared" si="1324"/>
        <v>2022</v>
      </c>
      <c r="AB4297" s="12">
        <f t="shared" si="1333"/>
        <v>44924</v>
      </c>
      <c r="AC4297">
        <f t="shared" si="1320"/>
        <v>15</v>
      </c>
      <c r="AD4297">
        <f t="shared" si="1321"/>
        <v>1</v>
      </c>
      <c r="AE4297">
        <f t="shared" si="1325"/>
        <v>2023</v>
      </c>
      <c r="AF4297" s="12">
        <f t="shared" si="1334"/>
        <v>44941</v>
      </c>
      <c r="AG4297">
        <f t="shared" si="1335"/>
        <v>17</v>
      </c>
      <c r="AH4297">
        <f t="shared" si="1336"/>
        <v>5</v>
      </c>
    </row>
    <row r="4298" spans="1:34" x14ac:dyDescent="0.2">
      <c r="A4298" t="s">
        <v>3166</v>
      </c>
      <c r="B4298" s="5" t="s">
        <v>466</v>
      </c>
      <c r="C4298" s="6">
        <f t="shared" si="1337"/>
        <v>31</v>
      </c>
      <c r="D4298" s="6" t="str">
        <f t="shared" si="1326"/>
        <v>1. Young Adult</v>
      </c>
      <c r="E4298" t="s">
        <v>28</v>
      </c>
      <c r="F4298" t="s">
        <v>85</v>
      </c>
      <c r="G4298" t="str">
        <f t="shared" si="1327"/>
        <v>1. Young Adult Female</v>
      </c>
      <c r="H4298" t="str">
        <f>VLOOKUP(F4298,Notes!$J$23:$K$37,2,FALSE)</f>
        <v>AB+</v>
      </c>
      <c r="I4298" t="s">
        <v>126</v>
      </c>
      <c r="J4298" t="str">
        <f t="shared" si="1328"/>
        <v>Cancer</v>
      </c>
      <c r="K4298" t="s">
        <v>1684</v>
      </c>
      <c r="L4298" t="s">
        <v>18374</v>
      </c>
      <c r="M4298" t="s">
        <v>18375</v>
      </c>
      <c r="N4298" t="s">
        <v>106</v>
      </c>
      <c r="O4298" t="s">
        <v>18376</v>
      </c>
      <c r="P4298">
        <v>284</v>
      </c>
      <c r="Q4298" t="s">
        <v>63</v>
      </c>
      <c r="R4298" t="s">
        <v>3721</v>
      </c>
      <c r="S4298" t="str">
        <f t="shared" si="1329"/>
        <v>Emergency</v>
      </c>
      <c r="T4298" t="s">
        <v>160</v>
      </c>
      <c r="U4298" t="s">
        <v>39</v>
      </c>
      <c r="V4298">
        <f t="shared" si="1330"/>
        <v>31</v>
      </c>
      <c r="W4298" t="b">
        <f t="shared" si="1331"/>
        <v>1</v>
      </c>
      <c r="X4298">
        <f t="shared" si="1332"/>
        <v>59676.097280000002</v>
      </c>
      <c r="Y4298">
        <f t="shared" si="1322"/>
        <v>16</v>
      </c>
      <c r="Z4298">
        <f t="shared" si="1323"/>
        <v>5</v>
      </c>
      <c r="AA4298">
        <f t="shared" si="1324"/>
        <v>2022</v>
      </c>
      <c r="AB4298" s="12">
        <f t="shared" si="1333"/>
        <v>44697</v>
      </c>
      <c r="AC4298">
        <f t="shared" si="1320"/>
        <v>3</v>
      </c>
      <c r="AD4298">
        <f t="shared" si="1321"/>
        <v>6</v>
      </c>
      <c r="AE4298">
        <f t="shared" si="1325"/>
        <v>2022</v>
      </c>
      <c r="AF4298" s="12">
        <f t="shared" si="1334"/>
        <v>44715</v>
      </c>
      <c r="AG4298">
        <f t="shared" si="1335"/>
        <v>18</v>
      </c>
      <c r="AH4298">
        <f t="shared" si="1336"/>
        <v>2</v>
      </c>
    </row>
    <row r="4299" spans="1:34" x14ac:dyDescent="0.2">
      <c r="A4299" t="s">
        <v>18377</v>
      </c>
      <c r="B4299" s="5" t="s">
        <v>110</v>
      </c>
      <c r="C4299" s="6">
        <f t="shared" si="1337"/>
        <v>33</v>
      </c>
      <c r="D4299" s="6" t="str">
        <f t="shared" si="1326"/>
        <v>1. Young Adult</v>
      </c>
      <c r="E4299" t="s">
        <v>28</v>
      </c>
      <c r="F4299" t="s">
        <v>111</v>
      </c>
      <c r="G4299" t="str">
        <f t="shared" si="1327"/>
        <v>1. Young Adult Female</v>
      </c>
      <c r="H4299" t="str">
        <f>VLOOKUP(F4299,Notes!$J$23:$K$37,2,FALSE)</f>
        <v>A+</v>
      </c>
      <c r="I4299" t="s">
        <v>45</v>
      </c>
      <c r="J4299" t="str">
        <f t="shared" si="1328"/>
        <v>Asthma</v>
      </c>
      <c r="K4299" t="s">
        <v>11131</v>
      </c>
      <c r="L4299" t="s">
        <v>18378</v>
      </c>
      <c r="M4299" t="s">
        <v>18379</v>
      </c>
      <c r="N4299" t="s">
        <v>49</v>
      </c>
      <c r="O4299" t="s">
        <v>18380</v>
      </c>
      <c r="P4299">
        <v>472</v>
      </c>
      <c r="Q4299" t="s">
        <v>71</v>
      </c>
      <c r="R4299" t="s">
        <v>1233</v>
      </c>
      <c r="S4299" t="str">
        <f t="shared" si="1329"/>
        <v>Urgent</v>
      </c>
      <c r="T4299" t="s">
        <v>73</v>
      </c>
      <c r="U4299" t="s">
        <v>54</v>
      </c>
      <c r="V4299">
        <f t="shared" si="1330"/>
        <v>33</v>
      </c>
      <c r="W4299" t="b">
        <f t="shared" si="1331"/>
        <v>1</v>
      </c>
      <c r="X4299">
        <f t="shared" si="1332"/>
        <v>17663.999970000001</v>
      </c>
      <c r="Y4299">
        <f t="shared" si="1322"/>
        <v>6</v>
      </c>
      <c r="Z4299">
        <f t="shared" si="1323"/>
        <v>11</v>
      </c>
      <c r="AA4299">
        <f t="shared" si="1324"/>
        <v>2018</v>
      </c>
      <c r="AB4299" s="12">
        <f t="shared" si="1333"/>
        <v>43410</v>
      </c>
      <c r="AC4299">
        <f t="shared" si="1320"/>
        <v>21</v>
      </c>
      <c r="AD4299">
        <f t="shared" si="1321"/>
        <v>11</v>
      </c>
      <c r="AE4299">
        <f t="shared" si="1325"/>
        <v>2018</v>
      </c>
      <c r="AF4299" s="12">
        <f t="shared" si="1334"/>
        <v>43425</v>
      </c>
      <c r="AG4299">
        <f t="shared" si="1335"/>
        <v>15</v>
      </c>
      <c r="AH4299">
        <f t="shared" si="1336"/>
        <v>3</v>
      </c>
    </row>
    <row r="4300" spans="1:34" x14ac:dyDescent="0.2">
      <c r="A4300" t="s">
        <v>18381</v>
      </c>
      <c r="B4300" s="5" t="s">
        <v>76</v>
      </c>
      <c r="C4300" s="6">
        <f t="shared" si="1337"/>
        <v>51</v>
      </c>
      <c r="D4300" s="6" t="str">
        <f t="shared" si="1326"/>
        <v>2. Middle Age</v>
      </c>
      <c r="E4300" t="s">
        <v>43</v>
      </c>
      <c r="F4300" t="s">
        <v>29</v>
      </c>
      <c r="G4300" t="str">
        <f t="shared" si="1327"/>
        <v>2. Middle Age Male</v>
      </c>
      <c r="H4300" t="str">
        <f>VLOOKUP(F4300,Notes!$J$23:$K$37,2,FALSE)</f>
        <v>O-</v>
      </c>
      <c r="I4300" t="s">
        <v>94</v>
      </c>
      <c r="J4300" t="str">
        <f t="shared" si="1328"/>
        <v>Hypertension</v>
      </c>
      <c r="K4300" t="s">
        <v>545</v>
      </c>
      <c r="L4300" t="s">
        <v>18382</v>
      </c>
      <c r="M4300" t="s">
        <v>18383</v>
      </c>
      <c r="N4300" t="s">
        <v>49</v>
      </c>
      <c r="O4300" t="s">
        <v>18384</v>
      </c>
      <c r="P4300">
        <v>321</v>
      </c>
      <c r="Q4300" t="s">
        <v>63</v>
      </c>
      <c r="R4300" t="s">
        <v>2329</v>
      </c>
      <c r="S4300" t="str">
        <f t="shared" si="1329"/>
        <v>Emergency</v>
      </c>
      <c r="T4300" t="s">
        <v>73</v>
      </c>
      <c r="U4300" t="s">
        <v>54</v>
      </c>
      <c r="V4300">
        <f t="shared" si="1330"/>
        <v>51</v>
      </c>
      <c r="W4300" t="b">
        <f t="shared" si="1331"/>
        <v>1</v>
      </c>
      <c r="X4300">
        <f t="shared" si="1332"/>
        <v>9220.7895879999996</v>
      </c>
      <c r="Y4300">
        <f t="shared" si="1322"/>
        <v>15</v>
      </c>
      <c r="Z4300">
        <f t="shared" si="1323"/>
        <v>5</v>
      </c>
      <c r="AA4300">
        <f t="shared" si="1324"/>
        <v>2022</v>
      </c>
      <c r="AB4300" s="12">
        <f t="shared" si="1333"/>
        <v>44696</v>
      </c>
      <c r="AC4300">
        <f t="shared" si="1320"/>
        <v>13</v>
      </c>
      <c r="AD4300">
        <f t="shared" si="1321"/>
        <v>6</v>
      </c>
      <c r="AE4300">
        <f t="shared" si="1325"/>
        <v>2022</v>
      </c>
      <c r="AF4300" s="12">
        <f t="shared" si="1334"/>
        <v>44725</v>
      </c>
      <c r="AG4300">
        <f t="shared" si="1335"/>
        <v>29</v>
      </c>
      <c r="AH4300">
        <f t="shared" si="1336"/>
        <v>1</v>
      </c>
    </row>
    <row r="4301" spans="1:34" x14ac:dyDescent="0.2">
      <c r="A4301" t="s">
        <v>18385</v>
      </c>
      <c r="B4301" s="5" t="s">
        <v>452</v>
      </c>
      <c r="C4301" s="6">
        <f t="shared" si="1337"/>
        <v>27</v>
      </c>
      <c r="D4301" s="6" t="str">
        <f t="shared" si="1326"/>
        <v>1. Young Adult</v>
      </c>
      <c r="E4301" t="s">
        <v>43</v>
      </c>
      <c r="F4301" t="s">
        <v>29</v>
      </c>
      <c r="G4301" t="str">
        <f t="shared" si="1327"/>
        <v>1. Young Adult Male</v>
      </c>
      <c r="H4301" t="str">
        <f>VLOOKUP(F4301,Notes!$J$23:$K$37,2,FALSE)</f>
        <v>O-</v>
      </c>
      <c r="I4301" t="s">
        <v>45</v>
      </c>
      <c r="J4301" t="str">
        <f t="shared" si="1328"/>
        <v>Asthma</v>
      </c>
      <c r="K4301" t="s">
        <v>1142</v>
      </c>
      <c r="L4301" t="s">
        <v>18386</v>
      </c>
      <c r="M4301" t="s">
        <v>18387</v>
      </c>
      <c r="N4301" t="s">
        <v>98</v>
      </c>
      <c r="O4301" t="s">
        <v>18388</v>
      </c>
      <c r="P4301">
        <v>427</v>
      </c>
      <c r="Q4301" t="s">
        <v>71</v>
      </c>
      <c r="R4301" t="s">
        <v>3324</v>
      </c>
      <c r="S4301" t="str">
        <f t="shared" si="1329"/>
        <v>Urgent</v>
      </c>
      <c r="T4301" t="s">
        <v>83</v>
      </c>
      <c r="U4301" t="s">
        <v>54</v>
      </c>
      <c r="V4301">
        <f t="shared" si="1330"/>
        <v>27</v>
      </c>
      <c r="W4301" t="b">
        <f t="shared" si="1331"/>
        <v>1</v>
      </c>
      <c r="X4301">
        <f t="shared" si="1332"/>
        <v>35381.550510000001</v>
      </c>
      <c r="Y4301">
        <f t="shared" si="1322"/>
        <v>13</v>
      </c>
      <c r="Z4301">
        <f t="shared" si="1323"/>
        <v>5</v>
      </c>
      <c r="AA4301">
        <f t="shared" si="1324"/>
        <v>2020</v>
      </c>
      <c r="AB4301" s="12">
        <f t="shared" si="1333"/>
        <v>43964</v>
      </c>
      <c r="AC4301">
        <f t="shared" si="1320"/>
        <v>22</v>
      </c>
      <c r="AD4301">
        <f t="shared" si="1321"/>
        <v>5</v>
      </c>
      <c r="AE4301">
        <f t="shared" si="1325"/>
        <v>2020</v>
      </c>
      <c r="AF4301" s="12">
        <f t="shared" si="1334"/>
        <v>43973</v>
      </c>
      <c r="AG4301">
        <f t="shared" si="1335"/>
        <v>9</v>
      </c>
      <c r="AH4301">
        <f t="shared" si="1336"/>
        <v>4</v>
      </c>
    </row>
    <row r="4302" spans="1:34" x14ac:dyDescent="0.2">
      <c r="A4302" t="s">
        <v>18389</v>
      </c>
      <c r="B4302" s="5" t="s">
        <v>414</v>
      </c>
      <c r="C4302" s="6">
        <f t="shared" si="1337"/>
        <v>57</v>
      </c>
      <c r="D4302" s="6" t="str">
        <f t="shared" si="1326"/>
        <v>2. Middle Age</v>
      </c>
      <c r="E4302" t="s">
        <v>28</v>
      </c>
      <c r="F4302" t="s">
        <v>85</v>
      </c>
      <c r="G4302" t="str">
        <f t="shared" si="1327"/>
        <v>2. Middle Age Female</v>
      </c>
      <c r="H4302" t="str">
        <f>VLOOKUP(F4302,Notes!$J$23:$K$37,2,FALSE)</f>
        <v>AB+</v>
      </c>
      <c r="I4302" t="s">
        <v>58</v>
      </c>
      <c r="J4302" t="str">
        <f t="shared" si="1328"/>
        <v>Obesity</v>
      </c>
      <c r="K4302" t="s">
        <v>5999</v>
      </c>
      <c r="L4302" t="s">
        <v>18390</v>
      </c>
      <c r="M4302" t="s">
        <v>18391</v>
      </c>
      <c r="N4302" t="s">
        <v>89</v>
      </c>
      <c r="O4302" t="s">
        <v>18392</v>
      </c>
      <c r="P4302">
        <v>457</v>
      </c>
      <c r="Q4302" t="s">
        <v>71</v>
      </c>
      <c r="R4302" t="s">
        <v>1092</v>
      </c>
      <c r="S4302" t="str">
        <f t="shared" si="1329"/>
        <v>Urgent</v>
      </c>
      <c r="T4302" t="s">
        <v>73</v>
      </c>
      <c r="U4302" t="s">
        <v>74</v>
      </c>
      <c r="V4302">
        <f t="shared" si="1330"/>
        <v>57</v>
      </c>
      <c r="W4302" t="b">
        <f t="shared" si="1331"/>
        <v>1</v>
      </c>
      <c r="X4302">
        <f t="shared" si="1332"/>
        <v>4707.3898470000004</v>
      </c>
      <c r="Y4302">
        <f t="shared" si="1322"/>
        <v>15</v>
      </c>
      <c r="Z4302">
        <f t="shared" si="1323"/>
        <v>10</v>
      </c>
      <c r="AA4302">
        <f t="shared" si="1324"/>
        <v>2023</v>
      </c>
      <c r="AB4302" s="12">
        <f t="shared" si="1333"/>
        <v>45214</v>
      </c>
      <c r="AC4302">
        <f t="shared" si="1320"/>
        <v>27</v>
      </c>
      <c r="AD4302">
        <f t="shared" si="1321"/>
        <v>10</v>
      </c>
      <c r="AE4302">
        <f t="shared" si="1325"/>
        <v>2023</v>
      </c>
      <c r="AF4302" s="12">
        <f t="shared" si="1334"/>
        <v>45226</v>
      </c>
      <c r="AG4302">
        <f t="shared" si="1335"/>
        <v>12</v>
      </c>
      <c r="AH4302">
        <f t="shared" si="1336"/>
        <v>1</v>
      </c>
    </row>
    <row r="4303" spans="1:34" x14ac:dyDescent="0.2">
      <c r="A4303" t="s">
        <v>18393</v>
      </c>
      <c r="B4303" s="5" t="s">
        <v>325</v>
      </c>
      <c r="C4303" s="6">
        <f t="shared" si="1337"/>
        <v>19</v>
      </c>
      <c r="D4303" s="6" t="str">
        <f t="shared" si="1326"/>
        <v>1. Young Adult</v>
      </c>
      <c r="E4303" t="s">
        <v>43</v>
      </c>
      <c r="F4303" t="s">
        <v>57</v>
      </c>
      <c r="G4303" t="str">
        <f t="shared" si="1327"/>
        <v>1. Young Adult Male</v>
      </c>
      <c r="H4303" t="str">
        <f>VLOOKUP(F4303,Notes!$J$23:$K$37,2,FALSE)</f>
        <v>B-</v>
      </c>
      <c r="I4303" t="s">
        <v>77</v>
      </c>
      <c r="J4303" t="str">
        <f t="shared" si="1328"/>
        <v>Arthritis</v>
      </c>
      <c r="K4303" t="s">
        <v>286</v>
      </c>
      <c r="L4303" t="s">
        <v>1645</v>
      </c>
      <c r="M4303" t="s">
        <v>18394</v>
      </c>
      <c r="N4303" t="s">
        <v>98</v>
      </c>
      <c r="O4303" t="s">
        <v>18395</v>
      </c>
      <c r="P4303">
        <v>257</v>
      </c>
      <c r="Q4303" t="s">
        <v>71</v>
      </c>
      <c r="R4303" t="s">
        <v>2883</v>
      </c>
      <c r="S4303" t="str">
        <f t="shared" si="1329"/>
        <v>Urgent</v>
      </c>
      <c r="T4303" t="s">
        <v>73</v>
      </c>
      <c r="U4303" t="s">
        <v>74</v>
      </c>
      <c r="V4303">
        <f t="shared" si="1330"/>
        <v>19</v>
      </c>
      <c r="W4303" t="b">
        <f t="shared" si="1331"/>
        <v>1</v>
      </c>
      <c r="X4303">
        <f t="shared" si="1332"/>
        <v>11702.40134</v>
      </c>
      <c r="Y4303">
        <f t="shared" si="1322"/>
        <v>29</v>
      </c>
      <c r="Z4303">
        <f t="shared" si="1323"/>
        <v>1</v>
      </c>
      <c r="AA4303">
        <f t="shared" si="1324"/>
        <v>2021</v>
      </c>
      <c r="AB4303" s="12">
        <f t="shared" si="1333"/>
        <v>44225</v>
      </c>
      <c r="AC4303">
        <f t="shared" si="1320"/>
        <v>8</v>
      </c>
      <c r="AD4303">
        <f t="shared" si="1321"/>
        <v>2</v>
      </c>
      <c r="AE4303">
        <f t="shared" si="1325"/>
        <v>2021</v>
      </c>
      <c r="AF4303" s="12">
        <f t="shared" si="1334"/>
        <v>44235</v>
      </c>
      <c r="AG4303">
        <f t="shared" si="1335"/>
        <v>10</v>
      </c>
      <c r="AH4303">
        <f t="shared" si="1336"/>
        <v>6</v>
      </c>
    </row>
    <row r="4304" spans="1:34" x14ac:dyDescent="0.2">
      <c r="A4304" t="s">
        <v>18396</v>
      </c>
      <c r="B4304" s="5" t="s">
        <v>1269</v>
      </c>
      <c r="C4304" s="6">
        <f t="shared" si="1337"/>
        <v>52</v>
      </c>
      <c r="D4304" s="6" t="str">
        <f t="shared" si="1326"/>
        <v>2. Middle Age</v>
      </c>
      <c r="E4304" t="s">
        <v>28</v>
      </c>
      <c r="F4304" t="s">
        <v>224</v>
      </c>
      <c r="G4304" t="str">
        <f t="shared" si="1327"/>
        <v>2. Middle Age Female</v>
      </c>
      <c r="H4304" t="str">
        <f>VLOOKUP(F4304,Notes!$J$23:$K$37,2,FALSE)</f>
        <v>A-</v>
      </c>
      <c r="I4304" t="s">
        <v>30</v>
      </c>
      <c r="J4304" t="str">
        <f t="shared" si="1328"/>
        <v>Diabetes</v>
      </c>
      <c r="K4304" t="s">
        <v>6084</v>
      </c>
      <c r="L4304" t="s">
        <v>18397</v>
      </c>
      <c r="M4304" t="s">
        <v>18398</v>
      </c>
      <c r="N4304" t="s">
        <v>106</v>
      </c>
      <c r="O4304" t="s">
        <v>18399</v>
      </c>
      <c r="P4304">
        <v>429</v>
      </c>
      <c r="Q4304" t="s">
        <v>71</v>
      </c>
      <c r="R4304" t="s">
        <v>9190</v>
      </c>
      <c r="S4304" t="str">
        <f t="shared" si="1329"/>
        <v>Urgent</v>
      </c>
      <c r="T4304" t="s">
        <v>53</v>
      </c>
      <c r="U4304" t="s">
        <v>74</v>
      </c>
      <c r="V4304">
        <f t="shared" si="1330"/>
        <v>52</v>
      </c>
      <c r="W4304" t="b">
        <f t="shared" si="1331"/>
        <v>1</v>
      </c>
      <c r="X4304">
        <f t="shared" si="1332"/>
        <v>18035.357499999998</v>
      </c>
      <c r="Y4304">
        <f t="shared" si="1322"/>
        <v>25</v>
      </c>
      <c r="Z4304">
        <f t="shared" si="1323"/>
        <v>1</v>
      </c>
      <c r="AA4304">
        <f t="shared" si="1324"/>
        <v>2019</v>
      </c>
      <c r="AB4304" s="12">
        <f t="shared" si="1333"/>
        <v>43490</v>
      </c>
      <c r="AC4304">
        <f t="shared" si="1320"/>
        <v>21</v>
      </c>
      <c r="AD4304">
        <f t="shared" si="1321"/>
        <v>2</v>
      </c>
      <c r="AE4304">
        <f t="shared" si="1325"/>
        <v>2019</v>
      </c>
      <c r="AF4304" s="12">
        <f t="shared" si="1334"/>
        <v>43517</v>
      </c>
      <c r="AG4304">
        <f t="shared" si="1335"/>
        <v>27</v>
      </c>
      <c r="AH4304">
        <f t="shared" si="1336"/>
        <v>6</v>
      </c>
    </row>
    <row r="4305" spans="1:34" x14ac:dyDescent="0.2">
      <c r="A4305" t="s">
        <v>18400</v>
      </c>
      <c r="B4305" s="5" t="s">
        <v>184</v>
      </c>
      <c r="C4305" s="6">
        <f t="shared" si="1337"/>
        <v>66</v>
      </c>
      <c r="D4305" s="6" t="str">
        <f t="shared" si="1326"/>
        <v>3. Senior Citizen</v>
      </c>
      <c r="E4305" t="s">
        <v>28</v>
      </c>
      <c r="F4305" t="s">
        <v>85</v>
      </c>
      <c r="G4305" t="str">
        <f t="shared" si="1327"/>
        <v>3. Senior Citizen Female</v>
      </c>
      <c r="H4305" t="str">
        <f>VLOOKUP(F4305,Notes!$J$23:$K$37,2,FALSE)</f>
        <v>AB+</v>
      </c>
      <c r="I4305" t="s">
        <v>94</v>
      </c>
      <c r="J4305" t="str">
        <f t="shared" si="1328"/>
        <v>Hypertension</v>
      </c>
      <c r="K4305" t="s">
        <v>263</v>
      </c>
      <c r="L4305" t="s">
        <v>15513</v>
      </c>
      <c r="M4305" t="s">
        <v>18401</v>
      </c>
      <c r="N4305" t="s">
        <v>98</v>
      </c>
      <c r="O4305" t="s">
        <v>18402</v>
      </c>
      <c r="P4305">
        <v>227</v>
      </c>
      <c r="Q4305" t="s">
        <v>63</v>
      </c>
      <c r="R4305" t="s">
        <v>1311</v>
      </c>
      <c r="S4305" t="str">
        <f t="shared" si="1329"/>
        <v>Emergency</v>
      </c>
      <c r="T4305" t="s">
        <v>83</v>
      </c>
      <c r="U4305" t="s">
        <v>74</v>
      </c>
      <c r="V4305">
        <f t="shared" si="1330"/>
        <v>66</v>
      </c>
      <c r="W4305" t="b">
        <f t="shared" si="1331"/>
        <v>1</v>
      </c>
      <c r="X4305">
        <f t="shared" si="1332"/>
        <v>24213.807390000002</v>
      </c>
      <c r="Y4305">
        <f t="shared" si="1322"/>
        <v>27</v>
      </c>
      <c r="Z4305">
        <f t="shared" si="1323"/>
        <v>12</v>
      </c>
      <c r="AA4305">
        <f t="shared" si="1324"/>
        <v>2022</v>
      </c>
      <c r="AB4305" s="12">
        <f t="shared" si="1333"/>
        <v>44922</v>
      </c>
      <c r="AC4305">
        <f t="shared" si="1320"/>
        <v>17</v>
      </c>
      <c r="AD4305">
        <f t="shared" si="1321"/>
        <v>1</v>
      </c>
      <c r="AE4305">
        <f t="shared" si="1325"/>
        <v>2023</v>
      </c>
      <c r="AF4305" s="12">
        <f t="shared" si="1334"/>
        <v>44943</v>
      </c>
      <c r="AG4305">
        <f t="shared" si="1335"/>
        <v>21</v>
      </c>
      <c r="AH4305">
        <f t="shared" si="1336"/>
        <v>3</v>
      </c>
    </row>
    <row r="4306" spans="1:34" x14ac:dyDescent="0.2">
      <c r="A4306" t="s">
        <v>18403</v>
      </c>
      <c r="B4306" s="5" t="s">
        <v>1124</v>
      </c>
      <c r="C4306" s="6">
        <f t="shared" si="1337"/>
        <v>75</v>
      </c>
      <c r="D4306" s="6" t="str">
        <f t="shared" si="1326"/>
        <v>3. Senior Citizen</v>
      </c>
      <c r="E4306" t="s">
        <v>28</v>
      </c>
      <c r="F4306" t="s">
        <v>224</v>
      </c>
      <c r="G4306" t="str">
        <f t="shared" si="1327"/>
        <v>3. Senior Citizen Female</v>
      </c>
      <c r="H4306" t="str">
        <f>VLOOKUP(F4306,Notes!$J$23:$K$37,2,FALSE)</f>
        <v>A-</v>
      </c>
      <c r="I4306" t="s">
        <v>30</v>
      </c>
      <c r="J4306" t="str">
        <f t="shared" si="1328"/>
        <v>Diabetes</v>
      </c>
      <c r="K4306" t="s">
        <v>618</v>
      </c>
      <c r="L4306" t="s">
        <v>18404</v>
      </c>
      <c r="M4306" t="s">
        <v>18405</v>
      </c>
      <c r="N4306" t="s">
        <v>98</v>
      </c>
      <c r="O4306" t="s">
        <v>18406</v>
      </c>
      <c r="P4306">
        <v>468</v>
      </c>
      <c r="Q4306" t="s">
        <v>71</v>
      </c>
      <c r="R4306" t="s">
        <v>2548</v>
      </c>
      <c r="S4306" t="str">
        <f t="shared" si="1329"/>
        <v>Urgent</v>
      </c>
      <c r="T4306" t="s">
        <v>38</v>
      </c>
      <c r="U4306" t="s">
        <v>54</v>
      </c>
      <c r="V4306">
        <f t="shared" si="1330"/>
        <v>75</v>
      </c>
      <c r="W4306" t="b">
        <f t="shared" si="1331"/>
        <v>1</v>
      </c>
      <c r="X4306">
        <f t="shared" si="1332"/>
        <v>12901.76802</v>
      </c>
      <c r="Y4306">
        <f t="shared" si="1322"/>
        <v>20</v>
      </c>
      <c r="Z4306">
        <f t="shared" si="1323"/>
        <v>7</v>
      </c>
      <c r="AA4306">
        <f t="shared" si="1324"/>
        <v>2019</v>
      </c>
      <c r="AB4306" s="12">
        <f t="shared" si="1333"/>
        <v>43666</v>
      </c>
      <c r="AC4306">
        <f t="shared" si="1320"/>
        <v>18</v>
      </c>
      <c r="AD4306">
        <f t="shared" si="1321"/>
        <v>8</v>
      </c>
      <c r="AE4306">
        <f t="shared" si="1325"/>
        <v>2019</v>
      </c>
      <c r="AF4306" s="12">
        <f t="shared" si="1334"/>
        <v>43695</v>
      </c>
      <c r="AG4306">
        <f t="shared" si="1335"/>
        <v>29</v>
      </c>
      <c r="AH4306">
        <f t="shared" si="1336"/>
        <v>7</v>
      </c>
    </row>
    <row r="4307" spans="1:34" x14ac:dyDescent="0.2">
      <c r="A4307" t="s">
        <v>18407</v>
      </c>
      <c r="B4307" s="5" t="s">
        <v>466</v>
      </c>
      <c r="C4307" s="6">
        <f t="shared" si="1337"/>
        <v>31</v>
      </c>
      <c r="D4307" s="6" t="str">
        <f t="shared" si="1326"/>
        <v>1. Young Adult</v>
      </c>
      <c r="E4307" t="s">
        <v>43</v>
      </c>
      <c r="F4307" t="s">
        <v>170</v>
      </c>
      <c r="G4307" t="str">
        <f t="shared" si="1327"/>
        <v>1. Young Adult Male</v>
      </c>
      <c r="H4307" t="str">
        <f>VLOOKUP(F4307,Notes!$J$23:$K$37,2,FALSE)</f>
        <v>AB-</v>
      </c>
      <c r="I4307" t="s">
        <v>94</v>
      </c>
      <c r="J4307" t="str">
        <f t="shared" si="1328"/>
        <v>Hypertension</v>
      </c>
      <c r="K4307" t="s">
        <v>10847</v>
      </c>
      <c r="L4307" t="s">
        <v>18408</v>
      </c>
      <c r="M4307" t="s">
        <v>18409</v>
      </c>
      <c r="N4307" t="s">
        <v>106</v>
      </c>
      <c r="O4307" t="s">
        <v>18410</v>
      </c>
      <c r="P4307">
        <v>130</v>
      </c>
      <c r="Q4307" t="s">
        <v>71</v>
      </c>
      <c r="R4307" t="s">
        <v>713</v>
      </c>
      <c r="S4307" t="str">
        <f t="shared" si="1329"/>
        <v>Urgent</v>
      </c>
      <c r="T4307" t="s">
        <v>83</v>
      </c>
      <c r="U4307" t="s">
        <v>74</v>
      </c>
      <c r="V4307">
        <f t="shared" si="1330"/>
        <v>31</v>
      </c>
      <c r="W4307" t="b">
        <f t="shared" si="1331"/>
        <v>1</v>
      </c>
      <c r="X4307">
        <f t="shared" si="1332"/>
        <v>12026.96845</v>
      </c>
      <c r="Y4307">
        <f t="shared" si="1322"/>
        <v>8</v>
      </c>
      <c r="Z4307">
        <f t="shared" si="1323"/>
        <v>9</v>
      </c>
      <c r="AA4307">
        <f t="shared" si="1324"/>
        <v>2021</v>
      </c>
      <c r="AB4307" s="12">
        <f t="shared" si="1333"/>
        <v>44447</v>
      </c>
      <c r="AC4307">
        <f t="shared" si="1320"/>
        <v>12</v>
      </c>
      <c r="AD4307">
        <f t="shared" si="1321"/>
        <v>9</v>
      </c>
      <c r="AE4307">
        <f t="shared" si="1325"/>
        <v>2021</v>
      </c>
      <c r="AF4307" s="12">
        <f t="shared" si="1334"/>
        <v>44451</v>
      </c>
      <c r="AG4307">
        <f t="shared" si="1335"/>
        <v>4</v>
      </c>
      <c r="AH4307">
        <f t="shared" si="1336"/>
        <v>4</v>
      </c>
    </row>
    <row r="4308" spans="1:34" x14ac:dyDescent="0.2">
      <c r="A4308" t="s">
        <v>18411</v>
      </c>
      <c r="B4308" s="5" t="s">
        <v>1570</v>
      </c>
      <c r="C4308" s="6">
        <f t="shared" si="1337"/>
        <v>50</v>
      </c>
      <c r="D4308" s="6" t="str">
        <f t="shared" si="1326"/>
        <v>2. Middle Age</v>
      </c>
      <c r="E4308" t="s">
        <v>43</v>
      </c>
      <c r="F4308" t="s">
        <v>474</v>
      </c>
      <c r="G4308" t="str">
        <f t="shared" si="1327"/>
        <v>2. Middle Age Male</v>
      </c>
      <c r="H4308" t="str">
        <f>VLOOKUP(F4308,Notes!$J$23:$K$37,2,FALSE)</f>
        <v>B+</v>
      </c>
      <c r="I4308" t="s">
        <v>126</v>
      </c>
      <c r="J4308" t="str">
        <f t="shared" si="1328"/>
        <v>Cancer</v>
      </c>
      <c r="K4308" t="s">
        <v>1896</v>
      </c>
      <c r="L4308" t="s">
        <v>18412</v>
      </c>
      <c r="M4308" t="s">
        <v>18413</v>
      </c>
      <c r="N4308" t="s">
        <v>49</v>
      </c>
      <c r="O4308" t="s">
        <v>18414</v>
      </c>
      <c r="P4308">
        <v>417</v>
      </c>
      <c r="Q4308" t="s">
        <v>36</v>
      </c>
      <c r="R4308" t="s">
        <v>695</v>
      </c>
      <c r="S4308" t="str">
        <f t="shared" si="1329"/>
        <v>Elective</v>
      </c>
      <c r="T4308" t="s">
        <v>83</v>
      </c>
      <c r="U4308" t="s">
        <v>54</v>
      </c>
      <c r="V4308">
        <f t="shared" si="1330"/>
        <v>50</v>
      </c>
      <c r="W4308" t="b">
        <f t="shared" si="1331"/>
        <v>1</v>
      </c>
      <c r="X4308">
        <f t="shared" si="1332"/>
        <v>45032.049229999997</v>
      </c>
      <c r="Y4308">
        <f t="shared" si="1322"/>
        <v>14</v>
      </c>
      <c r="Z4308">
        <f t="shared" si="1323"/>
        <v>6</v>
      </c>
      <c r="AA4308">
        <f t="shared" si="1324"/>
        <v>2023</v>
      </c>
      <c r="AB4308" s="12">
        <f t="shared" si="1333"/>
        <v>45091</v>
      </c>
      <c r="AC4308">
        <f t="shared" si="1320"/>
        <v>3</v>
      </c>
      <c r="AD4308">
        <f t="shared" si="1321"/>
        <v>7</v>
      </c>
      <c r="AE4308">
        <f t="shared" si="1325"/>
        <v>2023</v>
      </c>
      <c r="AF4308" s="12">
        <f t="shared" si="1334"/>
        <v>45110</v>
      </c>
      <c r="AG4308">
        <f t="shared" si="1335"/>
        <v>19</v>
      </c>
      <c r="AH4308">
        <f t="shared" si="1336"/>
        <v>4</v>
      </c>
    </row>
    <row r="4309" spans="1:34" x14ac:dyDescent="0.2">
      <c r="A4309" t="s">
        <v>18415</v>
      </c>
      <c r="B4309" s="5" t="s">
        <v>184</v>
      </c>
      <c r="C4309" s="6">
        <f t="shared" si="1337"/>
        <v>66</v>
      </c>
      <c r="D4309" s="6" t="str">
        <f t="shared" si="1326"/>
        <v>3. Senior Citizen</v>
      </c>
      <c r="E4309" t="s">
        <v>28</v>
      </c>
      <c r="F4309" t="s">
        <v>474</v>
      </c>
      <c r="G4309" t="str">
        <f t="shared" si="1327"/>
        <v>3. Senior Citizen Female</v>
      </c>
      <c r="H4309" t="str">
        <f>VLOOKUP(F4309,Notes!$J$23:$K$37,2,FALSE)</f>
        <v>B+</v>
      </c>
      <c r="I4309" t="s">
        <v>126</v>
      </c>
      <c r="J4309" t="str">
        <f t="shared" si="1328"/>
        <v>Cancer</v>
      </c>
      <c r="K4309" t="s">
        <v>148</v>
      </c>
      <c r="L4309" t="s">
        <v>7736</v>
      </c>
      <c r="M4309" t="s">
        <v>18416</v>
      </c>
      <c r="N4309" t="s">
        <v>49</v>
      </c>
      <c r="O4309" t="s">
        <v>18417</v>
      </c>
      <c r="P4309">
        <v>418</v>
      </c>
      <c r="Q4309" t="s">
        <v>63</v>
      </c>
      <c r="R4309" t="s">
        <v>7850</v>
      </c>
      <c r="S4309" t="str">
        <f t="shared" si="1329"/>
        <v>Emergency</v>
      </c>
      <c r="T4309" t="s">
        <v>53</v>
      </c>
      <c r="U4309" t="s">
        <v>39</v>
      </c>
      <c r="V4309">
        <f t="shared" si="1330"/>
        <v>66</v>
      </c>
      <c r="W4309" t="b">
        <f t="shared" si="1331"/>
        <v>1</v>
      </c>
      <c r="X4309">
        <f t="shared" si="1332"/>
        <v>76031.08941</v>
      </c>
      <c r="Y4309">
        <f t="shared" si="1322"/>
        <v>29</v>
      </c>
      <c r="Z4309">
        <f t="shared" si="1323"/>
        <v>7</v>
      </c>
      <c r="AA4309">
        <f t="shared" si="1324"/>
        <v>2021</v>
      </c>
      <c r="AB4309" s="12">
        <f t="shared" si="1333"/>
        <v>44406</v>
      </c>
      <c r="AC4309">
        <f t="shared" ref="AC4309:AC4340" si="1338">VALUE(LEFT(R4309,2))</f>
        <v>26</v>
      </c>
      <c r="AD4309">
        <f t="shared" ref="AD4309:AD4340" si="1339">VALUE(MID(R4309,4,2))</f>
        <v>8</v>
      </c>
      <c r="AE4309">
        <f t="shared" si="1325"/>
        <v>2021</v>
      </c>
      <c r="AF4309" s="12">
        <f t="shared" si="1334"/>
        <v>44434</v>
      </c>
      <c r="AG4309">
        <f t="shared" si="1335"/>
        <v>28</v>
      </c>
      <c r="AH4309">
        <f t="shared" si="1336"/>
        <v>5</v>
      </c>
    </row>
    <row r="4310" spans="1:34" x14ac:dyDescent="0.2">
      <c r="A4310" t="s">
        <v>18418</v>
      </c>
      <c r="B4310" s="5" t="s">
        <v>875</v>
      </c>
      <c r="C4310" s="6">
        <f t="shared" si="1337"/>
        <v>36</v>
      </c>
      <c r="D4310" s="6" t="str">
        <f t="shared" si="1326"/>
        <v>2. Middle Age</v>
      </c>
      <c r="E4310" t="s">
        <v>43</v>
      </c>
      <c r="F4310" t="s">
        <v>224</v>
      </c>
      <c r="G4310" t="str">
        <f t="shared" si="1327"/>
        <v>2. Middle Age Male</v>
      </c>
      <c r="H4310" t="str">
        <f>VLOOKUP(F4310,Notes!$J$23:$K$37,2,FALSE)</f>
        <v>A-</v>
      </c>
      <c r="I4310" t="s">
        <v>58</v>
      </c>
      <c r="J4310" t="str">
        <f t="shared" si="1328"/>
        <v>Obesity</v>
      </c>
      <c r="K4310" t="s">
        <v>1503</v>
      </c>
      <c r="L4310" t="s">
        <v>18419</v>
      </c>
      <c r="M4310" t="s">
        <v>18420</v>
      </c>
      <c r="N4310" t="s">
        <v>106</v>
      </c>
      <c r="O4310" t="s">
        <v>18421</v>
      </c>
      <c r="P4310">
        <v>256</v>
      </c>
      <c r="Q4310" t="s">
        <v>63</v>
      </c>
      <c r="R4310" t="s">
        <v>131</v>
      </c>
      <c r="S4310" t="str">
        <f t="shared" si="1329"/>
        <v>Emergency</v>
      </c>
      <c r="T4310" t="s">
        <v>73</v>
      </c>
      <c r="U4310" t="s">
        <v>39</v>
      </c>
      <c r="V4310">
        <f t="shared" si="1330"/>
        <v>36</v>
      </c>
      <c r="W4310" t="b">
        <f t="shared" si="1331"/>
        <v>1</v>
      </c>
      <c r="X4310">
        <f t="shared" si="1332"/>
        <v>6116.4061670000001</v>
      </c>
      <c r="Y4310">
        <f t="shared" si="1322"/>
        <v>11</v>
      </c>
      <c r="Z4310">
        <f t="shared" si="1323"/>
        <v>4</v>
      </c>
      <c r="AA4310">
        <f t="shared" si="1324"/>
        <v>2021</v>
      </c>
      <c r="AB4310" s="12">
        <f t="shared" si="1333"/>
        <v>44297</v>
      </c>
      <c r="AC4310">
        <f t="shared" si="1338"/>
        <v>11</v>
      </c>
      <c r="AD4310">
        <f t="shared" si="1339"/>
        <v>5</v>
      </c>
      <c r="AE4310">
        <f t="shared" si="1325"/>
        <v>2021</v>
      </c>
      <c r="AF4310" s="12">
        <f t="shared" si="1334"/>
        <v>44327</v>
      </c>
      <c r="AG4310">
        <f t="shared" si="1335"/>
        <v>30</v>
      </c>
      <c r="AH4310">
        <f t="shared" si="1336"/>
        <v>1</v>
      </c>
    </row>
    <row r="4311" spans="1:34" x14ac:dyDescent="0.2">
      <c r="A4311" t="s">
        <v>15502</v>
      </c>
      <c r="B4311" s="5" t="s">
        <v>147</v>
      </c>
      <c r="C4311" s="6">
        <f t="shared" si="1337"/>
        <v>72</v>
      </c>
      <c r="D4311" s="6" t="str">
        <f t="shared" si="1326"/>
        <v>3. Senior Citizen</v>
      </c>
      <c r="E4311" t="s">
        <v>28</v>
      </c>
      <c r="F4311" t="s">
        <v>44</v>
      </c>
      <c r="G4311" t="str">
        <f t="shared" si="1327"/>
        <v>3. Senior Citizen Female</v>
      </c>
      <c r="H4311" t="str">
        <f>VLOOKUP(F4311,Notes!$J$23:$K$37,2,FALSE)</f>
        <v>O+</v>
      </c>
      <c r="I4311" t="s">
        <v>126</v>
      </c>
      <c r="J4311" t="str">
        <f t="shared" si="1328"/>
        <v>Cancer</v>
      </c>
      <c r="K4311" t="s">
        <v>3676</v>
      </c>
      <c r="L4311" t="s">
        <v>18422</v>
      </c>
      <c r="M4311" t="s">
        <v>18423</v>
      </c>
      <c r="N4311" t="s">
        <v>106</v>
      </c>
      <c r="O4311" t="s">
        <v>18424</v>
      </c>
      <c r="P4311">
        <v>485</v>
      </c>
      <c r="Q4311" t="s">
        <v>63</v>
      </c>
      <c r="R4311" t="s">
        <v>10450</v>
      </c>
      <c r="S4311" t="str">
        <f t="shared" si="1329"/>
        <v>Emergency</v>
      </c>
      <c r="T4311" t="s">
        <v>160</v>
      </c>
      <c r="U4311" t="s">
        <v>39</v>
      </c>
      <c r="V4311">
        <f t="shared" si="1330"/>
        <v>72</v>
      </c>
      <c r="W4311" t="b">
        <f t="shared" si="1331"/>
        <v>1</v>
      </c>
      <c r="X4311">
        <f t="shared" si="1332"/>
        <v>43422.797149999999</v>
      </c>
      <c r="Y4311">
        <f t="shared" si="1322"/>
        <v>13</v>
      </c>
      <c r="Z4311">
        <f t="shared" si="1323"/>
        <v>1</v>
      </c>
      <c r="AA4311">
        <f t="shared" si="1324"/>
        <v>2021</v>
      </c>
      <c r="AB4311" s="12">
        <f t="shared" si="1333"/>
        <v>44209</v>
      </c>
      <c r="AC4311">
        <f t="shared" si="1338"/>
        <v>11</v>
      </c>
      <c r="AD4311">
        <f t="shared" si="1339"/>
        <v>2</v>
      </c>
      <c r="AE4311">
        <f t="shared" si="1325"/>
        <v>2021</v>
      </c>
      <c r="AF4311" s="12">
        <f t="shared" si="1334"/>
        <v>44238</v>
      </c>
      <c r="AG4311">
        <f t="shared" si="1335"/>
        <v>29</v>
      </c>
      <c r="AH4311">
        <f t="shared" si="1336"/>
        <v>4</v>
      </c>
    </row>
    <row r="4312" spans="1:34" x14ac:dyDescent="0.2">
      <c r="A4312" t="s">
        <v>18425</v>
      </c>
      <c r="B4312" s="5" t="s">
        <v>357</v>
      </c>
      <c r="C4312" s="6">
        <f t="shared" si="1337"/>
        <v>34</v>
      </c>
      <c r="D4312" s="6" t="str">
        <f t="shared" si="1326"/>
        <v>1. Young Adult</v>
      </c>
      <c r="E4312" t="s">
        <v>28</v>
      </c>
      <c r="F4312" t="s">
        <v>85</v>
      </c>
      <c r="G4312" t="str">
        <f t="shared" si="1327"/>
        <v>1. Young Adult Female</v>
      </c>
      <c r="H4312" t="str">
        <f>VLOOKUP(F4312,Notes!$J$23:$K$37,2,FALSE)</f>
        <v>AB+</v>
      </c>
      <c r="I4312" t="s">
        <v>58</v>
      </c>
      <c r="J4312" t="str">
        <f t="shared" si="1328"/>
        <v>Obesity</v>
      </c>
      <c r="K4312" t="s">
        <v>667</v>
      </c>
      <c r="L4312" t="s">
        <v>12069</v>
      </c>
      <c r="M4312" t="s">
        <v>18426</v>
      </c>
      <c r="N4312" t="s">
        <v>106</v>
      </c>
      <c r="O4312" t="s">
        <v>18427</v>
      </c>
      <c r="P4312">
        <v>316</v>
      </c>
      <c r="Q4312" t="s">
        <v>63</v>
      </c>
      <c r="R4312" t="s">
        <v>10551</v>
      </c>
      <c r="S4312" t="str">
        <f t="shared" si="1329"/>
        <v>Emergency</v>
      </c>
      <c r="T4312" t="s">
        <v>83</v>
      </c>
      <c r="U4312" t="s">
        <v>54</v>
      </c>
      <c r="V4312">
        <f t="shared" si="1330"/>
        <v>34</v>
      </c>
      <c r="W4312" t="b">
        <f t="shared" si="1331"/>
        <v>1</v>
      </c>
      <c r="X4312">
        <f t="shared" si="1332"/>
        <v>766.83675019999998</v>
      </c>
      <c r="Y4312">
        <f t="shared" si="1322"/>
        <v>30</v>
      </c>
      <c r="Z4312">
        <f t="shared" si="1323"/>
        <v>3</v>
      </c>
      <c r="AA4312">
        <f t="shared" si="1324"/>
        <v>2021</v>
      </c>
      <c r="AB4312" s="12">
        <f t="shared" si="1333"/>
        <v>44285</v>
      </c>
      <c r="AC4312">
        <f t="shared" si="1338"/>
        <v>26</v>
      </c>
      <c r="AD4312">
        <f t="shared" si="1339"/>
        <v>4</v>
      </c>
      <c r="AE4312">
        <f t="shared" si="1325"/>
        <v>2021</v>
      </c>
      <c r="AF4312" s="12">
        <f t="shared" si="1334"/>
        <v>44312</v>
      </c>
      <c r="AG4312">
        <f t="shared" si="1335"/>
        <v>27</v>
      </c>
      <c r="AH4312">
        <f t="shared" si="1336"/>
        <v>3</v>
      </c>
    </row>
    <row r="4313" spans="1:34" x14ac:dyDescent="0.2">
      <c r="A4313" t="s">
        <v>18428</v>
      </c>
      <c r="B4313" s="5" t="s">
        <v>522</v>
      </c>
      <c r="C4313" s="6">
        <f t="shared" si="1337"/>
        <v>28</v>
      </c>
      <c r="D4313" s="6" t="str">
        <f t="shared" si="1326"/>
        <v>1. Young Adult</v>
      </c>
      <c r="E4313" t="s">
        <v>28</v>
      </c>
      <c r="F4313" t="s">
        <v>170</v>
      </c>
      <c r="G4313" t="str">
        <f t="shared" si="1327"/>
        <v>1. Young Adult Female</v>
      </c>
      <c r="H4313" t="str">
        <f>VLOOKUP(F4313,Notes!$J$23:$K$37,2,FALSE)</f>
        <v>AB-</v>
      </c>
      <c r="I4313" t="s">
        <v>45</v>
      </c>
      <c r="J4313" t="str">
        <f t="shared" si="1328"/>
        <v>Asthma</v>
      </c>
      <c r="K4313" t="s">
        <v>2438</v>
      </c>
      <c r="L4313" t="s">
        <v>18429</v>
      </c>
      <c r="M4313" t="s">
        <v>18430</v>
      </c>
      <c r="N4313" t="s">
        <v>98</v>
      </c>
      <c r="O4313" t="s">
        <v>18431</v>
      </c>
      <c r="P4313">
        <v>291</v>
      </c>
      <c r="Q4313" t="s">
        <v>71</v>
      </c>
      <c r="R4313" t="s">
        <v>2542</v>
      </c>
      <c r="S4313" t="str">
        <f t="shared" si="1329"/>
        <v>Urgent</v>
      </c>
      <c r="T4313" t="s">
        <v>53</v>
      </c>
      <c r="U4313" t="s">
        <v>74</v>
      </c>
      <c r="V4313">
        <f t="shared" si="1330"/>
        <v>28</v>
      </c>
      <c r="W4313" t="b">
        <f t="shared" si="1331"/>
        <v>1</v>
      </c>
      <c r="X4313">
        <f t="shared" si="1332"/>
        <v>25695.88392</v>
      </c>
      <c r="Y4313">
        <f t="shared" si="1322"/>
        <v>19</v>
      </c>
      <c r="Z4313">
        <f t="shared" si="1323"/>
        <v>9</v>
      </c>
      <c r="AA4313">
        <f t="shared" si="1324"/>
        <v>2023</v>
      </c>
      <c r="AB4313" s="12">
        <f t="shared" si="1333"/>
        <v>45188</v>
      </c>
      <c r="AC4313">
        <f t="shared" si="1338"/>
        <v>26</v>
      </c>
      <c r="AD4313">
        <f t="shared" si="1339"/>
        <v>9</v>
      </c>
      <c r="AE4313">
        <f t="shared" si="1325"/>
        <v>2023</v>
      </c>
      <c r="AF4313" s="12">
        <f t="shared" si="1334"/>
        <v>45195</v>
      </c>
      <c r="AG4313">
        <f t="shared" si="1335"/>
        <v>7</v>
      </c>
      <c r="AH4313">
        <f t="shared" si="1336"/>
        <v>3</v>
      </c>
    </row>
    <row r="4314" spans="1:34" x14ac:dyDescent="0.2">
      <c r="A4314" t="s">
        <v>18432</v>
      </c>
      <c r="B4314" s="5" t="s">
        <v>357</v>
      </c>
      <c r="C4314" s="6">
        <f t="shared" si="1337"/>
        <v>34</v>
      </c>
      <c r="D4314" s="6" t="str">
        <f t="shared" si="1326"/>
        <v>1. Young Adult</v>
      </c>
      <c r="E4314" t="s">
        <v>43</v>
      </c>
      <c r="F4314" t="s">
        <v>29</v>
      </c>
      <c r="G4314" t="str">
        <f t="shared" si="1327"/>
        <v>1. Young Adult Male</v>
      </c>
      <c r="H4314" t="str">
        <f>VLOOKUP(F4314,Notes!$J$23:$K$37,2,FALSE)</f>
        <v>O-</v>
      </c>
      <c r="I4314" t="s">
        <v>126</v>
      </c>
      <c r="J4314" t="str">
        <f t="shared" si="1328"/>
        <v>Cancer</v>
      </c>
      <c r="K4314" t="s">
        <v>18433</v>
      </c>
      <c r="L4314" t="s">
        <v>18434</v>
      </c>
      <c r="M4314" t="s">
        <v>18435</v>
      </c>
      <c r="N4314" t="s">
        <v>49</v>
      </c>
      <c r="O4314" t="s">
        <v>18436</v>
      </c>
      <c r="P4314">
        <v>171</v>
      </c>
      <c r="Q4314" t="s">
        <v>63</v>
      </c>
      <c r="R4314" t="s">
        <v>1985</v>
      </c>
      <c r="S4314" t="str">
        <f t="shared" si="1329"/>
        <v>Emergency</v>
      </c>
      <c r="T4314" t="s">
        <v>38</v>
      </c>
      <c r="U4314" t="s">
        <v>54</v>
      </c>
      <c r="V4314">
        <f t="shared" si="1330"/>
        <v>34</v>
      </c>
      <c r="W4314" t="b">
        <f t="shared" si="1331"/>
        <v>1</v>
      </c>
      <c r="X4314">
        <f t="shared" si="1332"/>
        <v>30496.370470000002</v>
      </c>
      <c r="Y4314">
        <f t="shared" si="1322"/>
        <v>31</v>
      </c>
      <c r="Z4314">
        <f t="shared" si="1323"/>
        <v>10</v>
      </c>
      <c r="AA4314">
        <f t="shared" si="1324"/>
        <v>2018</v>
      </c>
      <c r="AB4314" s="12">
        <f t="shared" si="1333"/>
        <v>43404</v>
      </c>
      <c r="AC4314">
        <f t="shared" si="1338"/>
        <v>25</v>
      </c>
      <c r="AD4314">
        <f t="shared" si="1339"/>
        <v>11</v>
      </c>
      <c r="AE4314">
        <f t="shared" si="1325"/>
        <v>2018</v>
      </c>
      <c r="AF4314" s="12">
        <f t="shared" si="1334"/>
        <v>43429</v>
      </c>
      <c r="AG4314">
        <f t="shared" si="1335"/>
        <v>25</v>
      </c>
      <c r="AH4314">
        <f t="shared" si="1336"/>
        <v>4</v>
      </c>
    </row>
    <row r="4315" spans="1:34" x14ac:dyDescent="0.2">
      <c r="A4315" t="s">
        <v>18437</v>
      </c>
      <c r="B4315" s="5" t="s">
        <v>787</v>
      </c>
      <c r="C4315" s="6">
        <f t="shared" si="1337"/>
        <v>59</v>
      </c>
      <c r="D4315" s="6" t="str">
        <f t="shared" si="1326"/>
        <v>2. Middle Age</v>
      </c>
      <c r="E4315" t="s">
        <v>28</v>
      </c>
      <c r="F4315" t="s">
        <v>474</v>
      </c>
      <c r="G4315" t="str">
        <f t="shared" si="1327"/>
        <v>2. Middle Age Female</v>
      </c>
      <c r="H4315" t="str">
        <f>VLOOKUP(F4315,Notes!$J$23:$K$37,2,FALSE)</f>
        <v>B+</v>
      </c>
      <c r="I4315" t="s">
        <v>30</v>
      </c>
      <c r="J4315" t="str">
        <f t="shared" si="1328"/>
        <v>Diabetes</v>
      </c>
      <c r="K4315" t="s">
        <v>601</v>
      </c>
      <c r="L4315" t="s">
        <v>18438</v>
      </c>
      <c r="M4315" t="s">
        <v>18439</v>
      </c>
      <c r="N4315" t="s">
        <v>34</v>
      </c>
      <c r="O4315" t="s">
        <v>18440</v>
      </c>
      <c r="P4315">
        <v>423</v>
      </c>
      <c r="Q4315" t="s">
        <v>71</v>
      </c>
      <c r="R4315" t="s">
        <v>303</v>
      </c>
      <c r="S4315" t="str">
        <f t="shared" si="1329"/>
        <v>Urgent</v>
      </c>
      <c r="T4315" t="s">
        <v>73</v>
      </c>
      <c r="U4315" t="s">
        <v>74</v>
      </c>
      <c r="V4315">
        <f t="shared" si="1330"/>
        <v>59</v>
      </c>
      <c r="W4315" t="b">
        <f t="shared" si="1331"/>
        <v>1</v>
      </c>
      <c r="X4315">
        <f t="shared" si="1332"/>
        <v>6260.9479520000004</v>
      </c>
      <c r="Y4315">
        <f t="shared" si="1322"/>
        <v>10</v>
      </c>
      <c r="Z4315">
        <f t="shared" si="1323"/>
        <v>11</v>
      </c>
      <c r="AA4315">
        <f t="shared" si="1324"/>
        <v>2019</v>
      </c>
      <c r="AB4315" s="12">
        <f t="shared" si="1333"/>
        <v>43779</v>
      </c>
      <c r="AC4315">
        <f t="shared" si="1338"/>
        <v>24</v>
      </c>
      <c r="AD4315">
        <f t="shared" si="1339"/>
        <v>11</v>
      </c>
      <c r="AE4315">
        <f t="shared" si="1325"/>
        <v>2019</v>
      </c>
      <c r="AF4315" s="12">
        <f t="shared" si="1334"/>
        <v>43793</v>
      </c>
      <c r="AG4315">
        <f t="shared" si="1335"/>
        <v>14</v>
      </c>
      <c r="AH4315">
        <f t="shared" si="1336"/>
        <v>1</v>
      </c>
    </row>
    <row r="4316" spans="1:34" x14ac:dyDescent="0.2">
      <c r="A4316" t="s">
        <v>18441</v>
      </c>
      <c r="B4316" s="5" t="s">
        <v>76</v>
      </c>
      <c r="C4316" s="6">
        <f t="shared" si="1337"/>
        <v>51</v>
      </c>
      <c r="D4316" s="6" t="str">
        <f t="shared" si="1326"/>
        <v>2. Middle Age</v>
      </c>
      <c r="E4316" t="s">
        <v>28</v>
      </c>
      <c r="F4316" t="s">
        <v>85</v>
      </c>
      <c r="G4316" t="str">
        <f t="shared" si="1327"/>
        <v>2. Middle Age Female</v>
      </c>
      <c r="H4316" t="str">
        <f>VLOOKUP(F4316,Notes!$J$23:$K$37,2,FALSE)</f>
        <v>AB+</v>
      </c>
      <c r="I4316" t="s">
        <v>45</v>
      </c>
      <c r="J4316" t="str">
        <f t="shared" si="1328"/>
        <v>Asthma</v>
      </c>
      <c r="K4316" t="s">
        <v>1470</v>
      </c>
      <c r="L4316" t="s">
        <v>18442</v>
      </c>
      <c r="M4316" t="s">
        <v>18443</v>
      </c>
      <c r="N4316" t="s">
        <v>98</v>
      </c>
      <c r="O4316" t="s">
        <v>18444</v>
      </c>
      <c r="P4316">
        <v>336</v>
      </c>
      <c r="Q4316" t="s">
        <v>71</v>
      </c>
      <c r="R4316" t="s">
        <v>4973</v>
      </c>
      <c r="S4316" t="str">
        <f t="shared" si="1329"/>
        <v>Urgent</v>
      </c>
      <c r="T4316" t="s">
        <v>83</v>
      </c>
      <c r="U4316" t="s">
        <v>39</v>
      </c>
      <c r="V4316">
        <f t="shared" si="1330"/>
        <v>51</v>
      </c>
      <c r="W4316" t="b">
        <f t="shared" si="1331"/>
        <v>1</v>
      </c>
      <c r="X4316">
        <f t="shared" si="1332"/>
        <v>41237.639799999997</v>
      </c>
      <c r="Y4316">
        <f t="shared" si="1322"/>
        <v>28</v>
      </c>
      <c r="Z4316">
        <f t="shared" si="1323"/>
        <v>6</v>
      </c>
      <c r="AA4316">
        <f t="shared" si="1324"/>
        <v>2023</v>
      </c>
      <c r="AB4316" s="12">
        <f t="shared" si="1333"/>
        <v>45105</v>
      </c>
      <c r="AC4316">
        <f t="shared" si="1338"/>
        <v>12</v>
      </c>
      <c r="AD4316">
        <f t="shared" si="1339"/>
        <v>7</v>
      </c>
      <c r="AE4316">
        <f t="shared" si="1325"/>
        <v>2023</v>
      </c>
      <c r="AF4316" s="12">
        <f t="shared" si="1334"/>
        <v>45119</v>
      </c>
      <c r="AG4316">
        <f t="shared" si="1335"/>
        <v>14</v>
      </c>
      <c r="AH4316">
        <f t="shared" si="1336"/>
        <v>4</v>
      </c>
    </row>
    <row r="4317" spans="1:34" x14ac:dyDescent="0.2">
      <c r="A4317" t="s">
        <v>18445</v>
      </c>
      <c r="B4317" s="5" t="s">
        <v>154</v>
      </c>
      <c r="C4317" s="6">
        <f t="shared" si="1337"/>
        <v>65</v>
      </c>
      <c r="D4317" s="6" t="str">
        <f t="shared" si="1326"/>
        <v>3. Senior Citizen</v>
      </c>
      <c r="E4317" t="s">
        <v>28</v>
      </c>
      <c r="F4317" t="s">
        <v>111</v>
      </c>
      <c r="G4317" t="str">
        <f t="shared" si="1327"/>
        <v>3. Senior Citizen Female</v>
      </c>
      <c r="H4317" t="str">
        <f>VLOOKUP(F4317,Notes!$J$23:$K$37,2,FALSE)</f>
        <v>A+</v>
      </c>
      <c r="I4317" t="s">
        <v>77</v>
      </c>
      <c r="J4317" t="str">
        <f t="shared" si="1328"/>
        <v>Arthritis</v>
      </c>
      <c r="K4317" t="s">
        <v>10125</v>
      </c>
      <c r="L4317" t="s">
        <v>18446</v>
      </c>
      <c r="M4317" t="s">
        <v>18447</v>
      </c>
      <c r="N4317" t="s">
        <v>98</v>
      </c>
      <c r="O4317" t="s">
        <v>18448</v>
      </c>
      <c r="P4317">
        <v>109</v>
      </c>
      <c r="Q4317" t="s">
        <v>36</v>
      </c>
      <c r="R4317" t="s">
        <v>31</v>
      </c>
      <c r="S4317" t="str">
        <f t="shared" si="1329"/>
        <v>Elective</v>
      </c>
      <c r="T4317" t="s">
        <v>38</v>
      </c>
      <c r="U4317" t="s">
        <v>54</v>
      </c>
      <c r="V4317">
        <f t="shared" si="1330"/>
        <v>65</v>
      </c>
      <c r="W4317" t="b">
        <f t="shared" si="1331"/>
        <v>1</v>
      </c>
      <c r="X4317">
        <f t="shared" si="1332"/>
        <v>28499.065490000001</v>
      </c>
      <c r="Y4317">
        <f t="shared" si="1322"/>
        <v>5</v>
      </c>
      <c r="Z4317">
        <f t="shared" si="1323"/>
        <v>11</v>
      </c>
      <c r="AA4317">
        <f t="shared" si="1324"/>
        <v>2022</v>
      </c>
      <c r="AB4317" s="12">
        <f t="shared" si="1333"/>
        <v>44870</v>
      </c>
      <c r="AC4317">
        <f t="shared" si="1338"/>
        <v>17</v>
      </c>
      <c r="AD4317">
        <f t="shared" si="1339"/>
        <v>11</v>
      </c>
      <c r="AE4317">
        <f t="shared" si="1325"/>
        <v>2022</v>
      </c>
      <c r="AF4317" s="12">
        <f t="shared" si="1334"/>
        <v>44882</v>
      </c>
      <c r="AG4317">
        <f t="shared" si="1335"/>
        <v>12</v>
      </c>
      <c r="AH4317">
        <f t="shared" si="1336"/>
        <v>7</v>
      </c>
    </row>
    <row r="4318" spans="1:34" x14ac:dyDescent="0.2">
      <c r="A4318" t="s">
        <v>18449</v>
      </c>
      <c r="B4318" s="5" t="s">
        <v>502</v>
      </c>
      <c r="C4318" s="6">
        <f t="shared" si="1337"/>
        <v>71</v>
      </c>
      <c r="D4318" s="6" t="str">
        <f t="shared" si="1326"/>
        <v>3. Senior Citizen</v>
      </c>
      <c r="E4318" t="s">
        <v>43</v>
      </c>
      <c r="F4318" t="s">
        <v>224</v>
      </c>
      <c r="G4318" t="str">
        <f t="shared" si="1327"/>
        <v>3. Senior Citizen Male</v>
      </c>
      <c r="H4318" t="str">
        <f>VLOOKUP(F4318,Notes!$J$23:$K$37,2,FALSE)</f>
        <v>A-</v>
      </c>
      <c r="I4318" t="s">
        <v>126</v>
      </c>
      <c r="J4318" t="str">
        <f t="shared" si="1328"/>
        <v>Cancer</v>
      </c>
      <c r="K4318" t="s">
        <v>3925</v>
      </c>
      <c r="L4318" t="s">
        <v>18450</v>
      </c>
      <c r="M4318" t="s">
        <v>7250</v>
      </c>
      <c r="N4318" t="s">
        <v>49</v>
      </c>
      <c r="O4318" t="s">
        <v>18451</v>
      </c>
      <c r="P4318">
        <v>304</v>
      </c>
      <c r="Q4318" t="s">
        <v>63</v>
      </c>
      <c r="R4318" t="s">
        <v>192</v>
      </c>
      <c r="S4318" t="str">
        <f t="shared" si="1329"/>
        <v>Emergency</v>
      </c>
      <c r="T4318" t="s">
        <v>38</v>
      </c>
      <c r="U4318" t="s">
        <v>39</v>
      </c>
      <c r="V4318">
        <f t="shared" si="1330"/>
        <v>71</v>
      </c>
      <c r="W4318" t="b">
        <f t="shared" si="1331"/>
        <v>1</v>
      </c>
      <c r="X4318">
        <f t="shared" si="1332"/>
        <v>68068.852589999995</v>
      </c>
      <c r="Y4318">
        <f t="shared" si="1322"/>
        <v>8</v>
      </c>
      <c r="Z4318">
        <f t="shared" si="1323"/>
        <v>7</v>
      </c>
      <c r="AA4318">
        <f t="shared" si="1324"/>
        <v>2019</v>
      </c>
      <c r="AB4318" s="12">
        <f t="shared" si="1333"/>
        <v>43654</v>
      </c>
      <c r="AC4318">
        <f t="shared" si="1338"/>
        <v>10</v>
      </c>
      <c r="AD4318">
        <f t="shared" si="1339"/>
        <v>7</v>
      </c>
      <c r="AE4318">
        <f t="shared" si="1325"/>
        <v>2019</v>
      </c>
      <c r="AF4318" s="12">
        <f t="shared" si="1334"/>
        <v>43656</v>
      </c>
      <c r="AG4318">
        <f t="shared" si="1335"/>
        <v>2</v>
      </c>
      <c r="AH4318">
        <f t="shared" si="1336"/>
        <v>2</v>
      </c>
    </row>
    <row r="4319" spans="1:34" x14ac:dyDescent="0.2">
      <c r="A4319" t="s">
        <v>18452</v>
      </c>
      <c r="B4319" s="5" t="s">
        <v>66</v>
      </c>
      <c r="C4319" s="6">
        <f t="shared" si="1337"/>
        <v>49</v>
      </c>
      <c r="D4319" s="6" t="str">
        <f t="shared" si="1326"/>
        <v>2. Middle Age</v>
      </c>
      <c r="E4319" t="s">
        <v>28</v>
      </c>
      <c r="F4319" t="s">
        <v>44</v>
      </c>
      <c r="G4319" t="str">
        <f t="shared" si="1327"/>
        <v>2. Middle Age Female</v>
      </c>
      <c r="H4319" t="str">
        <f>VLOOKUP(F4319,Notes!$J$23:$K$37,2,FALSE)</f>
        <v>O+</v>
      </c>
      <c r="I4319" t="s">
        <v>58</v>
      </c>
      <c r="J4319" t="str">
        <f t="shared" si="1328"/>
        <v>Obesity</v>
      </c>
      <c r="K4319" t="s">
        <v>1690</v>
      </c>
      <c r="L4319" t="s">
        <v>18453</v>
      </c>
      <c r="M4319" t="s">
        <v>2850</v>
      </c>
      <c r="N4319" t="s">
        <v>98</v>
      </c>
      <c r="O4319" t="s">
        <v>18454</v>
      </c>
      <c r="P4319">
        <v>193</v>
      </c>
      <c r="Q4319" t="s">
        <v>36</v>
      </c>
      <c r="R4319" t="s">
        <v>11704</v>
      </c>
      <c r="S4319" t="str">
        <f t="shared" si="1329"/>
        <v>Elective</v>
      </c>
      <c r="T4319" t="s">
        <v>83</v>
      </c>
      <c r="U4319" t="s">
        <v>39</v>
      </c>
      <c r="V4319">
        <f t="shared" si="1330"/>
        <v>49</v>
      </c>
      <c r="W4319" t="b">
        <f t="shared" si="1331"/>
        <v>1</v>
      </c>
      <c r="X4319">
        <f t="shared" si="1332"/>
        <v>20902.828659999999</v>
      </c>
      <c r="Y4319">
        <f t="shared" si="1322"/>
        <v>27</v>
      </c>
      <c r="Z4319">
        <f t="shared" si="1323"/>
        <v>1</v>
      </c>
      <c r="AA4319">
        <f t="shared" si="1324"/>
        <v>2023</v>
      </c>
      <c r="AB4319" s="12">
        <f t="shared" si="1333"/>
        <v>44953</v>
      </c>
      <c r="AC4319">
        <f t="shared" si="1338"/>
        <v>3</v>
      </c>
      <c r="AD4319">
        <f t="shared" si="1339"/>
        <v>2</v>
      </c>
      <c r="AE4319">
        <f t="shared" si="1325"/>
        <v>2023</v>
      </c>
      <c r="AF4319" s="12">
        <f t="shared" si="1334"/>
        <v>44960</v>
      </c>
      <c r="AG4319">
        <f t="shared" si="1335"/>
        <v>7</v>
      </c>
      <c r="AH4319">
        <f t="shared" si="1336"/>
        <v>6</v>
      </c>
    </row>
    <row r="4320" spans="1:34" x14ac:dyDescent="0.2">
      <c r="A4320" t="s">
        <v>18455</v>
      </c>
      <c r="B4320" s="5" t="s">
        <v>522</v>
      </c>
      <c r="C4320" s="6">
        <f t="shared" si="1337"/>
        <v>28</v>
      </c>
      <c r="D4320" s="6" t="str">
        <f t="shared" si="1326"/>
        <v>1. Young Adult</v>
      </c>
      <c r="E4320" t="s">
        <v>28</v>
      </c>
      <c r="F4320" t="s">
        <v>170</v>
      </c>
      <c r="G4320" t="str">
        <f t="shared" si="1327"/>
        <v>1. Young Adult Female</v>
      </c>
      <c r="H4320" t="str">
        <f>VLOOKUP(F4320,Notes!$J$23:$K$37,2,FALSE)</f>
        <v>AB-</v>
      </c>
      <c r="I4320" t="s">
        <v>58</v>
      </c>
      <c r="J4320" t="str">
        <f t="shared" si="1328"/>
        <v>Obesity</v>
      </c>
      <c r="K4320" t="s">
        <v>6972</v>
      </c>
      <c r="L4320" t="s">
        <v>18456</v>
      </c>
      <c r="M4320" t="s">
        <v>18457</v>
      </c>
      <c r="N4320" t="s">
        <v>89</v>
      </c>
      <c r="O4320" t="s">
        <v>18458</v>
      </c>
      <c r="P4320">
        <v>133</v>
      </c>
      <c r="Q4320" t="s">
        <v>63</v>
      </c>
      <c r="R4320" t="s">
        <v>5999</v>
      </c>
      <c r="S4320" t="str">
        <f t="shared" si="1329"/>
        <v>Emergency</v>
      </c>
      <c r="T4320" t="s">
        <v>160</v>
      </c>
      <c r="U4320" t="s">
        <v>74</v>
      </c>
      <c r="V4320">
        <f t="shared" si="1330"/>
        <v>28</v>
      </c>
      <c r="W4320" t="b">
        <f t="shared" si="1331"/>
        <v>1</v>
      </c>
      <c r="X4320">
        <f t="shared" si="1332"/>
        <v>11336.192150000001</v>
      </c>
      <c r="Y4320">
        <f t="shared" si="1322"/>
        <v>13</v>
      </c>
      <c r="Z4320">
        <f t="shared" si="1323"/>
        <v>10</v>
      </c>
      <c r="AA4320">
        <f t="shared" si="1324"/>
        <v>2023</v>
      </c>
      <c r="AB4320" s="12">
        <f t="shared" si="1333"/>
        <v>45212</v>
      </c>
      <c r="AC4320">
        <f t="shared" si="1338"/>
        <v>15</v>
      </c>
      <c r="AD4320">
        <f t="shared" si="1339"/>
        <v>10</v>
      </c>
      <c r="AE4320">
        <f t="shared" si="1325"/>
        <v>2023</v>
      </c>
      <c r="AF4320" s="12">
        <f t="shared" si="1334"/>
        <v>45214</v>
      </c>
      <c r="AG4320">
        <f t="shared" si="1335"/>
        <v>2</v>
      </c>
      <c r="AH4320">
        <f t="shared" si="1336"/>
        <v>6</v>
      </c>
    </row>
    <row r="4321" spans="1:34" x14ac:dyDescent="0.2">
      <c r="A4321" t="s">
        <v>18459</v>
      </c>
      <c r="B4321" s="5" t="s">
        <v>675</v>
      </c>
      <c r="C4321" s="6">
        <f t="shared" si="1337"/>
        <v>44</v>
      </c>
      <c r="D4321" s="6" t="str">
        <f t="shared" si="1326"/>
        <v>2. Middle Age</v>
      </c>
      <c r="E4321" t="s">
        <v>28</v>
      </c>
      <c r="F4321" t="s">
        <v>57</v>
      </c>
      <c r="G4321" t="str">
        <f t="shared" si="1327"/>
        <v>2. Middle Age Female</v>
      </c>
      <c r="H4321" t="str">
        <f>VLOOKUP(F4321,Notes!$J$23:$K$37,2,FALSE)</f>
        <v>B-</v>
      </c>
      <c r="I4321" t="s">
        <v>126</v>
      </c>
      <c r="J4321" t="str">
        <f t="shared" si="1328"/>
        <v>Cancer</v>
      </c>
      <c r="K4321" t="s">
        <v>1206</v>
      </c>
      <c r="L4321" t="s">
        <v>18460</v>
      </c>
      <c r="M4321" t="s">
        <v>18461</v>
      </c>
      <c r="N4321" t="s">
        <v>89</v>
      </c>
      <c r="O4321" t="s">
        <v>18462</v>
      </c>
      <c r="P4321">
        <v>202</v>
      </c>
      <c r="Q4321" t="s">
        <v>63</v>
      </c>
      <c r="R4321" t="s">
        <v>7070</v>
      </c>
      <c r="S4321" t="str">
        <f t="shared" si="1329"/>
        <v>Emergency</v>
      </c>
      <c r="T4321" t="s">
        <v>83</v>
      </c>
      <c r="U4321" t="s">
        <v>39</v>
      </c>
      <c r="V4321">
        <f t="shared" si="1330"/>
        <v>44</v>
      </c>
      <c r="W4321" t="b">
        <f t="shared" si="1331"/>
        <v>1</v>
      </c>
      <c r="X4321">
        <f t="shared" si="1332"/>
        <v>56508.009910000001</v>
      </c>
      <c r="Y4321">
        <f t="shared" si="1322"/>
        <v>15</v>
      </c>
      <c r="Z4321">
        <f t="shared" si="1323"/>
        <v>7</v>
      </c>
      <c r="AA4321">
        <f t="shared" si="1324"/>
        <v>2019</v>
      </c>
      <c r="AB4321" s="12">
        <f t="shared" si="1333"/>
        <v>43661</v>
      </c>
      <c r="AC4321">
        <f t="shared" si="1338"/>
        <v>14</v>
      </c>
      <c r="AD4321">
        <f t="shared" si="1339"/>
        <v>8</v>
      </c>
      <c r="AE4321">
        <f t="shared" si="1325"/>
        <v>2019</v>
      </c>
      <c r="AF4321" s="12">
        <f t="shared" si="1334"/>
        <v>43691</v>
      </c>
      <c r="AG4321">
        <f t="shared" si="1335"/>
        <v>30</v>
      </c>
      <c r="AH4321">
        <f t="shared" si="1336"/>
        <v>2</v>
      </c>
    </row>
    <row r="4322" spans="1:34" x14ac:dyDescent="0.2">
      <c r="A4322" t="s">
        <v>18463</v>
      </c>
      <c r="B4322" s="5" t="s">
        <v>1913</v>
      </c>
      <c r="C4322" s="6">
        <f t="shared" si="1337"/>
        <v>18</v>
      </c>
      <c r="D4322" s="6" t="str">
        <f t="shared" si="1326"/>
        <v>1. Young Adult</v>
      </c>
      <c r="E4322" t="s">
        <v>28</v>
      </c>
      <c r="F4322" t="s">
        <v>474</v>
      </c>
      <c r="G4322" t="str">
        <f t="shared" si="1327"/>
        <v>1. Young Adult Female</v>
      </c>
      <c r="H4322" t="str">
        <f>VLOOKUP(F4322,Notes!$J$23:$K$37,2,FALSE)</f>
        <v>B+</v>
      </c>
      <c r="I4322" t="s">
        <v>45</v>
      </c>
      <c r="J4322" t="str">
        <f t="shared" si="1328"/>
        <v>Asthma</v>
      </c>
      <c r="K4322" t="s">
        <v>395</v>
      </c>
      <c r="L4322" t="s">
        <v>18464</v>
      </c>
      <c r="M4322" t="s">
        <v>18465</v>
      </c>
      <c r="N4322" t="s">
        <v>98</v>
      </c>
      <c r="O4322" t="s">
        <v>18466</v>
      </c>
      <c r="P4322">
        <v>337</v>
      </c>
      <c r="Q4322" t="s">
        <v>63</v>
      </c>
      <c r="R4322" t="s">
        <v>11144</v>
      </c>
      <c r="S4322" t="str">
        <f t="shared" si="1329"/>
        <v>Emergency</v>
      </c>
      <c r="T4322" t="s">
        <v>38</v>
      </c>
      <c r="U4322" t="s">
        <v>39</v>
      </c>
      <c r="V4322">
        <f t="shared" si="1330"/>
        <v>18</v>
      </c>
      <c r="W4322" t="b">
        <f t="shared" si="1331"/>
        <v>1</v>
      </c>
      <c r="X4322">
        <f t="shared" si="1332"/>
        <v>42053.17209</v>
      </c>
      <c r="Y4322">
        <f t="shared" si="1322"/>
        <v>14</v>
      </c>
      <c r="Z4322">
        <f t="shared" si="1323"/>
        <v>6</v>
      </c>
      <c r="AA4322">
        <f t="shared" si="1324"/>
        <v>2019</v>
      </c>
      <c r="AB4322" s="12">
        <f t="shared" si="1333"/>
        <v>43630</v>
      </c>
      <c r="AC4322">
        <f t="shared" si="1338"/>
        <v>27</v>
      </c>
      <c r="AD4322">
        <f t="shared" si="1339"/>
        <v>6</v>
      </c>
      <c r="AE4322">
        <f t="shared" si="1325"/>
        <v>2019</v>
      </c>
      <c r="AF4322" s="12">
        <f t="shared" si="1334"/>
        <v>43643</v>
      </c>
      <c r="AG4322">
        <f t="shared" si="1335"/>
        <v>13</v>
      </c>
      <c r="AH4322">
        <f t="shared" si="1336"/>
        <v>6</v>
      </c>
    </row>
    <row r="4323" spans="1:34" x14ac:dyDescent="0.2">
      <c r="A4323" t="s">
        <v>11832</v>
      </c>
      <c r="B4323" s="5" t="s">
        <v>204</v>
      </c>
      <c r="C4323" s="6">
        <f t="shared" si="1337"/>
        <v>79</v>
      </c>
      <c r="D4323" s="6" t="str">
        <f t="shared" si="1326"/>
        <v>3. Senior Citizen</v>
      </c>
      <c r="E4323" t="s">
        <v>28</v>
      </c>
      <c r="F4323" t="s">
        <v>224</v>
      </c>
      <c r="G4323" t="str">
        <f t="shared" si="1327"/>
        <v>3. Senior Citizen Female</v>
      </c>
      <c r="H4323" t="str">
        <f>VLOOKUP(F4323,Notes!$J$23:$K$37,2,FALSE)</f>
        <v>A-</v>
      </c>
      <c r="I4323" t="s">
        <v>77</v>
      </c>
      <c r="J4323" t="str">
        <f t="shared" si="1328"/>
        <v>Arthritis</v>
      </c>
      <c r="K4323" t="s">
        <v>4134</v>
      </c>
      <c r="L4323" t="s">
        <v>18467</v>
      </c>
      <c r="M4323" t="s">
        <v>18468</v>
      </c>
      <c r="N4323" t="s">
        <v>34</v>
      </c>
      <c r="O4323" t="s">
        <v>18469</v>
      </c>
      <c r="P4323">
        <v>424</v>
      </c>
      <c r="Q4323" t="s">
        <v>36</v>
      </c>
      <c r="R4323" t="s">
        <v>6376</v>
      </c>
      <c r="S4323" t="str">
        <f t="shared" si="1329"/>
        <v>Elective</v>
      </c>
      <c r="T4323" t="s">
        <v>83</v>
      </c>
      <c r="U4323" t="s">
        <v>54</v>
      </c>
      <c r="V4323">
        <f t="shared" si="1330"/>
        <v>79</v>
      </c>
      <c r="W4323" t="b">
        <f t="shared" si="1331"/>
        <v>1</v>
      </c>
      <c r="X4323">
        <f t="shared" si="1332"/>
        <v>8760.5985440000004</v>
      </c>
      <c r="Y4323">
        <f t="shared" si="1322"/>
        <v>12</v>
      </c>
      <c r="Z4323">
        <f t="shared" si="1323"/>
        <v>10</v>
      </c>
      <c r="AA4323">
        <f t="shared" si="1324"/>
        <v>2023</v>
      </c>
      <c r="AB4323" s="12">
        <f t="shared" si="1333"/>
        <v>45211</v>
      </c>
      <c r="AC4323">
        <f t="shared" si="1338"/>
        <v>17</v>
      </c>
      <c r="AD4323">
        <f t="shared" si="1339"/>
        <v>10</v>
      </c>
      <c r="AE4323">
        <f t="shared" si="1325"/>
        <v>2023</v>
      </c>
      <c r="AF4323" s="12">
        <f t="shared" si="1334"/>
        <v>45216</v>
      </c>
      <c r="AG4323">
        <f t="shared" si="1335"/>
        <v>5</v>
      </c>
      <c r="AH4323">
        <f t="shared" si="1336"/>
        <v>5</v>
      </c>
    </row>
    <row r="4324" spans="1:34" x14ac:dyDescent="0.2">
      <c r="A4324" t="s">
        <v>18470</v>
      </c>
      <c r="B4324" s="5" t="s">
        <v>42</v>
      </c>
      <c r="C4324" s="6">
        <f t="shared" si="1337"/>
        <v>35</v>
      </c>
      <c r="D4324" s="6" t="str">
        <f t="shared" si="1326"/>
        <v>2. Middle Age</v>
      </c>
      <c r="E4324" t="s">
        <v>43</v>
      </c>
      <c r="F4324" t="s">
        <v>474</v>
      </c>
      <c r="G4324" t="str">
        <f t="shared" si="1327"/>
        <v>2. Middle Age Male</v>
      </c>
      <c r="H4324" t="str">
        <f>VLOOKUP(F4324,Notes!$J$23:$K$37,2,FALSE)</f>
        <v>B+</v>
      </c>
      <c r="I4324" t="s">
        <v>77</v>
      </c>
      <c r="J4324" t="str">
        <f t="shared" si="1328"/>
        <v>Arthritis</v>
      </c>
      <c r="K4324" t="s">
        <v>332</v>
      </c>
      <c r="L4324" t="s">
        <v>18471</v>
      </c>
      <c r="M4324" t="s">
        <v>18472</v>
      </c>
      <c r="N4324" t="s">
        <v>89</v>
      </c>
      <c r="O4324" t="s">
        <v>18473</v>
      </c>
      <c r="P4324">
        <v>496</v>
      </c>
      <c r="Q4324" t="s">
        <v>36</v>
      </c>
      <c r="R4324" t="s">
        <v>1415</v>
      </c>
      <c r="S4324" t="str">
        <f t="shared" si="1329"/>
        <v>Elective</v>
      </c>
      <c r="T4324" t="s">
        <v>38</v>
      </c>
      <c r="U4324" t="s">
        <v>74</v>
      </c>
      <c r="V4324">
        <f t="shared" si="1330"/>
        <v>35</v>
      </c>
      <c r="W4324" t="b">
        <f t="shared" si="1331"/>
        <v>1</v>
      </c>
      <c r="X4324">
        <f t="shared" si="1332"/>
        <v>10097.72039</v>
      </c>
      <c r="Y4324">
        <f t="shared" si="1322"/>
        <v>25</v>
      </c>
      <c r="Z4324">
        <f t="shared" si="1323"/>
        <v>3</v>
      </c>
      <c r="AA4324">
        <f t="shared" si="1324"/>
        <v>2019</v>
      </c>
      <c r="AB4324" s="12">
        <f t="shared" si="1333"/>
        <v>43549</v>
      </c>
      <c r="AC4324">
        <f t="shared" si="1338"/>
        <v>11</v>
      </c>
      <c r="AD4324">
        <f t="shared" si="1339"/>
        <v>4</v>
      </c>
      <c r="AE4324">
        <f t="shared" si="1325"/>
        <v>2019</v>
      </c>
      <c r="AF4324" s="12">
        <f t="shared" si="1334"/>
        <v>43566</v>
      </c>
      <c r="AG4324">
        <f t="shared" si="1335"/>
        <v>17</v>
      </c>
      <c r="AH4324">
        <f t="shared" si="1336"/>
        <v>2</v>
      </c>
    </row>
    <row r="4325" spans="1:34" x14ac:dyDescent="0.2">
      <c r="A4325" t="s">
        <v>5834</v>
      </c>
      <c r="B4325" s="5" t="s">
        <v>650</v>
      </c>
      <c r="C4325" s="6">
        <f t="shared" si="1337"/>
        <v>67</v>
      </c>
      <c r="D4325" s="6" t="str">
        <f t="shared" si="1326"/>
        <v>3. Senior Citizen</v>
      </c>
      <c r="E4325" t="s">
        <v>43</v>
      </c>
      <c r="F4325" t="s">
        <v>111</v>
      </c>
      <c r="G4325" t="str">
        <f t="shared" si="1327"/>
        <v>3. Senior Citizen Male</v>
      </c>
      <c r="H4325" t="str">
        <f>VLOOKUP(F4325,Notes!$J$23:$K$37,2,FALSE)</f>
        <v>A+</v>
      </c>
      <c r="I4325" t="s">
        <v>126</v>
      </c>
      <c r="J4325" t="str">
        <f t="shared" si="1328"/>
        <v>Cancer</v>
      </c>
      <c r="K4325" t="s">
        <v>6330</v>
      </c>
      <c r="L4325" t="s">
        <v>18474</v>
      </c>
      <c r="M4325" t="s">
        <v>18475</v>
      </c>
      <c r="N4325" t="s">
        <v>34</v>
      </c>
      <c r="O4325" t="s">
        <v>18476</v>
      </c>
      <c r="P4325">
        <v>367</v>
      </c>
      <c r="Q4325" t="s">
        <v>63</v>
      </c>
      <c r="R4325" t="s">
        <v>692</v>
      </c>
      <c r="S4325" t="str">
        <f t="shared" si="1329"/>
        <v>Emergency</v>
      </c>
      <c r="T4325" t="s">
        <v>73</v>
      </c>
      <c r="U4325" t="s">
        <v>74</v>
      </c>
      <c r="V4325">
        <f t="shared" si="1330"/>
        <v>67</v>
      </c>
      <c r="W4325" t="b">
        <f t="shared" si="1331"/>
        <v>1</v>
      </c>
      <c r="X4325">
        <f t="shared" si="1332"/>
        <v>20479.008679999999</v>
      </c>
      <c r="Y4325">
        <f t="shared" si="1322"/>
        <v>16</v>
      </c>
      <c r="Z4325">
        <f t="shared" si="1323"/>
        <v>10</v>
      </c>
      <c r="AA4325">
        <f t="shared" si="1324"/>
        <v>2022</v>
      </c>
      <c r="AB4325" s="12">
        <f t="shared" si="1333"/>
        <v>44850</v>
      </c>
      <c r="AC4325">
        <f t="shared" si="1338"/>
        <v>19</v>
      </c>
      <c r="AD4325">
        <f t="shared" si="1339"/>
        <v>10</v>
      </c>
      <c r="AE4325">
        <f t="shared" si="1325"/>
        <v>2022</v>
      </c>
      <c r="AF4325" s="12">
        <f t="shared" si="1334"/>
        <v>44853</v>
      </c>
      <c r="AG4325">
        <f t="shared" si="1335"/>
        <v>3</v>
      </c>
      <c r="AH4325">
        <f t="shared" si="1336"/>
        <v>1</v>
      </c>
    </row>
    <row r="4326" spans="1:34" x14ac:dyDescent="0.2">
      <c r="A4326" t="s">
        <v>18477</v>
      </c>
      <c r="B4326" s="5" t="s">
        <v>856</v>
      </c>
      <c r="C4326" s="6">
        <f t="shared" si="1337"/>
        <v>40</v>
      </c>
      <c r="D4326" s="6" t="str">
        <f t="shared" si="1326"/>
        <v>2. Middle Age</v>
      </c>
      <c r="E4326" t="s">
        <v>43</v>
      </c>
      <c r="F4326" t="s">
        <v>57</v>
      </c>
      <c r="G4326" t="str">
        <f t="shared" si="1327"/>
        <v>2. Middle Age Male</v>
      </c>
      <c r="H4326" t="str">
        <f>VLOOKUP(F4326,Notes!$J$23:$K$37,2,FALSE)</f>
        <v>B-</v>
      </c>
      <c r="I4326" t="s">
        <v>94</v>
      </c>
      <c r="J4326" t="str">
        <f t="shared" si="1328"/>
        <v>Hypertension</v>
      </c>
      <c r="K4326" t="s">
        <v>1299</v>
      </c>
      <c r="L4326" t="s">
        <v>18478</v>
      </c>
      <c r="M4326" t="s">
        <v>18479</v>
      </c>
      <c r="N4326" t="s">
        <v>98</v>
      </c>
      <c r="O4326" t="s">
        <v>18480</v>
      </c>
      <c r="P4326">
        <v>370</v>
      </c>
      <c r="Q4326" t="s">
        <v>71</v>
      </c>
      <c r="R4326" t="s">
        <v>460</v>
      </c>
      <c r="S4326" t="str">
        <f t="shared" si="1329"/>
        <v>Urgent</v>
      </c>
      <c r="T4326" t="s">
        <v>160</v>
      </c>
      <c r="U4326" t="s">
        <v>39</v>
      </c>
      <c r="V4326">
        <f t="shared" si="1330"/>
        <v>40</v>
      </c>
      <c r="W4326" t="b">
        <f t="shared" si="1331"/>
        <v>1</v>
      </c>
      <c r="X4326">
        <f t="shared" si="1332"/>
        <v>22499.71788</v>
      </c>
      <c r="Y4326">
        <f t="shared" si="1322"/>
        <v>12</v>
      </c>
      <c r="Z4326">
        <f t="shared" si="1323"/>
        <v>2</v>
      </c>
      <c r="AA4326">
        <f t="shared" si="1324"/>
        <v>2020</v>
      </c>
      <c r="AB4326" s="12">
        <f t="shared" si="1333"/>
        <v>43873</v>
      </c>
      <c r="AC4326">
        <f t="shared" si="1338"/>
        <v>29</v>
      </c>
      <c r="AD4326">
        <f t="shared" si="1339"/>
        <v>2</v>
      </c>
      <c r="AE4326">
        <f t="shared" si="1325"/>
        <v>2020</v>
      </c>
      <c r="AF4326" s="12">
        <f t="shared" si="1334"/>
        <v>43890</v>
      </c>
      <c r="AG4326">
        <f t="shared" si="1335"/>
        <v>17</v>
      </c>
      <c r="AH4326">
        <f t="shared" si="1336"/>
        <v>4</v>
      </c>
    </row>
    <row r="4327" spans="1:34" x14ac:dyDescent="0.2">
      <c r="A4327" t="s">
        <v>15582</v>
      </c>
      <c r="B4327" s="5" t="s">
        <v>473</v>
      </c>
      <c r="C4327" s="6">
        <f t="shared" si="1337"/>
        <v>42</v>
      </c>
      <c r="D4327" s="6" t="str">
        <f t="shared" si="1326"/>
        <v>2. Middle Age</v>
      </c>
      <c r="E4327" t="s">
        <v>28</v>
      </c>
      <c r="F4327" t="s">
        <v>474</v>
      </c>
      <c r="G4327" t="str">
        <f t="shared" si="1327"/>
        <v>2. Middle Age Female</v>
      </c>
      <c r="H4327" t="str">
        <f>VLOOKUP(F4327,Notes!$J$23:$K$37,2,FALSE)</f>
        <v>B+</v>
      </c>
      <c r="I4327" t="s">
        <v>30</v>
      </c>
      <c r="J4327" t="str">
        <f t="shared" si="1328"/>
        <v>Diabetes</v>
      </c>
      <c r="K4327" t="s">
        <v>4144</v>
      </c>
      <c r="L4327" t="s">
        <v>18481</v>
      </c>
      <c r="M4327" t="s">
        <v>18482</v>
      </c>
      <c r="N4327" t="s">
        <v>34</v>
      </c>
      <c r="O4327" t="s">
        <v>18483</v>
      </c>
      <c r="P4327">
        <v>324</v>
      </c>
      <c r="Q4327" t="s">
        <v>71</v>
      </c>
      <c r="R4327" t="s">
        <v>9349</v>
      </c>
      <c r="S4327" t="str">
        <f t="shared" si="1329"/>
        <v>Urgent</v>
      </c>
      <c r="T4327" t="s">
        <v>38</v>
      </c>
      <c r="U4327" t="s">
        <v>39</v>
      </c>
      <c r="V4327">
        <f t="shared" si="1330"/>
        <v>42</v>
      </c>
      <c r="W4327" t="b">
        <f t="shared" si="1331"/>
        <v>1</v>
      </c>
      <c r="X4327">
        <f t="shared" si="1332"/>
        <v>12071.494290000001</v>
      </c>
      <c r="Y4327">
        <f t="shared" si="1322"/>
        <v>7</v>
      </c>
      <c r="Z4327">
        <f t="shared" si="1323"/>
        <v>6</v>
      </c>
      <c r="AA4327">
        <f t="shared" si="1324"/>
        <v>2022</v>
      </c>
      <c r="AB4327" s="12">
        <f t="shared" si="1333"/>
        <v>44719</v>
      </c>
      <c r="AC4327">
        <f t="shared" si="1338"/>
        <v>10</v>
      </c>
      <c r="AD4327">
        <f t="shared" si="1339"/>
        <v>6</v>
      </c>
      <c r="AE4327">
        <f t="shared" si="1325"/>
        <v>2022</v>
      </c>
      <c r="AF4327" s="12">
        <f t="shared" si="1334"/>
        <v>44722</v>
      </c>
      <c r="AG4327">
        <f t="shared" si="1335"/>
        <v>3</v>
      </c>
      <c r="AH4327">
        <f t="shared" si="1336"/>
        <v>3</v>
      </c>
    </row>
    <row r="4328" spans="1:34" x14ac:dyDescent="0.2">
      <c r="A4328" t="s">
        <v>18484</v>
      </c>
      <c r="B4328" s="5" t="s">
        <v>522</v>
      </c>
      <c r="C4328" s="6">
        <f t="shared" si="1337"/>
        <v>28</v>
      </c>
      <c r="D4328" s="6" t="str">
        <f t="shared" si="1326"/>
        <v>1. Young Adult</v>
      </c>
      <c r="E4328" t="s">
        <v>28</v>
      </c>
      <c r="F4328" t="s">
        <v>111</v>
      </c>
      <c r="G4328" t="str">
        <f t="shared" si="1327"/>
        <v>1. Young Adult Female</v>
      </c>
      <c r="H4328" t="str">
        <f>VLOOKUP(F4328,Notes!$J$23:$K$37,2,FALSE)</f>
        <v>A+</v>
      </c>
      <c r="I4328" t="s">
        <v>94</v>
      </c>
      <c r="J4328" t="str">
        <f t="shared" si="1328"/>
        <v>Hypertension</v>
      </c>
      <c r="K4328" t="s">
        <v>6733</v>
      </c>
      <c r="L4328" t="s">
        <v>18485</v>
      </c>
      <c r="M4328" t="s">
        <v>18486</v>
      </c>
      <c r="N4328" t="s">
        <v>106</v>
      </c>
      <c r="O4328" t="s">
        <v>18487</v>
      </c>
      <c r="P4328">
        <v>237</v>
      </c>
      <c r="Q4328" t="s">
        <v>71</v>
      </c>
      <c r="R4328" t="s">
        <v>8960</v>
      </c>
      <c r="S4328" t="str">
        <f t="shared" si="1329"/>
        <v>Urgent</v>
      </c>
      <c r="T4328" t="s">
        <v>53</v>
      </c>
      <c r="U4328" t="s">
        <v>74</v>
      </c>
      <c r="V4328">
        <f t="shared" si="1330"/>
        <v>28</v>
      </c>
      <c r="W4328" t="b">
        <f t="shared" si="1331"/>
        <v>1</v>
      </c>
      <c r="X4328">
        <f t="shared" si="1332"/>
        <v>33464.071470000003</v>
      </c>
      <c r="Y4328">
        <f t="shared" si="1322"/>
        <v>25</v>
      </c>
      <c r="Z4328">
        <f t="shared" si="1323"/>
        <v>10</v>
      </c>
      <c r="AA4328">
        <f t="shared" si="1324"/>
        <v>2021</v>
      </c>
      <c r="AB4328" s="12">
        <f t="shared" si="1333"/>
        <v>44494</v>
      </c>
      <c r="AC4328">
        <f t="shared" si="1338"/>
        <v>31</v>
      </c>
      <c r="AD4328">
        <f t="shared" si="1339"/>
        <v>10</v>
      </c>
      <c r="AE4328">
        <f t="shared" si="1325"/>
        <v>2021</v>
      </c>
      <c r="AF4328" s="12">
        <f t="shared" si="1334"/>
        <v>44500</v>
      </c>
      <c r="AG4328">
        <f t="shared" si="1335"/>
        <v>6</v>
      </c>
      <c r="AH4328">
        <f t="shared" si="1336"/>
        <v>2</v>
      </c>
    </row>
    <row r="4329" spans="1:34" x14ac:dyDescent="0.2">
      <c r="A4329" t="s">
        <v>18488</v>
      </c>
      <c r="B4329" s="5" t="s">
        <v>466</v>
      </c>
      <c r="C4329" s="6">
        <f t="shared" si="1337"/>
        <v>31</v>
      </c>
      <c r="D4329" s="6" t="str">
        <f t="shared" si="1326"/>
        <v>1. Young Adult</v>
      </c>
      <c r="E4329" t="s">
        <v>43</v>
      </c>
      <c r="F4329" t="s">
        <v>474</v>
      </c>
      <c r="G4329" t="str">
        <f t="shared" si="1327"/>
        <v>1. Young Adult Male</v>
      </c>
      <c r="H4329" t="str">
        <f>VLOOKUP(F4329,Notes!$J$23:$K$37,2,FALSE)</f>
        <v>B+</v>
      </c>
      <c r="I4329" t="s">
        <v>45</v>
      </c>
      <c r="J4329" t="str">
        <f t="shared" si="1328"/>
        <v>Asthma</v>
      </c>
      <c r="K4329" t="s">
        <v>1011</v>
      </c>
      <c r="L4329" t="s">
        <v>18489</v>
      </c>
      <c r="M4329" t="s">
        <v>16985</v>
      </c>
      <c r="N4329" t="s">
        <v>98</v>
      </c>
      <c r="O4329" t="s">
        <v>18490</v>
      </c>
      <c r="P4329">
        <v>231</v>
      </c>
      <c r="Q4329" t="s">
        <v>71</v>
      </c>
      <c r="R4329" t="s">
        <v>2721</v>
      </c>
      <c r="S4329" t="str">
        <f t="shared" si="1329"/>
        <v>Urgent</v>
      </c>
      <c r="T4329" t="s">
        <v>38</v>
      </c>
      <c r="U4329" t="s">
        <v>74</v>
      </c>
      <c r="V4329">
        <f t="shared" si="1330"/>
        <v>31</v>
      </c>
      <c r="W4329" t="b">
        <f t="shared" si="1331"/>
        <v>1</v>
      </c>
      <c r="X4329">
        <f t="shared" si="1332"/>
        <v>1339.313484</v>
      </c>
      <c r="Y4329">
        <f t="shared" si="1322"/>
        <v>31</v>
      </c>
      <c r="Z4329">
        <f t="shared" si="1323"/>
        <v>7</v>
      </c>
      <c r="AA4329">
        <f t="shared" si="1324"/>
        <v>2022</v>
      </c>
      <c r="AB4329" s="12">
        <f t="shared" si="1333"/>
        <v>44773</v>
      </c>
      <c r="AC4329">
        <f t="shared" si="1338"/>
        <v>25</v>
      </c>
      <c r="AD4329">
        <f t="shared" si="1339"/>
        <v>8</v>
      </c>
      <c r="AE4329">
        <f t="shared" si="1325"/>
        <v>2022</v>
      </c>
      <c r="AF4329" s="12">
        <f t="shared" si="1334"/>
        <v>44798</v>
      </c>
      <c r="AG4329">
        <f t="shared" si="1335"/>
        <v>25</v>
      </c>
      <c r="AH4329">
        <f t="shared" si="1336"/>
        <v>1</v>
      </c>
    </row>
    <row r="4330" spans="1:34" x14ac:dyDescent="0.2">
      <c r="A4330" t="s">
        <v>18491</v>
      </c>
      <c r="B4330" s="5" t="s">
        <v>1232</v>
      </c>
      <c r="C4330" s="6">
        <f t="shared" si="1337"/>
        <v>62</v>
      </c>
      <c r="D4330" s="6" t="str">
        <f t="shared" si="1326"/>
        <v>3. Senior Citizen</v>
      </c>
      <c r="E4330" t="s">
        <v>43</v>
      </c>
      <c r="F4330" t="s">
        <v>170</v>
      </c>
      <c r="G4330" t="str">
        <f t="shared" si="1327"/>
        <v>3. Senior Citizen Male</v>
      </c>
      <c r="H4330" t="str">
        <f>VLOOKUP(F4330,Notes!$J$23:$K$37,2,FALSE)</f>
        <v>AB-</v>
      </c>
      <c r="I4330" t="s">
        <v>77</v>
      </c>
      <c r="J4330" t="str">
        <f t="shared" si="1328"/>
        <v>Arthritis</v>
      </c>
      <c r="K4330" t="s">
        <v>1285</v>
      </c>
      <c r="L4330" t="s">
        <v>18492</v>
      </c>
      <c r="M4330" t="s">
        <v>18493</v>
      </c>
      <c r="N4330" t="s">
        <v>106</v>
      </c>
      <c r="O4330" t="s">
        <v>18494</v>
      </c>
      <c r="P4330">
        <v>279</v>
      </c>
      <c r="Q4330" t="s">
        <v>71</v>
      </c>
      <c r="R4330" t="s">
        <v>4640</v>
      </c>
      <c r="S4330" t="str">
        <f t="shared" si="1329"/>
        <v>Urgent</v>
      </c>
      <c r="T4330" t="s">
        <v>73</v>
      </c>
      <c r="U4330" t="s">
        <v>54</v>
      </c>
      <c r="V4330">
        <f t="shared" si="1330"/>
        <v>62</v>
      </c>
      <c r="W4330" t="b">
        <f t="shared" si="1331"/>
        <v>1</v>
      </c>
      <c r="X4330">
        <f t="shared" si="1332"/>
        <v>18390.048589999999</v>
      </c>
      <c r="Y4330">
        <f t="shared" si="1322"/>
        <v>23</v>
      </c>
      <c r="Z4330">
        <f t="shared" si="1323"/>
        <v>9</v>
      </c>
      <c r="AA4330">
        <f t="shared" si="1324"/>
        <v>2023</v>
      </c>
      <c r="AB4330" s="12">
        <f t="shared" si="1333"/>
        <v>45192</v>
      </c>
      <c r="AC4330">
        <f t="shared" si="1338"/>
        <v>24</v>
      </c>
      <c r="AD4330">
        <f t="shared" si="1339"/>
        <v>9</v>
      </c>
      <c r="AE4330">
        <f t="shared" si="1325"/>
        <v>2023</v>
      </c>
      <c r="AF4330" s="12">
        <f t="shared" si="1334"/>
        <v>45193</v>
      </c>
      <c r="AG4330">
        <f t="shared" si="1335"/>
        <v>1</v>
      </c>
      <c r="AH4330">
        <f t="shared" si="1336"/>
        <v>7</v>
      </c>
    </row>
    <row r="4331" spans="1:34" x14ac:dyDescent="0.2">
      <c r="A4331" t="s">
        <v>18495</v>
      </c>
      <c r="B4331" s="5" t="s">
        <v>473</v>
      </c>
      <c r="C4331" s="6">
        <f t="shared" si="1337"/>
        <v>42</v>
      </c>
      <c r="D4331" s="6" t="str">
        <f t="shared" si="1326"/>
        <v>2. Middle Age</v>
      </c>
      <c r="E4331" t="s">
        <v>43</v>
      </c>
      <c r="F4331" t="s">
        <v>29</v>
      </c>
      <c r="G4331" t="str">
        <f t="shared" si="1327"/>
        <v>2. Middle Age Male</v>
      </c>
      <c r="H4331" t="str">
        <f>VLOOKUP(F4331,Notes!$J$23:$K$37,2,FALSE)</f>
        <v>O-</v>
      </c>
      <c r="I4331" t="s">
        <v>30</v>
      </c>
      <c r="J4331" t="str">
        <f t="shared" si="1328"/>
        <v>Diabetes</v>
      </c>
      <c r="K4331" t="s">
        <v>6225</v>
      </c>
      <c r="L4331" t="s">
        <v>18496</v>
      </c>
      <c r="M4331" t="s">
        <v>18497</v>
      </c>
      <c r="N4331" t="s">
        <v>106</v>
      </c>
      <c r="O4331" t="s">
        <v>18498</v>
      </c>
      <c r="P4331">
        <v>431</v>
      </c>
      <c r="Q4331" t="s">
        <v>71</v>
      </c>
      <c r="R4331" t="s">
        <v>9483</v>
      </c>
      <c r="S4331" t="str">
        <f t="shared" si="1329"/>
        <v>Urgent</v>
      </c>
      <c r="T4331" t="s">
        <v>38</v>
      </c>
      <c r="U4331" t="s">
        <v>74</v>
      </c>
      <c r="V4331">
        <f t="shared" si="1330"/>
        <v>42</v>
      </c>
      <c r="W4331" t="b">
        <f t="shared" si="1331"/>
        <v>1</v>
      </c>
      <c r="X4331">
        <f t="shared" si="1332"/>
        <v>42130.630299999997</v>
      </c>
      <c r="Y4331">
        <f t="shared" si="1322"/>
        <v>23</v>
      </c>
      <c r="Z4331">
        <f t="shared" si="1323"/>
        <v>1</v>
      </c>
      <c r="AA4331">
        <f t="shared" si="1324"/>
        <v>2022</v>
      </c>
      <c r="AB4331" s="12">
        <f t="shared" si="1333"/>
        <v>44584</v>
      </c>
      <c r="AC4331">
        <f t="shared" si="1338"/>
        <v>11</v>
      </c>
      <c r="AD4331">
        <f t="shared" si="1339"/>
        <v>2</v>
      </c>
      <c r="AE4331">
        <f t="shared" si="1325"/>
        <v>2022</v>
      </c>
      <c r="AF4331" s="12">
        <f t="shared" si="1334"/>
        <v>44603</v>
      </c>
      <c r="AG4331">
        <f t="shared" si="1335"/>
        <v>19</v>
      </c>
      <c r="AH4331">
        <f t="shared" si="1336"/>
        <v>1</v>
      </c>
    </row>
    <row r="4332" spans="1:34" x14ac:dyDescent="0.2">
      <c r="A4332" t="s">
        <v>18499</v>
      </c>
      <c r="B4332" s="6">
        <v>81</v>
      </c>
      <c r="C4332" s="6">
        <f t="shared" si="1337"/>
        <v>81</v>
      </c>
      <c r="D4332" s="6" t="str">
        <f t="shared" si="1326"/>
        <v>3. Senior Citizen</v>
      </c>
      <c r="E4332" t="s">
        <v>43</v>
      </c>
      <c r="F4332" t="s">
        <v>170</v>
      </c>
      <c r="G4332" t="str">
        <f t="shared" si="1327"/>
        <v>3. Senior Citizen Male</v>
      </c>
      <c r="H4332" t="str">
        <f>VLOOKUP(F4332,Notes!$J$23:$K$37,2,FALSE)</f>
        <v>AB-</v>
      </c>
      <c r="I4332" t="s">
        <v>126</v>
      </c>
      <c r="J4332" t="str">
        <f t="shared" si="1328"/>
        <v>Cancer</v>
      </c>
      <c r="K4332" t="s">
        <v>358</v>
      </c>
      <c r="L4332" t="s">
        <v>18500</v>
      </c>
      <c r="M4332" t="s">
        <v>18501</v>
      </c>
      <c r="N4332" t="s">
        <v>34</v>
      </c>
      <c r="O4332" t="s">
        <v>18502</v>
      </c>
      <c r="P4332">
        <v>250</v>
      </c>
      <c r="Q4332" t="s">
        <v>63</v>
      </c>
      <c r="R4332" t="s">
        <v>9027</v>
      </c>
      <c r="S4332" t="str">
        <f t="shared" si="1329"/>
        <v>Emergency</v>
      </c>
      <c r="T4332" t="s">
        <v>160</v>
      </c>
      <c r="U4332" t="s">
        <v>74</v>
      </c>
      <c r="V4332">
        <f t="shared" si="1330"/>
        <v>81</v>
      </c>
      <c r="W4332" t="b">
        <f t="shared" si="1331"/>
        <v>1</v>
      </c>
      <c r="X4332">
        <f t="shared" si="1332"/>
        <v>52849.570370000001</v>
      </c>
      <c r="Y4332">
        <f t="shared" si="1322"/>
        <v>15</v>
      </c>
      <c r="Z4332">
        <f t="shared" si="1323"/>
        <v>6</v>
      </c>
      <c r="AA4332">
        <f t="shared" si="1324"/>
        <v>2019</v>
      </c>
      <c r="AB4332" s="12">
        <f t="shared" si="1333"/>
        <v>43631</v>
      </c>
      <c r="AC4332">
        <f t="shared" si="1338"/>
        <v>1</v>
      </c>
      <c r="AD4332">
        <f t="shared" si="1339"/>
        <v>7</v>
      </c>
      <c r="AE4332">
        <f t="shared" si="1325"/>
        <v>2019</v>
      </c>
      <c r="AF4332" s="12">
        <f t="shared" si="1334"/>
        <v>43647</v>
      </c>
      <c r="AG4332">
        <f t="shared" si="1335"/>
        <v>16</v>
      </c>
      <c r="AH4332">
        <f t="shared" si="1336"/>
        <v>7</v>
      </c>
    </row>
    <row r="4333" spans="1:34" x14ac:dyDescent="0.2">
      <c r="A4333" t="s">
        <v>18503</v>
      </c>
      <c r="B4333" s="5" t="s">
        <v>344</v>
      </c>
      <c r="C4333" s="6">
        <f t="shared" si="1337"/>
        <v>46</v>
      </c>
      <c r="D4333" s="6" t="str">
        <f t="shared" si="1326"/>
        <v>2. Middle Age</v>
      </c>
      <c r="E4333" t="s">
        <v>43</v>
      </c>
      <c r="F4333" t="s">
        <v>111</v>
      </c>
      <c r="G4333" t="str">
        <f t="shared" si="1327"/>
        <v>2. Middle Age Male</v>
      </c>
      <c r="H4333" t="str">
        <f>VLOOKUP(F4333,Notes!$J$23:$K$37,2,FALSE)</f>
        <v>A+</v>
      </c>
      <c r="I4333" t="s">
        <v>58</v>
      </c>
      <c r="J4333" t="str">
        <f t="shared" si="1328"/>
        <v>Obesity</v>
      </c>
      <c r="K4333" t="s">
        <v>4380</v>
      </c>
      <c r="L4333" t="s">
        <v>18504</v>
      </c>
      <c r="M4333" t="s">
        <v>18505</v>
      </c>
      <c r="N4333" t="s">
        <v>106</v>
      </c>
      <c r="O4333" t="s">
        <v>18506</v>
      </c>
      <c r="P4333">
        <v>270</v>
      </c>
      <c r="Q4333" t="s">
        <v>63</v>
      </c>
      <c r="R4333" t="s">
        <v>2653</v>
      </c>
      <c r="S4333" t="str">
        <f t="shared" si="1329"/>
        <v>Emergency</v>
      </c>
      <c r="T4333" t="s">
        <v>83</v>
      </c>
      <c r="U4333" t="s">
        <v>54</v>
      </c>
      <c r="V4333">
        <f t="shared" si="1330"/>
        <v>46</v>
      </c>
      <c r="W4333" t="b">
        <f t="shared" si="1331"/>
        <v>1</v>
      </c>
      <c r="X4333">
        <f t="shared" si="1332"/>
        <v>1813.7280989999999</v>
      </c>
      <c r="Y4333">
        <f t="shared" si="1322"/>
        <v>11</v>
      </c>
      <c r="Z4333">
        <f t="shared" si="1323"/>
        <v>7</v>
      </c>
      <c r="AA4333">
        <f t="shared" si="1324"/>
        <v>2020</v>
      </c>
      <c r="AB4333" s="12">
        <f t="shared" si="1333"/>
        <v>44023</v>
      </c>
      <c r="AC4333">
        <f t="shared" si="1338"/>
        <v>30</v>
      </c>
      <c r="AD4333">
        <f t="shared" si="1339"/>
        <v>7</v>
      </c>
      <c r="AE4333">
        <f t="shared" si="1325"/>
        <v>2020</v>
      </c>
      <c r="AF4333" s="12">
        <f t="shared" si="1334"/>
        <v>44042</v>
      </c>
      <c r="AG4333">
        <f t="shared" si="1335"/>
        <v>19</v>
      </c>
      <c r="AH4333">
        <f t="shared" si="1336"/>
        <v>7</v>
      </c>
    </row>
    <row r="4334" spans="1:34" x14ac:dyDescent="0.2">
      <c r="A4334" t="s">
        <v>18507</v>
      </c>
      <c r="B4334" s="5" t="s">
        <v>169</v>
      </c>
      <c r="C4334" s="6">
        <f t="shared" si="1337"/>
        <v>64</v>
      </c>
      <c r="D4334" s="6" t="str">
        <f t="shared" si="1326"/>
        <v>3. Senior Citizen</v>
      </c>
      <c r="E4334" t="s">
        <v>28</v>
      </c>
      <c r="F4334" t="s">
        <v>57</v>
      </c>
      <c r="G4334" t="str">
        <f t="shared" si="1327"/>
        <v>3. Senior Citizen Female</v>
      </c>
      <c r="H4334" t="str">
        <f>VLOOKUP(F4334,Notes!$J$23:$K$37,2,FALSE)</f>
        <v>B-</v>
      </c>
      <c r="I4334" t="s">
        <v>30</v>
      </c>
      <c r="J4334" t="str">
        <f t="shared" si="1328"/>
        <v>Diabetes</v>
      </c>
      <c r="K4334" t="s">
        <v>1453</v>
      </c>
      <c r="L4334" t="s">
        <v>18508</v>
      </c>
      <c r="M4334" t="s">
        <v>18509</v>
      </c>
      <c r="N4334" t="s">
        <v>34</v>
      </c>
      <c r="O4334" t="s">
        <v>18510</v>
      </c>
      <c r="P4334">
        <v>273</v>
      </c>
      <c r="Q4334" t="s">
        <v>71</v>
      </c>
      <c r="R4334" t="s">
        <v>1603</v>
      </c>
      <c r="S4334" t="str">
        <f t="shared" si="1329"/>
        <v>Urgent</v>
      </c>
      <c r="T4334" t="s">
        <v>38</v>
      </c>
      <c r="U4334" t="s">
        <v>74</v>
      </c>
      <c r="V4334">
        <f t="shared" si="1330"/>
        <v>64</v>
      </c>
      <c r="W4334" t="b">
        <f t="shared" si="1331"/>
        <v>1</v>
      </c>
      <c r="X4334">
        <f t="shared" si="1332"/>
        <v>22714.936160000001</v>
      </c>
      <c r="Y4334">
        <f t="shared" si="1322"/>
        <v>3</v>
      </c>
      <c r="Z4334">
        <f t="shared" si="1323"/>
        <v>4</v>
      </c>
      <c r="AA4334">
        <f t="shared" si="1324"/>
        <v>2021</v>
      </c>
      <c r="AB4334" s="12">
        <f t="shared" si="1333"/>
        <v>44289</v>
      </c>
      <c r="AC4334">
        <f t="shared" si="1338"/>
        <v>28</v>
      </c>
      <c r="AD4334">
        <f t="shared" si="1339"/>
        <v>4</v>
      </c>
      <c r="AE4334">
        <f t="shared" si="1325"/>
        <v>2021</v>
      </c>
      <c r="AF4334" s="12">
        <f t="shared" si="1334"/>
        <v>44314</v>
      </c>
      <c r="AG4334">
        <f t="shared" si="1335"/>
        <v>25</v>
      </c>
      <c r="AH4334">
        <f t="shared" si="1336"/>
        <v>7</v>
      </c>
    </row>
    <row r="4335" spans="1:34" x14ac:dyDescent="0.2">
      <c r="A4335" t="s">
        <v>18511</v>
      </c>
      <c r="B4335" s="5" t="s">
        <v>626</v>
      </c>
      <c r="C4335" s="6">
        <f t="shared" si="1337"/>
        <v>73</v>
      </c>
      <c r="D4335" s="6" t="str">
        <f t="shared" si="1326"/>
        <v>3. Senior Citizen</v>
      </c>
      <c r="E4335" t="s">
        <v>43</v>
      </c>
      <c r="F4335" t="s">
        <v>224</v>
      </c>
      <c r="G4335" t="str">
        <f t="shared" si="1327"/>
        <v>3. Senior Citizen Male</v>
      </c>
      <c r="H4335" t="str">
        <f>VLOOKUP(F4335,Notes!$J$23:$K$37,2,FALSE)</f>
        <v>A-</v>
      </c>
      <c r="I4335" t="s">
        <v>126</v>
      </c>
      <c r="J4335" t="str">
        <f t="shared" si="1328"/>
        <v>Cancer</v>
      </c>
      <c r="K4335" t="s">
        <v>3210</v>
      </c>
      <c r="L4335" t="s">
        <v>18512</v>
      </c>
      <c r="M4335" t="s">
        <v>18513</v>
      </c>
      <c r="N4335" t="s">
        <v>34</v>
      </c>
      <c r="O4335" t="s">
        <v>18514</v>
      </c>
      <c r="P4335">
        <v>140</v>
      </c>
      <c r="Q4335" t="s">
        <v>63</v>
      </c>
      <c r="R4335" t="s">
        <v>4005</v>
      </c>
      <c r="S4335" t="str">
        <f t="shared" si="1329"/>
        <v>Emergency</v>
      </c>
      <c r="T4335" t="s">
        <v>53</v>
      </c>
      <c r="U4335" t="s">
        <v>74</v>
      </c>
      <c r="V4335">
        <f t="shared" si="1330"/>
        <v>73</v>
      </c>
      <c r="W4335" t="b">
        <f t="shared" si="1331"/>
        <v>1</v>
      </c>
      <c r="X4335">
        <f t="shared" si="1332"/>
        <v>10095.797280000001</v>
      </c>
      <c r="Y4335">
        <f t="shared" si="1322"/>
        <v>20</v>
      </c>
      <c r="Z4335">
        <f t="shared" si="1323"/>
        <v>6</v>
      </c>
      <c r="AA4335">
        <f t="shared" si="1324"/>
        <v>2019</v>
      </c>
      <c r="AB4335" s="12">
        <f t="shared" si="1333"/>
        <v>43636</v>
      </c>
      <c r="AC4335">
        <f t="shared" si="1338"/>
        <v>7</v>
      </c>
      <c r="AD4335">
        <f t="shared" si="1339"/>
        <v>7</v>
      </c>
      <c r="AE4335">
        <f t="shared" si="1325"/>
        <v>2019</v>
      </c>
      <c r="AF4335" s="12">
        <f t="shared" si="1334"/>
        <v>43653</v>
      </c>
      <c r="AG4335">
        <f t="shared" si="1335"/>
        <v>17</v>
      </c>
      <c r="AH4335">
        <f t="shared" si="1336"/>
        <v>5</v>
      </c>
    </row>
    <row r="4336" spans="1:34" x14ac:dyDescent="0.2">
      <c r="A4336" t="s">
        <v>18515</v>
      </c>
      <c r="B4336" s="5" t="s">
        <v>1913</v>
      </c>
      <c r="C4336" s="6">
        <f t="shared" si="1337"/>
        <v>18</v>
      </c>
      <c r="D4336" s="6" t="str">
        <f t="shared" si="1326"/>
        <v>1. Young Adult</v>
      </c>
      <c r="E4336" t="s">
        <v>28</v>
      </c>
      <c r="F4336" t="s">
        <v>85</v>
      </c>
      <c r="G4336" t="str">
        <f t="shared" si="1327"/>
        <v>1. Young Adult Female</v>
      </c>
      <c r="H4336" t="str">
        <f>VLOOKUP(F4336,Notes!$J$23:$K$37,2,FALSE)</f>
        <v>AB+</v>
      </c>
      <c r="I4336" t="s">
        <v>58</v>
      </c>
      <c r="J4336" t="str">
        <f t="shared" si="1328"/>
        <v>Obesity</v>
      </c>
      <c r="K4336" t="s">
        <v>388</v>
      </c>
      <c r="L4336" t="s">
        <v>18516</v>
      </c>
      <c r="M4336" t="s">
        <v>18517</v>
      </c>
      <c r="N4336" t="s">
        <v>89</v>
      </c>
      <c r="O4336" t="s">
        <v>18518</v>
      </c>
      <c r="P4336">
        <v>163</v>
      </c>
      <c r="Q4336" t="s">
        <v>71</v>
      </c>
      <c r="R4336" t="s">
        <v>1824</v>
      </c>
      <c r="S4336" t="str">
        <f t="shared" si="1329"/>
        <v>Urgent</v>
      </c>
      <c r="T4336" t="s">
        <v>53</v>
      </c>
      <c r="U4336" t="s">
        <v>54</v>
      </c>
      <c r="V4336">
        <f t="shared" si="1330"/>
        <v>18</v>
      </c>
      <c r="W4336" t="b">
        <f t="shared" si="1331"/>
        <v>1</v>
      </c>
      <c r="X4336">
        <f t="shared" si="1332"/>
        <v>21317.498820000001</v>
      </c>
      <c r="Y4336">
        <f t="shared" si="1322"/>
        <v>18</v>
      </c>
      <c r="Z4336">
        <f t="shared" si="1323"/>
        <v>2</v>
      </c>
      <c r="AA4336">
        <f t="shared" si="1324"/>
        <v>2021</v>
      </c>
      <c r="AB4336" s="12">
        <f t="shared" si="1333"/>
        <v>44245</v>
      </c>
      <c r="AC4336">
        <f t="shared" si="1338"/>
        <v>7</v>
      </c>
      <c r="AD4336">
        <f t="shared" si="1339"/>
        <v>3</v>
      </c>
      <c r="AE4336">
        <f t="shared" si="1325"/>
        <v>2021</v>
      </c>
      <c r="AF4336" s="12">
        <f t="shared" si="1334"/>
        <v>44262</v>
      </c>
      <c r="AG4336">
        <f t="shared" si="1335"/>
        <v>17</v>
      </c>
      <c r="AH4336">
        <f t="shared" si="1336"/>
        <v>5</v>
      </c>
    </row>
    <row r="4337" spans="1:34" x14ac:dyDescent="0.2">
      <c r="A4337" t="s">
        <v>18519</v>
      </c>
      <c r="B4337" s="5" t="s">
        <v>1570</v>
      </c>
      <c r="C4337" s="6">
        <f t="shared" si="1337"/>
        <v>50</v>
      </c>
      <c r="D4337" s="6" t="str">
        <f t="shared" si="1326"/>
        <v>2. Middle Age</v>
      </c>
      <c r="E4337" t="s">
        <v>43</v>
      </c>
      <c r="F4337" t="s">
        <v>29</v>
      </c>
      <c r="G4337" t="str">
        <f t="shared" si="1327"/>
        <v>2. Middle Age Male</v>
      </c>
      <c r="H4337" t="str">
        <f>VLOOKUP(F4337,Notes!$J$23:$K$37,2,FALSE)</f>
        <v>O-</v>
      </c>
      <c r="I4337" t="s">
        <v>126</v>
      </c>
      <c r="J4337" t="str">
        <f t="shared" si="1328"/>
        <v>Cancer</v>
      </c>
      <c r="K4337" t="s">
        <v>3692</v>
      </c>
      <c r="L4337" t="s">
        <v>18520</v>
      </c>
      <c r="M4337" t="s">
        <v>18521</v>
      </c>
      <c r="N4337" t="s">
        <v>98</v>
      </c>
      <c r="O4337" t="s">
        <v>18522</v>
      </c>
      <c r="P4337">
        <v>472</v>
      </c>
      <c r="Q4337" t="s">
        <v>63</v>
      </c>
      <c r="R4337" t="s">
        <v>5599</v>
      </c>
      <c r="S4337" t="str">
        <f t="shared" si="1329"/>
        <v>Emergency</v>
      </c>
      <c r="T4337" t="s">
        <v>160</v>
      </c>
      <c r="U4337" t="s">
        <v>39</v>
      </c>
      <c r="V4337">
        <f t="shared" si="1330"/>
        <v>50</v>
      </c>
      <c r="W4337" t="b">
        <f t="shared" si="1331"/>
        <v>1</v>
      </c>
      <c r="X4337">
        <f t="shared" si="1332"/>
        <v>68934.262900000002</v>
      </c>
      <c r="Y4337">
        <f t="shared" si="1322"/>
        <v>11</v>
      </c>
      <c r="Z4337">
        <f t="shared" si="1323"/>
        <v>8</v>
      </c>
      <c r="AA4337">
        <f t="shared" si="1324"/>
        <v>2020</v>
      </c>
      <c r="AB4337" s="12">
        <f t="shared" si="1333"/>
        <v>44054</v>
      </c>
      <c r="AC4337">
        <f t="shared" si="1338"/>
        <v>17</v>
      </c>
      <c r="AD4337">
        <f t="shared" si="1339"/>
        <v>8</v>
      </c>
      <c r="AE4337">
        <f t="shared" si="1325"/>
        <v>2020</v>
      </c>
      <c r="AF4337" s="12">
        <f t="shared" si="1334"/>
        <v>44060</v>
      </c>
      <c r="AG4337">
        <f t="shared" si="1335"/>
        <v>6</v>
      </c>
      <c r="AH4337">
        <f t="shared" si="1336"/>
        <v>3</v>
      </c>
    </row>
    <row r="4338" spans="1:34" x14ac:dyDescent="0.2">
      <c r="A4338" t="s">
        <v>11718</v>
      </c>
      <c r="B4338" s="5" t="s">
        <v>102</v>
      </c>
      <c r="C4338" s="6">
        <f t="shared" si="1337"/>
        <v>55</v>
      </c>
      <c r="D4338" s="6" t="str">
        <f t="shared" si="1326"/>
        <v>2. Middle Age</v>
      </c>
      <c r="E4338" t="s">
        <v>43</v>
      </c>
      <c r="F4338" t="s">
        <v>57</v>
      </c>
      <c r="G4338" t="str">
        <f t="shared" si="1327"/>
        <v>2. Middle Age Male</v>
      </c>
      <c r="H4338" t="str">
        <f>VLOOKUP(F4338,Notes!$J$23:$K$37,2,FALSE)</f>
        <v>B-</v>
      </c>
      <c r="I4338" t="s">
        <v>94</v>
      </c>
      <c r="J4338" t="str">
        <f t="shared" si="1328"/>
        <v>Hypertension</v>
      </c>
      <c r="K4338" t="s">
        <v>1804</v>
      </c>
      <c r="L4338" t="s">
        <v>18523</v>
      </c>
      <c r="M4338" t="s">
        <v>18524</v>
      </c>
      <c r="N4338" t="s">
        <v>34</v>
      </c>
      <c r="O4338" t="s">
        <v>18525</v>
      </c>
      <c r="P4338">
        <v>190</v>
      </c>
      <c r="Q4338" t="s">
        <v>63</v>
      </c>
      <c r="R4338" t="s">
        <v>3332</v>
      </c>
      <c r="S4338" t="str">
        <f t="shared" si="1329"/>
        <v>Emergency</v>
      </c>
      <c r="T4338" t="s">
        <v>53</v>
      </c>
      <c r="U4338" t="s">
        <v>74</v>
      </c>
      <c r="V4338">
        <f t="shared" si="1330"/>
        <v>55</v>
      </c>
      <c r="W4338" t="b">
        <f t="shared" si="1331"/>
        <v>1</v>
      </c>
      <c r="X4338">
        <f t="shared" si="1332"/>
        <v>16065.369780000001</v>
      </c>
      <c r="Y4338">
        <f t="shared" si="1322"/>
        <v>16</v>
      </c>
      <c r="Z4338">
        <f t="shared" si="1323"/>
        <v>4</v>
      </c>
      <c r="AA4338">
        <f t="shared" si="1324"/>
        <v>2023</v>
      </c>
      <c r="AB4338" s="12">
        <f t="shared" si="1333"/>
        <v>45032</v>
      </c>
      <c r="AC4338">
        <f t="shared" si="1338"/>
        <v>26</v>
      </c>
      <c r="AD4338">
        <f t="shared" si="1339"/>
        <v>4</v>
      </c>
      <c r="AE4338">
        <f t="shared" si="1325"/>
        <v>2023</v>
      </c>
      <c r="AF4338" s="12">
        <f t="shared" si="1334"/>
        <v>45042</v>
      </c>
      <c r="AG4338">
        <f t="shared" si="1335"/>
        <v>10</v>
      </c>
      <c r="AH4338">
        <f t="shared" si="1336"/>
        <v>1</v>
      </c>
    </row>
    <row r="4339" spans="1:34" x14ac:dyDescent="0.2">
      <c r="A4339" t="s">
        <v>18526</v>
      </c>
      <c r="B4339" s="5" t="s">
        <v>298</v>
      </c>
      <c r="C4339" s="6">
        <f t="shared" si="1337"/>
        <v>83</v>
      </c>
      <c r="D4339" s="6" t="str">
        <f t="shared" si="1326"/>
        <v>3. Senior Citizen</v>
      </c>
      <c r="E4339" t="s">
        <v>43</v>
      </c>
      <c r="F4339" t="s">
        <v>44</v>
      </c>
      <c r="G4339" t="str">
        <f t="shared" si="1327"/>
        <v>3. Senior Citizen Male</v>
      </c>
      <c r="H4339" t="str">
        <f>VLOOKUP(F4339,Notes!$J$23:$K$37,2,FALSE)</f>
        <v>O+</v>
      </c>
      <c r="I4339" t="s">
        <v>77</v>
      </c>
      <c r="J4339" t="str">
        <f t="shared" si="1328"/>
        <v>Arthritis</v>
      </c>
      <c r="K4339" t="s">
        <v>1638</v>
      </c>
      <c r="L4339" t="s">
        <v>18527</v>
      </c>
      <c r="M4339" t="s">
        <v>18528</v>
      </c>
      <c r="N4339" t="s">
        <v>34</v>
      </c>
      <c r="O4339" t="s">
        <v>18529</v>
      </c>
      <c r="P4339">
        <v>289</v>
      </c>
      <c r="Q4339" t="s">
        <v>71</v>
      </c>
      <c r="R4339" t="s">
        <v>4003</v>
      </c>
      <c r="S4339" t="str">
        <f t="shared" si="1329"/>
        <v>Urgent</v>
      </c>
      <c r="T4339" t="s">
        <v>38</v>
      </c>
      <c r="U4339" t="s">
        <v>54</v>
      </c>
      <c r="V4339">
        <f t="shared" si="1330"/>
        <v>83</v>
      </c>
      <c r="W4339" t="b">
        <f t="shared" si="1331"/>
        <v>1</v>
      </c>
      <c r="X4339">
        <f t="shared" si="1332"/>
        <v>25946.691760000002</v>
      </c>
      <c r="Y4339">
        <f t="shared" si="1322"/>
        <v>21</v>
      </c>
      <c r="Z4339">
        <f t="shared" si="1323"/>
        <v>9</v>
      </c>
      <c r="AA4339">
        <f t="shared" si="1324"/>
        <v>2023</v>
      </c>
      <c r="AB4339" s="12">
        <f t="shared" si="1333"/>
        <v>45190</v>
      </c>
      <c r="AC4339">
        <f t="shared" si="1338"/>
        <v>14</v>
      </c>
      <c r="AD4339">
        <f t="shared" si="1339"/>
        <v>10</v>
      </c>
      <c r="AE4339">
        <f t="shared" si="1325"/>
        <v>2023</v>
      </c>
      <c r="AF4339" s="12">
        <f t="shared" si="1334"/>
        <v>45213</v>
      </c>
      <c r="AG4339">
        <f t="shared" si="1335"/>
        <v>23</v>
      </c>
      <c r="AH4339">
        <f t="shared" si="1336"/>
        <v>5</v>
      </c>
    </row>
    <row r="4340" spans="1:34" x14ac:dyDescent="0.2">
      <c r="A4340" t="s">
        <v>18530</v>
      </c>
      <c r="B4340" s="5" t="s">
        <v>344</v>
      </c>
      <c r="C4340" s="6">
        <f t="shared" si="1337"/>
        <v>46</v>
      </c>
      <c r="D4340" s="6" t="str">
        <f t="shared" si="1326"/>
        <v>2. Middle Age</v>
      </c>
      <c r="E4340" t="s">
        <v>43</v>
      </c>
      <c r="F4340" t="s">
        <v>170</v>
      </c>
      <c r="G4340" t="str">
        <f t="shared" si="1327"/>
        <v>2. Middle Age Male</v>
      </c>
      <c r="H4340" t="str">
        <f>VLOOKUP(F4340,Notes!$J$23:$K$37,2,FALSE)</f>
        <v>AB-</v>
      </c>
      <c r="I4340" t="s">
        <v>58</v>
      </c>
      <c r="J4340" t="str">
        <f t="shared" si="1328"/>
        <v>Obesity</v>
      </c>
      <c r="K4340" t="s">
        <v>8558</v>
      </c>
      <c r="L4340" t="s">
        <v>18531</v>
      </c>
      <c r="M4340" t="s">
        <v>18532</v>
      </c>
      <c r="N4340" t="s">
        <v>34</v>
      </c>
      <c r="O4340" t="s">
        <v>18533</v>
      </c>
      <c r="P4340">
        <v>210</v>
      </c>
      <c r="Q4340" t="s">
        <v>71</v>
      </c>
      <c r="R4340" t="s">
        <v>7296</v>
      </c>
      <c r="S4340" t="str">
        <f t="shared" si="1329"/>
        <v>Urgent</v>
      </c>
      <c r="T4340" t="s">
        <v>38</v>
      </c>
      <c r="U4340" t="s">
        <v>54</v>
      </c>
      <c r="V4340">
        <f t="shared" si="1330"/>
        <v>46</v>
      </c>
      <c r="W4340" t="b">
        <f t="shared" si="1331"/>
        <v>1</v>
      </c>
      <c r="X4340">
        <f t="shared" si="1332"/>
        <v>6354.0228479999996</v>
      </c>
      <c r="Y4340">
        <f t="shared" si="1322"/>
        <v>6</v>
      </c>
      <c r="Z4340">
        <f t="shared" si="1323"/>
        <v>1</v>
      </c>
      <c r="AA4340">
        <f t="shared" si="1324"/>
        <v>2019</v>
      </c>
      <c r="AB4340" s="12">
        <f t="shared" si="1333"/>
        <v>43471</v>
      </c>
      <c r="AC4340">
        <f t="shared" si="1338"/>
        <v>30</v>
      </c>
      <c r="AD4340">
        <f t="shared" si="1339"/>
        <v>1</v>
      </c>
      <c r="AE4340">
        <f t="shared" si="1325"/>
        <v>2019</v>
      </c>
      <c r="AF4340" s="12">
        <f t="shared" si="1334"/>
        <v>43495</v>
      </c>
      <c r="AG4340">
        <f t="shared" si="1335"/>
        <v>24</v>
      </c>
      <c r="AH4340">
        <f t="shared" si="1336"/>
        <v>1</v>
      </c>
    </row>
    <row r="4341" spans="1:34" x14ac:dyDescent="0.2">
      <c r="A4341" t="s">
        <v>18534</v>
      </c>
      <c r="B4341" s="5" t="s">
        <v>433</v>
      </c>
      <c r="C4341" s="6">
        <f t="shared" si="1337"/>
        <v>21</v>
      </c>
      <c r="D4341" s="6" t="str">
        <f t="shared" si="1326"/>
        <v>1. Young Adult</v>
      </c>
      <c r="E4341" t="s">
        <v>28</v>
      </c>
      <c r="F4341" t="s">
        <v>29</v>
      </c>
      <c r="G4341" t="str">
        <f t="shared" si="1327"/>
        <v>1. Young Adult Female</v>
      </c>
      <c r="H4341" t="str">
        <f>VLOOKUP(F4341,Notes!$J$23:$K$37,2,FALSE)</f>
        <v>O-</v>
      </c>
      <c r="I4341" t="s">
        <v>45</v>
      </c>
      <c r="J4341" t="str">
        <f t="shared" si="1328"/>
        <v>Asthma</v>
      </c>
      <c r="K4341" t="s">
        <v>5051</v>
      </c>
      <c r="L4341" t="s">
        <v>18535</v>
      </c>
      <c r="M4341" t="s">
        <v>18536</v>
      </c>
      <c r="N4341" t="s">
        <v>49</v>
      </c>
      <c r="O4341" t="s">
        <v>18537</v>
      </c>
      <c r="P4341">
        <v>263</v>
      </c>
      <c r="Q4341" t="s">
        <v>71</v>
      </c>
      <c r="R4341" t="s">
        <v>2168</v>
      </c>
      <c r="S4341" t="str">
        <f t="shared" si="1329"/>
        <v>Urgent</v>
      </c>
      <c r="T4341" t="s">
        <v>73</v>
      </c>
      <c r="U4341" t="s">
        <v>74</v>
      </c>
      <c r="V4341">
        <f t="shared" si="1330"/>
        <v>21</v>
      </c>
      <c r="W4341" t="b">
        <f t="shared" si="1331"/>
        <v>1</v>
      </c>
      <c r="X4341">
        <f t="shared" si="1332"/>
        <v>32137.362069999999</v>
      </c>
      <c r="Y4341">
        <f t="shared" si="1322"/>
        <v>19</v>
      </c>
      <c r="Z4341">
        <f t="shared" si="1323"/>
        <v>10</v>
      </c>
      <c r="AA4341">
        <f t="shared" si="1324"/>
        <v>2021</v>
      </c>
      <c r="AB4341" s="12">
        <f t="shared" si="1333"/>
        <v>44488</v>
      </c>
      <c r="AC4341">
        <f t="shared" ref="AC4341:AC4372" si="1340">VALUE(LEFT(R4341,2))</f>
        <v>15</v>
      </c>
      <c r="AD4341">
        <f t="shared" ref="AD4341:AD4372" si="1341">VALUE(MID(R4341,4,2))</f>
        <v>11</v>
      </c>
      <c r="AE4341">
        <f t="shared" si="1325"/>
        <v>2021</v>
      </c>
      <c r="AF4341" s="12">
        <f t="shared" si="1334"/>
        <v>44515</v>
      </c>
      <c r="AG4341">
        <f t="shared" si="1335"/>
        <v>27</v>
      </c>
      <c r="AH4341">
        <f t="shared" si="1336"/>
        <v>3</v>
      </c>
    </row>
    <row r="4342" spans="1:34" x14ac:dyDescent="0.2">
      <c r="A4342" t="s">
        <v>18538</v>
      </c>
      <c r="B4342" s="5" t="s">
        <v>133</v>
      </c>
      <c r="C4342" s="6">
        <f t="shared" si="1337"/>
        <v>23</v>
      </c>
      <c r="D4342" s="6" t="str">
        <f t="shared" si="1326"/>
        <v>1. Young Adult</v>
      </c>
      <c r="E4342" t="s">
        <v>43</v>
      </c>
      <c r="F4342" t="s">
        <v>474</v>
      </c>
      <c r="G4342" t="str">
        <f t="shared" si="1327"/>
        <v>1. Young Adult Male</v>
      </c>
      <c r="H4342" t="str">
        <f>VLOOKUP(F4342,Notes!$J$23:$K$37,2,FALSE)</f>
        <v>B+</v>
      </c>
      <c r="I4342" t="s">
        <v>126</v>
      </c>
      <c r="J4342" t="str">
        <f t="shared" si="1328"/>
        <v>Cancer</v>
      </c>
      <c r="K4342" t="s">
        <v>1802</v>
      </c>
      <c r="L4342" t="s">
        <v>18539</v>
      </c>
      <c r="M4342" t="s">
        <v>18540</v>
      </c>
      <c r="N4342" t="s">
        <v>106</v>
      </c>
      <c r="O4342" t="s">
        <v>18541</v>
      </c>
      <c r="P4342">
        <v>115</v>
      </c>
      <c r="Q4342" t="s">
        <v>63</v>
      </c>
      <c r="R4342" t="s">
        <v>3602</v>
      </c>
      <c r="S4342" t="str">
        <f t="shared" si="1329"/>
        <v>Emergency</v>
      </c>
      <c r="T4342" t="s">
        <v>83</v>
      </c>
      <c r="U4342" t="s">
        <v>54</v>
      </c>
      <c r="V4342">
        <f t="shared" si="1330"/>
        <v>23</v>
      </c>
      <c r="W4342" t="b">
        <f t="shared" si="1331"/>
        <v>1</v>
      </c>
      <c r="X4342">
        <f t="shared" si="1332"/>
        <v>63282.160380000001</v>
      </c>
      <c r="Y4342">
        <f t="shared" si="1322"/>
        <v>27</v>
      </c>
      <c r="Z4342">
        <f t="shared" si="1323"/>
        <v>11</v>
      </c>
      <c r="AA4342">
        <f t="shared" si="1324"/>
        <v>2020</v>
      </c>
      <c r="AB4342" s="12">
        <f t="shared" si="1333"/>
        <v>44162</v>
      </c>
      <c r="AC4342">
        <f t="shared" si="1340"/>
        <v>29</v>
      </c>
      <c r="AD4342">
        <f t="shared" si="1341"/>
        <v>11</v>
      </c>
      <c r="AE4342">
        <f t="shared" si="1325"/>
        <v>2020</v>
      </c>
      <c r="AF4342" s="12">
        <f t="shared" si="1334"/>
        <v>44164</v>
      </c>
      <c r="AG4342">
        <f t="shared" si="1335"/>
        <v>2</v>
      </c>
      <c r="AH4342">
        <f t="shared" si="1336"/>
        <v>6</v>
      </c>
    </row>
    <row r="4343" spans="1:34" x14ac:dyDescent="0.2">
      <c r="A4343" t="s">
        <v>18542</v>
      </c>
      <c r="B4343" s="5" t="s">
        <v>856</v>
      </c>
      <c r="C4343" s="6">
        <f t="shared" si="1337"/>
        <v>40</v>
      </c>
      <c r="D4343" s="6" t="str">
        <f t="shared" si="1326"/>
        <v>2. Middle Age</v>
      </c>
      <c r="E4343" t="s">
        <v>28</v>
      </c>
      <c r="F4343" t="s">
        <v>170</v>
      </c>
      <c r="G4343" t="str">
        <f t="shared" si="1327"/>
        <v>2. Middle Age Female</v>
      </c>
      <c r="H4343" t="str">
        <f>VLOOKUP(F4343,Notes!$J$23:$K$37,2,FALSE)</f>
        <v>AB-</v>
      </c>
      <c r="I4343" t="s">
        <v>94</v>
      </c>
      <c r="J4343" t="str">
        <f t="shared" si="1328"/>
        <v>Hypertension</v>
      </c>
      <c r="K4343" t="s">
        <v>3210</v>
      </c>
      <c r="L4343" t="s">
        <v>18543</v>
      </c>
      <c r="M4343" t="s">
        <v>18544</v>
      </c>
      <c r="N4343" t="s">
        <v>106</v>
      </c>
      <c r="O4343" t="s">
        <v>18545</v>
      </c>
      <c r="P4343">
        <v>295</v>
      </c>
      <c r="Q4343" t="s">
        <v>63</v>
      </c>
      <c r="R4343" t="s">
        <v>3051</v>
      </c>
      <c r="S4343" t="str">
        <f t="shared" si="1329"/>
        <v>Emergency</v>
      </c>
      <c r="T4343" t="s">
        <v>73</v>
      </c>
      <c r="U4343" t="s">
        <v>74</v>
      </c>
      <c r="V4343">
        <f t="shared" si="1330"/>
        <v>40</v>
      </c>
      <c r="W4343" t="b">
        <f t="shared" si="1331"/>
        <v>1</v>
      </c>
      <c r="X4343">
        <f t="shared" si="1332"/>
        <v>15587.30659</v>
      </c>
      <c r="Y4343">
        <f t="shared" si="1322"/>
        <v>20</v>
      </c>
      <c r="Z4343">
        <f t="shared" si="1323"/>
        <v>6</v>
      </c>
      <c r="AA4343">
        <f t="shared" si="1324"/>
        <v>2019</v>
      </c>
      <c r="AB4343" s="12">
        <f t="shared" si="1333"/>
        <v>43636</v>
      </c>
      <c r="AC4343">
        <f t="shared" si="1340"/>
        <v>16</v>
      </c>
      <c r="AD4343">
        <f t="shared" si="1341"/>
        <v>7</v>
      </c>
      <c r="AE4343">
        <f t="shared" si="1325"/>
        <v>2019</v>
      </c>
      <c r="AF4343" s="12">
        <f t="shared" si="1334"/>
        <v>43662</v>
      </c>
      <c r="AG4343">
        <f t="shared" si="1335"/>
        <v>26</v>
      </c>
      <c r="AH4343">
        <f t="shared" si="1336"/>
        <v>5</v>
      </c>
    </row>
    <row r="4344" spans="1:34" x14ac:dyDescent="0.2">
      <c r="A4344" t="s">
        <v>18546</v>
      </c>
      <c r="B4344" s="5" t="s">
        <v>414</v>
      </c>
      <c r="C4344" s="6">
        <f t="shared" si="1337"/>
        <v>57</v>
      </c>
      <c r="D4344" s="6" t="str">
        <f t="shared" si="1326"/>
        <v>2. Middle Age</v>
      </c>
      <c r="E4344" t="s">
        <v>28</v>
      </c>
      <c r="F4344" t="s">
        <v>474</v>
      </c>
      <c r="G4344" t="str">
        <f t="shared" si="1327"/>
        <v>2. Middle Age Female</v>
      </c>
      <c r="H4344" t="str">
        <f>VLOOKUP(F4344,Notes!$J$23:$K$37,2,FALSE)</f>
        <v>B+</v>
      </c>
      <c r="I4344" t="s">
        <v>126</v>
      </c>
      <c r="J4344" t="str">
        <f t="shared" si="1328"/>
        <v>Cancer</v>
      </c>
      <c r="K4344" t="s">
        <v>6743</v>
      </c>
      <c r="L4344" t="s">
        <v>18547</v>
      </c>
      <c r="M4344" t="s">
        <v>18548</v>
      </c>
      <c r="N4344" t="s">
        <v>89</v>
      </c>
      <c r="O4344" t="s">
        <v>18549</v>
      </c>
      <c r="P4344">
        <v>189</v>
      </c>
      <c r="Q4344" t="s">
        <v>63</v>
      </c>
      <c r="R4344" t="s">
        <v>145</v>
      </c>
      <c r="S4344" t="str">
        <f t="shared" si="1329"/>
        <v>Emergency</v>
      </c>
      <c r="T4344" t="s">
        <v>160</v>
      </c>
      <c r="U4344" t="s">
        <v>74</v>
      </c>
      <c r="V4344">
        <f t="shared" si="1330"/>
        <v>57</v>
      </c>
      <c r="W4344" t="b">
        <f t="shared" si="1331"/>
        <v>1</v>
      </c>
      <c r="X4344">
        <f t="shared" si="1332"/>
        <v>40977.026919999997</v>
      </c>
      <c r="Y4344">
        <f t="shared" si="1322"/>
        <v>13</v>
      </c>
      <c r="Z4344">
        <f t="shared" si="1323"/>
        <v>11</v>
      </c>
      <c r="AA4344">
        <f t="shared" si="1324"/>
        <v>2021</v>
      </c>
      <c r="AB4344" s="12">
        <f t="shared" si="1333"/>
        <v>44513</v>
      </c>
      <c r="AC4344">
        <f t="shared" si="1340"/>
        <v>7</v>
      </c>
      <c r="AD4344">
        <f t="shared" si="1341"/>
        <v>12</v>
      </c>
      <c r="AE4344">
        <f t="shared" si="1325"/>
        <v>2021</v>
      </c>
      <c r="AF4344" s="12">
        <f t="shared" si="1334"/>
        <v>44537</v>
      </c>
      <c r="AG4344">
        <f t="shared" si="1335"/>
        <v>24</v>
      </c>
      <c r="AH4344">
        <f t="shared" si="1336"/>
        <v>7</v>
      </c>
    </row>
    <row r="4345" spans="1:34" x14ac:dyDescent="0.2">
      <c r="A4345" t="s">
        <v>18550</v>
      </c>
      <c r="B4345" s="5" t="s">
        <v>799</v>
      </c>
      <c r="C4345" s="6">
        <f t="shared" si="1337"/>
        <v>76</v>
      </c>
      <c r="D4345" s="6" t="str">
        <f t="shared" si="1326"/>
        <v>3. Senior Citizen</v>
      </c>
      <c r="E4345" t="s">
        <v>43</v>
      </c>
      <c r="F4345" t="s">
        <v>57</v>
      </c>
      <c r="G4345" t="str">
        <f t="shared" si="1327"/>
        <v>3. Senior Citizen Male</v>
      </c>
      <c r="H4345" t="str">
        <f>VLOOKUP(F4345,Notes!$J$23:$K$37,2,FALSE)</f>
        <v>B-</v>
      </c>
      <c r="I4345" t="s">
        <v>126</v>
      </c>
      <c r="J4345" t="str">
        <f t="shared" si="1328"/>
        <v>Cancer</v>
      </c>
      <c r="K4345" t="s">
        <v>9156</v>
      </c>
      <c r="L4345" t="s">
        <v>18551</v>
      </c>
      <c r="M4345" t="s">
        <v>18552</v>
      </c>
      <c r="N4345" t="s">
        <v>34</v>
      </c>
      <c r="O4345" t="s">
        <v>18553</v>
      </c>
      <c r="P4345">
        <v>467</v>
      </c>
      <c r="Q4345" t="s">
        <v>63</v>
      </c>
      <c r="R4345" t="s">
        <v>4354</v>
      </c>
      <c r="S4345" t="str">
        <f t="shared" si="1329"/>
        <v>Emergency</v>
      </c>
      <c r="T4345" t="s">
        <v>38</v>
      </c>
      <c r="U4345" t="s">
        <v>54</v>
      </c>
      <c r="V4345">
        <f t="shared" si="1330"/>
        <v>76</v>
      </c>
      <c r="W4345" t="b">
        <f t="shared" si="1331"/>
        <v>1</v>
      </c>
      <c r="X4345">
        <f t="shared" si="1332"/>
        <v>34621.66289</v>
      </c>
      <c r="Y4345">
        <f t="shared" si="1322"/>
        <v>19</v>
      </c>
      <c r="Z4345">
        <f t="shared" si="1323"/>
        <v>6</v>
      </c>
      <c r="AA4345">
        <f t="shared" si="1324"/>
        <v>2021</v>
      </c>
      <c r="AB4345" s="12">
        <f t="shared" si="1333"/>
        <v>44366</v>
      </c>
      <c r="AC4345">
        <f t="shared" si="1340"/>
        <v>18</v>
      </c>
      <c r="AD4345">
        <f t="shared" si="1341"/>
        <v>7</v>
      </c>
      <c r="AE4345">
        <f t="shared" si="1325"/>
        <v>2021</v>
      </c>
      <c r="AF4345" s="12">
        <f t="shared" si="1334"/>
        <v>44395</v>
      </c>
      <c r="AG4345">
        <f t="shared" si="1335"/>
        <v>29</v>
      </c>
      <c r="AH4345">
        <f t="shared" si="1336"/>
        <v>7</v>
      </c>
    </row>
    <row r="4346" spans="1:34" x14ac:dyDescent="0.2">
      <c r="A4346" t="s">
        <v>18554</v>
      </c>
      <c r="B4346" s="6">
        <v>81</v>
      </c>
      <c r="C4346" s="6">
        <f t="shared" si="1337"/>
        <v>81</v>
      </c>
      <c r="D4346" s="6" t="str">
        <f t="shared" si="1326"/>
        <v>3. Senior Citizen</v>
      </c>
      <c r="E4346" t="s">
        <v>43</v>
      </c>
      <c r="F4346" t="s">
        <v>85</v>
      </c>
      <c r="G4346" t="str">
        <f t="shared" si="1327"/>
        <v>3. Senior Citizen Male</v>
      </c>
      <c r="H4346" t="str">
        <f>VLOOKUP(F4346,Notes!$J$23:$K$37,2,FALSE)</f>
        <v>AB+</v>
      </c>
      <c r="I4346" t="s">
        <v>30</v>
      </c>
      <c r="J4346" t="str">
        <f t="shared" si="1328"/>
        <v>Diabetes</v>
      </c>
      <c r="K4346" t="s">
        <v>8924</v>
      </c>
      <c r="L4346" t="s">
        <v>18555</v>
      </c>
      <c r="M4346" t="s">
        <v>18556</v>
      </c>
      <c r="N4346" t="s">
        <v>34</v>
      </c>
      <c r="O4346" t="s">
        <v>18557</v>
      </c>
      <c r="P4346">
        <v>289</v>
      </c>
      <c r="Q4346" t="s">
        <v>71</v>
      </c>
      <c r="R4346" t="s">
        <v>5422</v>
      </c>
      <c r="S4346" t="str">
        <f t="shared" si="1329"/>
        <v>Urgent</v>
      </c>
      <c r="T4346" t="s">
        <v>83</v>
      </c>
      <c r="U4346" t="s">
        <v>54</v>
      </c>
      <c r="V4346">
        <f t="shared" si="1330"/>
        <v>81</v>
      </c>
      <c r="W4346" t="b">
        <f t="shared" si="1331"/>
        <v>1</v>
      </c>
      <c r="X4346">
        <f t="shared" si="1332"/>
        <v>8691.0332579999995</v>
      </c>
      <c r="Y4346">
        <f t="shared" si="1322"/>
        <v>2</v>
      </c>
      <c r="Z4346">
        <f t="shared" si="1323"/>
        <v>6</v>
      </c>
      <c r="AA4346">
        <f t="shared" si="1324"/>
        <v>2023</v>
      </c>
      <c r="AB4346" s="12">
        <f t="shared" si="1333"/>
        <v>45079</v>
      </c>
      <c r="AC4346">
        <f t="shared" si="1340"/>
        <v>12</v>
      </c>
      <c r="AD4346">
        <f t="shared" si="1341"/>
        <v>6</v>
      </c>
      <c r="AE4346">
        <f t="shared" si="1325"/>
        <v>2023</v>
      </c>
      <c r="AF4346" s="12">
        <f t="shared" si="1334"/>
        <v>45089</v>
      </c>
      <c r="AG4346">
        <f t="shared" si="1335"/>
        <v>10</v>
      </c>
      <c r="AH4346">
        <f t="shared" si="1336"/>
        <v>6</v>
      </c>
    </row>
    <row r="4347" spans="1:34" x14ac:dyDescent="0.2">
      <c r="A4347" t="s">
        <v>18558</v>
      </c>
      <c r="B4347" s="5" t="s">
        <v>875</v>
      </c>
      <c r="C4347" s="6">
        <f t="shared" si="1337"/>
        <v>36</v>
      </c>
      <c r="D4347" s="6" t="str">
        <f t="shared" si="1326"/>
        <v>2. Middle Age</v>
      </c>
      <c r="E4347" t="s">
        <v>28</v>
      </c>
      <c r="F4347" t="s">
        <v>85</v>
      </c>
      <c r="G4347" t="str">
        <f t="shared" si="1327"/>
        <v>2. Middle Age Female</v>
      </c>
      <c r="H4347" t="str">
        <f>VLOOKUP(F4347,Notes!$J$23:$K$37,2,FALSE)</f>
        <v>AB+</v>
      </c>
      <c r="I4347" t="s">
        <v>58</v>
      </c>
      <c r="J4347" t="str">
        <f t="shared" si="1328"/>
        <v>Obesity</v>
      </c>
      <c r="K4347" t="s">
        <v>64</v>
      </c>
      <c r="L4347" t="s">
        <v>18559</v>
      </c>
      <c r="M4347" t="s">
        <v>18560</v>
      </c>
      <c r="N4347" t="s">
        <v>106</v>
      </c>
      <c r="O4347" t="s">
        <v>18561</v>
      </c>
      <c r="P4347">
        <v>265</v>
      </c>
      <c r="Q4347" t="s">
        <v>36</v>
      </c>
      <c r="R4347" t="s">
        <v>12257</v>
      </c>
      <c r="S4347" t="str">
        <f t="shared" si="1329"/>
        <v>Elective</v>
      </c>
      <c r="T4347" t="s">
        <v>53</v>
      </c>
      <c r="U4347" t="s">
        <v>74</v>
      </c>
      <c r="V4347">
        <f t="shared" si="1330"/>
        <v>36</v>
      </c>
      <c r="W4347" t="b">
        <f t="shared" si="1331"/>
        <v>1</v>
      </c>
      <c r="X4347">
        <f t="shared" si="1332"/>
        <v>19797.644319999999</v>
      </c>
      <c r="Y4347">
        <f t="shared" si="1322"/>
        <v>8</v>
      </c>
      <c r="Z4347">
        <f t="shared" si="1323"/>
        <v>2</v>
      </c>
      <c r="AA4347">
        <f t="shared" si="1324"/>
        <v>2019</v>
      </c>
      <c r="AB4347" s="12">
        <f t="shared" si="1333"/>
        <v>43504</v>
      </c>
      <c r="AC4347">
        <f t="shared" si="1340"/>
        <v>22</v>
      </c>
      <c r="AD4347">
        <f t="shared" si="1341"/>
        <v>2</v>
      </c>
      <c r="AE4347">
        <f t="shared" si="1325"/>
        <v>2019</v>
      </c>
      <c r="AF4347" s="12">
        <f t="shared" si="1334"/>
        <v>43518</v>
      </c>
      <c r="AG4347">
        <f t="shared" si="1335"/>
        <v>14</v>
      </c>
      <c r="AH4347">
        <f t="shared" si="1336"/>
        <v>6</v>
      </c>
    </row>
    <row r="4348" spans="1:34" x14ac:dyDescent="0.2">
      <c r="A4348" t="s">
        <v>18562</v>
      </c>
      <c r="B4348" s="5" t="s">
        <v>856</v>
      </c>
      <c r="C4348" s="6">
        <f t="shared" si="1337"/>
        <v>40</v>
      </c>
      <c r="D4348" s="6" t="str">
        <f t="shared" si="1326"/>
        <v>2. Middle Age</v>
      </c>
      <c r="E4348" t="s">
        <v>28</v>
      </c>
      <c r="F4348" t="s">
        <v>29</v>
      </c>
      <c r="G4348" t="str">
        <f t="shared" si="1327"/>
        <v>2. Middle Age Female</v>
      </c>
      <c r="H4348" t="str">
        <f>VLOOKUP(F4348,Notes!$J$23:$K$37,2,FALSE)</f>
        <v>O-</v>
      </c>
      <c r="I4348" t="s">
        <v>30</v>
      </c>
      <c r="J4348" t="str">
        <f t="shared" si="1328"/>
        <v>Diabetes</v>
      </c>
      <c r="K4348" t="s">
        <v>3857</v>
      </c>
      <c r="L4348" t="s">
        <v>18563</v>
      </c>
      <c r="M4348" t="s">
        <v>18564</v>
      </c>
      <c r="N4348" t="s">
        <v>98</v>
      </c>
      <c r="O4348" t="s">
        <v>18565</v>
      </c>
      <c r="P4348">
        <v>119</v>
      </c>
      <c r="Q4348" t="s">
        <v>71</v>
      </c>
      <c r="R4348" t="s">
        <v>6951</v>
      </c>
      <c r="S4348" t="str">
        <f t="shared" si="1329"/>
        <v>Urgent</v>
      </c>
      <c r="T4348" t="s">
        <v>83</v>
      </c>
      <c r="U4348" t="s">
        <v>54</v>
      </c>
      <c r="V4348">
        <f t="shared" si="1330"/>
        <v>40</v>
      </c>
      <c r="W4348" t="b">
        <f t="shared" si="1331"/>
        <v>1</v>
      </c>
      <c r="X4348">
        <f t="shared" si="1332"/>
        <v>35077.869180000002</v>
      </c>
      <c r="Y4348">
        <f t="shared" si="1322"/>
        <v>21</v>
      </c>
      <c r="Z4348">
        <f t="shared" si="1323"/>
        <v>1</v>
      </c>
      <c r="AA4348">
        <f t="shared" si="1324"/>
        <v>2021</v>
      </c>
      <c r="AB4348" s="12">
        <f t="shared" si="1333"/>
        <v>44217</v>
      </c>
      <c r="AC4348">
        <f t="shared" si="1340"/>
        <v>5</v>
      </c>
      <c r="AD4348">
        <f t="shared" si="1341"/>
        <v>2</v>
      </c>
      <c r="AE4348">
        <f t="shared" si="1325"/>
        <v>2021</v>
      </c>
      <c r="AF4348" s="12">
        <f t="shared" si="1334"/>
        <v>44232</v>
      </c>
      <c r="AG4348">
        <f t="shared" si="1335"/>
        <v>15</v>
      </c>
      <c r="AH4348">
        <f t="shared" si="1336"/>
        <v>5</v>
      </c>
    </row>
    <row r="4349" spans="1:34" x14ac:dyDescent="0.2">
      <c r="A4349" t="s">
        <v>18566</v>
      </c>
      <c r="B4349" s="5" t="s">
        <v>191</v>
      </c>
      <c r="C4349" s="6">
        <f t="shared" si="1337"/>
        <v>80</v>
      </c>
      <c r="D4349" s="6" t="str">
        <f t="shared" si="1326"/>
        <v>3. Senior Citizen</v>
      </c>
      <c r="E4349" t="s">
        <v>28</v>
      </c>
      <c r="F4349" t="s">
        <v>474</v>
      </c>
      <c r="G4349" t="str">
        <f t="shared" si="1327"/>
        <v>3. Senior Citizen Female</v>
      </c>
      <c r="H4349" t="str">
        <f>VLOOKUP(F4349,Notes!$J$23:$K$37,2,FALSE)</f>
        <v>B+</v>
      </c>
      <c r="I4349" t="s">
        <v>77</v>
      </c>
      <c r="J4349" t="str">
        <f t="shared" si="1328"/>
        <v>Arthritis</v>
      </c>
      <c r="K4349" t="s">
        <v>632</v>
      </c>
      <c r="L4349" t="s">
        <v>18567</v>
      </c>
      <c r="M4349" t="s">
        <v>18326</v>
      </c>
      <c r="N4349" t="s">
        <v>34</v>
      </c>
      <c r="O4349" t="s">
        <v>18568</v>
      </c>
      <c r="P4349">
        <v>411</v>
      </c>
      <c r="Q4349" t="s">
        <v>71</v>
      </c>
      <c r="R4349" t="s">
        <v>3110</v>
      </c>
      <c r="S4349" t="str">
        <f t="shared" si="1329"/>
        <v>Urgent</v>
      </c>
      <c r="T4349" t="s">
        <v>53</v>
      </c>
      <c r="U4349" t="s">
        <v>39</v>
      </c>
      <c r="V4349">
        <f t="shared" si="1330"/>
        <v>80</v>
      </c>
      <c r="W4349" t="b">
        <f t="shared" si="1331"/>
        <v>1</v>
      </c>
      <c r="X4349">
        <f t="shared" si="1332"/>
        <v>28665.8619</v>
      </c>
      <c r="Y4349">
        <f t="shared" si="1322"/>
        <v>10</v>
      </c>
      <c r="Z4349">
        <f t="shared" si="1323"/>
        <v>2</v>
      </c>
      <c r="AA4349">
        <f t="shared" si="1324"/>
        <v>2021</v>
      </c>
      <c r="AB4349" s="12">
        <f t="shared" si="1333"/>
        <v>44237</v>
      </c>
      <c r="AC4349">
        <f t="shared" si="1340"/>
        <v>12</v>
      </c>
      <c r="AD4349">
        <f t="shared" si="1341"/>
        <v>3</v>
      </c>
      <c r="AE4349">
        <f t="shared" si="1325"/>
        <v>2021</v>
      </c>
      <c r="AF4349" s="12">
        <f t="shared" si="1334"/>
        <v>44267</v>
      </c>
      <c r="AG4349">
        <f t="shared" si="1335"/>
        <v>30</v>
      </c>
      <c r="AH4349">
        <f t="shared" si="1336"/>
        <v>4</v>
      </c>
    </row>
    <row r="4350" spans="1:34" x14ac:dyDescent="0.2">
      <c r="A4350" t="s">
        <v>14803</v>
      </c>
      <c r="B4350" s="5" t="s">
        <v>1081</v>
      </c>
      <c r="C4350" s="6">
        <f t="shared" si="1337"/>
        <v>24</v>
      </c>
      <c r="D4350" s="6" t="str">
        <f t="shared" si="1326"/>
        <v>1. Young Adult</v>
      </c>
      <c r="E4350" t="s">
        <v>43</v>
      </c>
      <c r="F4350" t="s">
        <v>29</v>
      </c>
      <c r="G4350" t="str">
        <f t="shared" si="1327"/>
        <v>1. Young Adult Male</v>
      </c>
      <c r="H4350" t="str">
        <f>VLOOKUP(F4350,Notes!$J$23:$K$37,2,FALSE)</f>
        <v>O-</v>
      </c>
      <c r="I4350" t="s">
        <v>77</v>
      </c>
      <c r="J4350" t="str">
        <f t="shared" si="1328"/>
        <v>Arthritis</v>
      </c>
      <c r="K4350" t="s">
        <v>3243</v>
      </c>
      <c r="L4350" t="s">
        <v>18569</v>
      </c>
      <c r="M4350" t="s">
        <v>18570</v>
      </c>
      <c r="N4350" t="s">
        <v>89</v>
      </c>
      <c r="O4350" t="s">
        <v>18571</v>
      </c>
      <c r="P4350">
        <v>321</v>
      </c>
      <c r="Q4350" t="s">
        <v>36</v>
      </c>
      <c r="R4350" t="s">
        <v>2299</v>
      </c>
      <c r="S4350" t="str">
        <f t="shared" si="1329"/>
        <v>Elective</v>
      </c>
      <c r="T4350" t="s">
        <v>160</v>
      </c>
      <c r="U4350" t="s">
        <v>39</v>
      </c>
      <c r="V4350">
        <f t="shared" si="1330"/>
        <v>24</v>
      </c>
      <c r="W4350" t="b">
        <f t="shared" si="1331"/>
        <v>1</v>
      </c>
      <c r="X4350">
        <f t="shared" si="1332"/>
        <v>24221.92469</v>
      </c>
      <c r="Y4350">
        <f t="shared" si="1322"/>
        <v>13</v>
      </c>
      <c r="Z4350">
        <f t="shared" si="1323"/>
        <v>10</v>
      </c>
      <c r="AA4350">
        <f t="shared" si="1324"/>
        <v>2020</v>
      </c>
      <c r="AB4350" s="12">
        <f t="shared" si="1333"/>
        <v>44117</v>
      </c>
      <c r="AC4350">
        <f t="shared" si="1340"/>
        <v>2</v>
      </c>
      <c r="AD4350">
        <f t="shared" si="1341"/>
        <v>11</v>
      </c>
      <c r="AE4350">
        <f t="shared" si="1325"/>
        <v>2020</v>
      </c>
      <c r="AF4350" s="12">
        <f t="shared" si="1334"/>
        <v>44137</v>
      </c>
      <c r="AG4350">
        <f t="shared" si="1335"/>
        <v>20</v>
      </c>
      <c r="AH4350">
        <f t="shared" si="1336"/>
        <v>3</v>
      </c>
    </row>
    <row r="4351" spans="1:34" x14ac:dyDescent="0.2">
      <c r="A4351" t="s">
        <v>18572</v>
      </c>
      <c r="B4351" s="5" t="s">
        <v>351</v>
      </c>
      <c r="C4351" s="6">
        <f t="shared" si="1337"/>
        <v>48</v>
      </c>
      <c r="D4351" s="6" t="str">
        <f t="shared" si="1326"/>
        <v>2. Middle Age</v>
      </c>
      <c r="E4351" t="s">
        <v>43</v>
      </c>
      <c r="F4351" t="s">
        <v>57</v>
      </c>
      <c r="G4351" t="str">
        <f t="shared" si="1327"/>
        <v>2. Middle Age Male</v>
      </c>
      <c r="H4351" t="str">
        <f>VLOOKUP(F4351,Notes!$J$23:$K$37,2,FALSE)</f>
        <v>B-</v>
      </c>
      <c r="I4351" t="s">
        <v>30</v>
      </c>
      <c r="J4351" t="str">
        <f t="shared" si="1328"/>
        <v>Diabetes</v>
      </c>
      <c r="K4351" t="s">
        <v>688</v>
      </c>
      <c r="L4351" t="s">
        <v>9900</v>
      </c>
      <c r="M4351" t="s">
        <v>18573</v>
      </c>
      <c r="N4351" t="s">
        <v>106</v>
      </c>
      <c r="O4351" t="s">
        <v>18574</v>
      </c>
      <c r="P4351">
        <v>382</v>
      </c>
      <c r="Q4351" t="s">
        <v>71</v>
      </c>
      <c r="R4351" t="s">
        <v>5301</v>
      </c>
      <c r="S4351" t="str">
        <f t="shared" si="1329"/>
        <v>Urgent</v>
      </c>
      <c r="T4351" t="s">
        <v>83</v>
      </c>
      <c r="U4351" t="s">
        <v>39</v>
      </c>
      <c r="V4351">
        <f t="shared" si="1330"/>
        <v>48</v>
      </c>
      <c r="W4351" t="b">
        <f t="shared" si="1331"/>
        <v>1</v>
      </c>
      <c r="X4351">
        <f t="shared" si="1332"/>
        <v>26431.569439999999</v>
      </c>
      <c r="Y4351">
        <f t="shared" si="1322"/>
        <v>15</v>
      </c>
      <c r="Z4351">
        <f t="shared" si="1323"/>
        <v>10</v>
      </c>
      <c r="AA4351">
        <f t="shared" si="1324"/>
        <v>2022</v>
      </c>
      <c r="AB4351" s="12">
        <f t="shared" si="1333"/>
        <v>44849</v>
      </c>
      <c r="AC4351">
        <f t="shared" si="1340"/>
        <v>4</v>
      </c>
      <c r="AD4351">
        <f t="shared" si="1341"/>
        <v>11</v>
      </c>
      <c r="AE4351">
        <f t="shared" si="1325"/>
        <v>2022</v>
      </c>
      <c r="AF4351" s="12">
        <f t="shared" si="1334"/>
        <v>44869</v>
      </c>
      <c r="AG4351">
        <f t="shared" si="1335"/>
        <v>20</v>
      </c>
      <c r="AH4351">
        <f t="shared" si="1336"/>
        <v>7</v>
      </c>
    </row>
    <row r="4352" spans="1:34" x14ac:dyDescent="0.2">
      <c r="A4352" t="s">
        <v>18575</v>
      </c>
      <c r="B4352" s="5" t="s">
        <v>56</v>
      </c>
      <c r="C4352" s="6">
        <f t="shared" si="1337"/>
        <v>61</v>
      </c>
      <c r="D4352" s="6" t="str">
        <f t="shared" si="1326"/>
        <v>3. Senior Citizen</v>
      </c>
      <c r="E4352" t="s">
        <v>28</v>
      </c>
      <c r="F4352" t="s">
        <v>29</v>
      </c>
      <c r="G4352" t="str">
        <f t="shared" si="1327"/>
        <v>3. Senior Citizen Female</v>
      </c>
      <c r="H4352" t="str">
        <f>VLOOKUP(F4352,Notes!$J$23:$K$37,2,FALSE)</f>
        <v>O-</v>
      </c>
      <c r="I4352" t="s">
        <v>126</v>
      </c>
      <c r="J4352" t="str">
        <f t="shared" si="1328"/>
        <v>Cancer</v>
      </c>
      <c r="K4352" t="s">
        <v>131</v>
      </c>
      <c r="L4352" t="s">
        <v>18576</v>
      </c>
      <c r="M4352" t="s">
        <v>18577</v>
      </c>
      <c r="N4352" t="s">
        <v>34</v>
      </c>
      <c r="O4352" t="s">
        <v>18578</v>
      </c>
      <c r="P4352">
        <v>130</v>
      </c>
      <c r="Q4352" t="s">
        <v>63</v>
      </c>
      <c r="R4352" t="s">
        <v>6112</v>
      </c>
      <c r="S4352" t="str">
        <f t="shared" si="1329"/>
        <v>Emergency</v>
      </c>
      <c r="T4352" t="s">
        <v>53</v>
      </c>
      <c r="U4352" t="s">
        <v>39</v>
      </c>
      <c r="V4352">
        <f t="shared" si="1330"/>
        <v>61</v>
      </c>
      <c r="W4352" t="b">
        <f t="shared" si="1331"/>
        <v>1</v>
      </c>
      <c r="X4352">
        <f t="shared" si="1332"/>
        <v>2216.3526440000001</v>
      </c>
      <c r="Y4352">
        <f t="shared" si="1322"/>
        <v>11</v>
      </c>
      <c r="Z4352">
        <f t="shared" si="1323"/>
        <v>5</v>
      </c>
      <c r="AA4352">
        <f t="shared" si="1324"/>
        <v>2021</v>
      </c>
      <c r="AB4352" s="12">
        <f t="shared" si="1333"/>
        <v>44327</v>
      </c>
      <c r="AC4352">
        <f t="shared" si="1340"/>
        <v>30</v>
      </c>
      <c r="AD4352">
        <f t="shared" si="1341"/>
        <v>5</v>
      </c>
      <c r="AE4352">
        <f t="shared" si="1325"/>
        <v>2021</v>
      </c>
      <c r="AF4352" s="12">
        <f t="shared" si="1334"/>
        <v>44346</v>
      </c>
      <c r="AG4352">
        <f t="shared" si="1335"/>
        <v>19</v>
      </c>
      <c r="AH4352">
        <f t="shared" si="1336"/>
        <v>3</v>
      </c>
    </row>
    <row r="4353" spans="1:34" x14ac:dyDescent="0.2">
      <c r="A4353" t="s">
        <v>18579</v>
      </c>
      <c r="B4353" s="5" t="s">
        <v>856</v>
      </c>
      <c r="C4353" s="6">
        <f t="shared" si="1337"/>
        <v>40</v>
      </c>
      <c r="D4353" s="6" t="str">
        <f t="shared" si="1326"/>
        <v>2. Middle Age</v>
      </c>
      <c r="E4353" t="s">
        <v>43</v>
      </c>
      <c r="F4353" t="s">
        <v>111</v>
      </c>
      <c r="G4353" t="str">
        <f t="shared" si="1327"/>
        <v>2. Middle Age Male</v>
      </c>
      <c r="H4353" t="str">
        <f>VLOOKUP(F4353,Notes!$J$23:$K$37,2,FALSE)</f>
        <v>A+</v>
      </c>
      <c r="I4353" t="s">
        <v>77</v>
      </c>
      <c r="J4353" t="str">
        <f t="shared" si="1328"/>
        <v>Arthritis</v>
      </c>
      <c r="K4353" t="s">
        <v>1437</v>
      </c>
      <c r="L4353" t="s">
        <v>18580</v>
      </c>
      <c r="M4353" t="s">
        <v>18581</v>
      </c>
      <c r="N4353" t="s">
        <v>89</v>
      </c>
      <c r="O4353" t="s">
        <v>18582</v>
      </c>
      <c r="P4353">
        <v>399</v>
      </c>
      <c r="Q4353" t="s">
        <v>36</v>
      </c>
      <c r="R4353" t="s">
        <v>145</v>
      </c>
      <c r="S4353" t="str">
        <f t="shared" si="1329"/>
        <v>Elective</v>
      </c>
      <c r="T4353" t="s">
        <v>73</v>
      </c>
      <c r="U4353" t="s">
        <v>54</v>
      </c>
      <c r="V4353">
        <f t="shared" si="1330"/>
        <v>40</v>
      </c>
      <c r="W4353" t="b">
        <f t="shared" si="1331"/>
        <v>1</v>
      </c>
      <c r="X4353">
        <f t="shared" si="1332"/>
        <v>16285.049069999999</v>
      </c>
      <c r="Y4353">
        <f t="shared" si="1322"/>
        <v>1</v>
      </c>
      <c r="Z4353">
        <f t="shared" si="1323"/>
        <v>12</v>
      </c>
      <c r="AA4353">
        <f t="shared" si="1324"/>
        <v>2021</v>
      </c>
      <c r="AB4353" s="12">
        <f t="shared" si="1333"/>
        <v>44531</v>
      </c>
      <c r="AC4353">
        <f t="shared" si="1340"/>
        <v>7</v>
      </c>
      <c r="AD4353">
        <f t="shared" si="1341"/>
        <v>12</v>
      </c>
      <c r="AE4353">
        <f t="shared" si="1325"/>
        <v>2021</v>
      </c>
      <c r="AF4353" s="12">
        <f t="shared" si="1334"/>
        <v>44537</v>
      </c>
      <c r="AG4353">
        <f t="shared" si="1335"/>
        <v>6</v>
      </c>
      <c r="AH4353">
        <f t="shared" si="1336"/>
        <v>4</v>
      </c>
    </row>
    <row r="4354" spans="1:34" x14ac:dyDescent="0.2">
      <c r="A4354" t="s">
        <v>18583</v>
      </c>
      <c r="B4354" s="5" t="s">
        <v>154</v>
      </c>
      <c r="C4354" s="6">
        <f t="shared" si="1337"/>
        <v>65</v>
      </c>
      <c r="D4354" s="6" t="str">
        <f t="shared" si="1326"/>
        <v>3. Senior Citizen</v>
      </c>
      <c r="E4354" t="s">
        <v>28</v>
      </c>
      <c r="F4354" t="s">
        <v>474</v>
      </c>
      <c r="G4354" t="str">
        <f t="shared" si="1327"/>
        <v>3. Senior Citizen Female</v>
      </c>
      <c r="H4354" t="str">
        <f>VLOOKUP(F4354,Notes!$J$23:$K$37,2,FALSE)</f>
        <v>B+</v>
      </c>
      <c r="I4354" t="s">
        <v>126</v>
      </c>
      <c r="J4354" t="str">
        <f t="shared" si="1328"/>
        <v>Cancer</v>
      </c>
      <c r="K4354" t="s">
        <v>5828</v>
      </c>
      <c r="L4354" t="s">
        <v>18584</v>
      </c>
      <c r="M4354" t="s">
        <v>18585</v>
      </c>
      <c r="N4354" t="s">
        <v>34</v>
      </c>
      <c r="O4354" t="s">
        <v>18586</v>
      </c>
      <c r="P4354">
        <v>156</v>
      </c>
      <c r="Q4354" t="s">
        <v>63</v>
      </c>
      <c r="R4354" t="s">
        <v>2048</v>
      </c>
      <c r="S4354" t="str">
        <f t="shared" si="1329"/>
        <v>Emergency</v>
      </c>
      <c r="T4354" t="s">
        <v>53</v>
      </c>
      <c r="U4354" t="s">
        <v>39</v>
      </c>
      <c r="V4354">
        <f t="shared" si="1330"/>
        <v>65</v>
      </c>
      <c r="W4354" t="b">
        <f t="shared" si="1331"/>
        <v>1</v>
      </c>
      <c r="X4354">
        <f t="shared" si="1332"/>
        <v>38985.309179999997</v>
      </c>
      <c r="Y4354">
        <f t="shared" ref="Y4354:Y4417" si="1342">VALUE(LEFT(K4354,2))</f>
        <v>18</v>
      </c>
      <c r="Z4354">
        <f t="shared" ref="Z4354:Z4417" si="1343">VALUE(MID(K4354,4,2))</f>
        <v>3</v>
      </c>
      <c r="AA4354">
        <f t="shared" ref="AA4354:AA4417" si="1344">VALUE(CONCATENATE("20", RIGHT(K4354,2)))</f>
        <v>2022</v>
      </c>
      <c r="AB4354" s="12">
        <f t="shared" si="1333"/>
        <v>44638</v>
      </c>
      <c r="AC4354">
        <f t="shared" si="1340"/>
        <v>14</v>
      </c>
      <c r="AD4354">
        <f t="shared" si="1341"/>
        <v>4</v>
      </c>
      <c r="AE4354">
        <f t="shared" ref="AE4354:AE4417" si="1345">VALUE(CONCATENATE("20",RIGHT(R4354,2)))</f>
        <v>2022</v>
      </c>
      <c r="AF4354" s="12">
        <f t="shared" si="1334"/>
        <v>44665</v>
      </c>
      <c r="AG4354">
        <f t="shared" si="1335"/>
        <v>27</v>
      </c>
      <c r="AH4354">
        <f t="shared" si="1336"/>
        <v>6</v>
      </c>
    </row>
    <row r="4355" spans="1:34" x14ac:dyDescent="0.2">
      <c r="A4355" t="s">
        <v>17778</v>
      </c>
      <c r="B4355" s="5" t="s">
        <v>1232</v>
      </c>
      <c r="C4355" s="6">
        <f t="shared" si="1337"/>
        <v>62</v>
      </c>
      <c r="D4355" s="6" t="str">
        <f t="shared" ref="D4355:D4418" si="1346">IF(C4355&lt;=34,"1. Young Adult",IF(C4355&lt;=60,"2. Middle Age","3. Senior Citizen"))</f>
        <v>3. Senior Citizen</v>
      </c>
      <c r="E4355" t="s">
        <v>43</v>
      </c>
      <c r="F4355" t="s">
        <v>44</v>
      </c>
      <c r="G4355" t="str">
        <f t="shared" ref="G4355:G4418" si="1347">CONCATENATE(D4355," ",E4355)</f>
        <v>3. Senior Citizen Male</v>
      </c>
      <c r="H4355" t="str">
        <f>VLOOKUP(F4355,Notes!$J$23:$K$37,2,FALSE)</f>
        <v>O+</v>
      </c>
      <c r="I4355" t="s">
        <v>30</v>
      </c>
      <c r="J4355" t="str">
        <f t="shared" ref="J4355:J4418" si="1348">PROPER(I4355)</f>
        <v>Diabetes</v>
      </c>
      <c r="K4355" t="s">
        <v>969</v>
      </c>
      <c r="L4355" t="s">
        <v>18587</v>
      </c>
      <c r="M4355" t="s">
        <v>18588</v>
      </c>
      <c r="N4355" t="s">
        <v>34</v>
      </c>
      <c r="O4355" t="s">
        <v>18589</v>
      </c>
      <c r="P4355">
        <v>197</v>
      </c>
      <c r="Q4355" t="s">
        <v>71</v>
      </c>
      <c r="R4355" t="s">
        <v>10325</v>
      </c>
      <c r="S4355" t="str">
        <f t="shared" ref="S4355:S4418" si="1349">IF(Q4355="Emer ","Emergency",Q4355)</f>
        <v>Urgent</v>
      </c>
      <c r="T4355" t="s">
        <v>38</v>
      </c>
      <c r="U4355" t="s">
        <v>54</v>
      </c>
      <c r="V4355">
        <f t="shared" ref="V4355:V4418" si="1350">_xlfn.NUMBERVALUE(B4355)</f>
        <v>62</v>
      </c>
      <c r="W4355" t="b">
        <f t="shared" ref="W4355:W4418" si="1351">ISNUMBER(X4355)</f>
        <v>1</v>
      </c>
      <c r="X4355">
        <f t="shared" ref="X4355:X4418" si="1352">VALUE(SUBSTITUTE(O4355,"O","0"))</f>
        <v>8795.1593250000005</v>
      </c>
      <c r="Y4355">
        <f t="shared" si="1342"/>
        <v>20</v>
      </c>
      <c r="Z4355">
        <f t="shared" si="1343"/>
        <v>8</v>
      </c>
      <c r="AA4355">
        <f t="shared" si="1344"/>
        <v>2021</v>
      </c>
      <c r="AB4355" s="12">
        <f t="shared" ref="AB4355:AB4418" si="1353">DATE(AA4355,Z4355,Y4355)</f>
        <v>44428</v>
      </c>
      <c r="AC4355">
        <f t="shared" si="1340"/>
        <v>10</v>
      </c>
      <c r="AD4355">
        <f t="shared" si="1341"/>
        <v>9</v>
      </c>
      <c r="AE4355">
        <f t="shared" si="1345"/>
        <v>2021</v>
      </c>
      <c r="AF4355" s="12">
        <f t="shared" ref="AF4355:AF4418" si="1354">DATE(AE4355,AD4355,AC4355)</f>
        <v>44449</v>
      </c>
      <c r="AG4355">
        <f t="shared" ref="AG4355:AG4418" si="1355">_xlfn.DAYS(AF4355,AB4355)</f>
        <v>21</v>
      </c>
      <c r="AH4355">
        <f t="shared" ref="AH4355:AH4418" si="1356">WEEKDAY(AB4355)</f>
        <v>6</v>
      </c>
    </row>
    <row r="4356" spans="1:34" x14ac:dyDescent="0.2">
      <c r="A4356" t="s">
        <v>15136</v>
      </c>
      <c r="B4356" s="5" t="s">
        <v>452</v>
      </c>
      <c r="C4356" s="6">
        <f t="shared" ref="C4356:C4419" si="1357">_xlfn.NUMBERVALUE(B4356)</f>
        <v>27</v>
      </c>
      <c r="D4356" s="6" t="str">
        <f t="shared" si="1346"/>
        <v>1. Young Adult</v>
      </c>
      <c r="E4356" t="s">
        <v>43</v>
      </c>
      <c r="F4356" t="s">
        <v>474</v>
      </c>
      <c r="G4356" t="str">
        <f t="shared" si="1347"/>
        <v>1. Young Adult Male</v>
      </c>
      <c r="H4356" t="str">
        <f>VLOOKUP(F4356,Notes!$J$23:$K$37,2,FALSE)</f>
        <v>B+</v>
      </c>
      <c r="I4356" t="s">
        <v>30</v>
      </c>
      <c r="J4356" t="str">
        <f t="shared" si="1348"/>
        <v>Diabetes</v>
      </c>
      <c r="K4356" t="s">
        <v>1980</v>
      </c>
      <c r="L4356" t="s">
        <v>18590</v>
      </c>
      <c r="M4356" t="s">
        <v>2288</v>
      </c>
      <c r="N4356" t="s">
        <v>49</v>
      </c>
      <c r="O4356" t="s">
        <v>18591</v>
      </c>
      <c r="P4356">
        <v>218</v>
      </c>
      <c r="Q4356" t="s">
        <v>71</v>
      </c>
      <c r="R4356" t="s">
        <v>6168</v>
      </c>
      <c r="S4356" t="str">
        <f t="shared" si="1349"/>
        <v>Urgent</v>
      </c>
      <c r="T4356" t="s">
        <v>73</v>
      </c>
      <c r="U4356" t="s">
        <v>39</v>
      </c>
      <c r="V4356">
        <f t="shared" si="1350"/>
        <v>27</v>
      </c>
      <c r="W4356" t="b">
        <f t="shared" si="1351"/>
        <v>1</v>
      </c>
      <c r="X4356">
        <f t="shared" si="1352"/>
        <v>32181.691030000002</v>
      </c>
      <c r="Y4356">
        <f t="shared" si="1342"/>
        <v>9</v>
      </c>
      <c r="Z4356">
        <f t="shared" si="1343"/>
        <v>5</v>
      </c>
      <c r="AA4356">
        <f t="shared" si="1344"/>
        <v>2020</v>
      </c>
      <c r="AB4356" s="12">
        <f t="shared" si="1353"/>
        <v>43960</v>
      </c>
      <c r="AC4356">
        <f t="shared" si="1340"/>
        <v>21</v>
      </c>
      <c r="AD4356">
        <f t="shared" si="1341"/>
        <v>5</v>
      </c>
      <c r="AE4356">
        <f t="shared" si="1345"/>
        <v>2020</v>
      </c>
      <c r="AF4356" s="12">
        <f t="shared" si="1354"/>
        <v>43972</v>
      </c>
      <c r="AG4356">
        <f t="shared" si="1355"/>
        <v>12</v>
      </c>
      <c r="AH4356">
        <f t="shared" si="1356"/>
        <v>7</v>
      </c>
    </row>
    <row r="4357" spans="1:34" x14ac:dyDescent="0.2">
      <c r="A4357" t="s">
        <v>18592</v>
      </c>
      <c r="B4357" s="5" t="s">
        <v>1124</v>
      </c>
      <c r="C4357" s="6">
        <f t="shared" si="1357"/>
        <v>75</v>
      </c>
      <c r="D4357" s="6" t="str">
        <f t="shared" si="1346"/>
        <v>3. Senior Citizen</v>
      </c>
      <c r="E4357" t="s">
        <v>28</v>
      </c>
      <c r="F4357" t="s">
        <v>57</v>
      </c>
      <c r="G4357" t="str">
        <f t="shared" si="1347"/>
        <v>3. Senior Citizen Female</v>
      </c>
      <c r="H4357" t="str">
        <f>VLOOKUP(F4357,Notes!$J$23:$K$37,2,FALSE)</f>
        <v>B-</v>
      </c>
      <c r="I4357" t="s">
        <v>126</v>
      </c>
      <c r="J4357" t="str">
        <f t="shared" si="1348"/>
        <v>Cancer</v>
      </c>
      <c r="K4357" t="s">
        <v>661</v>
      </c>
      <c r="L4357" t="s">
        <v>18593</v>
      </c>
      <c r="M4357" t="s">
        <v>9536</v>
      </c>
      <c r="N4357" t="s">
        <v>34</v>
      </c>
      <c r="O4357" t="s">
        <v>18594</v>
      </c>
      <c r="P4357">
        <v>162</v>
      </c>
      <c r="Q4357" t="s">
        <v>36</v>
      </c>
      <c r="R4357" t="s">
        <v>3715</v>
      </c>
      <c r="S4357" t="str">
        <f t="shared" si="1349"/>
        <v>Elective</v>
      </c>
      <c r="T4357" t="s">
        <v>53</v>
      </c>
      <c r="U4357" t="s">
        <v>39</v>
      </c>
      <c r="V4357">
        <f t="shared" si="1350"/>
        <v>75</v>
      </c>
      <c r="W4357" t="b">
        <f t="shared" si="1351"/>
        <v>1</v>
      </c>
      <c r="X4357">
        <f t="shared" si="1352"/>
        <v>7365.2866560000002</v>
      </c>
      <c r="Y4357">
        <f t="shared" si="1342"/>
        <v>22</v>
      </c>
      <c r="Z4357">
        <f t="shared" si="1343"/>
        <v>10</v>
      </c>
      <c r="AA4357">
        <f t="shared" si="1344"/>
        <v>2021</v>
      </c>
      <c r="AB4357" s="12">
        <f t="shared" si="1353"/>
        <v>44491</v>
      </c>
      <c r="AC4357">
        <f t="shared" si="1340"/>
        <v>10</v>
      </c>
      <c r="AD4357">
        <f t="shared" si="1341"/>
        <v>11</v>
      </c>
      <c r="AE4357">
        <f t="shared" si="1345"/>
        <v>2021</v>
      </c>
      <c r="AF4357" s="12">
        <f t="shared" si="1354"/>
        <v>44510</v>
      </c>
      <c r="AG4357">
        <f t="shared" si="1355"/>
        <v>19</v>
      </c>
      <c r="AH4357">
        <f t="shared" si="1356"/>
        <v>6</v>
      </c>
    </row>
    <row r="4358" spans="1:34" x14ac:dyDescent="0.2">
      <c r="A4358" t="s">
        <v>18595</v>
      </c>
      <c r="B4358" s="5" t="s">
        <v>875</v>
      </c>
      <c r="C4358" s="6">
        <f t="shared" si="1357"/>
        <v>36</v>
      </c>
      <c r="D4358" s="6" t="str">
        <f t="shared" si="1346"/>
        <v>2. Middle Age</v>
      </c>
      <c r="E4358" t="s">
        <v>43</v>
      </c>
      <c r="F4358" t="s">
        <v>170</v>
      </c>
      <c r="G4358" t="str">
        <f t="shared" si="1347"/>
        <v>2. Middle Age Male</v>
      </c>
      <c r="H4358" t="str">
        <f>VLOOKUP(F4358,Notes!$J$23:$K$37,2,FALSE)</f>
        <v>AB-</v>
      </c>
      <c r="I4358" t="s">
        <v>58</v>
      </c>
      <c r="J4358" t="str">
        <f t="shared" si="1348"/>
        <v>Obesity</v>
      </c>
      <c r="K4358" t="s">
        <v>11499</v>
      </c>
      <c r="L4358" t="s">
        <v>18596</v>
      </c>
      <c r="M4358" t="s">
        <v>18597</v>
      </c>
      <c r="N4358" t="s">
        <v>89</v>
      </c>
      <c r="O4358" t="s">
        <v>18598</v>
      </c>
      <c r="P4358">
        <v>339</v>
      </c>
      <c r="Q4358" t="s">
        <v>63</v>
      </c>
      <c r="R4358" t="s">
        <v>8112</v>
      </c>
      <c r="S4358" t="str">
        <f t="shared" si="1349"/>
        <v>Emergency</v>
      </c>
      <c r="T4358" t="s">
        <v>160</v>
      </c>
      <c r="U4358" t="s">
        <v>74</v>
      </c>
      <c r="V4358">
        <f t="shared" si="1350"/>
        <v>36</v>
      </c>
      <c r="W4358" t="b">
        <f t="shared" si="1351"/>
        <v>1</v>
      </c>
      <c r="X4358">
        <f t="shared" si="1352"/>
        <v>12947.37988</v>
      </c>
      <c r="Y4358">
        <f t="shared" si="1342"/>
        <v>14</v>
      </c>
      <c r="Z4358">
        <f t="shared" si="1343"/>
        <v>5</v>
      </c>
      <c r="AA4358">
        <f t="shared" si="1344"/>
        <v>2023</v>
      </c>
      <c r="AB4358" s="12">
        <f t="shared" si="1353"/>
        <v>45060</v>
      </c>
      <c r="AC4358">
        <f t="shared" si="1340"/>
        <v>15</v>
      </c>
      <c r="AD4358">
        <f t="shared" si="1341"/>
        <v>5</v>
      </c>
      <c r="AE4358">
        <f t="shared" si="1345"/>
        <v>2023</v>
      </c>
      <c r="AF4358" s="12">
        <f t="shared" si="1354"/>
        <v>45061</v>
      </c>
      <c r="AG4358">
        <f t="shared" si="1355"/>
        <v>1</v>
      </c>
      <c r="AH4358">
        <f t="shared" si="1356"/>
        <v>1</v>
      </c>
    </row>
    <row r="4359" spans="1:34" x14ac:dyDescent="0.2">
      <c r="A4359" t="s">
        <v>18599</v>
      </c>
      <c r="B4359" s="5" t="s">
        <v>452</v>
      </c>
      <c r="C4359" s="6">
        <f t="shared" si="1357"/>
        <v>27</v>
      </c>
      <c r="D4359" s="6" t="str">
        <f t="shared" si="1346"/>
        <v>1. Young Adult</v>
      </c>
      <c r="E4359" t="s">
        <v>28</v>
      </c>
      <c r="F4359" t="s">
        <v>85</v>
      </c>
      <c r="G4359" t="str">
        <f t="shared" si="1347"/>
        <v>1. Young Adult Female</v>
      </c>
      <c r="H4359" t="str">
        <f>VLOOKUP(F4359,Notes!$J$23:$K$37,2,FALSE)</f>
        <v>AB+</v>
      </c>
      <c r="I4359" t="s">
        <v>45</v>
      </c>
      <c r="J4359" t="str">
        <f t="shared" si="1348"/>
        <v>Asthma</v>
      </c>
      <c r="K4359" t="s">
        <v>15613</v>
      </c>
      <c r="L4359" t="s">
        <v>18600</v>
      </c>
      <c r="M4359" t="s">
        <v>18601</v>
      </c>
      <c r="N4359" t="s">
        <v>89</v>
      </c>
      <c r="O4359" t="s">
        <v>18602</v>
      </c>
      <c r="P4359">
        <v>364</v>
      </c>
      <c r="Q4359" t="s">
        <v>63</v>
      </c>
      <c r="R4359" t="s">
        <v>7010</v>
      </c>
      <c r="S4359" t="str">
        <f t="shared" si="1349"/>
        <v>Emergency</v>
      </c>
      <c r="T4359" t="s">
        <v>160</v>
      </c>
      <c r="U4359" t="s">
        <v>39</v>
      </c>
      <c r="V4359">
        <f t="shared" si="1350"/>
        <v>27</v>
      </c>
      <c r="W4359" t="b">
        <f t="shared" si="1351"/>
        <v>1</v>
      </c>
      <c r="X4359">
        <f t="shared" si="1352"/>
        <v>17414.648509999999</v>
      </c>
      <c r="Y4359">
        <f t="shared" si="1342"/>
        <v>15</v>
      </c>
      <c r="Z4359">
        <f t="shared" si="1343"/>
        <v>2</v>
      </c>
      <c r="AA4359">
        <f t="shared" si="1344"/>
        <v>2023</v>
      </c>
      <c r="AB4359" s="12">
        <f t="shared" si="1353"/>
        <v>44972</v>
      </c>
      <c r="AC4359">
        <f t="shared" si="1340"/>
        <v>12</v>
      </c>
      <c r="AD4359">
        <f t="shared" si="1341"/>
        <v>3</v>
      </c>
      <c r="AE4359">
        <f t="shared" si="1345"/>
        <v>2023</v>
      </c>
      <c r="AF4359" s="12">
        <f t="shared" si="1354"/>
        <v>44997</v>
      </c>
      <c r="AG4359">
        <f t="shared" si="1355"/>
        <v>25</v>
      </c>
      <c r="AH4359">
        <f t="shared" si="1356"/>
        <v>4</v>
      </c>
    </row>
    <row r="4360" spans="1:34" x14ac:dyDescent="0.2">
      <c r="A4360" t="s">
        <v>18603</v>
      </c>
      <c r="B4360" s="5" t="s">
        <v>42</v>
      </c>
      <c r="C4360" s="6">
        <f t="shared" si="1357"/>
        <v>35</v>
      </c>
      <c r="D4360" s="6" t="str">
        <f t="shared" si="1346"/>
        <v>2. Middle Age</v>
      </c>
      <c r="E4360" t="s">
        <v>28</v>
      </c>
      <c r="F4360" t="s">
        <v>170</v>
      </c>
      <c r="G4360" t="str">
        <f t="shared" si="1347"/>
        <v>2. Middle Age Female</v>
      </c>
      <c r="H4360" t="str">
        <f>VLOOKUP(F4360,Notes!$J$23:$K$37,2,FALSE)</f>
        <v>AB-</v>
      </c>
      <c r="I4360" t="s">
        <v>30</v>
      </c>
      <c r="J4360" t="str">
        <f t="shared" si="1348"/>
        <v>Diabetes</v>
      </c>
      <c r="K4360" t="s">
        <v>5108</v>
      </c>
      <c r="L4360" t="s">
        <v>16102</v>
      </c>
      <c r="M4360" t="s">
        <v>18604</v>
      </c>
      <c r="N4360" t="s">
        <v>49</v>
      </c>
      <c r="O4360" t="s">
        <v>18605</v>
      </c>
      <c r="P4360">
        <v>189</v>
      </c>
      <c r="Q4360" t="s">
        <v>63</v>
      </c>
      <c r="R4360" t="s">
        <v>3552</v>
      </c>
      <c r="S4360" t="str">
        <f t="shared" si="1349"/>
        <v>Emergency</v>
      </c>
      <c r="T4360" t="s">
        <v>53</v>
      </c>
      <c r="U4360" t="s">
        <v>54</v>
      </c>
      <c r="V4360">
        <f t="shared" si="1350"/>
        <v>35</v>
      </c>
      <c r="W4360" t="b">
        <f t="shared" si="1351"/>
        <v>1</v>
      </c>
      <c r="X4360">
        <f t="shared" si="1352"/>
        <v>28881.13407</v>
      </c>
      <c r="Y4360">
        <f t="shared" si="1342"/>
        <v>10</v>
      </c>
      <c r="Z4360">
        <f t="shared" si="1343"/>
        <v>6</v>
      </c>
      <c r="AA4360">
        <f t="shared" si="1344"/>
        <v>2021</v>
      </c>
      <c r="AB4360" s="12">
        <f t="shared" si="1353"/>
        <v>44357</v>
      </c>
      <c r="AC4360">
        <f t="shared" si="1340"/>
        <v>15</v>
      </c>
      <c r="AD4360">
        <f t="shared" si="1341"/>
        <v>6</v>
      </c>
      <c r="AE4360">
        <f t="shared" si="1345"/>
        <v>2021</v>
      </c>
      <c r="AF4360" s="12">
        <f t="shared" si="1354"/>
        <v>44362</v>
      </c>
      <c r="AG4360">
        <f t="shared" si="1355"/>
        <v>5</v>
      </c>
      <c r="AH4360">
        <f t="shared" si="1356"/>
        <v>5</v>
      </c>
    </row>
    <row r="4361" spans="1:34" x14ac:dyDescent="0.2">
      <c r="A4361" t="s">
        <v>18606</v>
      </c>
      <c r="B4361" s="5" t="s">
        <v>675</v>
      </c>
      <c r="C4361" s="6">
        <f t="shared" si="1357"/>
        <v>44</v>
      </c>
      <c r="D4361" s="6" t="str">
        <f t="shared" si="1346"/>
        <v>2. Middle Age</v>
      </c>
      <c r="E4361" t="s">
        <v>28</v>
      </c>
      <c r="F4361" t="s">
        <v>44</v>
      </c>
      <c r="G4361" t="str">
        <f t="shared" si="1347"/>
        <v>2. Middle Age Female</v>
      </c>
      <c r="H4361" t="str">
        <f>VLOOKUP(F4361,Notes!$J$23:$K$37,2,FALSE)</f>
        <v>O+</v>
      </c>
      <c r="I4361" t="s">
        <v>126</v>
      </c>
      <c r="J4361" t="str">
        <f t="shared" si="1348"/>
        <v>Cancer</v>
      </c>
      <c r="K4361" t="s">
        <v>1166</v>
      </c>
      <c r="L4361" t="s">
        <v>18607</v>
      </c>
      <c r="M4361" t="s">
        <v>18608</v>
      </c>
      <c r="N4361" t="s">
        <v>98</v>
      </c>
      <c r="O4361" t="s">
        <v>18609</v>
      </c>
      <c r="P4361">
        <v>396</v>
      </c>
      <c r="Q4361" t="s">
        <v>36</v>
      </c>
      <c r="R4361" t="s">
        <v>1136</v>
      </c>
      <c r="S4361" t="str">
        <f t="shared" si="1349"/>
        <v>Elective</v>
      </c>
      <c r="T4361" t="s">
        <v>73</v>
      </c>
      <c r="U4361" t="s">
        <v>54</v>
      </c>
      <c r="V4361">
        <f t="shared" si="1350"/>
        <v>44</v>
      </c>
      <c r="W4361" t="b">
        <f t="shared" si="1351"/>
        <v>1</v>
      </c>
      <c r="X4361">
        <f t="shared" si="1352"/>
        <v>39874.460460000002</v>
      </c>
      <c r="Y4361">
        <f t="shared" si="1342"/>
        <v>7</v>
      </c>
      <c r="Z4361">
        <f t="shared" si="1343"/>
        <v>12</v>
      </c>
      <c r="AA4361">
        <f t="shared" si="1344"/>
        <v>2022</v>
      </c>
      <c r="AB4361" s="12">
        <f t="shared" si="1353"/>
        <v>44902</v>
      </c>
      <c r="AC4361">
        <f t="shared" si="1340"/>
        <v>18</v>
      </c>
      <c r="AD4361">
        <f t="shared" si="1341"/>
        <v>12</v>
      </c>
      <c r="AE4361">
        <f t="shared" si="1345"/>
        <v>2022</v>
      </c>
      <c r="AF4361" s="12">
        <f t="shared" si="1354"/>
        <v>44913</v>
      </c>
      <c r="AG4361">
        <f t="shared" si="1355"/>
        <v>11</v>
      </c>
      <c r="AH4361">
        <f t="shared" si="1356"/>
        <v>4</v>
      </c>
    </row>
    <row r="4362" spans="1:34" x14ac:dyDescent="0.2">
      <c r="A4362" t="s">
        <v>18610</v>
      </c>
      <c r="B4362" s="5" t="s">
        <v>298</v>
      </c>
      <c r="C4362" s="6">
        <f t="shared" si="1357"/>
        <v>83</v>
      </c>
      <c r="D4362" s="6" t="str">
        <f t="shared" si="1346"/>
        <v>3. Senior Citizen</v>
      </c>
      <c r="E4362" t="s">
        <v>43</v>
      </c>
      <c r="F4362" t="s">
        <v>29</v>
      </c>
      <c r="G4362" t="str">
        <f t="shared" si="1347"/>
        <v>3. Senior Citizen Male</v>
      </c>
      <c r="H4362" t="str">
        <f>VLOOKUP(F4362,Notes!$J$23:$K$37,2,FALSE)</f>
        <v>O-</v>
      </c>
      <c r="I4362" t="s">
        <v>45</v>
      </c>
      <c r="J4362" t="str">
        <f t="shared" si="1348"/>
        <v>Asthma</v>
      </c>
      <c r="K4362" t="s">
        <v>2199</v>
      </c>
      <c r="L4362" t="s">
        <v>18611</v>
      </c>
      <c r="M4362" t="s">
        <v>9522</v>
      </c>
      <c r="N4362" t="s">
        <v>34</v>
      </c>
      <c r="O4362" t="s">
        <v>18612</v>
      </c>
      <c r="P4362">
        <v>169</v>
      </c>
      <c r="Q4362" t="s">
        <v>63</v>
      </c>
      <c r="R4362" t="s">
        <v>5084</v>
      </c>
      <c r="S4362" t="str">
        <f t="shared" si="1349"/>
        <v>Emergency</v>
      </c>
      <c r="T4362" t="s">
        <v>53</v>
      </c>
      <c r="U4362" t="s">
        <v>74</v>
      </c>
      <c r="V4362">
        <f t="shared" si="1350"/>
        <v>83</v>
      </c>
      <c r="W4362" t="b">
        <f t="shared" si="1351"/>
        <v>1</v>
      </c>
      <c r="X4362">
        <f t="shared" si="1352"/>
        <v>7603.1590749999996</v>
      </c>
      <c r="Y4362">
        <f t="shared" si="1342"/>
        <v>12</v>
      </c>
      <c r="Z4362">
        <f t="shared" si="1343"/>
        <v>6</v>
      </c>
      <c r="AA4362">
        <f t="shared" si="1344"/>
        <v>2021</v>
      </c>
      <c r="AB4362" s="12">
        <f t="shared" si="1353"/>
        <v>44359</v>
      </c>
      <c r="AC4362">
        <f t="shared" si="1340"/>
        <v>28</v>
      </c>
      <c r="AD4362">
        <f t="shared" si="1341"/>
        <v>6</v>
      </c>
      <c r="AE4362">
        <f t="shared" si="1345"/>
        <v>2021</v>
      </c>
      <c r="AF4362" s="12">
        <f t="shared" si="1354"/>
        <v>44375</v>
      </c>
      <c r="AG4362">
        <f t="shared" si="1355"/>
        <v>16</v>
      </c>
      <c r="AH4362">
        <f t="shared" si="1356"/>
        <v>7</v>
      </c>
    </row>
    <row r="4363" spans="1:34" x14ac:dyDescent="0.2">
      <c r="A4363" t="s">
        <v>18613</v>
      </c>
      <c r="B4363" s="5" t="s">
        <v>344</v>
      </c>
      <c r="C4363" s="6">
        <f t="shared" si="1357"/>
        <v>46</v>
      </c>
      <c r="D4363" s="6" t="str">
        <f t="shared" si="1346"/>
        <v>2. Middle Age</v>
      </c>
      <c r="E4363" t="s">
        <v>28</v>
      </c>
      <c r="F4363" t="s">
        <v>111</v>
      </c>
      <c r="G4363" t="str">
        <f t="shared" si="1347"/>
        <v>2. Middle Age Female</v>
      </c>
      <c r="H4363" t="str">
        <f>VLOOKUP(F4363,Notes!$J$23:$K$37,2,FALSE)</f>
        <v>A+</v>
      </c>
      <c r="I4363" t="s">
        <v>45</v>
      </c>
      <c r="J4363" t="str">
        <f t="shared" si="1348"/>
        <v>Asthma</v>
      </c>
      <c r="K4363" t="s">
        <v>2980</v>
      </c>
      <c r="L4363" t="s">
        <v>18614</v>
      </c>
      <c r="M4363" t="s">
        <v>18615</v>
      </c>
      <c r="N4363" t="s">
        <v>34</v>
      </c>
      <c r="O4363" t="s">
        <v>18616</v>
      </c>
      <c r="P4363">
        <v>227</v>
      </c>
      <c r="Q4363" t="s">
        <v>63</v>
      </c>
      <c r="R4363" t="s">
        <v>5442</v>
      </c>
      <c r="S4363" t="str">
        <f t="shared" si="1349"/>
        <v>Emergency</v>
      </c>
      <c r="T4363" t="s">
        <v>38</v>
      </c>
      <c r="U4363" t="s">
        <v>39</v>
      </c>
      <c r="V4363">
        <f t="shared" si="1350"/>
        <v>46</v>
      </c>
      <c r="W4363" t="b">
        <f t="shared" si="1351"/>
        <v>1</v>
      </c>
      <c r="X4363">
        <f t="shared" si="1352"/>
        <v>1648.8135950000001</v>
      </c>
      <c r="Y4363">
        <f t="shared" si="1342"/>
        <v>11</v>
      </c>
      <c r="Z4363">
        <f t="shared" si="1343"/>
        <v>1</v>
      </c>
      <c r="AA4363">
        <f t="shared" si="1344"/>
        <v>2023</v>
      </c>
      <c r="AB4363" s="12">
        <f t="shared" si="1353"/>
        <v>44937</v>
      </c>
      <c r="AC4363">
        <f t="shared" si="1340"/>
        <v>7</v>
      </c>
      <c r="AD4363">
        <f t="shared" si="1341"/>
        <v>2</v>
      </c>
      <c r="AE4363">
        <f t="shared" si="1345"/>
        <v>2023</v>
      </c>
      <c r="AF4363" s="12">
        <f t="shared" si="1354"/>
        <v>44964</v>
      </c>
      <c r="AG4363">
        <f t="shared" si="1355"/>
        <v>27</v>
      </c>
      <c r="AH4363">
        <f t="shared" si="1356"/>
        <v>4</v>
      </c>
    </row>
    <row r="4364" spans="1:34" x14ac:dyDescent="0.2">
      <c r="A4364" t="s">
        <v>18617</v>
      </c>
      <c r="B4364" s="5" t="s">
        <v>191</v>
      </c>
      <c r="C4364" s="6">
        <f t="shared" si="1357"/>
        <v>80</v>
      </c>
      <c r="D4364" s="6" t="str">
        <f t="shared" si="1346"/>
        <v>3. Senior Citizen</v>
      </c>
      <c r="E4364" t="s">
        <v>28</v>
      </c>
      <c r="F4364" t="s">
        <v>111</v>
      </c>
      <c r="G4364" t="str">
        <f t="shared" si="1347"/>
        <v>3. Senior Citizen Female</v>
      </c>
      <c r="H4364" t="str">
        <f>VLOOKUP(F4364,Notes!$J$23:$K$37,2,FALSE)</f>
        <v>A+</v>
      </c>
      <c r="I4364" t="s">
        <v>77</v>
      </c>
      <c r="J4364" t="str">
        <f t="shared" si="1348"/>
        <v>Arthritis</v>
      </c>
      <c r="K4364" t="s">
        <v>1359</v>
      </c>
      <c r="L4364" t="s">
        <v>18618</v>
      </c>
      <c r="M4364" t="s">
        <v>18619</v>
      </c>
      <c r="N4364" t="s">
        <v>34</v>
      </c>
      <c r="O4364" t="s">
        <v>18620</v>
      </c>
      <c r="P4364">
        <v>297</v>
      </c>
      <c r="Q4364" t="s">
        <v>36</v>
      </c>
      <c r="R4364" t="s">
        <v>2721</v>
      </c>
      <c r="S4364" t="str">
        <f t="shared" si="1349"/>
        <v>Elective</v>
      </c>
      <c r="T4364" t="s">
        <v>83</v>
      </c>
      <c r="U4364" t="s">
        <v>39</v>
      </c>
      <c r="V4364">
        <f t="shared" si="1350"/>
        <v>80</v>
      </c>
      <c r="W4364" t="b">
        <f t="shared" si="1351"/>
        <v>1</v>
      </c>
      <c r="X4364">
        <f t="shared" si="1352"/>
        <v>18765.10644</v>
      </c>
      <c r="Y4364">
        <f t="shared" si="1342"/>
        <v>21</v>
      </c>
      <c r="Z4364">
        <f t="shared" si="1343"/>
        <v>8</v>
      </c>
      <c r="AA4364">
        <f t="shared" si="1344"/>
        <v>2022</v>
      </c>
      <c r="AB4364" s="12">
        <f t="shared" si="1353"/>
        <v>44794</v>
      </c>
      <c r="AC4364">
        <f t="shared" si="1340"/>
        <v>25</v>
      </c>
      <c r="AD4364">
        <f t="shared" si="1341"/>
        <v>8</v>
      </c>
      <c r="AE4364">
        <f t="shared" si="1345"/>
        <v>2022</v>
      </c>
      <c r="AF4364" s="12">
        <f t="shared" si="1354"/>
        <v>44798</v>
      </c>
      <c r="AG4364">
        <f t="shared" si="1355"/>
        <v>4</v>
      </c>
      <c r="AH4364">
        <f t="shared" si="1356"/>
        <v>1</v>
      </c>
    </row>
    <row r="4365" spans="1:34" x14ac:dyDescent="0.2">
      <c r="A4365" t="s">
        <v>18621</v>
      </c>
      <c r="B4365" s="5" t="s">
        <v>1124</v>
      </c>
      <c r="C4365" s="6">
        <f t="shared" si="1357"/>
        <v>75</v>
      </c>
      <c r="D4365" s="6" t="str">
        <f t="shared" si="1346"/>
        <v>3. Senior Citizen</v>
      </c>
      <c r="E4365" t="s">
        <v>28</v>
      </c>
      <c r="F4365" t="s">
        <v>44</v>
      </c>
      <c r="G4365" t="str">
        <f t="shared" si="1347"/>
        <v>3. Senior Citizen Female</v>
      </c>
      <c r="H4365" t="str">
        <f>VLOOKUP(F4365,Notes!$J$23:$K$37,2,FALSE)</f>
        <v>O+</v>
      </c>
      <c r="I4365" t="s">
        <v>126</v>
      </c>
      <c r="J4365" t="str">
        <f t="shared" si="1348"/>
        <v>Cancer</v>
      </c>
      <c r="K4365" t="s">
        <v>395</v>
      </c>
      <c r="L4365" t="s">
        <v>18622</v>
      </c>
      <c r="M4365" t="s">
        <v>18623</v>
      </c>
      <c r="N4365" t="s">
        <v>34</v>
      </c>
      <c r="O4365" t="s">
        <v>18624</v>
      </c>
      <c r="P4365">
        <v>220</v>
      </c>
      <c r="Q4365" t="s">
        <v>63</v>
      </c>
      <c r="R4365" t="s">
        <v>3608</v>
      </c>
      <c r="S4365" t="str">
        <f t="shared" si="1349"/>
        <v>Emergency</v>
      </c>
      <c r="T4365" t="s">
        <v>73</v>
      </c>
      <c r="U4365" t="s">
        <v>39</v>
      </c>
      <c r="V4365">
        <f t="shared" si="1350"/>
        <v>75</v>
      </c>
      <c r="W4365" t="b">
        <f t="shared" si="1351"/>
        <v>1</v>
      </c>
      <c r="X4365">
        <f t="shared" si="1352"/>
        <v>39699.020799999998</v>
      </c>
      <c r="Y4365">
        <f t="shared" si="1342"/>
        <v>14</v>
      </c>
      <c r="Z4365">
        <f t="shared" si="1343"/>
        <v>6</v>
      </c>
      <c r="AA4365">
        <f t="shared" si="1344"/>
        <v>2019</v>
      </c>
      <c r="AB4365" s="12">
        <f t="shared" si="1353"/>
        <v>43630</v>
      </c>
      <c r="AC4365">
        <f t="shared" si="1340"/>
        <v>18</v>
      </c>
      <c r="AD4365">
        <f t="shared" si="1341"/>
        <v>6</v>
      </c>
      <c r="AE4365">
        <f t="shared" si="1345"/>
        <v>2019</v>
      </c>
      <c r="AF4365" s="12">
        <f t="shared" si="1354"/>
        <v>43634</v>
      </c>
      <c r="AG4365">
        <f t="shared" si="1355"/>
        <v>4</v>
      </c>
      <c r="AH4365">
        <f t="shared" si="1356"/>
        <v>6</v>
      </c>
    </row>
    <row r="4366" spans="1:34" x14ac:dyDescent="0.2">
      <c r="A4366" t="s">
        <v>18625</v>
      </c>
      <c r="B4366" s="5" t="s">
        <v>204</v>
      </c>
      <c r="C4366" s="6">
        <f t="shared" si="1357"/>
        <v>79</v>
      </c>
      <c r="D4366" s="6" t="str">
        <f t="shared" si="1346"/>
        <v>3. Senior Citizen</v>
      </c>
      <c r="E4366" t="s">
        <v>43</v>
      </c>
      <c r="F4366" t="s">
        <v>44</v>
      </c>
      <c r="G4366" t="str">
        <f t="shared" si="1347"/>
        <v>3. Senior Citizen Male</v>
      </c>
      <c r="H4366" t="str">
        <f>VLOOKUP(F4366,Notes!$J$23:$K$37,2,FALSE)</f>
        <v>O+</v>
      </c>
      <c r="I4366" t="s">
        <v>126</v>
      </c>
      <c r="J4366" t="str">
        <f t="shared" si="1348"/>
        <v>Cancer</v>
      </c>
      <c r="K4366" t="s">
        <v>2917</v>
      </c>
      <c r="L4366" t="s">
        <v>18626</v>
      </c>
      <c r="M4366" t="s">
        <v>18627</v>
      </c>
      <c r="N4366" t="s">
        <v>34</v>
      </c>
      <c r="O4366" t="s">
        <v>18628</v>
      </c>
      <c r="P4366">
        <v>297</v>
      </c>
      <c r="Q4366" t="s">
        <v>63</v>
      </c>
      <c r="R4366" t="s">
        <v>13756</v>
      </c>
      <c r="S4366" t="str">
        <f t="shared" si="1349"/>
        <v>Emergency</v>
      </c>
      <c r="T4366" t="s">
        <v>53</v>
      </c>
      <c r="U4366" t="s">
        <v>39</v>
      </c>
      <c r="V4366">
        <f t="shared" si="1350"/>
        <v>79</v>
      </c>
      <c r="W4366" t="b">
        <f t="shared" si="1351"/>
        <v>1</v>
      </c>
      <c r="X4366">
        <f t="shared" si="1352"/>
        <v>41835.66027</v>
      </c>
      <c r="Y4366">
        <f t="shared" si="1342"/>
        <v>9</v>
      </c>
      <c r="Z4366">
        <f t="shared" si="1343"/>
        <v>7</v>
      </c>
      <c r="AA4366">
        <f t="shared" si="1344"/>
        <v>2020</v>
      </c>
      <c r="AB4366" s="12">
        <f t="shared" si="1353"/>
        <v>44021</v>
      </c>
      <c r="AC4366">
        <f t="shared" si="1340"/>
        <v>7</v>
      </c>
      <c r="AD4366">
        <f t="shared" si="1341"/>
        <v>8</v>
      </c>
      <c r="AE4366">
        <f t="shared" si="1345"/>
        <v>2020</v>
      </c>
      <c r="AF4366" s="12">
        <f t="shared" si="1354"/>
        <v>44050</v>
      </c>
      <c r="AG4366">
        <f t="shared" si="1355"/>
        <v>29</v>
      </c>
      <c r="AH4366">
        <f t="shared" si="1356"/>
        <v>5</v>
      </c>
    </row>
    <row r="4367" spans="1:34" x14ac:dyDescent="0.2">
      <c r="A4367" t="s">
        <v>18629</v>
      </c>
      <c r="B4367" s="5" t="s">
        <v>433</v>
      </c>
      <c r="C4367" s="6">
        <f t="shared" si="1357"/>
        <v>21</v>
      </c>
      <c r="D4367" s="6" t="str">
        <f t="shared" si="1346"/>
        <v>1. Young Adult</v>
      </c>
      <c r="E4367" t="s">
        <v>43</v>
      </c>
      <c r="F4367" t="s">
        <v>85</v>
      </c>
      <c r="G4367" t="str">
        <f t="shared" si="1347"/>
        <v>1. Young Adult Male</v>
      </c>
      <c r="H4367" t="str">
        <f>VLOOKUP(F4367,Notes!$J$23:$K$37,2,FALSE)</f>
        <v>AB+</v>
      </c>
      <c r="I4367" t="s">
        <v>94</v>
      </c>
      <c r="J4367" t="str">
        <f t="shared" si="1348"/>
        <v>Hypertension</v>
      </c>
      <c r="K4367" t="s">
        <v>5262</v>
      </c>
      <c r="L4367" t="s">
        <v>17603</v>
      </c>
      <c r="M4367" t="s">
        <v>18630</v>
      </c>
      <c r="N4367" t="s">
        <v>106</v>
      </c>
      <c r="O4367" t="s">
        <v>18631</v>
      </c>
      <c r="P4367">
        <v>341</v>
      </c>
      <c r="Q4367" t="s">
        <v>63</v>
      </c>
      <c r="R4367" t="s">
        <v>1796</v>
      </c>
      <c r="S4367" t="str">
        <f t="shared" si="1349"/>
        <v>Emergency</v>
      </c>
      <c r="T4367" t="s">
        <v>53</v>
      </c>
      <c r="U4367" t="s">
        <v>74</v>
      </c>
      <c r="V4367">
        <f t="shared" si="1350"/>
        <v>21</v>
      </c>
      <c r="W4367" t="b">
        <f t="shared" si="1351"/>
        <v>1</v>
      </c>
      <c r="X4367">
        <f t="shared" si="1352"/>
        <v>13996.513940000001</v>
      </c>
      <c r="Y4367">
        <f t="shared" si="1342"/>
        <v>15</v>
      </c>
      <c r="Z4367">
        <f t="shared" si="1343"/>
        <v>4</v>
      </c>
      <c r="AA4367">
        <f t="shared" si="1344"/>
        <v>2019</v>
      </c>
      <c r="AB4367" s="12">
        <f t="shared" si="1353"/>
        <v>43570</v>
      </c>
      <c r="AC4367">
        <f t="shared" si="1340"/>
        <v>25</v>
      </c>
      <c r="AD4367">
        <f t="shared" si="1341"/>
        <v>4</v>
      </c>
      <c r="AE4367">
        <f t="shared" si="1345"/>
        <v>2019</v>
      </c>
      <c r="AF4367" s="12">
        <f t="shared" si="1354"/>
        <v>43580</v>
      </c>
      <c r="AG4367">
        <f t="shared" si="1355"/>
        <v>10</v>
      </c>
      <c r="AH4367">
        <f t="shared" si="1356"/>
        <v>2</v>
      </c>
    </row>
    <row r="4368" spans="1:34" x14ac:dyDescent="0.2">
      <c r="A4368" t="s">
        <v>18632</v>
      </c>
      <c r="B4368" s="5" t="s">
        <v>56</v>
      </c>
      <c r="C4368" s="6">
        <f t="shared" si="1357"/>
        <v>61</v>
      </c>
      <c r="D4368" s="6" t="str">
        <f t="shared" si="1346"/>
        <v>3. Senior Citizen</v>
      </c>
      <c r="E4368" t="s">
        <v>28</v>
      </c>
      <c r="F4368" t="s">
        <v>29</v>
      </c>
      <c r="G4368" t="str">
        <f t="shared" si="1347"/>
        <v>3. Senior Citizen Female</v>
      </c>
      <c r="H4368" t="str">
        <f>VLOOKUP(F4368,Notes!$J$23:$K$37,2,FALSE)</f>
        <v>O-</v>
      </c>
      <c r="I4368" t="s">
        <v>126</v>
      </c>
      <c r="J4368" t="str">
        <f t="shared" si="1348"/>
        <v>Cancer</v>
      </c>
      <c r="K4368" t="s">
        <v>2004</v>
      </c>
      <c r="L4368" t="s">
        <v>18633</v>
      </c>
      <c r="M4368" t="s">
        <v>18634</v>
      </c>
      <c r="N4368" t="s">
        <v>34</v>
      </c>
      <c r="O4368" t="s">
        <v>18635</v>
      </c>
      <c r="P4368">
        <v>268</v>
      </c>
      <c r="Q4368" t="s">
        <v>63</v>
      </c>
      <c r="R4368" t="s">
        <v>3573</v>
      </c>
      <c r="S4368" t="str">
        <f t="shared" si="1349"/>
        <v>Emergency</v>
      </c>
      <c r="T4368" t="s">
        <v>160</v>
      </c>
      <c r="U4368" t="s">
        <v>54</v>
      </c>
      <c r="V4368">
        <f t="shared" si="1350"/>
        <v>61</v>
      </c>
      <c r="W4368" t="b">
        <f t="shared" si="1351"/>
        <v>1</v>
      </c>
      <c r="X4368">
        <f t="shared" si="1352"/>
        <v>35078.702360000003</v>
      </c>
      <c r="Y4368">
        <f t="shared" si="1342"/>
        <v>20</v>
      </c>
      <c r="Z4368">
        <f t="shared" si="1343"/>
        <v>6</v>
      </c>
      <c r="AA4368">
        <f t="shared" si="1344"/>
        <v>2020</v>
      </c>
      <c r="AB4368" s="12">
        <f t="shared" si="1353"/>
        <v>44002</v>
      </c>
      <c r="AC4368">
        <f t="shared" si="1340"/>
        <v>24</v>
      </c>
      <c r="AD4368">
        <f t="shared" si="1341"/>
        <v>6</v>
      </c>
      <c r="AE4368">
        <f t="shared" si="1345"/>
        <v>2020</v>
      </c>
      <c r="AF4368" s="12">
        <f t="shared" si="1354"/>
        <v>44006</v>
      </c>
      <c r="AG4368">
        <f t="shared" si="1355"/>
        <v>4</v>
      </c>
      <c r="AH4368">
        <f t="shared" si="1356"/>
        <v>7</v>
      </c>
    </row>
    <row r="4369" spans="1:34" x14ac:dyDescent="0.2">
      <c r="A4369" t="s">
        <v>18636</v>
      </c>
      <c r="B4369" s="5" t="s">
        <v>1148</v>
      </c>
      <c r="C4369" s="6">
        <f t="shared" si="1357"/>
        <v>25</v>
      </c>
      <c r="D4369" s="6" t="str">
        <f t="shared" si="1346"/>
        <v>1. Young Adult</v>
      </c>
      <c r="E4369" t="s">
        <v>28</v>
      </c>
      <c r="F4369" t="s">
        <v>29</v>
      </c>
      <c r="G4369" t="str">
        <f t="shared" si="1347"/>
        <v>1. Young Adult Female</v>
      </c>
      <c r="H4369" t="str">
        <f>VLOOKUP(F4369,Notes!$J$23:$K$37,2,FALSE)</f>
        <v>O-</v>
      </c>
      <c r="I4369" t="s">
        <v>45</v>
      </c>
      <c r="J4369" t="str">
        <f t="shared" si="1348"/>
        <v>Asthma</v>
      </c>
      <c r="K4369" t="s">
        <v>11144</v>
      </c>
      <c r="L4369" t="s">
        <v>18637</v>
      </c>
      <c r="M4369" t="s">
        <v>17998</v>
      </c>
      <c r="N4369" t="s">
        <v>98</v>
      </c>
      <c r="O4369" t="s">
        <v>18638</v>
      </c>
      <c r="P4369">
        <v>376</v>
      </c>
      <c r="Q4369" t="s">
        <v>63</v>
      </c>
      <c r="R4369" t="s">
        <v>2432</v>
      </c>
      <c r="S4369" t="str">
        <f t="shared" si="1349"/>
        <v>Emergency</v>
      </c>
      <c r="T4369" t="s">
        <v>53</v>
      </c>
      <c r="U4369" t="s">
        <v>54</v>
      </c>
      <c r="V4369">
        <f t="shared" si="1350"/>
        <v>25</v>
      </c>
      <c r="W4369" t="b">
        <f t="shared" si="1351"/>
        <v>1</v>
      </c>
      <c r="X4369">
        <f t="shared" si="1352"/>
        <v>4590.0555919999997</v>
      </c>
      <c r="Y4369">
        <f t="shared" si="1342"/>
        <v>27</v>
      </c>
      <c r="Z4369">
        <f t="shared" si="1343"/>
        <v>6</v>
      </c>
      <c r="AA4369">
        <f t="shared" si="1344"/>
        <v>2019</v>
      </c>
      <c r="AB4369" s="12">
        <f t="shared" si="1353"/>
        <v>43643</v>
      </c>
      <c r="AC4369">
        <f t="shared" si="1340"/>
        <v>18</v>
      </c>
      <c r="AD4369">
        <f t="shared" si="1341"/>
        <v>7</v>
      </c>
      <c r="AE4369">
        <f t="shared" si="1345"/>
        <v>2019</v>
      </c>
      <c r="AF4369" s="12">
        <f t="shared" si="1354"/>
        <v>43664</v>
      </c>
      <c r="AG4369">
        <f t="shared" si="1355"/>
        <v>21</v>
      </c>
      <c r="AH4369">
        <f t="shared" si="1356"/>
        <v>5</v>
      </c>
    </row>
    <row r="4370" spans="1:34" x14ac:dyDescent="0.2">
      <c r="A4370" t="s">
        <v>18639</v>
      </c>
      <c r="B4370" s="5" t="s">
        <v>1232</v>
      </c>
      <c r="C4370" s="6">
        <f t="shared" si="1357"/>
        <v>62</v>
      </c>
      <c r="D4370" s="6" t="str">
        <f t="shared" si="1346"/>
        <v>3. Senior Citizen</v>
      </c>
      <c r="E4370" t="s">
        <v>43</v>
      </c>
      <c r="F4370" t="s">
        <v>57</v>
      </c>
      <c r="G4370" t="str">
        <f t="shared" si="1347"/>
        <v>3. Senior Citizen Male</v>
      </c>
      <c r="H4370" t="str">
        <f>VLOOKUP(F4370,Notes!$J$23:$K$37,2,FALSE)</f>
        <v>B-</v>
      </c>
      <c r="I4370" t="s">
        <v>126</v>
      </c>
      <c r="J4370" t="str">
        <f t="shared" si="1348"/>
        <v>Cancer</v>
      </c>
      <c r="K4370" t="s">
        <v>867</v>
      </c>
      <c r="L4370" t="s">
        <v>18640</v>
      </c>
      <c r="M4370" t="s">
        <v>18641</v>
      </c>
      <c r="N4370" t="s">
        <v>34</v>
      </c>
      <c r="O4370" t="s">
        <v>18642</v>
      </c>
      <c r="P4370">
        <v>328</v>
      </c>
      <c r="Q4370" t="s">
        <v>63</v>
      </c>
      <c r="R4370" t="s">
        <v>3721</v>
      </c>
      <c r="S4370" t="str">
        <f t="shared" si="1349"/>
        <v>Emergency</v>
      </c>
      <c r="T4370" t="s">
        <v>38</v>
      </c>
      <c r="U4370" t="s">
        <v>39</v>
      </c>
      <c r="V4370">
        <f t="shared" si="1350"/>
        <v>62</v>
      </c>
      <c r="W4370" t="b">
        <f t="shared" si="1351"/>
        <v>1</v>
      </c>
      <c r="X4370">
        <f t="shared" si="1352"/>
        <v>33343.312669999999</v>
      </c>
      <c r="Y4370">
        <f t="shared" si="1342"/>
        <v>13</v>
      </c>
      <c r="Z4370">
        <f t="shared" si="1343"/>
        <v>5</v>
      </c>
      <c r="AA4370">
        <f t="shared" si="1344"/>
        <v>2022</v>
      </c>
      <c r="AB4370" s="12">
        <f t="shared" si="1353"/>
        <v>44694</v>
      </c>
      <c r="AC4370">
        <f t="shared" si="1340"/>
        <v>3</v>
      </c>
      <c r="AD4370">
        <f t="shared" si="1341"/>
        <v>6</v>
      </c>
      <c r="AE4370">
        <f t="shared" si="1345"/>
        <v>2022</v>
      </c>
      <c r="AF4370" s="12">
        <f t="shared" si="1354"/>
        <v>44715</v>
      </c>
      <c r="AG4370">
        <f t="shared" si="1355"/>
        <v>21</v>
      </c>
      <c r="AH4370">
        <f t="shared" si="1356"/>
        <v>6</v>
      </c>
    </row>
    <row r="4371" spans="1:34" x14ac:dyDescent="0.2">
      <c r="A4371" t="s">
        <v>18643</v>
      </c>
      <c r="B4371" s="5" t="s">
        <v>694</v>
      </c>
      <c r="C4371" s="6">
        <f t="shared" si="1357"/>
        <v>20</v>
      </c>
      <c r="D4371" s="6" t="str">
        <f t="shared" si="1346"/>
        <v>1. Young Adult</v>
      </c>
      <c r="E4371" t="s">
        <v>28</v>
      </c>
      <c r="F4371" t="s">
        <v>85</v>
      </c>
      <c r="G4371" t="str">
        <f t="shared" si="1347"/>
        <v>1. Young Adult Female</v>
      </c>
      <c r="H4371" t="str">
        <f>VLOOKUP(F4371,Notes!$J$23:$K$37,2,FALSE)</f>
        <v>AB+</v>
      </c>
      <c r="I4371" t="s">
        <v>45</v>
      </c>
      <c r="J4371" t="str">
        <f t="shared" si="1348"/>
        <v>Asthma</v>
      </c>
      <c r="K4371" t="s">
        <v>6107</v>
      </c>
      <c r="L4371" t="s">
        <v>18644</v>
      </c>
      <c r="M4371" t="s">
        <v>18645</v>
      </c>
      <c r="N4371" t="s">
        <v>106</v>
      </c>
      <c r="O4371" t="s">
        <v>18646</v>
      </c>
      <c r="P4371">
        <v>167</v>
      </c>
      <c r="Q4371" t="s">
        <v>63</v>
      </c>
      <c r="R4371" t="s">
        <v>1062</v>
      </c>
      <c r="S4371" t="str">
        <f t="shared" si="1349"/>
        <v>Emergency</v>
      </c>
      <c r="T4371" t="s">
        <v>73</v>
      </c>
      <c r="U4371" t="s">
        <v>74</v>
      </c>
      <c r="V4371">
        <f t="shared" si="1350"/>
        <v>20</v>
      </c>
      <c r="W4371" t="b">
        <f t="shared" si="1351"/>
        <v>1</v>
      </c>
      <c r="X4371">
        <f t="shared" si="1352"/>
        <v>15753.24734</v>
      </c>
      <c r="Y4371">
        <f t="shared" si="1342"/>
        <v>20</v>
      </c>
      <c r="Z4371">
        <f t="shared" si="1343"/>
        <v>5</v>
      </c>
      <c r="AA4371">
        <f t="shared" si="1344"/>
        <v>2023</v>
      </c>
      <c r="AB4371" s="12">
        <f t="shared" si="1353"/>
        <v>45066</v>
      </c>
      <c r="AC4371">
        <f t="shared" si="1340"/>
        <v>22</v>
      </c>
      <c r="AD4371">
        <f t="shared" si="1341"/>
        <v>5</v>
      </c>
      <c r="AE4371">
        <f t="shared" si="1345"/>
        <v>2023</v>
      </c>
      <c r="AF4371" s="12">
        <f t="shared" si="1354"/>
        <v>45068</v>
      </c>
      <c r="AG4371">
        <f t="shared" si="1355"/>
        <v>2</v>
      </c>
      <c r="AH4371">
        <f t="shared" si="1356"/>
        <v>7</v>
      </c>
    </row>
    <row r="4372" spans="1:34" x14ac:dyDescent="0.2">
      <c r="A4372" t="s">
        <v>18647</v>
      </c>
      <c r="B4372" s="5" t="s">
        <v>344</v>
      </c>
      <c r="C4372" s="6">
        <f t="shared" si="1357"/>
        <v>46</v>
      </c>
      <c r="D4372" s="6" t="str">
        <f t="shared" si="1346"/>
        <v>2. Middle Age</v>
      </c>
      <c r="E4372" t="s">
        <v>28</v>
      </c>
      <c r="F4372" t="s">
        <v>111</v>
      </c>
      <c r="G4372" t="str">
        <f t="shared" si="1347"/>
        <v>2. Middle Age Female</v>
      </c>
      <c r="H4372" t="str">
        <f>VLOOKUP(F4372,Notes!$J$23:$K$37,2,FALSE)</f>
        <v>A+</v>
      </c>
      <c r="I4372" t="s">
        <v>126</v>
      </c>
      <c r="J4372" t="str">
        <f t="shared" si="1348"/>
        <v>Cancer</v>
      </c>
      <c r="K4372" t="s">
        <v>2771</v>
      </c>
      <c r="L4372" t="s">
        <v>18648</v>
      </c>
      <c r="M4372" t="s">
        <v>18649</v>
      </c>
      <c r="N4372" t="s">
        <v>34</v>
      </c>
      <c r="O4372" t="s">
        <v>18650</v>
      </c>
      <c r="P4372">
        <v>444</v>
      </c>
      <c r="Q4372" t="s">
        <v>63</v>
      </c>
      <c r="R4372" t="s">
        <v>9422</v>
      </c>
      <c r="S4372" t="str">
        <f t="shared" si="1349"/>
        <v>Emergency</v>
      </c>
      <c r="T4372" t="s">
        <v>38</v>
      </c>
      <c r="U4372" t="s">
        <v>39</v>
      </c>
      <c r="V4372">
        <f t="shared" si="1350"/>
        <v>46</v>
      </c>
      <c r="W4372" t="b">
        <f t="shared" si="1351"/>
        <v>1</v>
      </c>
      <c r="X4372">
        <f t="shared" si="1352"/>
        <v>24084.433550000002</v>
      </c>
      <c r="Y4372">
        <f t="shared" si="1342"/>
        <v>16</v>
      </c>
      <c r="Z4372">
        <f t="shared" si="1343"/>
        <v>10</v>
      </c>
      <c r="AA4372">
        <f t="shared" si="1344"/>
        <v>2023</v>
      </c>
      <c r="AB4372" s="12">
        <f t="shared" si="1353"/>
        <v>45215</v>
      </c>
      <c r="AC4372">
        <f t="shared" si="1340"/>
        <v>4</v>
      </c>
      <c r="AD4372">
        <f t="shared" si="1341"/>
        <v>11</v>
      </c>
      <c r="AE4372">
        <f t="shared" si="1345"/>
        <v>2023</v>
      </c>
      <c r="AF4372" s="12">
        <f t="shared" si="1354"/>
        <v>45234</v>
      </c>
      <c r="AG4372">
        <f t="shared" si="1355"/>
        <v>19</v>
      </c>
      <c r="AH4372">
        <f t="shared" si="1356"/>
        <v>2</v>
      </c>
    </row>
    <row r="4373" spans="1:34" x14ac:dyDescent="0.2">
      <c r="A4373" t="s">
        <v>18651</v>
      </c>
      <c r="B4373" s="5" t="s">
        <v>459</v>
      </c>
      <c r="C4373" s="6">
        <f t="shared" si="1357"/>
        <v>68</v>
      </c>
      <c r="D4373" s="6" t="str">
        <f t="shared" si="1346"/>
        <v>3. Senior Citizen</v>
      </c>
      <c r="E4373" t="s">
        <v>28</v>
      </c>
      <c r="F4373" t="s">
        <v>29</v>
      </c>
      <c r="G4373" t="str">
        <f t="shared" si="1347"/>
        <v>3. Senior Citizen Female</v>
      </c>
      <c r="H4373" t="str">
        <f>VLOOKUP(F4373,Notes!$J$23:$K$37,2,FALSE)</f>
        <v>O-</v>
      </c>
      <c r="I4373" t="s">
        <v>45</v>
      </c>
      <c r="J4373" t="str">
        <f t="shared" si="1348"/>
        <v>Asthma</v>
      </c>
      <c r="K4373" t="s">
        <v>10560</v>
      </c>
      <c r="L4373" t="s">
        <v>18652</v>
      </c>
      <c r="M4373" t="s">
        <v>18653</v>
      </c>
      <c r="N4373" t="s">
        <v>98</v>
      </c>
      <c r="O4373" t="s">
        <v>18654</v>
      </c>
      <c r="P4373">
        <v>106</v>
      </c>
      <c r="Q4373" t="s">
        <v>63</v>
      </c>
      <c r="R4373" t="s">
        <v>72</v>
      </c>
      <c r="S4373" t="str">
        <f t="shared" si="1349"/>
        <v>Emergency</v>
      </c>
      <c r="T4373" t="s">
        <v>160</v>
      </c>
      <c r="U4373" t="s">
        <v>39</v>
      </c>
      <c r="V4373">
        <f t="shared" si="1350"/>
        <v>68</v>
      </c>
      <c r="W4373" t="b">
        <f t="shared" si="1351"/>
        <v>1</v>
      </c>
      <c r="X4373">
        <f t="shared" si="1352"/>
        <v>8976.4292339999993</v>
      </c>
      <c r="Y4373">
        <f t="shared" si="1342"/>
        <v>14</v>
      </c>
      <c r="Z4373">
        <f t="shared" si="1343"/>
        <v>4</v>
      </c>
      <c r="AA4373">
        <f t="shared" si="1344"/>
        <v>2020</v>
      </c>
      <c r="AB4373" s="12">
        <f t="shared" si="1353"/>
        <v>43935</v>
      </c>
      <c r="AC4373">
        <f t="shared" ref="AC4373:AC4407" si="1358">VALUE(LEFT(R4373,2))</f>
        <v>3</v>
      </c>
      <c r="AD4373">
        <f t="shared" ref="AD4373:AD4407" si="1359">VALUE(MID(R4373,4,2))</f>
        <v>5</v>
      </c>
      <c r="AE4373">
        <f t="shared" si="1345"/>
        <v>2020</v>
      </c>
      <c r="AF4373" s="12">
        <f t="shared" si="1354"/>
        <v>43954</v>
      </c>
      <c r="AG4373">
        <f t="shared" si="1355"/>
        <v>19</v>
      </c>
      <c r="AH4373">
        <f t="shared" si="1356"/>
        <v>3</v>
      </c>
    </row>
    <row r="4374" spans="1:34" x14ac:dyDescent="0.2">
      <c r="A4374" t="s">
        <v>18655</v>
      </c>
      <c r="B4374" s="5" t="s">
        <v>799</v>
      </c>
      <c r="C4374" s="6">
        <f t="shared" si="1357"/>
        <v>76</v>
      </c>
      <c r="D4374" s="6" t="str">
        <f t="shared" si="1346"/>
        <v>3. Senior Citizen</v>
      </c>
      <c r="E4374" t="s">
        <v>43</v>
      </c>
      <c r="F4374" t="s">
        <v>85</v>
      </c>
      <c r="G4374" t="str">
        <f t="shared" si="1347"/>
        <v>3. Senior Citizen Male</v>
      </c>
      <c r="H4374" t="str">
        <f>VLOOKUP(F4374,Notes!$J$23:$K$37,2,FALSE)</f>
        <v>AB+</v>
      </c>
      <c r="I4374" t="s">
        <v>94</v>
      </c>
      <c r="J4374" t="str">
        <f t="shared" si="1348"/>
        <v>Hypertension</v>
      </c>
      <c r="K4374" t="s">
        <v>6227</v>
      </c>
      <c r="L4374" t="s">
        <v>18656</v>
      </c>
      <c r="M4374" t="s">
        <v>18657</v>
      </c>
      <c r="N4374" t="s">
        <v>89</v>
      </c>
      <c r="O4374" t="s">
        <v>18658</v>
      </c>
      <c r="P4374">
        <v>326</v>
      </c>
      <c r="Q4374" t="s">
        <v>63</v>
      </c>
      <c r="R4374" t="s">
        <v>2026</v>
      </c>
      <c r="S4374" t="str">
        <f t="shared" si="1349"/>
        <v>Emergency</v>
      </c>
      <c r="T4374" t="s">
        <v>83</v>
      </c>
      <c r="U4374" t="s">
        <v>39</v>
      </c>
      <c r="V4374">
        <f t="shared" si="1350"/>
        <v>76</v>
      </c>
      <c r="W4374" t="b">
        <f t="shared" si="1351"/>
        <v>1</v>
      </c>
      <c r="X4374">
        <f t="shared" si="1352"/>
        <v>32554.664410000001</v>
      </c>
      <c r="Y4374">
        <f t="shared" si="1342"/>
        <v>8</v>
      </c>
      <c r="Z4374">
        <f t="shared" si="1343"/>
        <v>5</v>
      </c>
      <c r="AA4374">
        <f t="shared" si="1344"/>
        <v>2022</v>
      </c>
      <c r="AB4374" s="12">
        <f t="shared" si="1353"/>
        <v>44689</v>
      </c>
      <c r="AC4374">
        <f t="shared" si="1358"/>
        <v>4</v>
      </c>
      <c r="AD4374">
        <f t="shared" si="1359"/>
        <v>6</v>
      </c>
      <c r="AE4374">
        <f t="shared" si="1345"/>
        <v>2022</v>
      </c>
      <c r="AF4374" s="12">
        <f t="shared" si="1354"/>
        <v>44716</v>
      </c>
      <c r="AG4374">
        <f t="shared" si="1355"/>
        <v>27</v>
      </c>
      <c r="AH4374">
        <f t="shared" si="1356"/>
        <v>1</v>
      </c>
    </row>
    <row r="4375" spans="1:34" x14ac:dyDescent="0.2">
      <c r="A4375" t="s">
        <v>18659</v>
      </c>
      <c r="B4375" s="5" t="s">
        <v>650</v>
      </c>
      <c r="C4375" s="6">
        <f t="shared" si="1357"/>
        <v>67</v>
      </c>
      <c r="D4375" s="6" t="str">
        <f t="shared" si="1346"/>
        <v>3. Senior Citizen</v>
      </c>
      <c r="E4375" t="s">
        <v>43</v>
      </c>
      <c r="F4375" t="s">
        <v>224</v>
      </c>
      <c r="G4375" t="str">
        <f t="shared" si="1347"/>
        <v>3. Senior Citizen Male</v>
      </c>
      <c r="H4375" t="str">
        <f>VLOOKUP(F4375,Notes!$J$23:$K$37,2,FALSE)</f>
        <v>A-</v>
      </c>
      <c r="I4375" t="s">
        <v>45</v>
      </c>
      <c r="J4375" t="str">
        <f t="shared" si="1348"/>
        <v>Asthma</v>
      </c>
      <c r="K4375" t="s">
        <v>2512</v>
      </c>
      <c r="L4375" t="s">
        <v>18660</v>
      </c>
      <c r="M4375" t="s">
        <v>18661</v>
      </c>
      <c r="N4375" t="s">
        <v>106</v>
      </c>
      <c r="O4375" t="s">
        <v>18662</v>
      </c>
      <c r="P4375">
        <v>479</v>
      </c>
      <c r="Q4375" t="s">
        <v>71</v>
      </c>
      <c r="R4375" t="s">
        <v>178</v>
      </c>
      <c r="S4375" t="str">
        <f t="shared" si="1349"/>
        <v>Urgent</v>
      </c>
      <c r="T4375" t="s">
        <v>53</v>
      </c>
      <c r="U4375" t="s">
        <v>74</v>
      </c>
      <c r="V4375">
        <f t="shared" si="1350"/>
        <v>67</v>
      </c>
      <c r="W4375" t="b">
        <f t="shared" si="1351"/>
        <v>1</v>
      </c>
      <c r="X4375">
        <f t="shared" si="1352"/>
        <v>34256.280449999998</v>
      </c>
      <c r="Y4375">
        <f t="shared" si="1342"/>
        <v>27</v>
      </c>
      <c r="Z4375">
        <f t="shared" si="1343"/>
        <v>2</v>
      </c>
      <c r="AA4375">
        <f t="shared" si="1344"/>
        <v>2022</v>
      </c>
      <c r="AB4375" s="12">
        <f t="shared" si="1353"/>
        <v>44619</v>
      </c>
      <c r="AC4375">
        <f t="shared" si="1358"/>
        <v>8</v>
      </c>
      <c r="AD4375">
        <f t="shared" si="1359"/>
        <v>3</v>
      </c>
      <c r="AE4375">
        <f t="shared" si="1345"/>
        <v>2022</v>
      </c>
      <c r="AF4375" s="12">
        <f t="shared" si="1354"/>
        <v>44628</v>
      </c>
      <c r="AG4375">
        <f t="shared" si="1355"/>
        <v>9</v>
      </c>
      <c r="AH4375">
        <f t="shared" si="1356"/>
        <v>1</v>
      </c>
    </row>
    <row r="4376" spans="1:34" x14ac:dyDescent="0.2">
      <c r="A4376" t="s">
        <v>18663</v>
      </c>
      <c r="B4376" s="5" t="s">
        <v>1269</v>
      </c>
      <c r="C4376" s="6">
        <f t="shared" si="1357"/>
        <v>52</v>
      </c>
      <c r="D4376" s="6" t="str">
        <f t="shared" si="1346"/>
        <v>2. Middle Age</v>
      </c>
      <c r="E4376" t="s">
        <v>28</v>
      </c>
      <c r="F4376" t="s">
        <v>111</v>
      </c>
      <c r="G4376" t="str">
        <f t="shared" si="1347"/>
        <v>2. Middle Age Female</v>
      </c>
      <c r="H4376" t="str">
        <f>VLOOKUP(F4376,Notes!$J$23:$K$37,2,FALSE)</f>
        <v>A+</v>
      </c>
      <c r="I4376" t="s">
        <v>30</v>
      </c>
      <c r="J4376" t="str">
        <f t="shared" si="1348"/>
        <v>Diabetes</v>
      </c>
      <c r="K4376" t="s">
        <v>4421</v>
      </c>
      <c r="L4376" t="s">
        <v>18664</v>
      </c>
      <c r="M4376" t="s">
        <v>12883</v>
      </c>
      <c r="N4376" t="s">
        <v>89</v>
      </c>
      <c r="O4376" t="s">
        <v>18665</v>
      </c>
      <c r="P4376">
        <v>243</v>
      </c>
      <c r="Q4376" t="s">
        <v>63</v>
      </c>
      <c r="R4376" t="s">
        <v>5988</v>
      </c>
      <c r="S4376" t="str">
        <f t="shared" si="1349"/>
        <v>Emergency</v>
      </c>
      <c r="T4376" t="s">
        <v>83</v>
      </c>
      <c r="U4376" t="s">
        <v>39</v>
      </c>
      <c r="V4376">
        <f t="shared" si="1350"/>
        <v>52</v>
      </c>
      <c r="W4376" t="b">
        <f t="shared" si="1351"/>
        <v>1</v>
      </c>
      <c r="X4376">
        <f t="shared" si="1352"/>
        <v>13206.989310000001</v>
      </c>
      <c r="Y4376">
        <f t="shared" si="1342"/>
        <v>14</v>
      </c>
      <c r="Z4376">
        <f t="shared" si="1343"/>
        <v>9</v>
      </c>
      <c r="AA4376">
        <f t="shared" si="1344"/>
        <v>2019</v>
      </c>
      <c r="AB4376" s="12">
        <f t="shared" si="1353"/>
        <v>43722</v>
      </c>
      <c r="AC4376">
        <f t="shared" si="1358"/>
        <v>3</v>
      </c>
      <c r="AD4376">
        <f t="shared" si="1359"/>
        <v>10</v>
      </c>
      <c r="AE4376">
        <f t="shared" si="1345"/>
        <v>2019</v>
      </c>
      <c r="AF4376" s="12">
        <f t="shared" si="1354"/>
        <v>43741</v>
      </c>
      <c r="AG4376">
        <f t="shared" si="1355"/>
        <v>19</v>
      </c>
      <c r="AH4376">
        <f t="shared" si="1356"/>
        <v>7</v>
      </c>
    </row>
    <row r="4377" spans="1:34" x14ac:dyDescent="0.2">
      <c r="A4377" t="s">
        <v>18666</v>
      </c>
      <c r="B4377" s="5" t="s">
        <v>66</v>
      </c>
      <c r="C4377" s="6">
        <f t="shared" si="1357"/>
        <v>49</v>
      </c>
      <c r="D4377" s="6" t="str">
        <f t="shared" si="1346"/>
        <v>2. Middle Age</v>
      </c>
      <c r="E4377" t="s">
        <v>28</v>
      </c>
      <c r="F4377" t="s">
        <v>224</v>
      </c>
      <c r="G4377" t="str">
        <f t="shared" si="1347"/>
        <v>2. Middle Age Female</v>
      </c>
      <c r="H4377" t="str">
        <f>VLOOKUP(F4377,Notes!$J$23:$K$37,2,FALSE)</f>
        <v>A-</v>
      </c>
      <c r="I4377" t="s">
        <v>45</v>
      </c>
      <c r="J4377" t="str">
        <f t="shared" si="1348"/>
        <v>Asthma</v>
      </c>
      <c r="K4377" t="s">
        <v>2340</v>
      </c>
      <c r="L4377" t="s">
        <v>18667</v>
      </c>
      <c r="M4377" t="s">
        <v>18668</v>
      </c>
      <c r="N4377" t="s">
        <v>89</v>
      </c>
      <c r="O4377" t="s">
        <v>18669</v>
      </c>
      <c r="P4377">
        <v>450</v>
      </c>
      <c r="Q4377" t="s">
        <v>71</v>
      </c>
      <c r="R4377" t="s">
        <v>2468</v>
      </c>
      <c r="S4377" t="str">
        <f t="shared" si="1349"/>
        <v>Urgent</v>
      </c>
      <c r="T4377" t="s">
        <v>53</v>
      </c>
      <c r="U4377" t="s">
        <v>74</v>
      </c>
      <c r="V4377">
        <f t="shared" si="1350"/>
        <v>49</v>
      </c>
      <c r="W4377" t="b">
        <f t="shared" si="1351"/>
        <v>1</v>
      </c>
      <c r="X4377">
        <f t="shared" si="1352"/>
        <v>7932.2661660000003</v>
      </c>
      <c r="Y4377">
        <f t="shared" si="1342"/>
        <v>19</v>
      </c>
      <c r="Z4377">
        <f t="shared" si="1343"/>
        <v>11</v>
      </c>
      <c r="AA4377">
        <f t="shared" si="1344"/>
        <v>2022</v>
      </c>
      <c r="AB4377" s="12">
        <f t="shared" si="1353"/>
        <v>44884</v>
      </c>
      <c r="AC4377">
        <f t="shared" si="1358"/>
        <v>17</v>
      </c>
      <c r="AD4377">
        <f t="shared" si="1359"/>
        <v>12</v>
      </c>
      <c r="AE4377">
        <f t="shared" si="1345"/>
        <v>2022</v>
      </c>
      <c r="AF4377" s="12">
        <f t="shared" si="1354"/>
        <v>44912</v>
      </c>
      <c r="AG4377">
        <f t="shared" si="1355"/>
        <v>28</v>
      </c>
      <c r="AH4377">
        <f t="shared" si="1356"/>
        <v>7</v>
      </c>
    </row>
    <row r="4378" spans="1:34" x14ac:dyDescent="0.2">
      <c r="A4378" t="s">
        <v>18670</v>
      </c>
      <c r="B4378" s="5" t="s">
        <v>912</v>
      </c>
      <c r="C4378" s="6">
        <f t="shared" si="1357"/>
        <v>53</v>
      </c>
      <c r="D4378" s="6" t="str">
        <f t="shared" si="1346"/>
        <v>2. Middle Age</v>
      </c>
      <c r="E4378" t="s">
        <v>28</v>
      </c>
      <c r="F4378" t="s">
        <v>474</v>
      </c>
      <c r="G4378" t="str">
        <f t="shared" si="1347"/>
        <v>2. Middle Age Female</v>
      </c>
      <c r="H4378" t="str">
        <f>VLOOKUP(F4378,Notes!$J$23:$K$37,2,FALSE)</f>
        <v>B+</v>
      </c>
      <c r="I4378" t="s">
        <v>126</v>
      </c>
      <c r="J4378" t="str">
        <f t="shared" si="1348"/>
        <v>Cancer</v>
      </c>
      <c r="K4378" t="s">
        <v>7966</v>
      </c>
      <c r="L4378" t="s">
        <v>18671</v>
      </c>
      <c r="M4378" t="s">
        <v>18672</v>
      </c>
      <c r="N4378" t="s">
        <v>49</v>
      </c>
      <c r="O4378" t="s">
        <v>18673</v>
      </c>
      <c r="P4378">
        <v>227</v>
      </c>
      <c r="Q4378" t="s">
        <v>36</v>
      </c>
      <c r="R4378" t="s">
        <v>2468</v>
      </c>
      <c r="S4378" t="str">
        <f t="shared" si="1349"/>
        <v>Elective</v>
      </c>
      <c r="T4378" t="s">
        <v>160</v>
      </c>
      <c r="U4378" t="s">
        <v>74</v>
      </c>
      <c r="V4378">
        <f t="shared" si="1350"/>
        <v>53</v>
      </c>
      <c r="W4378" t="b">
        <f t="shared" si="1351"/>
        <v>1</v>
      </c>
      <c r="X4378">
        <f t="shared" si="1352"/>
        <v>10010.01604</v>
      </c>
      <c r="Y4378">
        <f t="shared" si="1342"/>
        <v>14</v>
      </c>
      <c r="Z4378">
        <f t="shared" si="1343"/>
        <v>12</v>
      </c>
      <c r="AA4378">
        <f t="shared" si="1344"/>
        <v>2022</v>
      </c>
      <c r="AB4378" s="12">
        <f t="shared" si="1353"/>
        <v>44909</v>
      </c>
      <c r="AC4378">
        <f t="shared" si="1358"/>
        <v>17</v>
      </c>
      <c r="AD4378">
        <f t="shared" si="1359"/>
        <v>12</v>
      </c>
      <c r="AE4378">
        <f t="shared" si="1345"/>
        <v>2022</v>
      </c>
      <c r="AF4378" s="12">
        <f t="shared" si="1354"/>
        <v>44912</v>
      </c>
      <c r="AG4378">
        <f t="shared" si="1355"/>
        <v>3</v>
      </c>
      <c r="AH4378">
        <f t="shared" si="1356"/>
        <v>4</v>
      </c>
    </row>
    <row r="4379" spans="1:34" x14ac:dyDescent="0.2">
      <c r="A4379" t="s">
        <v>18674</v>
      </c>
      <c r="B4379" s="5" t="s">
        <v>265</v>
      </c>
      <c r="C4379" s="6">
        <f t="shared" si="1357"/>
        <v>37</v>
      </c>
      <c r="D4379" s="6" t="str">
        <f t="shared" si="1346"/>
        <v>2. Middle Age</v>
      </c>
      <c r="E4379" t="s">
        <v>43</v>
      </c>
      <c r="F4379" t="s">
        <v>170</v>
      </c>
      <c r="G4379" t="str">
        <f t="shared" si="1347"/>
        <v>2. Middle Age Male</v>
      </c>
      <c r="H4379" t="str">
        <f>VLOOKUP(F4379,Notes!$J$23:$K$37,2,FALSE)</f>
        <v>AB-</v>
      </c>
      <c r="I4379" t="s">
        <v>30</v>
      </c>
      <c r="J4379" t="str">
        <f t="shared" si="1348"/>
        <v>Diabetes</v>
      </c>
      <c r="K4379" t="s">
        <v>2566</v>
      </c>
      <c r="L4379" t="s">
        <v>18675</v>
      </c>
      <c r="M4379" t="s">
        <v>18676</v>
      </c>
      <c r="N4379" t="s">
        <v>49</v>
      </c>
      <c r="O4379" t="s">
        <v>18677</v>
      </c>
      <c r="P4379">
        <v>226</v>
      </c>
      <c r="Q4379" t="s">
        <v>63</v>
      </c>
      <c r="R4379" t="s">
        <v>1802</v>
      </c>
      <c r="S4379" t="str">
        <f t="shared" si="1349"/>
        <v>Emergency</v>
      </c>
      <c r="T4379" t="s">
        <v>38</v>
      </c>
      <c r="U4379" t="s">
        <v>74</v>
      </c>
      <c r="V4379">
        <f t="shared" si="1350"/>
        <v>37</v>
      </c>
      <c r="W4379" t="b">
        <f t="shared" si="1351"/>
        <v>1</v>
      </c>
      <c r="X4379">
        <f t="shared" si="1352"/>
        <v>18679.881949999999</v>
      </c>
      <c r="Y4379">
        <f t="shared" si="1342"/>
        <v>10</v>
      </c>
      <c r="Z4379">
        <f t="shared" si="1343"/>
        <v>11</v>
      </c>
      <c r="AA4379">
        <f t="shared" si="1344"/>
        <v>2020</v>
      </c>
      <c r="AB4379" s="12">
        <f t="shared" si="1353"/>
        <v>44145</v>
      </c>
      <c r="AC4379">
        <f t="shared" si="1358"/>
        <v>27</v>
      </c>
      <c r="AD4379">
        <f t="shared" si="1359"/>
        <v>11</v>
      </c>
      <c r="AE4379">
        <f t="shared" si="1345"/>
        <v>2020</v>
      </c>
      <c r="AF4379" s="12">
        <f t="shared" si="1354"/>
        <v>44162</v>
      </c>
      <c r="AG4379">
        <f t="shared" si="1355"/>
        <v>17</v>
      </c>
      <c r="AH4379">
        <f t="shared" si="1356"/>
        <v>3</v>
      </c>
    </row>
    <row r="4380" spans="1:34" x14ac:dyDescent="0.2">
      <c r="A4380" t="s">
        <v>18678</v>
      </c>
      <c r="B4380" s="5" t="s">
        <v>84</v>
      </c>
      <c r="C4380" s="6">
        <f t="shared" si="1357"/>
        <v>41</v>
      </c>
      <c r="D4380" s="6" t="str">
        <f t="shared" si="1346"/>
        <v>2. Middle Age</v>
      </c>
      <c r="E4380" t="s">
        <v>28</v>
      </c>
      <c r="F4380" t="s">
        <v>85</v>
      </c>
      <c r="G4380" t="str">
        <f t="shared" si="1347"/>
        <v>2. Middle Age Female</v>
      </c>
      <c r="H4380" t="str">
        <f>VLOOKUP(F4380,Notes!$J$23:$K$37,2,FALSE)</f>
        <v>AB+</v>
      </c>
      <c r="I4380" t="s">
        <v>77</v>
      </c>
      <c r="J4380" t="str">
        <f t="shared" si="1348"/>
        <v>Arthritis</v>
      </c>
      <c r="K4380" t="s">
        <v>2185</v>
      </c>
      <c r="L4380" t="s">
        <v>18679</v>
      </c>
      <c r="M4380" t="s">
        <v>18680</v>
      </c>
      <c r="N4380" t="s">
        <v>34</v>
      </c>
      <c r="O4380" t="s">
        <v>18681</v>
      </c>
      <c r="P4380">
        <v>117</v>
      </c>
      <c r="Q4380" t="s">
        <v>36</v>
      </c>
      <c r="R4380" t="s">
        <v>1509</v>
      </c>
      <c r="S4380" t="str">
        <f t="shared" si="1349"/>
        <v>Elective</v>
      </c>
      <c r="T4380" t="s">
        <v>160</v>
      </c>
      <c r="U4380" t="s">
        <v>54</v>
      </c>
      <c r="V4380">
        <f t="shared" si="1350"/>
        <v>41</v>
      </c>
      <c r="W4380" t="b">
        <f t="shared" si="1351"/>
        <v>1</v>
      </c>
      <c r="X4380">
        <f t="shared" si="1352"/>
        <v>35761.783539999997</v>
      </c>
      <c r="Y4380">
        <f t="shared" si="1342"/>
        <v>26</v>
      </c>
      <c r="Z4380">
        <f t="shared" si="1343"/>
        <v>6</v>
      </c>
      <c r="AA4380">
        <f t="shared" si="1344"/>
        <v>2023</v>
      </c>
      <c r="AB4380" s="12">
        <f t="shared" si="1353"/>
        <v>45103</v>
      </c>
      <c r="AC4380">
        <f t="shared" si="1358"/>
        <v>15</v>
      </c>
      <c r="AD4380">
        <f t="shared" si="1359"/>
        <v>7</v>
      </c>
      <c r="AE4380">
        <f t="shared" si="1345"/>
        <v>2023</v>
      </c>
      <c r="AF4380" s="12">
        <f t="shared" si="1354"/>
        <v>45122</v>
      </c>
      <c r="AG4380">
        <f t="shared" si="1355"/>
        <v>19</v>
      </c>
      <c r="AH4380">
        <f t="shared" si="1356"/>
        <v>2</v>
      </c>
    </row>
    <row r="4381" spans="1:34" x14ac:dyDescent="0.2">
      <c r="A4381" t="s">
        <v>18682</v>
      </c>
      <c r="B4381" s="5" t="s">
        <v>76</v>
      </c>
      <c r="C4381" s="6">
        <f t="shared" si="1357"/>
        <v>51</v>
      </c>
      <c r="D4381" s="6" t="str">
        <f t="shared" si="1346"/>
        <v>2. Middle Age</v>
      </c>
      <c r="E4381" t="s">
        <v>28</v>
      </c>
      <c r="F4381" t="s">
        <v>85</v>
      </c>
      <c r="G4381" t="str">
        <f t="shared" si="1347"/>
        <v>2. Middle Age Female</v>
      </c>
      <c r="H4381" t="str">
        <f>VLOOKUP(F4381,Notes!$J$23:$K$37,2,FALSE)</f>
        <v>AB+</v>
      </c>
      <c r="I4381" t="s">
        <v>94</v>
      </c>
      <c r="J4381" t="str">
        <f t="shared" si="1348"/>
        <v>Hypertension</v>
      </c>
      <c r="K4381" t="s">
        <v>8448</v>
      </c>
      <c r="L4381" t="s">
        <v>18683</v>
      </c>
      <c r="M4381" t="s">
        <v>18684</v>
      </c>
      <c r="N4381" t="s">
        <v>49</v>
      </c>
      <c r="O4381" t="s">
        <v>18685</v>
      </c>
      <c r="P4381">
        <v>329</v>
      </c>
      <c r="Q4381" t="s">
        <v>63</v>
      </c>
      <c r="R4381" t="s">
        <v>5988</v>
      </c>
      <c r="S4381" t="str">
        <f t="shared" si="1349"/>
        <v>Emergency</v>
      </c>
      <c r="T4381" t="s">
        <v>53</v>
      </c>
      <c r="U4381" t="s">
        <v>74</v>
      </c>
      <c r="V4381">
        <f t="shared" si="1350"/>
        <v>51</v>
      </c>
      <c r="W4381" t="b">
        <f t="shared" si="1351"/>
        <v>1</v>
      </c>
      <c r="X4381">
        <f t="shared" si="1352"/>
        <v>2466.1758970000001</v>
      </c>
      <c r="Y4381">
        <f t="shared" si="1342"/>
        <v>28</v>
      </c>
      <c r="Z4381">
        <f t="shared" si="1343"/>
        <v>9</v>
      </c>
      <c r="AA4381">
        <f t="shared" si="1344"/>
        <v>2019</v>
      </c>
      <c r="AB4381" s="12">
        <f t="shared" si="1353"/>
        <v>43736</v>
      </c>
      <c r="AC4381">
        <f t="shared" si="1358"/>
        <v>3</v>
      </c>
      <c r="AD4381">
        <f t="shared" si="1359"/>
        <v>10</v>
      </c>
      <c r="AE4381">
        <f t="shared" si="1345"/>
        <v>2019</v>
      </c>
      <c r="AF4381" s="12">
        <f t="shared" si="1354"/>
        <v>43741</v>
      </c>
      <c r="AG4381">
        <f t="shared" si="1355"/>
        <v>5</v>
      </c>
      <c r="AH4381">
        <f t="shared" si="1356"/>
        <v>7</v>
      </c>
    </row>
    <row r="4382" spans="1:34" x14ac:dyDescent="0.2">
      <c r="A4382" t="s">
        <v>18686</v>
      </c>
      <c r="B4382" s="5" t="s">
        <v>1148</v>
      </c>
      <c r="C4382" s="6">
        <f t="shared" si="1357"/>
        <v>25</v>
      </c>
      <c r="D4382" s="6" t="str">
        <f t="shared" si="1346"/>
        <v>1. Young Adult</v>
      </c>
      <c r="E4382" t="s">
        <v>43</v>
      </c>
      <c r="F4382" t="s">
        <v>224</v>
      </c>
      <c r="G4382" t="str">
        <f t="shared" si="1347"/>
        <v>1. Young Adult Male</v>
      </c>
      <c r="H4382" t="str">
        <f>VLOOKUP(F4382,Notes!$J$23:$K$37,2,FALSE)</f>
        <v>A-</v>
      </c>
      <c r="I4382" t="s">
        <v>94</v>
      </c>
      <c r="J4382" t="str">
        <f t="shared" si="1348"/>
        <v>Hypertension</v>
      </c>
      <c r="K4382" t="s">
        <v>4100</v>
      </c>
      <c r="L4382" t="s">
        <v>16914</v>
      </c>
      <c r="M4382" t="s">
        <v>18687</v>
      </c>
      <c r="N4382" t="s">
        <v>98</v>
      </c>
      <c r="O4382" t="s">
        <v>18688</v>
      </c>
      <c r="P4382">
        <v>410</v>
      </c>
      <c r="Q4382" t="s">
        <v>63</v>
      </c>
      <c r="R4382" t="s">
        <v>969</v>
      </c>
      <c r="S4382" t="str">
        <f t="shared" si="1349"/>
        <v>Emergency</v>
      </c>
      <c r="T4382" t="s">
        <v>53</v>
      </c>
      <c r="U4382" t="s">
        <v>39</v>
      </c>
      <c r="V4382">
        <f t="shared" si="1350"/>
        <v>25</v>
      </c>
      <c r="W4382" t="b">
        <f t="shared" si="1351"/>
        <v>1</v>
      </c>
      <c r="X4382">
        <f t="shared" si="1352"/>
        <v>21665.652959999999</v>
      </c>
      <c r="Y4382">
        <f t="shared" si="1342"/>
        <v>11</v>
      </c>
      <c r="Z4382">
        <f t="shared" si="1343"/>
        <v>8</v>
      </c>
      <c r="AA4382">
        <f t="shared" si="1344"/>
        <v>2021</v>
      </c>
      <c r="AB4382" s="12">
        <f t="shared" si="1353"/>
        <v>44419</v>
      </c>
      <c r="AC4382">
        <f t="shared" si="1358"/>
        <v>20</v>
      </c>
      <c r="AD4382">
        <f t="shared" si="1359"/>
        <v>8</v>
      </c>
      <c r="AE4382">
        <f t="shared" si="1345"/>
        <v>2021</v>
      </c>
      <c r="AF4382" s="12">
        <f t="shared" si="1354"/>
        <v>44428</v>
      </c>
      <c r="AG4382">
        <f t="shared" si="1355"/>
        <v>9</v>
      </c>
      <c r="AH4382">
        <f t="shared" si="1356"/>
        <v>4</v>
      </c>
    </row>
    <row r="4383" spans="1:34" x14ac:dyDescent="0.2">
      <c r="A4383" t="s">
        <v>18689</v>
      </c>
      <c r="B4383" s="5" t="s">
        <v>452</v>
      </c>
      <c r="C4383" s="6">
        <f t="shared" si="1357"/>
        <v>27</v>
      </c>
      <c r="D4383" s="6" t="str">
        <f t="shared" si="1346"/>
        <v>1. Young Adult</v>
      </c>
      <c r="E4383" t="s">
        <v>28</v>
      </c>
      <c r="F4383" t="s">
        <v>474</v>
      </c>
      <c r="G4383" t="str">
        <f t="shared" si="1347"/>
        <v>1. Young Adult Female</v>
      </c>
      <c r="H4383" t="str">
        <f>VLOOKUP(F4383,Notes!$J$23:$K$37,2,FALSE)</f>
        <v>B+</v>
      </c>
      <c r="I4383" t="s">
        <v>58</v>
      </c>
      <c r="J4383" t="str">
        <f t="shared" si="1348"/>
        <v>Obesity</v>
      </c>
      <c r="K4383" t="s">
        <v>1200</v>
      </c>
      <c r="L4383" t="s">
        <v>18690</v>
      </c>
      <c r="M4383" t="s">
        <v>18691</v>
      </c>
      <c r="N4383" t="s">
        <v>49</v>
      </c>
      <c r="O4383" t="s">
        <v>18692</v>
      </c>
      <c r="P4383">
        <v>378</v>
      </c>
      <c r="Q4383" t="s">
        <v>71</v>
      </c>
      <c r="R4383" t="s">
        <v>18693</v>
      </c>
      <c r="S4383" t="str">
        <f t="shared" si="1349"/>
        <v>Urgent</v>
      </c>
      <c r="T4383" t="s">
        <v>38</v>
      </c>
      <c r="U4383" t="s">
        <v>39</v>
      </c>
      <c r="V4383">
        <f t="shared" si="1350"/>
        <v>27</v>
      </c>
      <c r="W4383" t="b">
        <f t="shared" si="1351"/>
        <v>1</v>
      </c>
      <c r="X4383">
        <f t="shared" si="1352"/>
        <v>3813.544887</v>
      </c>
      <c r="Y4383">
        <f t="shared" si="1342"/>
        <v>13</v>
      </c>
      <c r="Z4383">
        <f t="shared" si="1343"/>
        <v>3</v>
      </c>
      <c r="AA4383">
        <f t="shared" si="1344"/>
        <v>2023</v>
      </c>
      <c r="AB4383" s="12">
        <f t="shared" si="1353"/>
        <v>44998</v>
      </c>
      <c r="AC4383">
        <f t="shared" si="1358"/>
        <v>26</v>
      </c>
      <c r="AD4383">
        <f t="shared" si="1359"/>
        <v>3</v>
      </c>
      <c r="AE4383">
        <f t="shared" si="1345"/>
        <v>2023</v>
      </c>
      <c r="AF4383" s="12">
        <f t="shared" si="1354"/>
        <v>45011</v>
      </c>
      <c r="AG4383">
        <f t="shared" si="1355"/>
        <v>13</v>
      </c>
      <c r="AH4383">
        <f t="shared" si="1356"/>
        <v>2</v>
      </c>
    </row>
    <row r="4384" spans="1:34" x14ac:dyDescent="0.2">
      <c r="A4384" t="s">
        <v>18694</v>
      </c>
      <c r="B4384" s="5" t="s">
        <v>584</v>
      </c>
      <c r="C4384" s="6">
        <f t="shared" si="1357"/>
        <v>69</v>
      </c>
      <c r="D4384" s="6" t="str">
        <f t="shared" si="1346"/>
        <v>3. Senior Citizen</v>
      </c>
      <c r="E4384" t="s">
        <v>43</v>
      </c>
      <c r="F4384" t="s">
        <v>474</v>
      </c>
      <c r="G4384" t="str">
        <f t="shared" si="1347"/>
        <v>3. Senior Citizen Male</v>
      </c>
      <c r="H4384" t="str">
        <f>VLOOKUP(F4384,Notes!$J$23:$K$37,2,FALSE)</f>
        <v>B+</v>
      </c>
      <c r="I4384" t="s">
        <v>126</v>
      </c>
      <c r="J4384" t="str">
        <f t="shared" si="1348"/>
        <v>Cancer</v>
      </c>
      <c r="K4384" t="s">
        <v>850</v>
      </c>
      <c r="L4384" t="s">
        <v>5180</v>
      </c>
      <c r="M4384" t="s">
        <v>18695</v>
      </c>
      <c r="N4384" t="s">
        <v>89</v>
      </c>
      <c r="O4384" t="s">
        <v>18696</v>
      </c>
      <c r="P4384">
        <v>433</v>
      </c>
      <c r="Q4384" t="s">
        <v>63</v>
      </c>
      <c r="R4384" t="s">
        <v>655</v>
      </c>
      <c r="S4384" t="str">
        <f t="shared" si="1349"/>
        <v>Emergency</v>
      </c>
      <c r="T4384" t="s">
        <v>160</v>
      </c>
      <c r="U4384" t="s">
        <v>74</v>
      </c>
      <c r="V4384">
        <f t="shared" si="1350"/>
        <v>69</v>
      </c>
      <c r="W4384" t="b">
        <f t="shared" si="1351"/>
        <v>1</v>
      </c>
      <c r="X4384">
        <f t="shared" si="1352"/>
        <v>22934.932710000001</v>
      </c>
      <c r="Y4384">
        <f t="shared" si="1342"/>
        <v>14</v>
      </c>
      <c r="Z4384">
        <f t="shared" si="1343"/>
        <v>11</v>
      </c>
      <c r="AA4384">
        <f t="shared" si="1344"/>
        <v>2021</v>
      </c>
      <c r="AB4384" s="12">
        <f t="shared" si="1353"/>
        <v>44514</v>
      </c>
      <c r="AC4384">
        <f t="shared" si="1358"/>
        <v>21</v>
      </c>
      <c r="AD4384">
        <f t="shared" si="1359"/>
        <v>11</v>
      </c>
      <c r="AE4384">
        <f t="shared" si="1345"/>
        <v>2021</v>
      </c>
      <c r="AF4384" s="12">
        <f t="shared" si="1354"/>
        <v>44521</v>
      </c>
      <c r="AG4384">
        <f t="shared" si="1355"/>
        <v>7</v>
      </c>
      <c r="AH4384">
        <f t="shared" si="1356"/>
        <v>1</v>
      </c>
    </row>
    <row r="4385" spans="1:34" x14ac:dyDescent="0.2">
      <c r="A4385" t="s">
        <v>18607</v>
      </c>
      <c r="B4385" s="5" t="s">
        <v>1081</v>
      </c>
      <c r="C4385" s="6">
        <f t="shared" si="1357"/>
        <v>24</v>
      </c>
      <c r="D4385" s="6" t="str">
        <f t="shared" si="1346"/>
        <v>1. Young Adult</v>
      </c>
      <c r="E4385" t="s">
        <v>43</v>
      </c>
      <c r="F4385" t="s">
        <v>44</v>
      </c>
      <c r="G4385" t="str">
        <f t="shared" si="1347"/>
        <v>1. Young Adult Male</v>
      </c>
      <c r="H4385" t="str">
        <f>VLOOKUP(F4385,Notes!$J$23:$K$37,2,FALSE)</f>
        <v>O+</v>
      </c>
      <c r="I4385" t="s">
        <v>77</v>
      </c>
      <c r="J4385" t="str">
        <f t="shared" si="1348"/>
        <v>Arthritis</v>
      </c>
      <c r="K4385" t="s">
        <v>3743</v>
      </c>
      <c r="L4385" t="s">
        <v>18697</v>
      </c>
      <c r="M4385" t="s">
        <v>2959</v>
      </c>
      <c r="N4385" t="s">
        <v>49</v>
      </c>
      <c r="O4385" t="s">
        <v>18698</v>
      </c>
      <c r="P4385">
        <v>391</v>
      </c>
      <c r="Q4385" t="s">
        <v>36</v>
      </c>
      <c r="R4385" t="s">
        <v>78</v>
      </c>
      <c r="S4385" t="str">
        <f t="shared" si="1349"/>
        <v>Elective</v>
      </c>
      <c r="T4385" t="s">
        <v>83</v>
      </c>
      <c r="U4385" t="s">
        <v>39</v>
      </c>
      <c r="V4385">
        <f t="shared" si="1350"/>
        <v>24</v>
      </c>
      <c r="W4385" t="b">
        <f t="shared" si="1351"/>
        <v>1</v>
      </c>
      <c r="X4385">
        <f t="shared" si="1352"/>
        <v>36024.540979999998</v>
      </c>
      <c r="Y4385">
        <f t="shared" si="1342"/>
        <v>8</v>
      </c>
      <c r="Z4385">
        <f t="shared" si="1343"/>
        <v>7</v>
      </c>
      <c r="AA4385">
        <f t="shared" si="1344"/>
        <v>2021</v>
      </c>
      <c r="AB4385" s="12">
        <f t="shared" si="1353"/>
        <v>44385</v>
      </c>
      <c r="AC4385">
        <f t="shared" si="1358"/>
        <v>9</v>
      </c>
      <c r="AD4385">
        <f t="shared" si="1359"/>
        <v>7</v>
      </c>
      <c r="AE4385">
        <f t="shared" si="1345"/>
        <v>2021</v>
      </c>
      <c r="AF4385" s="12">
        <f t="shared" si="1354"/>
        <v>44386</v>
      </c>
      <c r="AG4385">
        <f t="shared" si="1355"/>
        <v>1</v>
      </c>
      <c r="AH4385">
        <f t="shared" si="1356"/>
        <v>5</v>
      </c>
    </row>
    <row r="4386" spans="1:34" x14ac:dyDescent="0.2">
      <c r="A4386" t="s">
        <v>18699</v>
      </c>
      <c r="B4386" s="5" t="s">
        <v>245</v>
      </c>
      <c r="C4386" s="6">
        <f t="shared" si="1357"/>
        <v>74</v>
      </c>
      <c r="D4386" s="6" t="str">
        <f t="shared" si="1346"/>
        <v>3. Senior Citizen</v>
      </c>
      <c r="E4386" t="s">
        <v>43</v>
      </c>
      <c r="F4386" t="s">
        <v>111</v>
      </c>
      <c r="G4386" t="str">
        <f t="shared" si="1347"/>
        <v>3. Senior Citizen Male</v>
      </c>
      <c r="H4386" t="str">
        <f>VLOOKUP(F4386,Notes!$J$23:$K$37,2,FALSE)</f>
        <v>A+</v>
      </c>
      <c r="I4386" t="s">
        <v>126</v>
      </c>
      <c r="J4386" t="str">
        <f t="shared" si="1348"/>
        <v>Cancer</v>
      </c>
      <c r="K4386" t="s">
        <v>1142</v>
      </c>
      <c r="L4386" t="s">
        <v>18700</v>
      </c>
      <c r="M4386" t="s">
        <v>18701</v>
      </c>
      <c r="N4386" t="s">
        <v>49</v>
      </c>
      <c r="O4386" t="s">
        <v>18702</v>
      </c>
      <c r="P4386">
        <v>458</v>
      </c>
      <c r="Q4386" t="s">
        <v>63</v>
      </c>
      <c r="R4386" t="s">
        <v>7473</v>
      </c>
      <c r="S4386" t="str">
        <f t="shared" si="1349"/>
        <v>Emergency</v>
      </c>
      <c r="T4386" t="s">
        <v>73</v>
      </c>
      <c r="U4386" t="s">
        <v>54</v>
      </c>
      <c r="V4386">
        <f t="shared" si="1350"/>
        <v>74</v>
      </c>
      <c r="W4386" t="b">
        <f t="shared" si="1351"/>
        <v>1</v>
      </c>
      <c r="X4386">
        <f t="shared" si="1352"/>
        <v>32049.448359999999</v>
      </c>
      <c r="Y4386">
        <f t="shared" si="1342"/>
        <v>13</v>
      </c>
      <c r="Z4386">
        <f t="shared" si="1343"/>
        <v>5</v>
      </c>
      <c r="AA4386">
        <f t="shared" si="1344"/>
        <v>2020</v>
      </c>
      <c r="AB4386" s="12">
        <f t="shared" si="1353"/>
        <v>43964</v>
      </c>
      <c r="AC4386">
        <f t="shared" si="1358"/>
        <v>24</v>
      </c>
      <c r="AD4386">
        <f t="shared" si="1359"/>
        <v>5</v>
      </c>
      <c r="AE4386">
        <f t="shared" si="1345"/>
        <v>2020</v>
      </c>
      <c r="AF4386" s="12">
        <f t="shared" si="1354"/>
        <v>43975</v>
      </c>
      <c r="AG4386">
        <f t="shared" si="1355"/>
        <v>11</v>
      </c>
      <c r="AH4386">
        <f t="shared" si="1356"/>
        <v>4</v>
      </c>
    </row>
    <row r="4387" spans="1:34" x14ac:dyDescent="0.2">
      <c r="A4387" t="s">
        <v>18703</v>
      </c>
      <c r="B4387" s="5" t="s">
        <v>265</v>
      </c>
      <c r="C4387" s="6">
        <f t="shared" si="1357"/>
        <v>37</v>
      </c>
      <c r="D4387" s="6" t="str">
        <f t="shared" si="1346"/>
        <v>2. Middle Age</v>
      </c>
      <c r="E4387" t="s">
        <v>43</v>
      </c>
      <c r="F4387" t="s">
        <v>474</v>
      </c>
      <c r="G4387" t="str">
        <f t="shared" si="1347"/>
        <v>2. Middle Age Male</v>
      </c>
      <c r="H4387" t="str">
        <f>VLOOKUP(F4387,Notes!$J$23:$K$37,2,FALSE)</f>
        <v>B+</v>
      </c>
      <c r="I4387" t="s">
        <v>45</v>
      </c>
      <c r="J4387" t="str">
        <f t="shared" si="1348"/>
        <v>Asthma</v>
      </c>
      <c r="K4387" t="s">
        <v>6039</v>
      </c>
      <c r="L4387" t="s">
        <v>17892</v>
      </c>
      <c r="M4387" t="s">
        <v>18704</v>
      </c>
      <c r="N4387" t="s">
        <v>49</v>
      </c>
      <c r="O4387" t="s">
        <v>40</v>
      </c>
      <c r="P4387">
        <v>124</v>
      </c>
      <c r="Q4387" t="s">
        <v>71</v>
      </c>
      <c r="R4387" t="s">
        <v>613</v>
      </c>
      <c r="S4387" t="str">
        <f t="shared" si="1349"/>
        <v>Urgent</v>
      </c>
      <c r="T4387" t="s">
        <v>160</v>
      </c>
      <c r="U4387" t="s">
        <v>39</v>
      </c>
      <c r="V4387">
        <f t="shared" si="1350"/>
        <v>37</v>
      </c>
      <c r="W4387" t="b">
        <f t="shared" si="1351"/>
        <v>1</v>
      </c>
      <c r="X4387">
        <f>VLOOKUP(J4387,Notes!$C$66:$D$72,2,FALSE)</f>
        <v>22650.726868198552</v>
      </c>
      <c r="Y4387">
        <f t="shared" si="1342"/>
        <v>3</v>
      </c>
      <c r="Z4387">
        <f t="shared" si="1343"/>
        <v>2</v>
      </c>
      <c r="AA4387">
        <f t="shared" si="1344"/>
        <v>2019</v>
      </c>
      <c r="AB4387" s="12">
        <f t="shared" si="1353"/>
        <v>43499</v>
      </c>
      <c r="AC4387">
        <f t="shared" si="1358"/>
        <v>4</v>
      </c>
      <c r="AD4387">
        <f t="shared" si="1359"/>
        <v>2</v>
      </c>
      <c r="AE4387">
        <f t="shared" si="1345"/>
        <v>2019</v>
      </c>
      <c r="AF4387" s="12">
        <f t="shared" si="1354"/>
        <v>43500</v>
      </c>
      <c r="AG4387">
        <f t="shared" si="1355"/>
        <v>1</v>
      </c>
      <c r="AH4387">
        <f t="shared" si="1356"/>
        <v>1</v>
      </c>
    </row>
    <row r="4388" spans="1:34" x14ac:dyDescent="0.2">
      <c r="A4388" t="s">
        <v>14602</v>
      </c>
      <c r="B4388" s="5" t="s">
        <v>298</v>
      </c>
      <c r="C4388" s="6">
        <f t="shared" si="1357"/>
        <v>83</v>
      </c>
      <c r="D4388" s="6" t="str">
        <f t="shared" si="1346"/>
        <v>3. Senior Citizen</v>
      </c>
      <c r="E4388" t="s">
        <v>43</v>
      </c>
      <c r="F4388" t="s">
        <v>474</v>
      </c>
      <c r="G4388" t="str">
        <f t="shared" si="1347"/>
        <v>3. Senior Citizen Male</v>
      </c>
      <c r="H4388" t="str">
        <f>VLOOKUP(F4388,Notes!$J$23:$K$37,2,FALSE)</f>
        <v>B+</v>
      </c>
      <c r="I4388" t="s">
        <v>77</v>
      </c>
      <c r="J4388" t="str">
        <f t="shared" si="1348"/>
        <v>Arthritis</v>
      </c>
      <c r="K4388" t="s">
        <v>3540</v>
      </c>
      <c r="L4388" t="s">
        <v>18705</v>
      </c>
      <c r="M4388" t="s">
        <v>18706</v>
      </c>
      <c r="N4388" t="s">
        <v>34</v>
      </c>
      <c r="O4388" t="s">
        <v>18707</v>
      </c>
      <c r="P4388">
        <v>340</v>
      </c>
      <c r="Q4388" t="s">
        <v>36</v>
      </c>
      <c r="R4388" t="s">
        <v>1343</v>
      </c>
      <c r="S4388" t="str">
        <f t="shared" si="1349"/>
        <v>Elective</v>
      </c>
      <c r="T4388" t="s">
        <v>160</v>
      </c>
      <c r="U4388" t="s">
        <v>39</v>
      </c>
      <c r="V4388">
        <f t="shared" si="1350"/>
        <v>83</v>
      </c>
      <c r="W4388" t="b">
        <f t="shared" si="1351"/>
        <v>1</v>
      </c>
      <c r="X4388">
        <f t="shared" si="1352"/>
        <v>4980.3603499999999</v>
      </c>
      <c r="Y4388">
        <f t="shared" si="1342"/>
        <v>13</v>
      </c>
      <c r="Z4388">
        <f t="shared" si="1343"/>
        <v>5</v>
      </c>
      <c r="AA4388">
        <f t="shared" si="1344"/>
        <v>2019</v>
      </c>
      <c r="AB4388" s="12">
        <f t="shared" si="1353"/>
        <v>43598</v>
      </c>
      <c r="AC4388">
        <f t="shared" si="1358"/>
        <v>25</v>
      </c>
      <c r="AD4388">
        <f t="shared" si="1359"/>
        <v>5</v>
      </c>
      <c r="AE4388">
        <f t="shared" si="1345"/>
        <v>2019</v>
      </c>
      <c r="AF4388" s="12">
        <f t="shared" si="1354"/>
        <v>43610</v>
      </c>
      <c r="AG4388">
        <f t="shared" si="1355"/>
        <v>12</v>
      </c>
      <c r="AH4388">
        <f t="shared" si="1356"/>
        <v>2</v>
      </c>
    </row>
    <row r="4389" spans="1:34" x14ac:dyDescent="0.2">
      <c r="A4389" t="s">
        <v>18708</v>
      </c>
      <c r="B4389" s="5" t="s">
        <v>154</v>
      </c>
      <c r="C4389" s="6">
        <f t="shared" si="1357"/>
        <v>65</v>
      </c>
      <c r="D4389" s="6" t="str">
        <f t="shared" si="1346"/>
        <v>3. Senior Citizen</v>
      </c>
      <c r="E4389" t="s">
        <v>43</v>
      </c>
      <c r="F4389" t="s">
        <v>57</v>
      </c>
      <c r="G4389" t="str">
        <f t="shared" si="1347"/>
        <v>3. Senior Citizen Male</v>
      </c>
      <c r="H4389" t="str">
        <f>VLOOKUP(F4389,Notes!$J$23:$K$37,2,FALSE)</f>
        <v>B-</v>
      </c>
      <c r="I4389" t="s">
        <v>126</v>
      </c>
      <c r="J4389" t="str">
        <f t="shared" si="1348"/>
        <v>Cancer</v>
      </c>
      <c r="K4389" t="s">
        <v>3412</v>
      </c>
      <c r="L4389" t="s">
        <v>18709</v>
      </c>
      <c r="M4389" t="s">
        <v>18710</v>
      </c>
      <c r="N4389" t="s">
        <v>34</v>
      </c>
      <c r="O4389" t="s">
        <v>18711</v>
      </c>
      <c r="P4389">
        <v>118</v>
      </c>
      <c r="Q4389" t="s">
        <v>63</v>
      </c>
      <c r="R4389" t="s">
        <v>4895</v>
      </c>
      <c r="S4389" t="str">
        <f t="shared" si="1349"/>
        <v>Emergency</v>
      </c>
      <c r="T4389" t="s">
        <v>38</v>
      </c>
      <c r="U4389" t="s">
        <v>54</v>
      </c>
      <c r="V4389">
        <f t="shared" si="1350"/>
        <v>65</v>
      </c>
      <c r="W4389" t="b">
        <f t="shared" si="1351"/>
        <v>1</v>
      </c>
      <c r="X4389">
        <f t="shared" si="1352"/>
        <v>28305.961370000001</v>
      </c>
      <c r="Y4389">
        <f t="shared" si="1342"/>
        <v>29</v>
      </c>
      <c r="Z4389">
        <f t="shared" si="1343"/>
        <v>9</v>
      </c>
      <c r="AA4389">
        <f t="shared" si="1344"/>
        <v>2021</v>
      </c>
      <c r="AB4389" s="12">
        <f t="shared" si="1353"/>
        <v>44468</v>
      </c>
      <c r="AC4389">
        <f t="shared" si="1358"/>
        <v>27</v>
      </c>
      <c r="AD4389">
        <f t="shared" si="1359"/>
        <v>10</v>
      </c>
      <c r="AE4389">
        <f t="shared" si="1345"/>
        <v>2021</v>
      </c>
      <c r="AF4389" s="12">
        <f t="shared" si="1354"/>
        <v>44496</v>
      </c>
      <c r="AG4389">
        <f t="shared" si="1355"/>
        <v>28</v>
      </c>
      <c r="AH4389">
        <f t="shared" si="1356"/>
        <v>4</v>
      </c>
    </row>
    <row r="4390" spans="1:34" x14ac:dyDescent="0.2">
      <c r="A4390" t="s">
        <v>18712</v>
      </c>
      <c r="B4390" s="5" t="s">
        <v>76</v>
      </c>
      <c r="C4390" s="6">
        <f t="shared" si="1357"/>
        <v>51</v>
      </c>
      <c r="D4390" s="6" t="str">
        <f t="shared" si="1346"/>
        <v>2. Middle Age</v>
      </c>
      <c r="E4390" t="s">
        <v>28</v>
      </c>
      <c r="F4390" t="s">
        <v>224</v>
      </c>
      <c r="G4390" t="str">
        <f t="shared" si="1347"/>
        <v>2. Middle Age Female</v>
      </c>
      <c r="H4390" t="str">
        <f>VLOOKUP(F4390,Notes!$J$23:$K$37,2,FALSE)</f>
        <v>A-</v>
      </c>
      <c r="I4390" t="s">
        <v>30</v>
      </c>
      <c r="J4390" t="str">
        <f t="shared" si="1348"/>
        <v>Diabetes</v>
      </c>
      <c r="K4390" t="s">
        <v>2440</v>
      </c>
      <c r="L4390" t="s">
        <v>18713</v>
      </c>
      <c r="M4390" t="s">
        <v>18714</v>
      </c>
      <c r="N4390" t="s">
        <v>49</v>
      </c>
      <c r="O4390" t="s">
        <v>18715</v>
      </c>
      <c r="P4390">
        <v>196</v>
      </c>
      <c r="Q4390" t="s">
        <v>71</v>
      </c>
      <c r="R4390" t="s">
        <v>4522</v>
      </c>
      <c r="S4390" t="str">
        <f t="shared" si="1349"/>
        <v>Urgent</v>
      </c>
      <c r="T4390" t="s">
        <v>73</v>
      </c>
      <c r="U4390" t="s">
        <v>74</v>
      </c>
      <c r="V4390">
        <f t="shared" si="1350"/>
        <v>51</v>
      </c>
      <c r="W4390" t="b">
        <f t="shared" si="1351"/>
        <v>1</v>
      </c>
      <c r="X4390">
        <f t="shared" si="1352"/>
        <v>26688.743030000001</v>
      </c>
      <c r="Y4390">
        <f t="shared" si="1342"/>
        <v>16</v>
      </c>
      <c r="Z4390">
        <f t="shared" si="1343"/>
        <v>3</v>
      </c>
      <c r="AA4390">
        <f t="shared" si="1344"/>
        <v>2019</v>
      </c>
      <c r="AB4390" s="12">
        <f t="shared" si="1353"/>
        <v>43540</v>
      </c>
      <c r="AC4390">
        <f t="shared" si="1358"/>
        <v>23</v>
      </c>
      <c r="AD4390">
        <f t="shared" si="1359"/>
        <v>3</v>
      </c>
      <c r="AE4390">
        <f t="shared" si="1345"/>
        <v>2019</v>
      </c>
      <c r="AF4390" s="12">
        <f t="shared" si="1354"/>
        <v>43547</v>
      </c>
      <c r="AG4390">
        <f t="shared" si="1355"/>
        <v>7</v>
      </c>
      <c r="AH4390">
        <f t="shared" si="1356"/>
        <v>7</v>
      </c>
    </row>
    <row r="4391" spans="1:34" x14ac:dyDescent="0.2">
      <c r="A4391" t="s">
        <v>18716</v>
      </c>
      <c r="B4391" s="5" t="s">
        <v>473</v>
      </c>
      <c r="C4391" s="6">
        <f t="shared" si="1357"/>
        <v>42</v>
      </c>
      <c r="D4391" s="6" t="str">
        <f t="shared" si="1346"/>
        <v>2. Middle Age</v>
      </c>
      <c r="E4391" t="s">
        <v>28</v>
      </c>
      <c r="F4391" t="s">
        <v>170</v>
      </c>
      <c r="G4391" t="str">
        <f t="shared" si="1347"/>
        <v>2. Middle Age Female</v>
      </c>
      <c r="H4391" t="str">
        <f>VLOOKUP(F4391,Notes!$J$23:$K$37,2,FALSE)</f>
        <v>AB-</v>
      </c>
      <c r="I4391" t="s">
        <v>94</v>
      </c>
      <c r="J4391" t="str">
        <f t="shared" si="1348"/>
        <v>Hypertension</v>
      </c>
      <c r="K4391" t="s">
        <v>7311</v>
      </c>
      <c r="L4391" t="s">
        <v>18717</v>
      </c>
      <c r="M4391" t="s">
        <v>18718</v>
      </c>
      <c r="N4391" t="s">
        <v>34</v>
      </c>
      <c r="O4391" t="s">
        <v>18719</v>
      </c>
      <c r="P4391">
        <v>478</v>
      </c>
      <c r="Q4391" t="s">
        <v>71</v>
      </c>
      <c r="R4391" t="s">
        <v>1153</v>
      </c>
      <c r="S4391" t="str">
        <f t="shared" si="1349"/>
        <v>Urgent</v>
      </c>
      <c r="T4391" t="s">
        <v>160</v>
      </c>
      <c r="U4391" t="s">
        <v>74</v>
      </c>
      <c r="V4391">
        <f t="shared" si="1350"/>
        <v>42</v>
      </c>
      <c r="W4391" t="b">
        <f t="shared" si="1351"/>
        <v>1</v>
      </c>
      <c r="X4391">
        <f t="shared" si="1352"/>
        <v>2477.9570090000002</v>
      </c>
      <c r="Y4391">
        <f t="shared" si="1342"/>
        <v>28</v>
      </c>
      <c r="Z4391">
        <f t="shared" si="1343"/>
        <v>10</v>
      </c>
      <c r="AA4391">
        <f t="shared" si="1344"/>
        <v>2020</v>
      </c>
      <c r="AB4391" s="12">
        <f t="shared" si="1353"/>
        <v>44132</v>
      </c>
      <c r="AC4391">
        <f t="shared" si="1358"/>
        <v>16</v>
      </c>
      <c r="AD4391">
        <f t="shared" si="1359"/>
        <v>11</v>
      </c>
      <c r="AE4391">
        <f t="shared" si="1345"/>
        <v>2020</v>
      </c>
      <c r="AF4391" s="12">
        <f t="shared" si="1354"/>
        <v>44151</v>
      </c>
      <c r="AG4391">
        <f t="shared" si="1355"/>
        <v>19</v>
      </c>
      <c r="AH4391">
        <f t="shared" si="1356"/>
        <v>4</v>
      </c>
    </row>
    <row r="4392" spans="1:34" x14ac:dyDescent="0.2">
      <c r="A4392" t="s">
        <v>18720</v>
      </c>
      <c r="B4392" s="5" t="s">
        <v>1847</v>
      </c>
      <c r="C4392" s="6">
        <f t="shared" si="1357"/>
        <v>58</v>
      </c>
      <c r="D4392" s="6" t="str">
        <f t="shared" si="1346"/>
        <v>2. Middle Age</v>
      </c>
      <c r="E4392" t="s">
        <v>28</v>
      </c>
      <c r="F4392" t="s">
        <v>29</v>
      </c>
      <c r="G4392" t="str">
        <f t="shared" si="1347"/>
        <v>2. Middle Age Female</v>
      </c>
      <c r="H4392" t="str">
        <f>VLOOKUP(F4392,Notes!$J$23:$K$37,2,FALSE)</f>
        <v>O-</v>
      </c>
      <c r="I4392" t="s">
        <v>94</v>
      </c>
      <c r="J4392" t="str">
        <f t="shared" si="1348"/>
        <v>Hypertension</v>
      </c>
      <c r="K4392" t="s">
        <v>5177</v>
      </c>
      <c r="L4392" t="s">
        <v>18721</v>
      </c>
      <c r="M4392" t="s">
        <v>18722</v>
      </c>
      <c r="N4392" t="s">
        <v>34</v>
      </c>
      <c r="O4392" t="s">
        <v>18723</v>
      </c>
      <c r="P4392">
        <v>118</v>
      </c>
      <c r="Q4392" t="s">
        <v>63</v>
      </c>
      <c r="R4392" t="s">
        <v>10555</v>
      </c>
      <c r="S4392" t="str">
        <f t="shared" si="1349"/>
        <v>Emergency</v>
      </c>
      <c r="T4392" t="s">
        <v>160</v>
      </c>
      <c r="U4392" t="s">
        <v>74</v>
      </c>
      <c r="V4392">
        <f t="shared" si="1350"/>
        <v>58</v>
      </c>
      <c r="W4392" t="b">
        <f t="shared" si="1351"/>
        <v>1</v>
      </c>
      <c r="X4392">
        <f t="shared" si="1352"/>
        <v>7117.7402309999998</v>
      </c>
      <c r="Y4392">
        <f t="shared" si="1342"/>
        <v>27</v>
      </c>
      <c r="Z4392">
        <f t="shared" si="1343"/>
        <v>4</v>
      </c>
      <c r="AA4392">
        <f t="shared" si="1344"/>
        <v>2021</v>
      </c>
      <c r="AB4392" s="12">
        <f t="shared" si="1353"/>
        <v>44313</v>
      </c>
      <c r="AC4392">
        <f t="shared" si="1358"/>
        <v>4</v>
      </c>
      <c r="AD4392">
        <f t="shared" si="1359"/>
        <v>5</v>
      </c>
      <c r="AE4392">
        <f t="shared" si="1345"/>
        <v>2021</v>
      </c>
      <c r="AF4392" s="12">
        <f t="shared" si="1354"/>
        <v>44320</v>
      </c>
      <c r="AG4392">
        <f t="shared" si="1355"/>
        <v>7</v>
      </c>
      <c r="AH4392">
        <f t="shared" si="1356"/>
        <v>3</v>
      </c>
    </row>
    <row r="4393" spans="1:34" x14ac:dyDescent="0.2">
      <c r="A4393" t="s">
        <v>18724</v>
      </c>
      <c r="B4393" s="5" t="s">
        <v>56</v>
      </c>
      <c r="C4393" s="6">
        <f t="shared" si="1357"/>
        <v>61</v>
      </c>
      <c r="D4393" s="6" t="str">
        <f t="shared" si="1346"/>
        <v>3. Senior Citizen</v>
      </c>
      <c r="E4393" t="s">
        <v>28</v>
      </c>
      <c r="F4393" t="s">
        <v>57</v>
      </c>
      <c r="G4393" t="str">
        <f t="shared" si="1347"/>
        <v>3. Senior Citizen Female</v>
      </c>
      <c r="H4393" t="str">
        <f>VLOOKUP(F4393,Notes!$J$23:$K$37,2,FALSE)</f>
        <v>B-</v>
      </c>
      <c r="I4393" t="s">
        <v>30</v>
      </c>
      <c r="J4393" t="str">
        <f t="shared" si="1348"/>
        <v>Diabetes</v>
      </c>
      <c r="K4393" t="s">
        <v>95</v>
      </c>
      <c r="L4393" t="s">
        <v>18725</v>
      </c>
      <c r="M4393" t="s">
        <v>18726</v>
      </c>
      <c r="N4393" t="s">
        <v>34</v>
      </c>
      <c r="O4393" t="s">
        <v>18727</v>
      </c>
      <c r="P4393">
        <v>165</v>
      </c>
      <c r="Q4393" t="s">
        <v>63</v>
      </c>
      <c r="R4393" t="s">
        <v>1453</v>
      </c>
      <c r="S4393" t="str">
        <f t="shared" si="1349"/>
        <v>Emergency</v>
      </c>
      <c r="T4393" t="s">
        <v>73</v>
      </c>
      <c r="U4393" t="s">
        <v>39</v>
      </c>
      <c r="V4393">
        <f t="shared" si="1350"/>
        <v>61</v>
      </c>
      <c r="W4393" t="b">
        <f t="shared" si="1351"/>
        <v>1</v>
      </c>
      <c r="X4393">
        <f t="shared" si="1352"/>
        <v>37339.797050000001</v>
      </c>
      <c r="Y4393">
        <f t="shared" si="1342"/>
        <v>22</v>
      </c>
      <c r="Z4393">
        <f t="shared" si="1343"/>
        <v>3</v>
      </c>
      <c r="AA4393">
        <f t="shared" si="1344"/>
        <v>2021</v>
      </c>
      <c r="AB4393" s="12">
        <f t="shared" si="1353"/>
        <v>44277</v>
      </c>
      <c r="AC4393">
        <f t="shared" si="1358"/>
        <v>3</v>
      </c>
      <c r="AD4393">
        <f t="shared" si="1359"/>
        <v>4</v>
      </c>
      <c r="AE4393">
        <f t="shared" si="1345"/>
        <v>2021</v>
      </c>
      <c r="AF4393" s="12">
        <f t="shared" si="1354"/>
        <v>44289</v>
      </c>
      <c r="AG4393">
        <f t="shared" si="1355"/>
        <v>12</v>
      </c>
      <c r="AH4393">
        <f t="shared" si="1356"/>
        <v>2</v>
      </c>
    </row>
    <row r="4394" spans="1:34" x14ac:dyDescent="0.2">
      <c r="A4394" t="s">
        <v>18728</v>
      </c>
      <c r="B4394" s="5" t="s">
        <v>318</v>
      </c>
      <c r="C4394" s="6">
        <f t="shared" si="1357"/>
        <v>30</v>
      </c>
      <c r="D4394" s="6" t="str">
        <f t="shared" si="1346"/>
        <v>1. Young Adult</v>
      </c>
      <c r="E4394" t="s">
        <v>28</v>
      </c>
      <c r="F4394" t="s">
        <v>85</v>
      </c>
      <c r="G4394" t="str">
        <f t="shared" si="1347"/>
        <v>1. Young Adult Female</v>
      </c>
      <c r="H4394" t="str">
        <f>VLOOKUP(F4394,Notes!$J$23:$K$37,2,FALSE)</f>
        <v>AB+</v>
      </c>
      <c r="I4394" t="s">
        <v>126</v>
      </c>
      <c r="J4394" t="str">
        <f t="shared" si="1348"/>
        <v>Cancer</v>
      </c>
      <c r="K4394" t="s">
        <v>1064</v>
      </c>
      <c r="L4394" t="s">
        <v>18729</v>
      </c>
      <c r="M4394" t="s">
        <v>18730</v>
      </c>
      <c r="N4394" t="s">
        <v>98</v>
      </c>
      <c r="O4394" t="s">
        <v>18731</v>
      </c>
      <c r="P4394">
        <v>398</v>
      </c>
      <c r="Q4394" t="s">
        <v>63</v>
      </c>
      <c r="R4394" t="s">
        <v>8453</v>
      </c>
      <c r="S4394" t="str">
        <f t="shared" si="1349"/>
        <v>Emergency</v>
      </c>
      <c r="T4394" t="s">
        <v>83</v>
      </c>
      <c r="U4394" t="s">
        <v>39</v>
      </c>
      <c r="V4394">
        <f t="shared" si="1350"/>
        <v>30</v>
      </c>
      <c r="W4394" t="b">
        <f t="shared" si="1351"/>
        <v>1</v>
      </c>
      <c r="X4394">
        <f t="shared" si="1352"/>
        <v>66889.732120000001</v>
      </c>
      <c r="Y4394">
        <f t="shared" si="1342"/>
        <v>11</v>
      </c>
      <c r="Z4394">
        <f t="shared" si="1343"/>
        <v>2</v>
      </c>
      <c r="AA4394">
        <f t="shared" si="1344"/>
        <v>2020</v>
      </c>
      <c r="AB4394" s="12">
        <f t="shared" si="1353"/>
        <v>43872</v>
      </c>
      <c r="AC4394">
        <f t="shared" si="1358"/>
        <v>25</v>
      </c>
      <c r="AD4394">
        <f t="shared" si="1359"/>
        <v>2</v>
      </c>
      <c r="AE4394">
        <f t="shared" si="1345"/>
        <v>2020</v>
      </c>
      <c r="AF4394" s="12">
        <f t="shared" si="1354"/>
        <v>43886</v>
      </c>
      <c r="AG4394">
        <f t="shared" si="1355"/>
        <v>14</v>
      </c>
      <c r="AH4394">
        <f t="shared" si="1356"/>
        <v>3</v>
      </c>
    </row>
    <row r="4395" spans="1:34" x14ac:dyDescent="0.2">
      <c r="A4395" t="s">
        <v>18732</v>
      </c>
      <c r="B4395" s="5" t="s">
        <v>875</v>
      </c>
      <c r="C4395" s="6">
        <f t="shared" si="1357"/>
        <v>36</v>
      </c>
      <c r="D4395" s="6" t="str">
        <f t="shared" si="1346"/>
        <v>2. Middle Age</v>
      </c>
      <c r="E4395" t="s">
        <v>28</v>
      </c>
      <c r="F4395" t="s">
        <v>44</v>
      </c>
      <c r="G4395" t="str">
        <f t="shared" si="1347"/>
        <v>2. Middle Age Female</v>
      </c>
      <c r="H4395" t="str">
        <f>VLOOKUP(F4395,Notes!$J$23:$K$37,2,FALSE)</f>
        <v>O+</v>
      </c>
      <c r="I4395" t="s">
        <v>126</v>
      </c>
      <c r="J4395" t="str">
        <f t="shared" si="1348"/>
        <v>Cancer</v>
      </c>
      <c r="K4395" t="s">
        <v>3596</v>
      </c>
      <c r="L4395" t="s">
        <v>18733</v>
      </c>
      <c r="M4395" t="s">
        <v>16254</v>
      </c>
      <c r="N4395" t="s">
        <v>98</v>
      </c>
      <c r="O4395" t="s">
        <v>18734</v>
      </c>
      <c r="P4395">
        <v>284</v>
      </c>
      <c r="Q4395" t="s">
        <v>63</v>
      </c>
      <c r="R4395" t="s">
        <v>5129</v>
      </c>
      <c r="S4395" t="str">
        <f t="shared" si="1349"/>
        <v>Emergency</v>
      </c>
      <c r="T4395" t="s">
        <v>73</v>
      </c>
      <c r="U4395" t="s">
        <v>74</v>
      </c>
      <c r="V4395">
        <f t="shared" si="1350"/>
        <v>36</v>
      </c>
      <c r="W4395" t="b">
        <f t="shared" si="1351"/>
        <v>1</v>
      </c>
      <c r="X4395">
        <f t="shared" si="1352"/>
        <v>8326.4866419999998</v>
      </c>
      <c r="Y4395">
        <f t="shared" si="1342"/>
        <v>22</v>
      </c>
      <c r="Z4395">
        <f t="shared" si="1343"/>
        <v>3</v>
      </c>
      <c r="AA4395">
        <f t="shared" si="1344"/>
        <v>2019</v>
      </c>
      <c r="AB4395" s="12">
        <f t="shared" si="1353"/>
        <v>43546</v>
      </c>
      <c r="AC4395">
        <f t="shared" si="1358"/>
        <v>3</v>
      </c>
      <c r="AD4395">
        <f t="shared" si="1359"/>
        <v>4</v>
      </c>
      <c r="AE4395">
        <f t="shared" si="1345"/>
        <v>2019</v>
      </c>
      <c r="AF4395" s="12">
        <f t="shared" si="1354"/>
        <v>43558</v>
      </c>
      <c r="AG4395">
        <f t="shared" si="1355"/>
        <v>12</v>
      </c>
      <c r="AH4395">
        <f t="shared" si="1356"/>
        <v>6</v>
      </c>
    </row>
    <row r="4396" spans="1:34" x14ac:dyDescent="0.2">
      <c r="A4396" t="s">
        <v>18735</v>
      </c>
      <c r="B4396" s="5" t="s">
        <v>325</v>
      </c>
      <c r="C4396" s="6">
        <f t="shared" si="1357"/>
        <v>19</v>
      </c>
      <c r="D4396" s="6" t="str">
        <f t="shared" si="1346"/>
        <v>1. Young Adult</v>
      </c>
      <c r="E4396" t="s">
        <v>43</v>
      </c>
      <c r="F4396" t="s">
        <v>224</v>
      </c>
      <c r="G4396" t="str">
        <f t="shared" si="1347"/>
        <v>1. Young Adult Male</v>
      </c>
      <c r="H4396" t="str">
        <f>VLOOKUP(F4396,Notes!$J$23:$K$37,2,FALSE)</f>
        <v>A-</v>
      </c>
      <c r="I4396" t="s">
        <v>126</v>
      </c>
      <c r="J4396" t="str">
        <f t="shared" si="1348"/>
        <v>Cancer</v>
      </c>
      <c r="K4396" t="s">
        <v>5727</v>
      </c>
      <c r="L4396" t="s">
        <v>18736</v>
      </c>
      <c r="M4396" t="s">
        <v>18737</v>
      </c>
      <c r="N4396" t="s">
        <v>98</v>
      </c>
      <c r="O4396" t="s">
        <v>18738</v>
      </c>
      <c r="P4396">
        <v>227</v>
      </c>
      <c r="Q4396" t="s">
        <v>63</v>
      </c>
      <c r="R4396" t="s">
        <v>5249</v>
      </c>
      <c r="S4396" t="str">
        <f t="shared" si="1349"/>
        <v>Emergency</v>
      </c>
      <c r="T4396" t="s">
        <v>160</v>
      </c>
      <c r="U4396" t="s">
        <v>54</v>
      </c>
      <c r="V4396">
        <f t="shared" si="1350"/>
        <v>19</v>
      </c>
      <c r="W4396" t="b">
        <f t="shared" si="1351"/>
        <v>1</v>
      </c>
      <c r="X4396">
        <f t="shared" si="1352"/>
        <v>11513.40467</v>
      </c>
      <c r="Y4396">
        <f t="shared" si="1342"/>
        <v>25</v>
      </c>
      <c r="Z4396">
        <f t="shared" si="1343"/>
        <v>12</v>
      </c>
      <c r="AA4396">
        <f t="shared" si="1344"/>
        <v>2020</v>
      </c>
      <c r="AB4396" s="12">
        <f t="shared" si="1353"/>
        <v>44190</v>
      </c>
      <c r="AC4396">
        <f t="shared" si="1358"/>
        <v>9</v>
      </c>
      <c r="AD4396">
        <f t="shared" si="1359"/>
        <v>1</v>
      </c>
      <c r="AE4396">
        <f t="shared" si="1345"/>
        <v>2021</v>
      </c>
      <c r="AF4396" s="12">
        <f t="shared" si="1354"/>
        <v>44205</v>
      </c>
      <c r="AG4396">
        <f t="shared" si="1355"/>
        <v>15</v>
      </c>
      <c r="AH4396">
        <f t="shared" si="1356"/>
        <v>6</v>
      </c>
    </row>
    <row r="4397" spans="1:34" x14ac:dyDescent="0.2">
      <c r="A4397" t="s">
        <v>18739</v>
      </c>
      <c r="B4397" s="5" t="s">
        <v>140</v>
      </c>
      <c r="C4397" s="6">
        <f t="shared" si="1357"/>
        <v>85</v>
      </c>
      <c r="D4397" s="6" t="str">
        <f t="shared" si="1346"/>
        <v>3. Senior Citizen</v>
      </c>
      <c r="E4397" t="s">
        <v>28</v>
      </c>
      <c r="F4397" t="s">
        <v>29</v>
      </c>
      <c r="G4397" t="str">
        <f t="shared" si="1347"/>
        <v>3. Senior Citizen Female</v>
      </c>
      <c r="H4397" t="str">
        <f>VLOOKUP(F4397,Notes!$J$23:$K$37,2,FALSE)</f>
        <v>O-</v>
      </c>
      <c r="I4397" t="s">
        <v>77</v>
      </c>
      <c r="J4397" t="str">
        <f t="shared" si="1348"/>
        <v>Arthritis</v>
      </c>
      <c r="K4397" t="s">
        <v>11274</v>
      </c>
      <c r="L4397" t="s">
        <v>18740</v>
      </c>
      <c r="M4397" t="s">
        <v>18741</v>
      </c>
      <c r="N4397" t="s">
        <v>34</v>
      </c>
      <c r="O4397" t="s">
        <v>18742</v>
      </c>
      <c r="P4397">
        <v>376</v>
      </c>
      <c r="Q4397" t="s">
        <v>36</v>
      </c>
      <c r="R4397" t="s">
        <v>4167</v>
      </c>
      <c r="S4397" t="str">
        <f t="shared" si="1349"/>
        <v>Elective</v>
      </c>
      <c r="T4397" t="s">
        <v>53</v>
      </c>
      <c r="U4397" t="s">
        <v>74</v>
      </c>
      <c r="V4397">
        <f t="shared" si="1350"/>
        <v>85</v>
      </c>
      <c r="W4397" t="b">
        <f t="shared" si="1351"/>
        <v>1</v>
      </c>
      <c r="X4397">
        <f t="shared" si="1352"/>
        <v>22289.234179999999</v>
      </c>
      <c r="Y4397">
        <f t="shared" si="1342"/>
        <v>1</v>
      </c>
      <c r="Z4397">
        <f t="shared" si="1343"/>
        <v>3</v>
      </c>
      <c r="AA4397">
        <f t="shared" si="1344"/>
        <v>2020</v>
      </c>
      <c r="AB4397" s="12">
        <f t="shared" si="1353"/>
        <v>43891</v>
      </c>
      <c r="AC4397">
        <f t="shared" si="1358"/>
        <v>3</v>
      </c>
      <c r="AD4397">
        <f t="shared" si="1359"/>
        <v>3</v>
      </c>
      <c r="AE4397">
        <f t="shared" si="1345"/>
        <v>2020</v>
      </c>
      <c r="AF4397" s="12">
        <f t="shared" si="1354"/>
        <v>43893</v>
      </c>
      <c r="AG4397">
        <f t="shared" si="1355"/>
        <v>2</v>
      </c>
      <c r="AH4397">
        <f t="shared" si="1356"/>
        <v>1</v>
      </c>
    </row>
    <row r="4398" spans="1:34" x14ac:dyDescent="0.2">
      <c r="A4398" t="s">
        <v>18743</v>
      </c>
      <c r="B4398" s="5" t="s">
        <v>238</v>
      </c>
      <c r="C4398" s="6">
        <f t="shared" si="1357"/>
        <v>70</v>
      </c>
      <c r="D4398" s="6" t="str">
        <f t="shared" si="1346"/>
        <v>3. Senior Citizen</v>
      </c>
      <c r="E4398" t="s">
        <v>43</v>
      </c>
      <c r="F4398" t="s">
        <v>57</v>
      </c>
      <c r="G4398" t="str">
        <f t="shared" si="1347"/>
        <v>3. Senior Citizen Male</v>
      </c>
      <c r="H4398" t="str">
        <f>VLOOKUP(F4398,Notes!$J$23:$K$37,2,FALSE)</f>
        <v>B-</v>
      </c>
      <c r="I4398" t="s">
        <v>45</v>
      </c>
      <c r="J4398" t="str">
        <f t="shared" si="1348"/>
        <v>Asthma</v>
      </c>
      <c r="K4398" t="s">
        <v>8013</v>
      </c>
      <c r="L4398" t="s">
        <v>15522</v>
      </c>
      <c r="M4398" t="s">
        <v>18744</v>
      </c>
      <c r="N4398" t="s">
        <v>89</v>
      </c>
      <c r="O4398" t="s">
        <v>18745</v>
      </c>
      <c r="P4398">
        <v>325</v>
      </c>
      <c r="Q4398" t="s">
        <v>71</v>
      </c>
      <c r="R4398" t="s">
        <v>2623</v>
      </c>
      <c r="S4398" t="str">
        <f t="shared" si="1349"/>
        <v>Urgent</v>
      </c>
      <c r="T4398" t="s">
        <v>160</v>
      </c>
      <c r="U4398" t="s">
        <v>74</v>
      </c>
      <c r="V4398">
        <f t="shared" si="1350"/>
        <v>70</v>
      </c>
      <c r="W4398" t="b">
        <f t="shared" si="1351"/>
        <v>1</v>
      </c>
      <c r="X4398">
        <f t="shared" si="1352"/>
        <v>41710.772940000003</v>
      </c>
      <c r="Y4398">
        <f t="shared" si="1342"/>
        <v>26</v>
      </c>
      <c r="Z4398">
        <f t="shared" si="1343"/>
        <v>6</v>
      </c>
      <c r="AA4398">
        <f t="shared" si="1344"/>
        <v>2020</v>
      </c>
      <c r="AB4398" s="12">
        <f t="shared" si="1353"/>
        <v>44008</v>
      </c>
      <c r="AC4398">
        <f t="shared" si="1358"/>
        <v>15</v>
      </c>
      <c r="AD4398">
        <f t="shared" si="1359"/>
        <v>7</v>
      </c>
      <c r="AE4398">
        <f t="shared" si="1345"/>
        <v>2020</v>
      </c>
      <c r="AF4398" s="12">
        <f t="shared" si="1354"/>
        <v>44027</v>
      </c>
      <c r="AG4398">
        <f t="shared" si="1355"/>
        <v>19</v>
      </c>
      <c r="AH4398">
        <f t="shared" si="1356"/>
        <v>6</v>
      </c>
    </row>
    <row r="4399" spans="1:34" x14ac:dyDescent="0.2">
      <c r="A4399" t="s">
        <v>18746</v>
      </c>
      <c r="B4399" s="5" t="s">
        <v>231</v>
      </c>
      <c r="C4399" s="6">
        <f t="shared" si="1357"/>
        <v>26</v>
      </c>
      <c r="D4399" s="6" t="str">
        <f t="shared" si="1346"/>
        <v>1. Young Adult</v>
      </c>
      <c r="E4399" t="s">
        <v>43</v>
      </c>
      <c r="F4399" t="s">
        <v>44</v>
      </c>
      <c r="G4399" t="str">
        <f t="shared" si="1347"/>
        <v>1. Young Adult Male</v>
      </c>
      <c r="H4399" t="str">
        <f>VLOOKUP(F4399,Notes!$J$23:$K$37,2,FALSE)</f>
        <v>O+</v>
      </c>
      <c r="I4399" t="s">
        <v>58</v>
      </c>
      <c r="J4399" t="str">
        <f t="shared" si="1348"/>
        <v>Obesity</v>
      </c>
      <c r="K4399" t="s">
        <v>8952</v>
      </c>
      <c r="L4399" t="s">
        <v>18747</v>
      </c>
      <c r="M4399" t="s">
        <v>18748</v>
      </c>
      <c r="N4399" t="s">
        <v>98</v>
      </c>
      <c r="O4399" t="s">
        <v>18749</v>
      </c>
      <c r="P4399">
        <v>392</v>
      </c>
      <c r="Q4399" t="s">
        <v>63</v>
      </c>
      <c r="R4399" t="s">
        <v>3150</v>
      </c>
      <c r="S4399" t="str">
        <f t="shared" si="1349"/>
        <v>Emergency</v>
      </c>
      <c r="T4399" t="s">
        <v>53</v>
      </c>
      <c r="U4399" t="s">
        <v>74</v>
      </c>
      <c r="V4399">
        <f t="shared" si="1350"/>
        <v>26</v>
      </c>
      <c r="W4399" t="b">
        <f t="shared" si="1351"/>
        <v>1</v>
      </c>
      <c r="X4399">
        <f t="shared" si="1352"/>
        <v>2497.5686040000001</v>
      </c>
      <c r="Y4399">
        <f t="shared" si="1342"/>
        <v>15</v>
      </c>
      <c r="Z4399">
        <f t="shared" si="1343"/>
        <v>12</v>
      </c>
      <c r="AA4399">
        <f t="shared" si="1344"/>
        <v>2019</v>
      </c>
      <c r="AB4399" s="12">
        <f t="shared" si="1353"/>
        <v>43814</v>
      </c>
      <c r="AC4399">
        <f t="shared" si="1358"/>
        <v>31</v>
      </c>
      <c r="AD4399">
        <f t="shared" si="1359"/>
        <v>12</v>
      </c>
      <c r="AE4399">
        <f t="shared" si="1345"/>
        <v>2019</v>
      </c>
      <c r="AF4399" s="12">
        <f t="shared" si="1354"/>
        <v>43830</v>
      </c>
      <c r="AG4399">
        <f t="shared" si="1355"/>
        <v>16</v>
      </c>
      <c r="AH4399">
        <f t="shared" si="1356"/>
        <v>1</v>
      </c>
    </row>
    <row r="4400" spans="1:34" x14ac:dyDescent="0.2">
      <c r="A4400" t="s">
        <v>18750</v>
      </c>
      <c r="B4400" s="5" t="s">
        <v>42</v>
      </c>
      <c r="C4400" s="6">
        <f t="shared" si="1357"/>
        <v>35</v>
      </c>
      <c r="D4400" s="6" t="str">
        <f t="shared" si="1346"/>
        <v>2. Middle Age</v>
      </c>
      <c r="E4400" t="s">
        <v>43</v>
      </c>
      <c r="F4400" t="s">
        <v>85</v>
      </c>
      <c r="G4400" t="str">
        <f t="shared" si="1347"/>
        <v>2. Middle Age Male</v>
      </c>
      <c r="H4400" t="str">
        <f>VLOOKUP(F4400,Notes!$J$23:$K$37,2,FALSE)</f>
        <v>AB+</v>
      </c>
      <c r="I4400" t="s">
        <v>45</v>
      </c>
      <c r="J4400" t="str">
        <f t="shared" si="1348"/>
        <v>Asthma</v>
      </c>
      <c r="K4400" t="s">
        <v>15628</v>
      </c>
      <c r="L4400" t="s">
        <v>18751</v>
      </c>
      <c r="M4400" t="s">
        <v>18752</v>
      </c>
      <c r="N4400" t="s">
        <v>106</v>
      </c>
      <c r="O4400" t="s">
        <v>18753</v>
      </c>
      <c r="P4400">
        <v>433</v>
      </c>
      <c r="Q4400" t="s">
        <v>71</v>
      </c>
      <c r="R4400" t="s">
        <v>762</v>
      </c>
      <c r="S4400" t="str">
        <f t="shared" si="1349"/>
        <v>Urgent</v>
      </c>
      <c r="T4400" t="s">
        <v>73</v>
      </c>
      <c r="U4400" t="s">
        <v>39</v>
      </c>
      <c r="V4400">
        <f t="shared" si="1350"/>
        <v>35</v>
      </c>
      <c r="W4400" t="b">
        <f t="shared" si="1351"/>
        <v>1</v>
      </c>
      <c r="X4400">
        <f t="shared" si="1352"/>
        <v>38485.311800000003</v>
      </c>
      <c r="Y4400">
        <f t="shared" si="1342"/>
        <v>27</v>
      </c>
      <c r="Z4400">
        <f t="shared" si="1343"/>
        <v>1</v>
      </c>
      <c r="AA4400">
        <f t="shared" si="1344"/>
        <v>2021</v>
      </c>
      <c r="AB4400" s="12">
        <f t="shared" si="1353"/>
        <v>44223</v>
      </c>
      <c r="AC4400">
        <f t="shared" si="1358"/>
        <v>19</v>
      </c>
      <c r="AD4400">
        <f t="shared" si="1359"/>
        <v>2</v>
      </c>
      <c r="AE4400">
        <f t="shared" si="1345"/>
        <v>2021</v>
      </c>
      <c r="AF4400" s="12">
        <f t="shared" si="1354"/>
        <v>44246</v>
      </c>
      <c r="AG4400">
        <f t="shared" si="1355"/>
        <v>23</v>
      </c>
      <c r="AH4400">
        <f t="shared" si="1356"/>
        <v>4</v>
      </c>
    </row>
    <row r="4401" spans="1:34" x14ac:dyDescent="0.2">
      <c r="A4401" t="s">
        <v>18754</v>
      </c>
      <c r="B4401" s="5" t="s">
        <v>675</v>
      </c>
      <c r="C4401" s="6">
        <f t="shared" si="1357"/>
        <v>44</v>
      </c>
      <c r="D4401" s="6" t="str">
        <f t="shared" si="1346"/>
        <v>2. Middle Age</v>
      </c>
      <c r="E4401" t="s">
        <v>28</v>
      </c>
      <c r="F4401" t="s">
        <v>85</v>
      </c>
      <c r="G4401" t="str">
        <f t="shared" si="1347"/>
        <v>2. Middle Age Female</v>
      </c>
      <c r="H4401" t="str">
        <f>VLOOKUP(F4401,Notes!$J$23:$K$37,2,FALSE)</f>
        <v>AB+</v>
      </c>
      <c r="I4401" t="s">
        <v>126</v>
      </c>
      <c r="J4401" t="str">
        <f t="shared" si="1348"/>
        <v>Cancer</v>
      </c>
      <c r="K4401" t="s">
        <v>6034</v>
      </c>
      <c r="L4401" t="s">
        <v>18755</v>
      </c>
      <c r="M4401" t="s">
        <v>18756</v>
      </c>
      <c r="N4401" t="s">
        <v>34</v>
      </c>
      <c r="O4401" t="s">
        <v>18757</v>
      </c>
      <c r="P4401">
        <v>342</v>
      </c>
      <c r="Q4401" t="s">
        <v>63</v>
      </c>
      <c r="R4401" t="s">
        <v>8587</v>
      </c>
      <c r="S4401" t="str">
        <f t="shared" si="1349"/>
        <v>Emergency</v>
      </c>
      <c r="T4401" t="s">
        <v>160</v>
      </c>
      <c r="U4401" t="s">
        <v>74</v>
      </c>
      <c r="V4401">
        <f t="shared" si="1350"/>
        <v>44</v>
      </c>
      <c r="W4401" t="b">
        <f t="shared" si="1351"/>
        <v>1</v>
      </c>
      <c r="X4401">
        <f t="shared" si="1352"/>
        <v>21674.227709999999</v>
      </c>
      <c r="Y4401">
        <f t="shared" si="1342"/>
        <v>18</v>
      </c>
      <c r="Z4401">
        <f t="shared" si="1343"/>
        <v>7</v>
      </c>
      <c r="AA4401">
        <f t="shared" si="1344"/>
        <v>2023</v>
      </c>
      <c r="AB4401" s="12">
        <f t="shared" si="1353"/>
        <v>45125</v>
      </c>
      <c r="AC4401">
        <f t="shared" si="1358"/>
        <v>17</v>
      </c>
      <c r="AD4401">
        <f t="shared" si="1359"/>
        <v>8</v>
      </c>
      <c r="AE4401">
        <f t="shared" si="1345"/>
        <v>2023</v>
      </c>
      <c r="AF4401" s="12">
        <f t="shared" si="1354"/>
        <v>45155</v>
      </c>
      <c r="AG4401">
        <f t="shared" si="1355"/>
        <v>30</v>
      </c>
      <c r="AH4401">
        <f t="shared" si="1356"/>
        <v>3</v>
      </c>
    </row>
    <row r="4402" spans="1:34" x14ac:dyDescent="0.2">
      <c r="A4402" t="s">
        <v>780</v>
      </c>
      <c r="B4402" s="5" t="s">
        <v>279</v>
      </c>
      <c r="C4402" s="6">
        <f t="shared" si="1357"/>
        <v>78</v>
      </c>
      <c r="D4402" s="6" t="str">
        <f t="shared" si="1346"/>
        <v>3. Senior Citizen</v>
      </c>
      <c r="E4402" t="s">
        <v>43</v>
      </c>
      <c r="F4402" t="s">
        <v>111</v>
      </c>
      <c r="G4402" t="str">
        <f t="shared" si="1347"/>
        <v>3. Senior Citizen Male</v>
      </c>
      <c r="H4402" t="str">
        <f>VLOOKUP(F4402,Notes!$J$23:$K$37,2,FALSE)</f>
        <v>A+</v>
      </c>
      <c r="I4402" t="s">
        <v>126</v>
      </c>
      <c r="J4402" t="str">
        <f t="shared" si="1348"/>
        <v>Cancer</v>
      </c>
      <c r="K4402" t="s">
        <v>1058</v>
      </c>
      <c r="L4402" t="s">
        <v>18758</v>
      </c>
      <c r="M4402" t="s">
        <v>18759</v>
      </c>
      <c r="N4402" t="s">
        <v>49</v>
      </c>
      <c r="O4402" t="s">
        <v>18760</v>
      </c>
      <c r="P4402">
        <v>462</v>
      </c>
      <c r="Q4402" t="s">
        <v>36</v>
      </c>
      <c r="R4402" t="s">
        <v>6107</v>
      </c>
      <c r="S4402" t="str">
        <f t="shared" si="1349"/>
        <v>Elective</v>
      </c>
      <c r="T4402" t="s">
        <v>83</v>
      </c>
      <c r="U4402" t="s">
        <v>54</v>
      </c>
      <c r="V4402">
        <f t="shared" si="1350"/>
        <v>78</v>
      </c>
      <c r="W4402" t="b">
        <f t="shared" si="1351"/>
        <v>1</v>
      </c>
      <c r="X4402">
        <f t="shared" si="1352"/>
        <v>64774.811399999999</v>
      </c>
      <c r="Y4402">
        <f t="shared" si="1342"/>
        <v>19</v>
      </c>
      <c r="Z4402">
        <f t="shared" si="1343"/>
        <v>5</v>
      </c>
      <c r="AA4402">
        <f t="shared" si="1344"/>
        <v>2023</v>
      </c>
      <c r="AB4402" s="12">
        <f t="shared" si="1353"/>
        <v>45065</v>
      </c>
      <c r="AC4402">
        <f t="shared" si="1358"/>
        <v>20</v>
      </c>
      <c r="AD4402">
        <f t="shared" si="1359"/>
        <v>5</v>
      </c>
      <c r="AE4402">
        <f t="shared" si="1345"/>
        <v>2023</v>
      </c>
      <c r="AF4402" s="12">
        <f t="shared" si="1354"/>
        <v>45066</v>
      </c>
      <c r="AG4402">
        <f t="shared" si="1355"/>
        <v>1</v>
      </c>
      <c r="AH4402">
        <f t="shared" si="1356"/>
        <v>6</v>
      </c>
    </row>
    <row r="4403" spans="1:34" x14ac:dyDescent="0.2">
      <c r="A4403" t="s">
        <v>18761</v>
      </c>
      <c r="B4403" s="5" t="s">
        <v>93</v>
      </c>
      <c r="C4403" s="6">
        <f t="shared" si="1357"/>
        <v>82</v>
      </c>
      <c r="D4403" s="6" t="str">
        <f t="shared" si="1346"/>
        <v>3. Senior Citizen</v>
      </c>
      <c r="E4403" t="s">
        <v>28</v>
      </c>
      <c r="F4403" t="s">
        <v>44</v>
      </c>
      <c r="G4403" t="str">
        <f t="shared" si="1347"/>
        <v>3. Senior Citizen Female</v>
      </c>
      <c r="H4403" t="str">
        <f>VLOOKUP(F4403,Notes!$J$23:$K$37,2,FALSE)</f>
        <v>O+</v>
      </c>
      <c r="I4403" t="s">
        <v>77</v>
      </c>
      <c r="J4403" t="str">
        <f t="shared" si="1348"/>
        <v>Arthritis</v>
      </c>
      <c r="K4403" t="s">
        <v>7114</v>
      </c>
      <c r="L4403" t="s">
        <v>18762</v>
      </c>
      <c r="M4403" t="s">
        <v>18763</v>
      </c>
      <c r="N4403" t="s">
        <v>49</v>
      </c>
      <c r="O4403" t="s">
        <v>18764</v>
      </c>
      <c r="P4403">
        <v>140</v>
      </c>
      <c r="Q4403" t="s">
        <v>36</v>
      </c>
      <c r="R4403" t="s">
        <v>4429</v>
      </c>
      <c r="S4403" t="str">
        <f t="shared" si="1349"/>
        <v>Elective</v>
      </c>
      <c r="T4403" t="s">
        <v>83</v>
      </c>
      <c r="U4403" t="s">
        <v>54</v>
      </c>
      <c r="V4403">
        <f t="shared" si="1350"/>
        <v>82</v>
      </c>
      <c r="W4403" t="b">
        <f t="shared" si="1351"/>
        <v>1</v>
      </c>
      <c r="X4403">
        <f t="shared" si="1352"/>
        <v>19145.102289999999</v>
      </c>
      <c r="Y4403">
        <f t="shared" si="1342"/>
        <v>13</v>
      </c>
      <c r="Z4403">
        <f t="shared" si="1343"/>
        <v>8</v>
      </c>
      <c r="AA4403">
        <f t="shared" si="1344"/>
        <v>2023</v>
      </c>
      <c r="AB4403" s="12">
        <f t="shared" si="1353"/>
        <v>45151</v>
      </c>
      <c r="AC4403">
        <f t="shared" si="1358"/>
        <v>21</v>
      </c>
      <c r="AD4403">
        <f t="shared" si="1359"/>
        <v>8</v>
      </c>
      <c r="AE4403">
        <f t="shared" si="1345"/>
        <v>2023</v>
      </c>
      <c r="AF4403" s="12">
        <f t="shared" si="1354"/>
        <v>45159</v>
      </c>
      <c r="AG4403">
        <f t="shared" si="1355"/>
        <v>8</v>
      </c>
      <c r="AH4403">
        <f t="shared" si="1356"/>
        <v>1</v>
      </c>
    </row>
    <row r="4404" spans="1:34" x14ac:dyDescent="0.2">
      <c r="A4404" t="s">
        <v>18765</v>
      </c>
      <c r="B4404" s="5" t="s">
        <v>515</v>
      </c>
      <c r="C4404" s="6">
        <f t="shared" si="1357"/>
        <v>38</v>
      </c>
      <c r="D4404" s="6" t="str">
        <f t="shared" si="1346"/>
        <v>2. Middle Age</v>
      </c>
      <c r="E4404" t="s">
        <v>28</v>
      </c>
      <c r="F4404" t="s">
        <v>85</v>
      </c>
      <c r="G4404" t="str">
        <f t="shared" si="1347"/>
        <v>2. Middle Age Female</v>
      </c>
      <c r="H4404" t="str">
        <f>VLOOKUP(F4404,Notes!$J$23:$K$37,2,FALSE)</f>
        <v>AB+</v>
      </c>
      <c r="I4404" t="s">
        <v>77</v>
      </c>
      <c r="J4404" t="str">
        <f t="shared" si="1348"/>
        <v>Arthritis</v>
      </c>
      <c r="K4404" t="s">
        <v>3779</v>
      </c>
      <c r="L4404" t="s">
        <v>17279</v>
      </c>
      <c r="M4404" t="s">
        <v>18766</v>
      </c>
      <c r="N4404" t="s">
        <v>89</v>
      </c>
      <c r="O4404" t="s">
        <v>18767</v>
      </c>
      <c r="P4404">
        <v>279</v>
      </c>
      <c r="Q4404" t="s">
        <v>36</v>
      </c>
      <c r="R4404" t="s">
        <v>1315</v>
      </c>
      <c r="S4404" t="str">
        <f t="shared" si="1349"/>
        <v>Elective</v>
      </c>
      <c r="T4404" t="s">
        <v>73</v>
      </c>
      <c r="U4404" t="s">
        <v>54</v>
      </c>
      <c r="V4404">
        <f t="shared" si="1350"/>
        <v>38</v>
      </c>
      <c r="W4404" t="b">
        <f t="shared" si="1351"/>
        <v>1</v>
      </c>
      <c r="X4404">
        <f t="shared" si="1352"/>
        <v>10194.781940000001</v>
      </c>
      <c r="Y4404">
        <f t="shared" si="1342"/>
        <v>16</v>
      </c>
      <c r="Z4404">
        <f t="shared" si="1343"/>
        <v>1</v>
      </c>
      <c r="AA4404">
        <f t="shared" si="1344"/>
        <v>2023</v>
      </c>
      <c r="AB4404" s="12">
        <f t="shared" si="1353"/>
        <v>44942</v>
      </c>
      <c r="AC4404">
        <f t="shared" si="1358"/>
        <v>18</v>
      </c>
      <c r="AD4404">
        <f t="shared" si="1359"/>
        <v>1</v>
      </c>
      <c r="AE4404">
        <f t="shared" si="1345"/>
        <v>2023</v>
      </c>
      <c r="AF4404" s="12">
        <f t="shared" si="1354"/>
        <v>44944</v>
      </c>
      <c r="AG4404">
        <f t="shared" si="1355"/>
        <v>2</v>
      </c>
      <c r="AH4404">
        <f t="shared" si="1356"/>
        <v>2</v>
      </c>
    </row>
    <row r="4405" spans="1:34" x14ac:dyDescent="0.2">
      <c r="A4405" t="s">
        <v>18768</v>
      </c>
      <c r="B4405" s="5" t="s">
        <v>66</v>
      </c>
      <c r="C4405" s="6">
        <f t="shared" si="1357"/>
        <v>49</v>
      </c>
      <c r="D4405" s="6" t="str">
        <f t="shared" si="1346"/>
        <v>2. Middle Age</v>
      </c>
      <c r="E4405" t="s">
        <v>28</v>
      </c>
      <c r="F4405" t="s">
        <v>85</v>
      </c>
      <c r="G4405" t="str">
        <f t="shared" si="1347"/>
        <v>2. Middle Age Female</v>
      </c>
      <c r="H4405" t="str">
        <f>VLOOKUP(F4405,Notes!$J$23:$K$37,2,FALSE)</f>
        <v>AB+</v>
      </c>
      <c r="I4405" t="s">
        <v>58</v>
      </c>
      <c r="J4405" t="str">
        <f t="shared" si="1348"/>
        <v>Obesity</v>
      </c>
      <c r="K4405" t="s">
        <v>13455</v>
      </c>
      <c r="L4405" t="s">
        <v>18769</v>
      </c>
      <c r="M4405" t="s">
        <v>18770</v>
      </c>
      <c r="N4405" t="s">
        <v>49</v>
      </c>
      <c r="O4405" t="s">
        <v>18771</v>
      </c>
      <c r="P4405">
        <v>382</v>
      </c>
      <c r="Q4405" t="s">
        <v>71</v>
      </c>
      <c r="R4405" t="s">
        <v>4084</v>
      </c>
      <c r="S4405" t="str">
        <f t="shared" si="1349"/>
        <v>Urgent</v>
      </c>
      <c r="T4405" t="s">
        <v>38</v>
      </c>
      <c r="U4405" t="s">
        <v>54</v>
      </c>
      <c r="V4405">
        <f t="shared" si="1350"/>
        <v>49</v>
      </c>
      <c r="W4405" t="b">
        <f t="shared" si="1351"/>
        <v>1</v>
      </c>
      <c r="X4405">
        <f t="shared" si="1352"/>
        <v>3485.8981899999999</v>
      </c>
      <c r="Y4405">
        <f t="shared" si="1342"/>
        <v>20</v>
      </c>
      <c r="Z4405">
        <f t="shared" si="1343"/>
        <v>4</v>
      </c>
      <c r="AA4405">
        <f t="shared" si="1344"/>
        <v>2019</v>
      </c>
      <c r="AB4405" s="12">
        <f t="shared" si="1353"/>
        <v>43575</v>
      </c>
      <c r="AC4405">
        <f t="shared" si="1358"/>
        <v>6</v>
      </c>
      <c r="AD4405">
        <f t="shared" si="1359"/>
        <v>5</v>
      </c>
      <c r="AE4405">
        <f t="shared" si="1345"/>
        <v>2019</v>
      </c>
      <c r="AF4405" s="12">
        <f t="shared" si="1354"/>
        <v>43591</v>
      </c>
      <c r="AG4405">
        <f t="shared" si="1355"/>
        <v>16</v>
      </c>
      <c r="AH4405">
        <f t="shared" si="1356"/>
        <v>7</v>
      </c>
    </row>
    <row r="4406" spans="1:34" x14ac:dyDescent="0.2">
      <c r="A4406" t="s">
        <v>18772</v>
      </c>
      <c r="B4406" s="5" t="s">
        <v>522</v>
      </c>
      <c r="C4406" s="6">
        <f t="shared" si="1357"/>
        <v>28</v>
      </c>
      <c r="D4406" s="6" t="str">
        <f t="shared" si="1346"/>
        <v>1. Young Adult</v>
      </c>
      <c r="E4406" t="s">
        <v>28</v>
      </c>
      <c r="F4406" t="s">
        <v>170</v>
      </c>
      <c r="G4406" t="str">
        <f t="shared" si="1347"/>
        <v>1. Young Adult Female</v>
      </c>
      <c r="H4406" t="str">
        <f>VLOOKUP(F4406,Notes!$J$23:$K$37,2,FALSE)</f>
        <v>AB-</v>
      </c>
      <c r="I4406" t="s">
        <v>45</v>
      </c>
      <c r="J4406" t="str">
        <f t="shared" si="1348"/>
        <v>Asthma</v>
      </c>
      <c r="K4406" t="s">
        <v>3173</v>
      </c>
      <c r="L4406" t="s">
        <v>18773</v>
      </c>
      <c r="M4406" t="s">
        <v>18774</v>
      </c>
      <c r="N4406" t="s">
        <v>106</v>
      </c>
      <c r="O4406" t="s">
        <v>18775</v>
      </c>
      <c r="P4406">
        <v>346</v>
      </c>
      <c r="Q4406" t="s">
        <v>71</v>
      </c>
      <c r="R4406" t="s">
        <v>947</v>
      </c>
      <c r="S4406" t="str">
        <f t="shared" si="1349"/>
        <v>Urgent</v>
      </c>
      <c r="T4406" t="s">
        <v>160</v>
      </c>
      <c r="U4406" t="s">
        <v>54</v>
      </c>
      <c r="V4406">
        <f t="shared" si="1350"/>
        <v>28</v>
      </c>
      <c r="W4406" t="b">
        <f t="shared" si="1351"/>
        <v>1</v>
      </c>
      <c r="X4406">
        <f t="shared" si="1352"/>
        <v>27463.296849999999</v>
      </c>
      <c r="Y4406">
        <f t="shared" si="1342"/>
        <v>4</v>
      </c>
      <c r="Z4406">
        <f t="shared" si="1343"/>
        <v>5</v>
      </c>
      <c r="AA4406">
        <f t="shared" si="1344"/>
        <v>2019</v>
      </c>
      <c r="AB4406" s="12">
        <f t="shared" si="1353"/>
        <v>43589</v>
      </c>
      <c r="AC4406">
        <f t="shared" si="1358"/>
        <v>9</v>
      </c>
      <c r="AD4406">
        <f t="shared" si="1359"/>
        <v>5</v>
      </c>
      <c r="AE4406">
        <f t="shared" si="1345"/>
        <v>2019</v>
      </c>
      <c r="AF4406" s="12">
        <f t="shared" si="1354"/>
        <v>43594</v>
      </c>
      <c r="AG4406">
        <f t="shared" si="1355"/>
        <v>5</v>
      </c>
      <c r="AH4406">
        <f t="shared" si="1356"/>
        <v>7</v>
      </c>
    </row>
    <row r="4407" spans="1:34" x14ac:dyDescent="0.2">
      <c r="A4407" t="s">
        <v>18776</v>
      </c>
      <c r="B4407" s="5" t="s">
        <v>787</v>
      </c>
      <c r="C4407" s="6">
        <f t="shared" si="1357"/>
        <v>59</v>
      </c>
      <c r="D4407" s="6" t="str">
        <f t="shared" si="1346"/>
        <v>2. Middle Age</v>
      </c>
      <c r="E4407" t="s">
        <v>28</v>
      </c>
      <c r="F4407" t="s">
        <v>224</v>
      </c>
      <c r="G4407" t="str">
        <f t="shared" si="1347"/>
        <v>2. Middle Age Female</v>
      </c>
      <c r="H4407" t="str">
        <f>VLOOKUP(F4407,Notes!$J$23:$K$37,2,FALSE)</f>
        <v>A-</v>
      </c>
      <c r="I4407" t="s">
        <v>45</v>
      </c>
      <c r="J4407" t="str">
        <f t="shared" si="1348"/>
        <v>Asthma</v>
      </c>
      <c r="K4407" t="s">
        <v>11490</v>
      </c>
      <c r="L4407" t="s">
        <v>18777</v>
      </c>
      <c r="M4407" t="s">
        <v>18778</v>
      </c>
      <c r="N4407" t="s">
        <v>89</v>
      </c>
      <c r="O4407" t="s">
        <v>18779</v>
      </c>
      <c r="P4407">
        <v>282</v>
      </c>
      <c r="Q4407" t="s">
        <v>71</v>
      </c>
      <c r="R4407" t="s">
        <v>2980</v>
      </c>
      <c r="S4407" t="str">
        <f t="shared" si="1349"/>
        <v>Urgent</v>
      </c>
      <c r="T4407" t="s">
        <v>38</v>
      </c>
      <c r="U4407" t="s">
        <v>54</v>
      </c>
      <c r="V4407">
        <f t="shared" si="1350"/>
        <v>59</v>
      </c>
      <c r="W4407" t="b">
        <f t="shared" si="1351"/>
        <v>1</v>
      </c>
      <c r="X4407">
        <f t="shared" si="1352"/>
        <v>29913.672340000001</v>
      </c>
      <c r="Y4407">
        <f t="shared" si="1342"/>
        <v>29</v>
      </c>
      <c r="Z4407">
        <f t="shared" si="1343"/>
        <v>12</v>
      </c>
      <c r="AA4407">
        <f t="shared" si="1344"/>
        <v>2022</v>
      </c>
      <c r="AB4407" s="12">
        <f t="shared" si="1353"/>
        <v>44924</v>
      </c>
      <c r="AC4407">
        <f t="shared" si="1358"/>
        <v>11</v>
      </c>
      <c r="AD4407">
        <f t="shared" si="1359"/>
        <v>1</v>
      </c>
      <c r="AE4407">
        <f t="shared" si="1345"/>
        <v>2023</v>
      </c>
      <c r="AF4407" s="12">
        <f t="shared" si="1354"/>
        <v>44937</v>
      </c>
      <c r="AG4407">
        <f t="shared" si="1355"/>
        <v>13</v>
      </c>
      <c r="AH4407">
        <f t="shared" si="1356"/>
        <v>5</v>
      </c>
    </row>
    <row r="4408" spans="1:34" x14ac:dyDescent="0.2">
      <c r="A4408" t="s">
        <v>18780</v>
      </c>
      <c r="B4408" s="5" t="s">
        <v>1913</v>
      </c>
      <c r="C4408" s="6">
        <f t="shared" si="1357"/>
        <v>18</v>
      </c>
      <c r="D4408" s="6" t="str">
        <f t="shared" si="1346"/>
        <v>1. Young Adult</v>
      </c>
      <c r="E4408" t="s">
        <v>43</v>
      </c>
      <c r="F4408" t="s">
        <v>57</v>
      </c>
      <c r="G4408" t="str">
        <f t="shared" si="1347"/>
        <v>1. Young Adult Male</v>
      </c>
      <c r="H4408" t="str">
        <f>VLOOKUP(F4408,Notes!$J$23:$K$37,2,FALSE)</f>
        <v>B-</v>
      </c>
      <c r="I4408" t="s">
        <v>30</v>
      </c>
      <c r="J4408" t="str">
        <f t="shared" si="1348"/>
        <v>Diabetes</v>
      </c>
      <c r="K4408" t="s">
        <v>4148</v>
      </c>
      <c r="L4408" t="s">
        <v>18781</v>
      </c>
      <c r="M4408" t="s">
        <v>13294</v>
      </c>
      <c r="N4408" t="s">
        <v>106</v>
      </c>
      <c r="O4408" t="s">
        <v>18782</v>
      </c>
      <c r="P4408">
        <v>104</v>
      </c>
      <c r="Q4408" t="s">
        <v>71</v>
      </c>
      <c r="R4408" t="s">
        <v>18783</v>
      </c>
      <c r="S4408" t="str">
        <f t="shared" si="1349"/>
        <v>Urgent</v>
      </c>
      <c r="T4408" t="s">
        <v>38</v>
      </c>
      <c r="U4408" t="s">
        <v>54</v>
      </c>
      <c r="V4408">
        <f t="shared" si="1350"/>
        <v>18</v>
      </c>
      <c r="W4408" t="b">
        <f t="shared" si="1351"/>
        <v>1</v>
      </c>
      <c r="X4408">
        <f t="shared" si="1352"/>
        <v>9054.2734099999998</v>
      </c>
      <c r="Y4408">
        <f t="shared" si="1342"/>
        <v>14</v>
      </c>
      <c r="Z4408">
        <f t="shared" si="1343"/>
        <v>3</v>
      </c>
      <c r="AA4408">
        <f t="shared" si="1344"/>
        <v>2022</v>
      </c>
      <c r="AB4408" s="12">
        <f t="shared" si="1353"/>
        <v>44634</v>
      </c>
      <c r="AC4408">
        <f>DAY(MID(R4408,FIND(",",R4408)+2,LEN(R4408)))</f>
        <v>18</v>
      </c>
      <c r="AD4408">
        <f>MONTH(MID(R4408,FIND(",",R4408)+2,LEN(R4408)))</f>
        <v>3</v>
      </c>
      <c r="AE4408">
        <f t="shared" si="1345"/>
        <v>2022</v>
      </c>
      <c r="AF4408" s="12">
        <f t="shared" si="1354"/>
        <v>44638</v>
      </c>
      <c r="AG4408">
        <f t="shared" si="1355"/>
        <v>4</v>
      </c>
      <c r="AH4408">
        <f t="shared" si="1356"/>
        <v>2</v>
      </c>
    </row>
    <row r="4409" spans="1:34" x14ac:dyDescent="0.2">
      <c r="A4409" t="s">
        <v>18784</v>
      </c>
      <c r="B4409" s="5" t="s">
        <v>1148</v>
      </c>
      <c r="C4409" s="6">
        <f t="shared" si="1357"/>
        <v>25</v>
      </c>
      <c r="D4409" s="6" t="str">
        <f t="shared" si="1346"/>
        <v>1. Young Adult</v>
      </c>
      <c r="E4409" t="s">
        <v>28</v>
      </c>
      <c r="F4409" t="s">
        <v>224</v>
      </c>
      <c r="G4409" t="str">
        <f t="shared" si="1347"/>
        <v>1. Young Adult Female</v>
      </c>
      <c r="H4409" t="str">
        <f>VLOOKUP(F4409,Notes!$J$23:$K$37,2,FALSE)</f>
        <v>A-</v>
      </c>
      <c r="I4409" t="s">
        <v>58</v>
      </c>
      <c r="J4409" t="str">
        <f t="shared" si="1348"/>
        <v>Obesity</v>
      </c>
      <c r="K4409" t="s">
        <v>8772</v>
      </c>
      <c r="L4409" t="s">
        <v>18785</v>
      </c>
      <c r="M4409" t="s">
        <v>18786</v>
      </c>
      <c r="N4409" t="s">
        <v>89</v>
      </c>
      <c r="O4409" t="s">
        <v>18787</v>
      </c>
      <c r="P4409">
        <v>466</v>
      </c>
      <c r="Q4409" t="s">
        <v>63</v>
      </c>
      <c r="R4409" t="s">
        <v>3779</v>
      </c>
      <c r="S4409" t="str">
        <f t="shared" si="1349"/>
        <v>Emergency</v>
      </c>
      <c r="T4409" t="s">
        <v>73</v>
      </c>
      <c r="U4409" t="s">
        <v>74</v>
      </c>
      <c r="V4409">
        <f t="shared" si="1350"/>
        <v>25</v>
      </c>
      <c r="W4409" t="b">
        <f t="shared" si="1351"/>
        <v>1</v>
      </c>
      <c r="X4409">
        <f t="shared" si="1352"/>
        <v>4409.1526450000001</v>
      </c>
      <c r="Y4409">
        <f t="shared" si="1342"/>
        <v>14</v>
      </c>
      <c r="Z4409">
        <f t="shared" si="1343"/>
        <v>1</v>
      </c>
      <c r="AA4409">
        <f t="shared" si="1344"/>
        <v>2023</v>
      </c>
      <c r="AB4409" s="12">
        <f t="shared" si="1353"/>
        <v>44940</v>
      </c>
      <c r="AC4409">
        <f t="shared" ref="AC4409:AC4440" si="1360">VALUE(LEFT(R4409,2))</f>
        <v>16</v>
      </c>
      <c r="AD4409">
        <f t="shared" ref="AD4409:AD4440" si="1361">VALUE(MID(R4409,4,2))</f>
        <v>1</v>
      </c>
      <c r="AE4409">
        <f t="shared" si="1345"/>
        <v>2023</v>
      </c>
      <c r="AF4409" s="12">
        <f t="shared" si="1354"/>
        <v>44942</v>
      </c>
      <c r="AG4409">
        <f t="shared" si="1355"/>
        <v>2</v>
      </c>
      <c r="AH4409">
        <f t="shared" si="1356"/>
        <v>7</v>
      </c>
    </row>
    <row r="4410" spans="1:34" x14ac:dyDescent="0.2">
      <c r="A4410" t="s">
        <v>18788</v>
      </c>
      <c r="B4410" s="5" t="s">
        <v>459</v>
      </c>
      <c r="C4410" s="6">
        <f t="shared" si="1357"/>
        <v>68</v>
      </c>
      <c r="D4410" s="6" t="str">
        <f t="shared" si="1346"/>
        <v>3. Senior Citizen</v>
      </c>
      <c r="E4410" t="s">
        <v>28</v>
      </c>
      <c r="F4410" t="s">
        <v>474</v>
      </c>
      <c r="G4410" t="str">
        <f t="shared" si="1347"/>
        <v>3. Senior Citizen Female</v>
      </c>
      <c r="H4410" t="str">
        <f>VLOOKUP(F4410,Notes!$J$23:$K$37,2,FALSE)</f>
        <v>B+</v>
      </c>
      <c r="I4410" t="s">
        <v>94</v>
      </c>
      <c r="J4410" t="str">
        <f t="shared" si="1348"/>
        <v>Hypertension</v>
      </c>
      <c r="K4410" t="s">
        <v>1058</v>
      </c>
      <c r="L4410" t="s">
        <v>18789</v>
      </c>
      <c r="M4410" t="s">
        <v>18790</v>
      </c>
      <c r="N4410" t="s">
        <v>34</v>
      </c>
      <c r="O4410" t="s">
        <v>18791</v>
      </c>
      <c r="P4410">
        <v>369</v>
      </c>
      <c r="Q4410" t="s">
        <v>63</v>
      </c>
      <c r="R4410" t="s">
        <v>3237</v>
      </c>
      <c r="S4410" t="str">
        <f t="shared" si="1349"/>
        <v>Emergency</v>
      </c>
      <c r="T4410" t="s">
        <v>73</v>
      </c>
      <c r="U4410" t="s">
        <v>54</v>
      </c>
      <c r="V4410">
        <f t="shared" si="1350"/>
        <v>68</v>
      </c>
      <c r="W4410" t="b">
        <f t="shared" si="1351"/>
        <v>1</v>
      </c>
      <c r="X4410">
        <f t="shared" si="1352"/>
        <v>9402.2818320000006</v>
      </c>
      <c r="Y4410">
        <f t="shared" si="1342"/>
        <v>19</v>
      </c>
      <c r="Z4410">
        <f t="shared" si="1343"/>
        <v>5</v>
      </c>
      <c r="AA4410">
        <f t="shared" si="1344"/>
        <v>2023</v>
      </c>
      <c r="AB4410" s="12">
        <f t="shared" si="1353"/>
        <v>45065</v>
      </c>
      <c r="AC4410">
        <f t="shared" si="1360"/>
        <v>1</v>
      </c>
      <c r="AD4410">
        <f t="shared" si="1361"/>
        <v>6</v>
      </c>
      <c r="AE4410">
        <f t="shared" si="1345"/>
        <v>2023</v>
      </c>
      <c r="AF4410" s="12">
        <f t="shared" si="1354"/>
        <v>45078</v>
      </c>
      <c r="AG4410">
        <f t="shared" si="1355"/>
        <v>13</v>
      </c>
      <c r="AH4410">
        <f t="shared" si="1356"/>
        <v>6</v>
      </c>
    </row>
    <row r="4411" spans="1:34" x14ac:dyDescent="0.2">
      <c r="A4411" t="s">
        <v>18792</v>
      </c>
      <c r="B4411" s="5" t="s">
        <v>787</v>
      </c>
      <c r="C4411" s="6">
        <f t="shared" si="1357"/>
        <v>59</v>
      </c>
      <c r="D4411" s="6" t="str">
        <f t="shared" si="1346"/>
        <v>2. Middle Age</v>
      </c>
      <c r="E4411" t="s">
        <v>28</v>
      </c>
      <c r="F4411" t="s">
        <v>44</v>
      </c>
      <c r="G4411" t="str">
        <f t="shared" si="1347"/>
        <v>2. Middle Age Female</v>
      </c>
      <c r="H4411" t="str">
        <f>VLOOKUP(F4411,Notes!$J$23:$K$37,2,FALSE)</f>
        <v>O+</v>
      </c>
      <c r="I4411" t="s">
        <v>126</v>
      </c>
      <c r="J4411" t="str">
        <f t="shared" si="1348"/>
        <v>Cancer</v>
      </c>
      <c r="K4411" t="s">
        <v>3289</v>
      </c>
      <c r="L4411" t="s">
        <v>18793</v>
      </c>
      <c r="M4411" t="s">
        <v>18794</v>
      </c>
      <c r="N4411" t="s">
        <v>89</v>
      </c>
      <c r="O4411" t="s">
        <v>18795</v>
      </c>
      <c r="P4411">
        <v>256</v>
      </c>
      <c r="Q4411" t="s">
        <v>63</v>
      </c>
      <c r="R4411" t="s">
        <v>7207</v>
      </c>
      <c r="S4411" t="str">
        <f t="shared" si="1349"/>
        <v>Emergency</v>
      </c>
      <c r="T4411" t="s">
        <v>160</v>
      </c>
      <c r="U4411" t="s">
        <v>39</v>
      </c>
      <c r="V4411">
        <f t="shared" si="1350"/>
        <v>59</v>
      </c>
      <c r="W4411" t="b">
        <f t="shared" si="1351"/>
        <v>1</v>
      </c>
      <c r="X4411">
        <f t="shared" si="1352"/>
        <v>26024.041949999999</v>
      </c>
      <c r="Y4411">
        <f t="shared" si="1342"/>
        <v>21</v>
      </c>
      <c r="Z4411">
        <f t="shared" si="1343"/>
        <v>12</v>
      </c>
      <c r="AA4411">
        <f t="shared" si="1344"/>
        <v>2022</v>
      </c>
      <c r="AB4411" s="12">
        <f t="shared" si="1353"/>
        <v>44916</v>
      </c>
      <c r="AC4411">
        <f t="shared" si="1360"/>
        <v>10</v>
      </c>
      <c r="AD4411">
        <f t="shared" si="1361"/>
        <v>1</v>
      </c>
      <c r="AE4411">
        <f t="shared" si="1345"/>
        <v>2023</v>
      </c>
      <c r="AF4411" s="12">
        <f t="shared" si="1354"/>
        <v>44936</v>
      </c>
      <c r="AG4411">
        <f t="shared" si="1355"/>
        <v>20</v>
      </c>
      <c r="AH4411">
        <f t="shared" si="1356"/>
        <v>4</v>
      </c>
    </row>
    <row r="4412" spans="1:34" x14ac:dyDescent="0.2">
      <c r="A4412" t="s">
        <v>18796</v>
      </c>
      <c r="B4412" s="5" t="s">
        <v>223</v>
      </c>
      <c r="C4412" s="6">
        <f t="shared" si="1357"/>
        <v>54</v>
      </c>
      <c r="D4412" s="6" t="str">
        <f t="shared" si="1346"/>
        <v>2. Middle Age</v>
      </c>
      <c r="E4412" t="s">
        <v>28</v>
      </c>
      <c r="F4412" t="s">
        <v>474</v>
      </c>
      <c r="G4412" t="str">
        <f t="shared" si="1347"/>
        <v>2. Middle Age Female</v>
      </c>
      <c r="H4412" t="str">
        <f>VLOOKUP(F4412,Notes!$J$23:$K$37,2,FALSE)</f>
        <v>B+</v>
      </c>
      <c r="I4412" t="s">
        <v>94</v>
      </c>
      <c r="J4412" t="str">
        <f t="shared" si="1348"/>
        <v>Hypertension</v>
      </c>
      <c r="K4412" t="s">
        <v>5244</v>
      </c>
      <c r="L4412" t="s">
        <v>12101</v>
      </c>
      <c r="M4412" t="s">
        <v>4163</v>
      </c>
      <c r="N4412" t="s">
        <v>98</v>
      </c>
      <c r="O4412" t="s">
        <v>18797</v>
      </c>
      <c r="P4412">
        <v>264</v>
      </c>
      <c r="Q4412" t="s">
        <v>63</v>
      </c>
      <c r="R4412" t="s">
        <v>5129</v>
      </c>
      <c r="S4412" t="str">
        <f t="shared" si="1349"/>
        <v>Emergency</v>
      </c>
      <c r="T4412" t="s">
        <v>83</v>
      </c>
      <c r="U4412" t="s">
        <v>54</v>
      </c>
      <c r="V4412">
        <f t="shared" si="1350"/>
        <v>54</v>
      </c>
      <c r="W4412" t="b">
        <f t="shared" si="1351"/>
        <v>1</v>
      </c>
      <c r="X4412">
        <f t="shared" si="1352"/>
        <v>21965.670259999999</v>
      </c>
      <c r="Y4412">
        <f t="shared" si="1342"/>
        <v>10</v>
      </c>
      <c r="Z4412">
        <f t="shared" si="1343"/>
        <v>3</v>
      </c>
      <c r="AA4412">
        <f t="shared" si="1344"/>
        <v>2019</v>
      </c>
      <c r="AB4412" s="12">
        <f t="shared" si="1353"/>
        <v>43534</v>
      </c>
      <c r="AC4412">
        <f t="shared" si="1360"/>
        <v>3</v>
      </c>
      <c r="AD4412">
        <f t="shared" si="1361"/>
        <v>4</v>
      </c>
      <c r="AE4412">
        <f t="shared" si="1345"/>
        <v>2019</v>
      </c>
      <c r="AF4412" s="12">
        <f t="shared" si="1354"/>
        <v>43558</v>
      </c>
      <c r="AG4412">
        <f t="shared" si="1355"/>
        <v>24</v>
      </c>
      <c r="AH4412">
        <f t="shared" si="1356"/>
        <v>1</v>
      </c>
    </row>
    <row r="4413" spans="1:34" x14ac:dyDescent="0.2">
      <c r="A4413" t="s">
        <v>18798</v>
      </c>
      <c r="B4413" s="5" t="s">
        <v>344</v>
      </c>
      <c r="C4413" s="6">
        <f t="shared" si="1357"/>
        <v>46</v>
      </c>
      <c r="D4413" s="6" t="str">
        <f t="shared" si="1346"/>
        <v>2. Middle Age</v>
      </c>
      <c r="E4413" t="s">
        <v>43</v>
      </c>
      <c r="F4413" t="s">
        <v>474</v>
      </c>
      <c r="G4413" t="str">
        <f t="shared" si="1347"/>
        <v>2. Middle Age Male</v>
      </c>
      <c r="H4413" t="str">
        <f>VLOOKUP(F4413,Notes!$J$23:$K$37,2,FALSE)</f>
        <v>B+</v>
      </c>
      <c r="I4413" t="s">
        <v>45</v>
      </c>
      <c r="J4413" t="str">
        <f t="shared" si="1348"/>
        <v>Asthma</v>
      </c>
      <c r="K4413" t="s">
        <v>6933</v>
      </c>
      <c r="L4413" t="s">
        <v>18799</v>
      </c>
      <c r="M4413" t="s">
        <v>18800</v>
      </c>
      <c r="N4413" t="s">
        <v>98</v>
      </c>
      <c r="O4413" t="s">
        <v>18801</v>
      </c>
      <c r="P4413">
        <v>248</v>
      </c>
      <c r="Q4413" t="s">
        <v>71</v>
      </c>
      <c r="R4413" t="s">
        <v>2000</v>
      </c>
      <c r="S4413" t="str">
        <f t="shared" si="1349"/>
        <v>Urgent</v>
      </c>
      <c r="T4413" t="s">
        <v>83</v>
      </c>
      <c r="U4413" t="s">
        <v>54</v>
      </c>
      <c r="V4413">
        <f t="shared" si="1350"/>
        <v>46</v>
      </c>
      <c r="W4413" t="b">
        <f t="shared" si="1351"/>
        <v>1</v>
      </c>
      <c r="X4413">
        <f t="shared" si="1352"/>
        <v>28253.656599999998</v>
      </c>
      <c r="Y4413">
        <f t="shared" si="1342"/>
        <v>4</v>
      </c>
      <c r="Z4413">
        <f t="shared" si="1343"/>
        <v>6</v>
      </c>
      <c r="AA4413">
        <f t="shared" si="1344"/>
        <v>2020</v>
      </c>
      <c r="AB4413" s="12">
        <f t="shared" si="1353"/>
        <v>43986</v>
      </c>
      <c r="AC4413">
        <f t="shared" si="1360"/>
        <v>16</v>
      </c>
      <c r="AD4413">
        <f t="shared" si="1361"/>
        <v>6</v>
      </c>
      <c r="AE4413">
        <f t="shared" si="1345"/>
        <v>2020</v>
      </c>
      <c r="AF4413" s="12">
        <f t="shared" si="1354"/>
        <v>43998</v>
      </c>
      <c r="AG4413">
        <f t="shared" si="1355"/>
        <v>12</v>
      </c>
      <c r="AH4413">
        <f t="shared" si="1356"/>
        <v>5</v>
      </c>
    </row>
    <row r="4414" spans="1:34" x14ac:dyDescent="0.2">
      <c r="A4414" t="s">
        <v>18802</v>
      </c>
      <c r="B4414" s="5" t="s">
        <v>401</v>
      </c>
      <c r="C4414" s="6">
        <f t="shared" si="1357"/>
        <v>60</v>
      </c>
      <c r="D4414" s="6" t="str">
        <f t="shared" si="1346"/>
        <v>2. Middle Age</v>
      </c>
      <c r="E4414" t="s">
        <v>28</v>
      </c>
      <c r="F4414" t="s">
        <v>57</v>
      </c>
      <c r="G4414" t="str">
        <f t="shared" si="1347"/>
        <v>2. Middle Age Female</v>
      </c>
      <c r="H4414" t="str">
        <f>VLOOKUP(F4414,Notes!$J$23:$K$37,2,FALSE)</f>
        <v>B-</v>
      </c>
      <c r="I4414" t="s">
        <v>45</v>
      </c>
      <c r="J4414" t="str">
        <f t="shared" si="1348"/>
        <v>Asthma</v>
      </c>
      <c r="K4414" t="s">
        <v>5518</v>
      </c>
      <c r="L4414" t="s">
        <v>18803</v>
      </c>
      <c r="M4414" t="s">
        <v>18804</v>
      </c>
      <c r="N4414" t="s">
        <v>98</v>
      </c>
      <c r="O4414" t="s">
        <v>18805</v>
      </c>
      <c r="P4414">
        <v>323</v>
      </c>
      <c r="Q4414" t="s">
        <v>71</v>
      </c>
      <c r="R4414" t="s">
        <v>2000</v>
      </c>
      <c r="S4414" t="str">
        <f t="shared" si="1349"/>
        <v>Urgent</v>
      </c>
      <c r="T4414" t="s">
        <v>83</v>
      </c>
      <c r="U4414" t="s">
        <v>74</v>
      </c>
      <c r="V4414">
        <f t="shared" si="1350"/>
        <v>60</v>
      </c>
      <c r="W4414" t="b">
        <f t="shared" si="1351"/>
        <v>1</v>
      </c>
      <c r="X4414">
        <f t="shared" si="1352"/>
        <v>17033.934069999999</v>
      </c>
      <c r="Y4414">
        <f t="shared" si="1342"/>
        <v>2</v>
      </c>
      <c r="Z4414">
        <f t="shared" si="1343"/>
        <v>6</v>
      </c>
      <c r="AA4414">
        <f t="shared" si="1344"/>
        <v>2020</v>
      </c>
      <c r="AB4414" s="12">
        <f t="shared" si="1353"/>
        <v>43984</v>
      </c>
      <c r="AC4414">
        <f t="shared" si="1360"/>
        <v>16</v>
      </c>
      <c r="AD4414">
        <f t="shared" si="1361"/>
        <v>6</v>
      </c>
      <c r="AE4414">
        <f t="shared" si="1345"/>
        <v>2020</v>
      </c>
      <c r="AF4414" s="12">
        <f t="shared" si="1354"/>
        <v>43998</v>
      </c>
      <c r="AG4414">
        <f t="shared" si="1355"/>
        <v>14</v>
      </c>
      <c r="AH4414">
        <f t="shared" si="1356"/>
        <v>3</v>
      </c>
    </row>
    <row r="4415" spans="1:34" x14ac:dyDescent="0.2">
      <c r="A4415" t="s">
        <v>18806</v>
      </c>
      <c r="B4415" s="5" t="s">
        <v>502</v>
      </c>
      <c r="C4415" s="6">
        <f t="shared" si="1357"/>
        <v>71</v>
      </c>
      <c r="D4415" s="6" t="str">
        <f t="shared" si="1346"/>
        <v>3. Senior Citizen</v>
      </c>
      <c r="E4415" t="s">
        <v>28</v>
      </c>
      <c r="F4415" t="s">
        <v>474</v>
      </c>
      <c r="G4415" t="str">
        <f t="shared" si="1347"/>
        <v>3. Senior Citizen Female</v>
      </c>
      <c r="H4415" t="str">
        <f>VLOOKUP(F4415,Notes!$J$23:$K$37,2,FALSE)</f>
        <v>B+</v>
      </c>
      <c r="I4415" t="s">
        <v>30</v>
      </c>
      <c r="J4415" t="str">
        <f t="shared" si="1348"/>
        <v>Diabetes</v>
      </c>
      <c r="K4415" t="s">
        <v>2737</v>
      </c>
      <c r="L4415" t="s">
        <v>18807</v>
      </c>
      <c r="M4415" t="s">
        <v>18808</v>
      </c>
      <c r="N4415" t="s">
        <v>49</v>
      </c>
      <c r="O4415" t="s">
        <v>18809</v>
      </c>
      <c r="P4415">
        <v>405</v>
      </c>
      <c r="Q4415" t="s">
        <v>63</v>
      </c>
      <c r="R4415" t="s">
        <v>2331</v>
      </c>
      <c r="S4415" t="str">
        <f t="shared" si="1349"/>
        <v>Emergency</v>
      </c>
      <c r="T4415" t="s">
        <v>53</v>
      </c>
      <c r="U4415" t="s">
        <v>39</v>
      </c>
      <c r="V4415">
        <f t="shared" si="1350"/>
        <v>71</v>
      </c>
      <c r="W4415" t="b">
        <f t="shared" si="1351"/>
        <v>1</v>
      </c>
      <c r="X4415">
        <f t="shared" si="1352"/>
        <v>19149.625690000001</v>
      </c>
      <c r="Y4415">
        <f t="shared" si="1342"/>
        <v>16</v>
      </c>
      <c r="Z4415">
        <f t="shared" si="1343"/>
        <v>11</v>
      </c>
      <c r="AA4415">
        <f t="shared" si="1344"/>
        <v>2019</v>
      </c>
      <c r="AB4415" s="12">
        <f t="shared" si="1353"/>
        <v>43785</v>
      </c>
      <c r="AC4415">
        <f t="shared" si="1360"/>
        <v>21</v>
      </c>
      <c r="AD4415">
        <f t="shared" si="1361"/>
        <v>11</v>
      </c>
      <c r="AE4415">
        <f t="shared" si="1345"/>
        <v>2019</v>
      </c>
      <c r="AF4415" s="12">
        <f t="shared" si="1354"/>
        <v>43790</v>
      </c>
      <c r="AG4415">
        <f t="shared" si="1355"/>
        <v>5</v>
      </c>
      <c r="AH4415">
        <f t="shared" si="1356"/>
        <v>7</v>
      </c>
    </row>
    <row r="4416" spans="1:34" x14ac:dyDescent="0.2">
      <c r="A4416" t="s">
        <v>18810</v>
      </c>
      <c r="B4416" s="5" t="s">
        <v>888</v>
      </c>
      <c r="C4416" s="6">
        <f t="shared" si="1357"/>
        <v>29</v>
      </c>
      <c r="D4416" s="6" t="str">
        <f t="shared" si="1346"/>
        <v>1. Young Adult</v>
      </c>
      <c r="E4416" t="s">
        <v>43</v>
      </c>
      <c r="F4416" t="s">
        <v>29</v>
      </c>
      <c r="G4416" t="str">
        <f t="shared" si="1347"/>
        <v>1. Young Adult Male</v>
      </c>
      <c r="H4416" t="str">
        <f>VLOOKUP(F4416,Notes!$J$23:$K$37,2,FALSE)</f>
        <v>O-</v>
      </c>
      <c r="I4416" t="s">
        <v>94</v>
      </c>
      <c r="J4416" t="str">
        <f t="shared" si="1348"/>
        <v>Hypertension</v>
      </c>
      <c r="K4416" t="s">
        <v>1666</v>
      </c>
      <c r="L4416" t="s">
        <v>18811</v>
      </c>
      <c r="M4416" t="s">
        <v>18812</v>
      </c>
      <c r="N4416" t="s">
        <v>98</v>
      </c>
      <c r="O4416" t="s">
        <v>18813</v>
      </c>
      <c r="P4416">
        <v>264</v>
      </c>
      <c r="Q4416" t="s">
        <v>63</v>
      </c>
      <c r="R4416" t="s">
        <v>11406</v>
      </c>
      <c r="S4416" t="str">
        <f t="shared" si="1349"/>
        <v>Emergency</v>
      </c>
      <c r="T4416" t="s">
        <v>160</v>
      </c>
      <c r="U4416" t="s">
        <v>54</v>
      </c>
      <c r="V4416">
        <f t="shared" si="1350"/>
        <v>29</v>
      </c>
      <c r="W4416" t="b">
        <f t="shared" si="1351"/>
        <v>1</v>
      </c>
      <c r="X4416">
        <f t="shared" si="1352"/>
        <v>33423.116179999997</v>
      </c>
      <c r="Y4416">
        <f t="shared" si="1342"/>
        <v>10</v>
      </c>
      <c r="Z4416">
        <f t="shared" si="1343"/>
        <v>1</v>
      </c>
      <c r="AA4416">
        <f t="shared" si="1344"/>
        <v>2022</v>
      </c>
      <c r="AB4416" s="12">
        <f t="shared" si="1353"/>
        <v>44571</v>
      </c>
      <c r="AC4416">
        <f t="shared" si="1360"/>
        <v>7</v>
      </c>
      <c r="AD4416">
        <f t="shared" si="1361"/>
        <v>2</v>
      </c>
      <c r="AE4416">
        <f t="shared" si="1345"/>
        <v>2022</v>
      </c>
      <c r="AF4416" s="12">
        <f t="shared" si="1354"/>
        <v>44599</v>
      </c>
      <c r="AG4416">
        <f t="shared" si="1355"/>
        <v>28</v>
      </c>
      <c r="AH4416">
        <f t="shared" si="1356"/>
        <v>2</v>
      </c>
    </row>
    <row r="4417" spans="1:34" x14ac:dyDescent="0.2">
      <c r="A4417" t="s">
        <v>18814</v>
      </c>
      <c r="B4417" s="5" t="s">
        <v>184</v>
      </c>
      <c r="C4417" s="6">
        <f t="shared" si="1357"/>
        <v>66</v>
      </c>
      <c r="D4417" s="6" t="str">
        <f t="shared" si="1346"/>
        <v>3. Senior Citizen</v>
      </c>
      <c r="E4417" t="s">
        <v>43</v>
      </c>
      <c r="F4417" t="s">
        <v>29</v>
      </c>
      <c r="G4417" t="str">
        <f t="shared" si="1347"/>
        <v>3. Senior Citizen Male</v>
      </c>
      <c r="H4417" t="str">
        <f>VLOOKUP(F4417,Notes!$J$23:$K$37,2,FALSE)</f>
        <v>O-</v>
      </c>
      <c r="I4417" t="s">
        <v>126</v>
      </c>
      <c r="J4417" t="str">
        <f t="shared" si="1348"/>
        <v>Cancer</v>
      </c>
      <c r="K4417" t="s">
        <v>1326</v>
      </c>
      <c r="L4417" t="s">
        <v>18815</v>
      </c>
      <c r="M4417" t="s">
        <v>18816</v>
      </c>
      <c r="N4417" t="s">
        <v>98</v>
      </c>
      <c r="O4417" t="s">
        <v>18817</v>
      </c>
      <c r="P4417">
        <v>189</v>
      </c>
      <c r="Q4417" t="s">
        <v>36</v>
      </c>
      <c r="R4417" t="s">
        <v>1599</v>
      </c>
      <c r="S4417" t="str">
        <f t="shared" si="1349"/>
        <v>Elective</v>
      </c>
      <c r="T4417" t="s">
        <v>73</v>
      </c>
      <c r="U4417" t="s">
        <v>74</v>
      </c>
      <c r="V4417">
        <f t="shared" si="1350"/>
        <v>66</v>
      </c>
      <c r="W4417" t="b">
        <f t="shared" si="1351"/>
        <v>1</v>
      </c>
      <c r="X4417">
        <f t="shared" si="1352"/>
        <v>50633.825810000002</v>
      </c>
      <c r="Y4417">
        <f t="shared" si="1342"/>
        <v>4</v>
      </c>
      <c r="Z4417">
        <f t="shared" si="1343"/>
        <v>4</v>
      </c>
      <c r="AA4417">
        <f t="shared" si="1344"/>
        <v>2021</v>
      </c>
      <c r="AB4417" s="12">
        <f t="shared" si="1353"/>
        <v>44290</v>
      </c>
      <c r="AC4417">
        <f t="shared" si="1360"/>
        <v>14</v>
      </c>
      <c r="AD4417">
        <f t="shared" si="1361"/>
        <v>4</v>
      </c>
      <c r="AE4417">
        <f t="shared" si="1345"/>
        <v>2021</v>
      </c>
      <c r="AF4417" s="12">
        <f t="shared" si="1354"/>
        <v>44300</v>
      </c>
      <c r="AG4417">
        <f t="shared" si="1355"/>
        <v>10</v>
      </c>
      <c r="AH4417">
        <f t="shared" si="1356"/>
        <v>1</v>
      </c>
    </row>
    <row r="4418" spans="1:34" x14ac:dyDescent="0.2">
      <c r="A4418" t="s">
        <v>18818</v>
      </c>
      <c r="B4418" s="5" t="s">
        <v>1847</v>
      </c>
      <c r="C4418" s="6">
        <f t="shared" si="1357"/>
        <v>58</v>
      </c>
      <c r="D4418" s="6" t="str">
        <f t="shared" si="1346"/>
        <v>2. Middle Age</v>
      </c>
      <c r="E4418" t="s">
        <v>43</v>
      </c>
      <c r="F4418" t="s">
        <v>474</v>
      </c>
      <c r="G4418" t="str">
        <f t="shared" si="1347"/>
        <v>2. Middle Age Male</v>
      </c>
      <c r="H4418" t="str">
        <f>VLOOKUP(F4418,Notes!$J$23:$K$37,2,FALSE)</f>
        <v>B+</v>
      </c>
      <c r="I4418" t="s">
        <v>45</v>
      </c>
      <c r="J4418" t="str">
        <f t="shared" si="1348"/>
        <v>Asthma</v>
      </c>
      <c r="K4418" t="s">
        <v>2684</v>
      </c>
      <c r="L4418" t="s">
        <v>18819</v>
      </c>
      <c r="M4418" t="s">
        <v>18820</v>
      </c>
      <c r="N4418" t="s">
        <v>89</v>
      </c>
      <c r="O4418" t="s">
        <v>18821</v>
      </c>
      <c r="P4418">
        <v>498</v>
      </c>
      <c r="Q4418" t="s">
        <v>63</v>
      </c>
      <c r="R4418" t="s">
        <v>7988</v>
      </c>
      <c r="S4418" t="str">
        <f t="shared" si="1349"/>
        <v>Emergency</v>
      </c>
      <c r="T4418" t="s">
        <v>73</v>
      </c>
      <c r="U4418" t="s">
        <v>39</v>
      </c>
      <c r="V4418">
        <f t="shared" si="1350"/>
        <v>58</v>
      </c>
      <c r="W4418" t="b">
        <f t="shared" si="1351"/>
        <v>1</v>
      </c>
      <c r="X4418">
        <f t="shared" si="1352"/>
        <v>9240.9637029999994</v>
      </c>
      <c r="Y4418">
        <f t="shared" ref="Y4418:Y4481" si="1362">VALUE(LEFT(K4418,2))</f>
        <v>24</v>
      </c>
      <c r="Z4418">
        <f t="shared" ref="Z4418:Z4481" si="1363">VALUE(MID(K4418,4,2))</f>
        <v>3</v>
      </c>
      <c r="AA4418">
        <f t="shared" ref="AA4418:AA4481" si="1364">VALUE(CONCATENATE("20", RIGHT(K4418,2)))</f>
        <v>2022</v>
      </c>
      <c r="AB4418" s="12">
        <f t="shared" si="1353"/>
        <v>44644</v>
      </c>
      <c r="AC4418">
        <f t="shared" si="1360"/>
        <v>18</v>
      </c>
      <c r="AD4418">
        <f t="shared" si="1361"/>
        <v>4</v>
      </c>
      <c r="AE4418">
        <f t="shared" ref="AE4418:AE4481" si="1365">VALUE(CONCATENATE("20",RIGHT(R4418,2)))</f>
        <v>2022</v>
      </c>
      <c r="AF4418" s="12">
        <f t="shared" si="1354"/>
        <v>44669</v>
      </c>
      <c r="AG4418">
        <f t="shared" si="1355"/>
        <v>25</v>
      </c>
      <c r="AH4418">
        <f t="shared" si="1356"/>
        <v>5</v>
      </c>
    </row>
    <row r="4419" spans="1:34" x14ac:dyDescent="0.2">
      <c r="A4419" t="s">
        <v>18822</v>
      </c>
      <c r="B4419" s="5" t="s">
        <v>140</v>
      </c>
      <c r="C4419" s="6">
        <f t="shared" si="1357"/>
        <v>85</v>
      </c>
      <c r="D4419" s="6" t="str">
        <f t="shared" ref="D4419:D4482" si="1366">IF(C4419&lt;=34,"1. Young Adult",IF(C4419&lt;=60,"2. Middle Age","3. Senior Citizen"))</f>
        <v>3. Senior Citizen</v>
      </c>
      <c r="E4419" t="s">
        <v>28</v>
      </c>
      <c r="F4419" t="s">
        <v>474</v>
      </c>
      <c r="G4419" t="str">
        <f t="shared" ref="G4419:G4482" si="1367">CONCATENATE(D4419," ",E4419)</f>
        <v>3. Senior Citizen Female</v>
      </c>
      <c r="H4419" t="str">
        <f>VLOOKUP(F4419,Notes!$J$23:$K$37,2,FALSE)</f>
        <v>B+</v>
      </c>
      <c r="I4419" t="s">
        <v>77</v>
      </c>
      <c r="J4419" t="str">
        <f t="shared" ref="J4419:J4482" si="1368">PROPER(I4419)</f>
        <v>Arthritis</v>
      </c>
      <c r="K4419" t="s">
        <v>14216</v>
      </c>
      <c r="L4419" t="s">
        <v>18823</v>
      </c>
      <c r="M4419" t="s">
        <v>18824</v>
      </c>
      <c r="N4419" t="s">
        <v>98</v>
      </c>
      <c r="O4419" t="s">
        <v>18825</v>
      </c>
      <c r="P4419">
        <v>110</v>
      </c>
      <c r="Q4419" t="s">
        <v>36</v>
      </c>
      <c r="R4419" t="s">
        <v>1732</v>
      </c>
      <c r="S4419" t="str">
        <f t="shared" ref="S4419:S4482" si="1369">IF(Q4419="Emer ","Emergency",Q4419)</f>
        <v>Elective</v>
      </c>
      <c r="T4419" t="s">
        <v>160</v>
      </c>
      <c r="U4419" t="s">
        <v>54</v>
      </c>
      <c r="V4419">
        <f t="shared" ref="V4419:V4482" si="1370">_xlfn.NUMBERVALUE(B4419)</f>
        <v>85</v>
      </c>
      <c r="W4419" t="b">
        <f t="shared" ref="W4419:W4482" si="1371">ISNUMBER(X4419)</f>
        <v>1</v>
      </c>
      <c r="X4419">
        <f t="shared" ref="X4419:X4482" si="1372">VALUE(SUBSTITUTE(O4419,"O","0"))</f>
        <v>27688.82056</v>
      </c>
      <c r="Y4419">
        <f t="shared" si="1362"/>
        <v>1</v>
      </c>
      <c r="Z4419">
        <f t="shared" si="1363"/>
        <v>9</v>
      </c>
      <c r="AA4419">
        <f t="shared" si="1364"/>
        <v>2023</v>
      </c>
      <c r="AB4419" s="12">
        <f t="shared" ref="AB4419:AB4482" si="1373">DATE(AA4419,Z4419,Y4419)</f>
        <v>45170</v>
      </c>
      <c r="AC4419">
        <f t="shared" si="1360"/>
        <v>16</v>
      </c>
      <c r="AD4419">
        <f t="shared" si="1361"/>
        <v>9</v>
      </c>
      <c r="AE4419">
        <f t="shared" si="1365"/>
        <v>2023</v>
      </c>
      <c r="AF4419" s="12">
        <f t="shared" ref="AF4419:AF4482" si="1374">DATE(AE4419,AD4419,AC4419)</f>
        <v>45185</v>
      </c>
      <c r="AG4419">
        <f t="shared" ref="AG4419:AG4482" si="1375">_xlfn.DAYS(AF4419,AB4419)</f>
        <v>15</v>
      </c>
      <c r="AH4419">
        <f t="shared" ref="AH4419:AH4482" si="1376">WEEKDAY(AB4419)</f>
        <v>6</v>
      </c>
    </row>
    <row r="4420" spans="1:34" x14ac:dyDescent="0.2">
      <c r="A4420" t="s">
        <v>18826</v>
      </c>
      <c r="B4420" s="5" t="s">
        <v>1232</v>
      </c>
      <c r="C4420" s="6">
        <f t="shared" ref="C4420:C4483" si="1377">_xlfn.NUMBERVALUE(B4420)</f>
        <v>62</v>
      </c>
      <c r="D4420" s="6" t="str">
        <f t="shared" si="1366"/>
        <v>3. Senior Citizen</v>
      </c>
      <c r="E4420" t="s">
        <v>28</v>
      </c>
      <c r="F4420" t="s">
        <v>29</v>
      </c>
      <c r="G4420" t="str">
        <f t="shared" si="1367"/>
        <v>3. Senior Citizen Female</v>
      </c>
      <c r="H4420" t="str">
        <f>VLOOKUP(F4420,Notes!$J$23:$K$37,2,FALSE)</f>
        <v>O-</v>
      </c>
      <c r="I4420" t="s">
        <v>77</v>
      </c>
      <c r="J4420" t="str">
        <f t="shared" si="1368"/>
        <v>Arthritis</v>
      </c>
      <c r="K4420" t="s">
        <v>688</v>
      </c>
      <c r="L4420" t="s">
        <v>18827</v>
      </c>
      <c r="M4420" t="s">
        <v>18828</v>
      </c>
      <c r="N4420" t="s">
        <v>89</v>
      </c>
      <c r="O4420" t="s">
        <v>18829</v>
      </c>
      <c r="P4420">
        <v>392</v>
      </c>
      <c r="Q4420" t="s">
        <v>36</v>
      </c>
      <c r="R4420" t="s">
        <v>440</v>
      </c>
      <c r="S4420" t="str">
        <f t="shared" si="1369"/>
        <v>Elective</v>
      </c>
      <c r="T4420" t="s">
        <v>38</v>
      </c>
      <c r="U4420" t="s">
        <v>39</v>
      </c>
      <c r="V4420">
        <f t="shared" si="1370"/>
        <v>62</v>
      </c>
      <c r="W4420" t="b">
        <f t="shared" si="1371"/>
        <v>1</v>
      </c>
      <c r="X4420">
        <f t="shared" si="1372"/>
        <v>24914.618729999998</v>
      </c>
      <c r="Y4420">
        <f t="shared" si="1362"/>
        <v>15</v>
      </c>
      <c r="Z4420">
        <f t="shared" si="1363"/>
        <v>10</v>
      </c>
      <c r="AA4420">
        <f t="shared" si="1364"/>
        <v>2022</v>
      </c>
      <c r="AB4420" s="12">
        <f t="shared" si="1373"/>
        <v>44849</v>
      </c>
      <c r="AC4420">
        <f t="shared" si="1360"/>
        <v>27</v>
      </c>
      <c r="AD4420">
        <f t="shared" si="1361"/>
        <v>10</v>
      </c>
      <c r="AE4420">
        <f t="shared" si="1365"/>
        <v>2022</v>
      </c>
      <c r="AF4420" s="12">
        <f t="shared" si="1374"/>
        <v>44861</v>
      </c>
      <c r="AG4420">
        <f t="shared" si="1375"/>
        <v>12</v>
      </c>
      <c r="AH4420">
        <f t="shared" si="1376"/>
        <v>7</v>
      </c>
    </row>
    <row r="4421" spans="1:34" x14ac:dyDescent="0.2">
      <c r="A4421" t="s">
        <v>18830</v>
      </c>
      <c r="B4421" s="5" t="s">
        <v>204</v>
      </c>
      <c r="C4421" s="6">
        <f t="shared" si="1377"/>
        <v>79</v>
      </c>
      <c r="D4421" s="6" t="str">
        <f t="shared" si="1366"/>
        <v>3. Senior Citizen</v>
      </c>
      <c r="E4421" t="s">
        <v>43</v>
      </c>
      <c r="F4421" t="s">
        <v>170</v>
      </c>
      <c r="G4421" t="str">
        <f t="shared" si="1367"/>
        <v>3. Senior Citizen Male</v>
      </c>
      <c r="H4421" t="str">
        <f>VLOOKUP(F4421,Notes!$J$23:$K$37,2,FALSE)</f>
        <v>AB-</v>
      </c>
      <c r="I4421" t="s">
        <v>126</v>
      </c>
      <c r="J4421" t="str">
        <f t="shared" si="1368"/>
        <v>Cancer</v>
      </c>
      <c r="K4421" t="s">
        <v>1431</v>
      </c>
      <c r="L4421" t="s">
        <v>18831</v>
      </c>
      <c r="M4421" t="s">
        <v>18832</v>
      </c>
      <c r="N4421" t="s">
        <v>49</v>
      </c>
      <c r="O4421" t="s">
        <v>18833</v>
      </c>
      <c r="P4421">
        <v>488</v>
      </c>
      <c r="Q4421" t="s">
        <v>36</v>
      </c>
      <c r="R4421" t="s">
        <v>4827</v>
      </c>
      <c r="S4421" t="str">
        <f t="shared" si="1369"/>
        <v>Elective</v>
      </c>
      <c r="T4421" t="s">
        <v>73</v>
      </c>
      <c r="U4421" t="s">
        <v>54</v>
      </c>
      <c r="V4421">
        <f t="shared" si="1370"/>
        <v>79</v>
      </c>
      <c r="W4421" t="b">
        <f t="shared" si="1371"/>
        <v>1</v>
      </c>
      <c r="X4421">
        <f t="shared" si="1372"/>
        <v>8155.1891969999997</v>
      </c>
      <c r="Y4421">
        <f t="shared" si="1362"/>
        <v>16</v>
      </c>
      <c r="Z4421">
        <f t="shared" si="1363"/>
        <v>10</v>
      </c>
      <c r="AA4421">
        <f t="shared" si="1364"/>
        <v>2020</v>
      </c>
      <c r="AB4421" s="12">
        <f t="shared" si="1373"/>
        <v>44120</v>
      </c>
      <c r="AC4421">
        <f t="shared" si="1360"/>
        <v>21</v>
      </c>
      <c r="AD4421">
        <f t="shared" si="1361"/>
        <v>10</v>
      </c>
      <c r="AE4421">
        <f t="shared" si="1365"/>
        <v>2020</v>
      </c>
      <c r="AF4421" s="12">
        <f t="shared" si="1374"/>
        <v>44125</v>
      </c>
      <c r="AG4421">
        <f t="shared" si="1375"/>
        <v>5</v>
      </c>
      <c r="AH4421">
        <f t="shared" si="1376"/>
        <v>6</v>
      </c>
    </row>
    <row r="4422" spans="1:34" x14ac:dyDescent="0.2">
      <c r="A4422" t="s">
        <v>18834</v>
      </c>
      <c r="B4422" s="5" t="s">
        <v>787</v>
      </c>
      <c r="C4422" s="6">
        <f t="shared" si="1377"/>
        <v>59</v>
      </c>
      <c r="D4422" s="6" t="str">
        <f t="shared" si="1366"/>
        <v>2. Middle Age</v>
      </c>
      <c r="E4422" t="s">
        <v>43</v>
      </c>
      <c r="F4422" t="s">
        <v>29</v>
      </c>
      <c r="G4422" t="str">
        <f t="shared" si="1367"/>
        <v>2. Middle Age Male</v>
      </c>
      <c r="H4422" t="str">
        <f>VLOOKUP(F4422,Notes!$J$23:$K$37,2,FALSE)</f>
        <v>O-</v>
      </c>
      <c r="I4422" t="s">
        <v>126</v>
      </c>
      <c r="J4422" t="str">
        <f t="shared" si="1368"/>
        <v>Cancer</v>
      </c>
      <c r="K4422" t="s">
        <v>800</v>
      </c>
      <c r="L4422" t="s">
        <v>18835</v>
      </c>
      <c r="M4422" t="s">
        <v>3672</v>
      </c>
      <c r="N4422" t="s">
        <v>106</v>
      </c>
      <c r="O4422" t="s">
        <v>18836</v>
      </c>
      <c r="P4422">
        <v>384</v>
      </c>
      <c r="Q4422" t="s">
        <v>63</v>
      </c>
      <c r="R4422" t="s">
        <v>648</v>
      </c>
      <c r="S4422" t="str">
        <f t="shared" si="1369"/>
        <v>Emergency</v>
      </c>
      <c r="T4422" t="s">
        <v>160</v>
      </c>
      <c r="U4422" t="s">
        <v>74</v>
      </c>
      <c r="V4422">
        <f t="shared" si="1370"/>
        <v>59</v>
      </c>
      <c r="W4422" t="b">
        <f t="shared" si="1371"/>
        <v>1</v>
      </c>
      <c r="X4422">
        <f t="shared" si="1372"/>
        <v>24720.29104</v>
      </c>
      <c r="Y4422">
        <f t="shared" si="1362"/>
        <v>27</v>
      </c>
      <c r="Z4422">
        <f t="shared" si="1363"/>
        <v>3</v>
      </c>
      <c r="AA4422">
        <f t="shared" si="1364"/>
        <v>2022</v>
      </c>
      <c r="AB4422" s="12">
        <f t="shared" si="1373"/>
        <v>44647</v>
      </c>
      <c r="AC4422">
        <f t="shared" si="1360"/>
        <v>9</v>
      </c>
      <c r="AD4422">
        <f t="shared" si="1361"/>
        <v>4</v>
      </c>
      <c r="AE4422">
        <f t="shared" si="1365"/>
        <v>2022</v>
      </c>
      <c r="AF4422" s="12">
        <f t="shared" si="1374"/>
        <v>44660</v>
      </c>
      <c r="AG4422">
        <f t="shared" si="1375"/>
        <v>13</v>
      </c>
      <c r="AH4422">
        <f t="shared" si="1376"/>
        <v>1</v>
      </c>
    </row>
    <row r="4423" spans="1:34" x14ac:dyDescent="0.2">
      <c r="A4423" t="s">
        <v>18837</v>
      </c>
      <c r="B4423" s="5" t="s">
        <v>502</v>
      </c>
      <c r="C4423" s="6">
        <f t="shared" si="1377"/>
        <v>71</v>
      </c>
      <c r="D4423" s="6" t="str">
        <f t="shared" si="1366"/>
        <v>3. Senior Citizen</v>
      </c>
      <c r="E4423" t="s">
        <v>28</v>
      </c>
      <c r="F4423" t="s">
        <v>57</v>
      </c>
      <c r="G4423" t="str">
        <f t="shared" si="1367"/>
        <v>3. Senior Citizen Female</v>
      </c>
      <c r="H4423" t="str">
        <f>VLOOKUP(F4423,Notes!$J$23:$K$37,2,FALSE)</f>
        <v>B-</v>
      </c>
      <c r="I4423" t="s">
        <v>45</v>
      </c>
      <c r="J4423" t="str">
        <f t="shared" si="1368"/>
        <v>Asthma</v>
      </c>
      <c r="K4423" t="s">
        <v>310</v>
      </c>
      <c r="L4423" t="s">
        <v>18838</v>
      </c>
      <c r="M4423" t="s">
        <v>18839</v>
      </c>
      <c r="N4423" t="s">
        <v>34</v>
      </c>
      <c r="O4423" t="s">
        <v>18840</v>
      </c>
      <c r="P4423">
        <v>251</v>
      </c>
      <c r="Q4423" t="s">
        <v>71</v>
      </c>
      <c r="R4423" t="s">
        <v>1243</v>
      </c>
      <c r="S4423" t="str">
        <f t="shared" si="1369"/>
        <v>Urgent</v>
      </c>
      <c r="T4423" t="s">
        <v>160</v>
      </c>
      <c r="U4423" t="s">
        <v>54</v>
      </c>
      <c r="V4423">
        <f t="shared" si="1370"/>
        <v>71</v>
      </c>
      <c r="W4423" t="b">
        <f t="shared" si="1371"/>
        <v>1</v>
      </c>
      <c r="X4423">
        <f t="shared" si="1372"/>
        <v>24412.603589999999</v>
      </c>
      <c r="Y4423">
        <f t="shared" si="1362"/>
        <v>27</v>
      </c>
      <c r="Z4423">
        <f t="shared" si="1363"/>
        <v>9</v>
      </c>
      <c r="AA4423">
        <f t="shared" si="1364"/>
        <v>2022</v>
      </c>
      <c r="AB4423" s="12">
        <f t="shared" si="1373"/>
        <v>44831</v>
      </c>
      <c r="AC4423">
        <f t="shared" si="1360"/>
        <v>5</v>
      </c>
      <c r="AD4423">
        <f t="shared" si="1361"/>
        <v>10</v>
      </c>
      <c r="AE4423">
        <f t="shared" si="1365"/>
        <v>2022</v>
      </c>
      <c r="AF4423" s="12">
        <f t="shared" si="1374"/>
        <v>44839</v>
      </c>
      <c r="AG4423">
        <f t="shared" si="1375"/>
        <v>8</v>
      </c>
      <c r="AH4423">
        <f t="shared" si="1376"/>
        <v>3</v>
      </c>
    </row>
    <row r="4424" spans="1:34" x14ac:dyDescent="0.2">
      <c r="A4424" t="s">
        <v>18841</v>
      </c>
      <c r="B4424" s="5" t="s">
        <v>1570</v>
      </c>
      <c r="C4424" s="6">
        <f t="shared" si="1377"/>
        <v>50</v>
      </c>
      <c r="D4424" s="6" t="str">
        <f t="shared" si="1366"/>
        <v>2. Middle Age</v>
      </c>
      <c r="E4424" t="s">
        <v>28</v>
      </c>
      <c r="F4424" t="s">
        <v>474</v>
      </c>
      <c r="G4424" t="str">
        <f t="shared" si="1367"/>
        <v>2. Middle Age Female</v>
      </c>
      <c r="H4424" t="str">
        <f>VLOOKUP(F4424,Notes!$J$23:$K$37,2,FALSE)</f>
        <v>B+</v>
      </c>
      <c r="I4424" t="s">
        <v>45</v>
      </c>
      <c r="J4424" t="str">
        <f t="shared" si="1368"/>
        <v>Asthma</v>
      </c>
      <c r="K4424" t="s">
        <v>2421</v>
      </c>
      <c r="L4424" t="s">
        <v>18842</v>
      </c>
      <c r="M4424" t="s">
        <v>6120</v>
      </c>
      <c r="N4424" t="s">
        <v>89</v>
      </c>
      <c r="O4424" t="s">
        <v>18843</v>
      </c>
      <c r="P4424">
        <v>246</v>
      </c>
      <c r="Q4424" t="s">
        <v>63</v>
      </c>
      <c r="R4424" t="s">
        <v>6025</v>
      </c>
      <c r="S4424" t="str">
        <f t="shared" si="1369"/>
        <v>Emergency</v>
      </c>
      <c r="T4424" t="s">
        <v>73</v>
      </c>
      <c r="U4424" t="s">
        <v>54</v>
      </c>
      <c r="V4424">
        <f t="shared" si="1370"/>
        <v>50</v>
      </c>
      <c r="W4424" t="b">
        <f t="shared" si="1371"/>
        <v>1</v>
      </c>
      <c r="X4424">
        <f t="shared" si="1372"/>
        <v>11172.26194</v>
      </c>
      <c r="Y4424">
        <f t="shared" si="1362"/>
        <v>12</v>
      </c>
      <c r="Z4424">
        <f t="shared" si="1363"/>
        <v>5</v>
      </c>
      <c r="AA4424">
        <f t="shared" si="1364"/>
        <v>2022</v>
      </c>
      <c r="AB4424" s="12">
        <f t="shared" si="1373"/>
        <v>44693</v>
      </c>
      <c r="AC4424">
        <f t="shared" si="1360"/>
        <v>17</v>
      </c>
      <c r="AD4424">
        <f t="shared" si="1361"/>
        <v>5</v>
      </c>
      <c r="AE4424">
        <f t="shared" si="1365"/>
        <v>2022</v>
      </c>
      <c r="AF4424" s="12">
        <f t="shared" si="1374"/>
        <v>44698</v>
      </c>
      <c r="AG4424">
        <f t="shared" si="1375"/>
        <v>5</v>
      </c>
      <c r="AH4424">
        <f t="shared" si="1376"/>
        <v>5</v>
      </c>
    </row>
    <row r="4425" spans="1:34" x14ac:dyDescent="0.2">
      <c r="A4425" t="s">
        <v>18844</v>
      </c>
      <c r="B4425" s="5" t="s">
        <v>191</v>
      </c>
      <c r="C4425" s="6">
        <f t="shared" si="1377"/>
        <v>80</v>
      </c>
      <c r="D4425" s="6" t="str">
        <f t="shared" si="1366"/>
        <v>3. Senior Citizen</v>
      </c>
      <c r="E4425" t="s">
        <v>43</v>
      </c>
      <c r="F4425" t="s">
        <v>224</v>
      </c>
      <c r="G4425" t="str">
        <f t="shared" si="1367"/>
        <v>3. Senior Citizen Male</v>
      </c>
      <c r="H4425" t="str">
        <f>VLOOKUP(F4425,Notes!$J$23:$K$37,2,FALSE)</f>
        <v>A-</v>
      </c>
      <c r="I4425" t="s">
        <v>30</v>
      </c>
      <c r="J4425" t="str">
        <f t="shared" si="1368"/>
        <v>Diabetes</v>
      </c>
      <c r="K4425" t="s">
        <v>3873</v>
      </c>
      <c r="L4425" t="s">
        <v>18845</v>
      </c>
      <c r="M4425" t="s">
        <v>18846</v>
      </c>
      <c r="N4425" t="s">
        <v>98</v>
      </c>
      <c r="O4425" t="s">
        <v>18847</v>
      </c>
      <c r="P4425">
        <v>334</v>
      </c>
      <c r="Q4425" t="s">
        <v>63</v>
      </c>
      <c r="R4425" t="s">
        <v>1586</v>
      </c>
      <c r="S4425" t="str">
        <f t="shared" si="1369"/>
        <v>Emergency</v>
      </c>
      <c r="T4425" t="s">
        <v>83</v>
      </c>
      <c r="U4425" t="s">
        <v>54</v>
      </c>
      <c r="V4425">
        <f t="shared" si="1370"/>
        <v>80</v>
      </c>
      <c r="W4425" t="b">
        <f t="shared" si="1371"/>
        <v>1</v>
      </c>
      <c r="X4425">
        <f t="shared" si="1372"/>
        <v>7951.7945360000003</v>
      </c>
      <c r="Y4425">
        <f t="shared" si="1362"/>
        <v>27</v>
      </c>
      <c r="Z4425">
        <f t="shared" si="1363"/>
        <v>7</v>
      </c>
      <c r="AA4425">
        <f t="shared" si="1364"/>
        <v>2020</v>
      </c>
      <c r="AB4425" s="12">
        <f t="shared" si="1373"/>
        <v>44039</v>
      </c>
      <c r="AC4425">
        <f t="shared" si="1360"/>
        <v>9</v>
      </c>
      <c r="AD4425">
        <f t="shared" si="1361"/>
        <v>8</v>
      </c>
      <c r="AE4425">
        <f t="shared" si="1365"/>
        <v>2020</v>
      </c>
      <c r="AF4425" s="12">
        <f t="shared" si="1374"/>
        <v>44052</v>
      </c>
      <c r="AG4425">
        <f t="shared" si="1375"/>
        <v>13</v>
      </c>
      <c r="AH4425">
        <f t="shared" si="1376"/>
        <v>2</v>
      </c>
    </row>
    <row r="4426" spans="1:34" x14ac:dyDescent="0.2">
      <c r="A4426" t="s">
        <v>18848</v>
      </c>
      <c r="B4426" s="5" t="s">
        <v>414</v>
      </c>
      <c r="C4426" s="6">
        <f t="shared" si="1377"/>
        <v>57</v>
      </c>
      <c r="D4426" s="6" t="str">
        <f t="shared" si="1366"/>
        <v>2. Middle Age</v>
      </c>
      <c r="E4426" t="s">
        <v>43</v>
      </c>
      <c r="F4426" t="s">
        <v>474</v>
      </c>
      <c r="G4426" t="str">
        <f t="shared" si="1367"/>
        <v>2. Middle Age Male</v>
      </c>
      <c r="H4426" t="str">
        <f>VLOOKUP(F4426,Notes!$J$23:$K$37,2,FALSE)</f>
        <v>B+</v>
      </c>
      <c r="I4426" t="s">
        <v>77</v>
      </c>
      <c r="J4426" t="str">
        <f t="shared" si="1368"/>
        <v>Arthritis</v>
      </c>
      <c r="K4426" t="s">
        <v>2149</v>
      </c>
      <c r="L4426" t="s">
        <v>18849</v>
      </c>
      <c r="M4426" t="s">
        <v>18850</v>
      </c>
      <c r="N4426" t="s">
        <v>98</v>
      </c>
      <c r="O4426" t="s">
        <v>18851</v>
      </c>
      <c r="P4426">
        <v>162</v>
      </c>
      <c r="Q4426" t="s">
        <v>36</v>
      </c>
      <c r="R4426" t="s">
        <v>3770</v>
      </c>
      <c r="S4426" t="str">
        <f t="shared" si="1369"/>
        <v>Elective</v>
      </c>
      <c r="T4426" t="s">
        <v>83</v>
      </c>
      <c r="U4426" t="s">
        <v>54</v>
      </c>
      <c r="V4426">
        <f t="shared" si="1370"/>
        <v>57</v>
      </c>
      <c r="W4426" t="b">
        <f t="shared" si="1371"/>
        <v>1</v>
      </c>
      <c r="X4426">
        <f t="shared" si="1372"/>
        <v>17539.132099999999</v>
      </c>
      <c r="Y4426">
        <f t="shared" si="1362"/>
        <v>27</v>
      </c>
      <c r="Z4426">
        <f t="shared" si="1363"/>
        <v>9</v>
      </c>
      <c r="AA4426">
        <f t="shared" si="1364"/>
        <v>2020</v>
      </c>
      <c r="AB4426" s="12">
        <f t="shared" si="1373"/>
        <v>44101</v>
      </c>
      <c r="AC4426">
        <f t="shared" si="1360"/>
        <v>12</v>
      </c>
      <c r="AD4426">
        <f t="shared" si="1361"/>
        <v>10</v>
      </c>
      <c r="AE4426">
        <f t="shared" si="1365"/>
        <v>2020</v>
      </c>
      <c r="AF4426" s="12">
        <f t="shared" si="1374"/>
        <v>44116</v>
      </c>
      <c r="AG4426">
        <f t="shared" si="1375"/>
        <v>15</v>
      </c>
      <c r="AH4426">
        <f t="shared" si="1376"/>
        <v>1</v>
      </c>
    </row>
    <row r="4427" spans="1:34" x14ac:dyDescent="0.2">
      <c r="A4427" t="s">
        <v>18852</v>
      </c>
      <c r="B4427" s="5" t="s">
        <v>110</v>
      </c>
      <c r="C4427" s="6">
        <f t="shared" si="1377"/>
        <v>33</v>
      </c>
      <c r="D4427" s="6" t="str">
        <f t="shared" si="1366"/>
        <v>1. Young Adult</v>
      </c>
      <c r="E4427" t="s">
        <v>28</v>
      </c>
      <c r="F4427" t="s">
        <v>474</v>
      </c>
      <c r="G4427" t="str">
        <f t="shared" si="1367"/>
        <v>1. Young Adult Female</v>
      </c>
      <c r="H4427" t="str">
        <f>VLOOKUP(F4427,Notes!$J$23:$K$37,2,FALSE)</f>
        <v>B+</v>
      </c>
      <c r="I4427" t="s">
        <v>94</v>
      </c>
      <c r="J4427" t="str">
        <f t="shared" si="1368"/>
        <v>Hypertension</v>
      </c>
      <c r="K4427" t="s">
        <v>7984</v>
      </c>
      <c r="L4427" t="s">
        <v>18853</v>
      </c>
      <c r="M4427" t="s">
        <v>18854</v>
      </c>
      <c r="N4427" t="s">
        <v>98</v>
      </c>
      <c r="O4427" t="s">
        <v>18855</v>
      </c>
      <c r="P4427">
        <v>140</v>
      </c>
      <c r="Q4427" t="s">
        <v>63</v>
      </c>
      <c r="R4427" t="s">
        <v>7066</v>
      </c>
      <c r="S4427" t="str">
        <f t="shared" si="1369"/>
        <v>Emergency</v>
      </c>
      <c r="T4427" t="s">
        <v>73</v>
      </c>
      <c r="U4427" t="s">
        <v>39</v>
      </c>
      <c r="V4427">
        <f t="shared" si="1370"/>
        <v>33</v>
      </c>
      <c r="W4427" t="b">
        <f t="shared" si="1371"/>
        <v>1</v>
      </c>
      <c r="X4427">
        <f t="shared" si="1372"/>
        <v>34003.039389999998</v>
      </c>
      <c r="Y4427">
        <f t="shared" si="1362"/>
        <v>28</v>
      </c>
      <c r="Z4427">
        <f t="shared" si="1363"/>
        <v>7</v>
      </c>
      <c r="AA4427">
        <f t="shared" si="1364"/>
        <v>2019</v>
      </c>
      <c r="AB4427" s="12">
        <f t="shared" si="1373"/>
        <v>43674</v>
      </c>
      <c r="AC4427">
        <f t="shared" si="1360"/>
        <v>12</v>
      </c>
      <c r="AD4427">
        <f t="shared" si="1361"/>
        <v>8</v>
      </c>
      <c r="AE4427">
        <f t="shared" si="1365"/>
        <v>2019</v>
      </c>
      <c r="AF4427" s="12">
        <f t="shared" si="1374"/>
        <v>43689</v>
      </c>
      <c r="AG4427">
        <f t="shared" si="1375"/>
        <v>15</v>
      </c>
      <c r="AH4427">
        <f t="shared" si="1376"/>
        <v>1</v>
      </c>
    </row>
    <row r="4428" spans="1:34" x14ac:dyDescent="0.2">
      <c r="A4428" t="s">
        <v>18856</v>
      </c>
      <c r="B4428" s="5" t="s">
        <v>1913</v>
      </c>
      <c r="C4428" s="6">
        <f t="shared" si="1377"/>
        <v>18</v>
      </c>
      <c r="D4428" s="6" t="str">
        <f t="shared" si="1366"/>
        <v>1. Young Adult</v>
      </c>
      <c r="E4428" t="s">
        <v>43</v>
      </c>
      <c r="F4428" t="s">
        <v>170</v>
      </c>
      <c r="G4428" t="str">
        <f t="shared" si="1367"/>
        <v>1. Young Adult Male</v>
      </c>
      <c r="H4428" t="str">
        <f>VLOOKUP(F4428,Notes!$J$23:$K$37,2,FALSE)</f>
        <v>AB-</v>
      </c>
      <c r="I4428" t="s">
        <v>126</v>
      </c>
      <c r="J4428" t="str">
        <f t="shared" si="1368"/>
        <v>Cancer</v>
      </c>
      <c r="K4428" t="s">
        <v>1116</v>
      </c>
      <c r="L4428" t="s">
        <v>18857</v>
      </c>
      <c r="M4428" t="s">
        <v>18858</v>
      </c>
      <c r="N4428" t="s">
        <v>106</v>
      </c>
      <c r="O4428" t="s">
        <v>18859</v>
      </c>
      <c r="P4428">
        <v>182</v>
      </c>
      <c r="Q4428" t="s">
        <v>71</v>
      </c>
      <c r="R4428" t="s">
        <v>5992</v>
      </c>
      <c r="S4428" t="str">
        <f t="shared" si="1369"/>
        <v>Urgent</v>
      </c>
      <c r="T4428" t="s">
        <v>160</v>
      </c>
      <c r="U4428" t="s">
        <v>74</v>
      </c>
      <c r="V4428">
        <f t="shared" si="1370"/>
        <v>18</v>
      </c>
      <c r="W4428" t="b">
        <f t="shared" si="1371"/>
        <v>1</v>
      </c>
      <c r="X4428">
        <f t="shared" si="1372"/>
        <v>78733.401199999993</v>
      </c>
      <c r="Y4428">
        <f t="shared" si="1362"/>
        <v>5</v>
      </c>
      <c r="Z4428">
        <f t="shared" si="1363"/>
        <v>9</v>
      </c>
      <c r="AA4428">
        <f t="shared" si="1364"/>
        <v>2019</v>
      </c>
      <c r="AB4428" s="12">
        <f t="shared" si="1373"/>
        <v>43713</v>
      </c>
      <c r="AC4428">
        <f t="shared" si="1360"/>
        <v>4</v>
      </c>
      <c r="AD4428">
        <f t="shared" si="1361"/>
        <v>10</v>
      </c>
      <c r="AE4428">
        <f t="shared" si="1365"/>
        <v>2019</v>
      </c>
      <c r="AF4428" s="12">
        <f t="shared" si="1374"/>
        <v>43742</v>
      </c>
      <c r="AG4428">
        <f t="shared" si="1375"/>
        <v>29</v>
      </c>
      <c r="AH4428">
        <f t="shared" si="1376"/>
        <v>5</v>
      </c>
    </row>
    <row r="4429" spans="1:34" x14ac:dyDescent="0.2">
      <c r="A4429" t="s">
        <v>18860</v>
      </c>
      <c r="B4429" s="5" t="s">
        <v>502</v>
      </c>
      <c r="C4429" s="6">
        <f t="shared" si="1377"/>
        <v>71</v>
      </c>
      <c r="D4429" s="6" t="str">
        <f t="shared" si="1366"/>
        <v>3. Senior Citizen</v>
      </c>
      <c r="E4429" t="s">
        <v>28</v>
      </c>
      <c r="F4429" t="s">
        <v>224</v>
      </c>
      <c r="G4429" t="str">
        <f t="shared" si="1367"/>
        <v>3. Senior Citizen Female</v>
      </c>
      <c r="H4429" t="str">
        <f>VLOOKUP(F4429,Notes!$J$23:$K$37,2,FALSE)</f>
        <v>A-</v>
      </c>
      <c r="I4429" t="s">
        <v>126</v>
      </c>
      <c r="J4429" t="str">
        <f t="shared" si="1368"/>
        <v>Cancer</v>
      </c>
      <c r="K4429" t="s">
        <v>1453</v>
      </c>
      <c r="L4429" t="s">
        <v>16795</v>
      </c>
      <c r="M4429" t="s">
        <v>18861</v>
      </c>
      <c r="N4429" t="s">
        <v>106</v>
      </c>
      <c r="O4429" t="s">
        <v>18862</v>
      </c>
      <c r="P4429">
        <v>232</v>
      </c>
      <c r="Q4429" t="s">
        <v>71</v>
      </c>
      <c r="R4429" t="s">
        <v>3417</v>
      </c>
      <c r="S4429" t="str">
        <f t="shared" si="1369"/>
        <v>Urgent</v>
      </c>
      <c r="T4429" t="s">
        <v>83</v>
      </c>
      <c r="U4429" t="s">
        <v>39</v>
      </c>
      <c r="V4429">
        <f t="shared" si="1370"/>
        <v>71</v>
      </c>
      <c r="W4429" t="b">
        <f t="shared" si="1371"/>
        <v>1</v>
      </c>
      <c r="X4429">
        <f t="shared" si="1372"/>
        <v>25469.394769999999</v>
      </c>
      <c r="Y4429">
        <f t="shared" si="1362"/>
        <v>3</v>
      </c>
      <c r="Z4429">
        <f t="shared" si="1363"/>
        <v>4</v>
      </c>
      <c r="AA4429">
        <f t="shared" si="1364"/>
        <v>2021</v>
      </c>
      <c r="AB4429" s="12">
        <f t="shared" si="1373"/>
        <v>44289</v>
      </c>
      <c r="AC4429">
        <f t="shared" si="1360"/>
        <v>3</v>
      </c>
      <c r="AD4429">
        <f t="shared" si="1361"/>
        <v>5</v>
      </c>
      <c r="AE4429">
        <f t="shared" si="1365"/>
        <v>2021</v>
      </c>
      <c r="AF4429" s="12">
        <f t="shared" si="1374"/>
        <v>44319</v>
      </c>
      <c r="AG4429">
        <f t="shared" si="1375"/>
        <v>30</v>
      </c>
      <c r="AH4429">
        <f t="shared" si="1376"/>
        <v>7</v>
      </c>
    </row>
    <row r="4430" spans="1:34" x14ac:dyDescent="0.2">
      <c r="A4430" t="s">
        <v>7223</v>
      </c>
      <c r="B4430" s="5" t="s">
        <v>364</v>
      </c>
      <c r="C4430" s="6">
        <f t="shared" si="1377"/>
        <v>84</v>
      </c>
      <c r="D4430" s="6" t="str">
        <f t="shared" si="1366"/>
        <v>3. Senior Citizen</v>
      </c>
      <c r="E4430" t="s">
        <v>43</v>
      </c>
      <c r="F4430" t="s">
        <v>29</v>
      </c>
      <c r="G4430" t="str">
        <f t="shared" si="1367"/>
        <v>3. Senior Citizen Male</v>
      </c>
      <c r="H4430" t="str">
        <f>VLOOKUP(F4430,Notes!$J$23:$K$37,2,FALSE)</f>
        <v>O-</v>
      </c>
      <c r="I4430" t="s">
        <v>126</v>
      </c>
      <c r="J4430" t="str">
        <f t="shared" si="1368"/>
        <v>Cancer</v>
      </c>
      <c r="K4430" t="s">
        <v>11543</v>
      </c>
      <c r="L4430" t="s">
        <v>18863</v>
      </c>
      <c r="M4430" t="s">
        <v>18864</v>
      </c>
      <c r="N4430" t="s">
        <v>49</v>
      </c>
      <c r="O4430" t="s">
        <v>18865</v>
      </c>
      <c r="P4430">
        <v>297</v>
      </c>
      <c r="Q4430" t="s">
        <v>63</v>
      </c>
      <c r="R4430" t="s">
        <v>15443</v>
      </c>
      <c r="S4430" t="str">
        <f t="shared" si="1369"/>
        <v>Emergency</v>
      </c>
      <c r="T4430" t="s">
        <v>53</v>
      </c>
      <c r="U4430" t="s">
        <v>39</v>
      </c>
      <c r="V4430">
        <f t="shared" si="1370"/>
        <v>84</v>
      </c>
      <c r="W4430" t="b">
        <f t="shared" si="1371"/>
        <v>1</v>
      </c>
      <c r="X4430">
        <f t="shared" si="1372"/>
        <v>38750.17772</v>
      </c>
      <c r="Y4430">
        <f t="shared" si="1362"/>
        <v>25</v>
      </c>
      <c r="Z4430">
        <f t="shared" si="1363"/>
        <v>4</v>
      </c>
      <c r="AA4430">
        <f t="shared" si="1364"/>
        <v>2022</v>
      </c>
      <c r="AB4430" s="12">
        <f t="shared" si="1373"/>
        <v>44676</v>
      </c>
      <c r="AC4430">
        <f t="shared" si="1360"/>
        <v>6</v>
      </c>
      <c r="AD4430">
        <f t="shared" si="1361"/>
        <v>5</v>
      </c>
      <c r="AE4430">
        <f t="shared" si="1365"/>
        <v>2022</v>
      </c>
      <c r="AF4430" s="12">
        <f t="shared" si="1374"/>
        <v>44687</v>
      </c>
      <c r="AG4430">
        <f t="shared" si="1375"/>
        <v>11</v>
      </c>
      <c r="AH4430">
        <f t="shared" si="1376"/>
        <v>2</v>
      </c>
    </row>
    <row r="4431" spans="1:34" x14ac:dyDescent="0.2">
      <c r="A4431" t="s">
        <v>18866</v>
      </c>
      <c r="B4431" s="5" t="s">
        <v>84</v>
      </c>
      <c r="C4431" s="6">
        <f t="shared" si="1377"/>
        <v>41</v>
      </c>
      <c r="D4431" s="6" t="str">
        <f t="shared" si="1366"/>
        <v>2. Middle Age</v>
      </c>
      <c r="E4431" t="s">
        <v>28</v>
      </c>
      <c r="F4431" t="s">
        <v>85</v>
      </c>
      <c r="G4431" t="str">
        <f t="shared" si="1367"/>
        <v>2. Middle Age Female</v>
      </c>
      <c r="H4431" t="str">
        <f>VLOOKUP(F4431,Notes!$J$23:$K$37,2,FALSE)</f>
        <v>AB+</v>
      </c>
      <c r="I4431" t="s">
        <v>126</v>
      </c>
      <c r="J4431" t="str">
        <f t="shared" si="1368"/>
        <v>Cancer</v>
      </c>
      <c r="K4431" t="s">
        <v>5183</v>
      </c>
      <c r="L4431" t="s">
        <v>18867</v>
      </c>
      <c r="M4431" t="s">
        <v>6625</v>
      </c>
      <c r="N4431" t="s">
        <v>98</v>
      </c>
      <c r="O4431" t="s">
        <v>18868</v>
      </c>
      <c r="P4431">
        <v>195</v>
      </c>
      <c r="Q4431" t="s">
        <v>63</v>
      </c>
      <c r="R4431" t="s">
        <v>4975</v>
      </c>
      <c r="S4431" t="str">
        <f t="shared" si="1369"/>
        <v>Emergency</v>
      </c>
      <c r="T4431" t="s">
        <v>160</v>
      </c>
      <c r="U4431" t="s">
        <v>54</v>
      </c>
      <c r="V4431">
        <f t="shared" si="1370"/>
        <v>41</v>
      </c>
      <c r="W4431" t="b">
        <f t="shared" si="1371"/>
        <v>1</v>
      </c>
      <c r="X4431">
        <f t="shared" si="1372"/>
        <v>50925.364959999999</v>
      </c>
      <c r="Y4431">
        <f t="shared" si="1362"/>
        <v>19</v>
      </c>
      <c r="Z4431">
        <f t="shared" si="1363"/>
        <v>7</v>
      </c>
      <c r="AA4431">
        <f t="shared" si="1364"/>
        <v>2020</v>
      </c>
      <c r="AB4431" s="12">
        <f t="shared" si="1373"/>
        <v>44031</v>
      </c>
      <c r="AC4431">
        <f t="shared" si="1360"/>
        <v>12</v>
      </c>
      <c r="AD4431">
        <f t="shared" si="1361"/>
        <v>8</v>
      </c>
      <c r="AE4431">
        <f t="shared" si="1365"/>
        <v>2020</v>
      </c>
      <c r="AF4431" s="12">
        <f t="shared" si="1374"/>
        <v>44055</v>
      </c>
      <c r="AG4431">
        <f t="shared" si="1375"/>
        <v>24</v>
      </c>
      <c r="AH4431">
        <f t="shared" si="1376"/>
        <v>1</v>
      </c>
    </row>
    <row r="4432" spans="1:34" x14ac:dyDescent="0.2">
      <c r="A4432" t="s">
        <v>18869</v>
      </c>
      <c r="B4432" s="5" t="s">
        <v>118</v>
      </c>
      <c r="C4432" s="6">
        <f t="shared" si="1377"/>
        <v>39</v>
      </c>
      <c r="D4432" s="6" t="str">
        <f t="shared" si="1366"/>
        <v>2. Middle Age</v>
      </c>
      <c r="E4432" t="s">
        <v>28</v>
      </c>
      <c r="F4432" t="s">
        <v>44</v>
      </c>
      <c r="G4432" t="str">
        <f t="shared" si="1367"/>
        <v>2. Middle Age Female</v>
      </c>
      <c r="H4432" t="str">
        <f>VLOOKUP(F4432,Notes!$J$23:$K$37,2,FALSE)</f>
        <v>O+</v>
      </c>
      <c r="I4432" t="s">
        <v>45</v>
      </c>
      <c r="J4432" t="str">
        <f t="shared" si="1368"/>
        <v>Asthma</v>
      </c>
      <c r="K4432" t="s">
        <v>7037</v>
      </c>
      <c r="L4432" t="s">
        <v>18870</v>
      </c>
      <c r="M4432" t="s">
        <v>18871</v>
      </c>
      <c r="N4432" t="s">
        <v>98</v>
      </c>
      <c r="O4432" t="s">
        <v>18872</v>
      </c>
      <c r="P4432">
        <v>166</v>
      </c>
      <c r="Q4432" t="s">
        <v>63</v>
      </c>
      <c r="R4432" t="s">
        <v>10311</v>
      </c>
      <c r="S4432" t="str">
        <f t="shared" si="1369"/>
        <v>Emergency</v>
      </c>
      <c r="T4432" t="s">
        <v>73</v>
      </c>
      <c r="U4432" t="s">
        <v>74</v>
      </c>
      <c r="V4432">
        <f t="shared" si="1370"/>
        <v>39</v>
      </c>
      <c r="W4432" t="b">
        <f t="shared" si="1371"/>
        <v>1</v>
      </c>
      <c r="X4432">
        <f t="shared" si="1372"/>
        <v>33940.885159999998</v>
      </c>
      <c r="Y4432">
        <f t="shared" si="1362"/>
        <v>29</v>
      </c>
      <c r="Z4432">
        <f t="shared" si="1363"/>
        <v>9</v>
      </c>
      <c r="AA4432">
        <f t="shared" si="1364"/>
        <v>2020</v>
      </c>
      <c r="AB4432" s="12">
        <f t="shared" si="1373"/>
        <v>44103</v>
      </c>
      <c r="AC4432">
        <f t="shared" si="1360"/>
        <v>19</v>
      </c>
      <c r="AD4432">
        <f t="shared" si="1361"/>
        <v>10</v>
      </c>
      <c r="AE4432">
        <f t="shared" si="1365"/>
        <v>2020</v>
      </c>
      <c r="AF4432" s="12">
        <f t="shared" si="1374"/>
        <v>44123</v>
      </c>
      <c r="AG4432">
        <f t="shared" si="1375"/>
        <v>20</v>
      </c>
      <c r="AH4432">
        <f t="shared" si="1376"/>
        <v>3</v>
      </c>
    </row>
    <row r="4433" spans="1:34" x14ac:dyDescent="0.2">
      <c r="A4433" t="s">
        <v>18873</v>
      </c>
      <c r="B4433" s="5" t="s">
        <v>888</v>
      </c>
      <c r="C4433" s="6">
        <f t="shared" si="1377"/>
        <v>29</v>
      </c>
      <c r="D4433" s="6" t="str">
        <f t="shared" si="1366"/>
        <v>1. Young Adult</v>
      </c>
      <c r="E4433" t="s">
        <v>28</v>
      </c>
      <c r="F4433" t="s">
        <v>474</v>
      </c>
      <c r="G4433" t="str">
        <f t="shared" si="1367"/>
        <v>1. Young Adult Female</v>
      </c>
      <c r="H4433" t="str">
        <f>VLOOKUP(F4433,Notes!$J$23:$K$37,2,FALSE)</f>
        <v>B+</v>
      </c>
      <c r="I4433" t="s">
        <v>45</v>
      </c>
      <c r="J4433" t="str">
        <f t="shared" si="1368"/>
        <v>Asthma</v>
      </c>
      <c r="K4433" t="s">
        <v>7033</v>
      </c>
      <c r="L4433" t="s">
        <v>18874</v>
      </c>
      <c r="M4433" t="s">
        <v>4674</v>
      </c>
      <c r="N4433" t="s">
        <v>49</v>
      </c>
      <c r="O4433" t="s">
        <v>18875</v>
      </c>
      <c r="P4433">
        <v>231</v>
      </c>
      <c r="Q4433" t="s">
        <v>71</v>
      </c>
      <c r="R4433" t="s">
        <v>984</v>
      </c>
      <c r="S4433" t="str">
        <f t="shared" si="1369"/>
        <v>Urgent</v>
      </c>
      <c r="T4433" t="s">
        <v>53</v>
      </c>
      <c r="U4433" t="s">
        <v>39</v>
      </c>
      <c r="V4433">
        <f t="shared" si="1370"/>
        <v>29</v>
      </c>
      <c r="W4433" t="b">
        <f t="shared" si="1371"/>
        <v>1</v>
      </c>
      <c r="X4433">
        <f t="shared" si="1372"/>
        <v>32130.19988</v>
      </c>
      <c r="Y4433">
        <f t="shared" si="1362"/>
        <v>13</v>
      </c>
      <c r="Z4433">
        <f t="shared" si="1363"/>
        <v>9</v>
      </c>
      <c r="AA4433">
        <f t="shared" si="1364"/>
        <v>2020</v>
      </c>
      <c r="AB4433" s="12">
        <f t="shared" si="1373"/>
        <v>44087</v>
      </c>
      <c r="AC4433">
        <f t="shared" si="1360"/>
        <v>14</v>
      </c>
      <c r="AD4433">
        <f t="shared" si="1361"/>
        <v>9</v>
      </c>
      <c r="AE4433">
        <f t="shared" si="1365"/>
        <v>2020</v>
      </c>
      <c r="AF4433" s="12">
        <f t="shared" si="1374"/>
        <v>44088</v>
      </c>
      <c r="AG4433">
        <f t="shared" si="1375"/>
        <v>1</v>
      </c>
      <c r="AH4433">
        <f t="shared" si="1376"/>
        <v>1</v>
      </c>
    </row>
    <row r="4434" spans="1:34" x14ac:dyDescent="0.2">
      <c r="A4434" t="s">
        <v>18876</v>
      </c>
      <c r="B4434" s="5" t="s">
        <v>364</v>
      </c>
      <c r="C4434" s="6">
        <f t="shared" si="1377"/>
        <v>84</v>
      </c>
      <c r="D4434" s="6" t="str">
        <f t="shared" si="1366"/>
        <v>3. Senior Citizen</v>
      </c>
      <c r="E4434" t="s">
        <v>43</v>
      </c>
      <c r="F4434" t="s">
        <v>85</v>
      </c>
      <c r="G4434" t="str">
        <f t="shared" si="1367"/>
        <v>3. Senior Citizen Male</v>
      </c>
      <c r="H4434" t="str">
        <f>VLOOKUP(F4434,Notes!$J$23:$K$37,2,FALSE)</f>
        <v>AB+</v>
      </c>
      <c r="I4434" t="s">
        <v>126</v>
      </c>
      <c r="J4434" t="str">
        <f t="shared" si="1368"/>
        <v>Cancer</v>
      </c>
      <c r="K4434" t="s">
        <v>979</v>
      </c>
      <c r="L4434" t="s">
        <v>18877</v>
      </c>
      <c r="M4434" t="s">
        <v>18878</v>
      </c>
      <c r="N4434" t="s">
        <v>89</v>
      </c>
      <c r="O4434" t="s">
        <v>18879</v>
      </c>
      <c r="P4434">
        <v>210</v>
      </c>
      <c r="Q4434" t="s">
        <v>36</v>
      </c>
      <c r="R4434" t="s">
        <v>4819</v>
      </c>
      <c r="S4434" t="str">
        <f t="shared" si="1369"/>
        <v>Elective</v>
      </c>
      <c r="T4434" t="s">
        <v>38</v>
      </c>
      <c r="U4434" t="s">
        <v>54</v>
      </c>
      <c r="V4434">
        <f t="shared" si="1370"/>
        <v>84</v>
      </c>
      <c r="W4434" t="b">
        <f t="shared" si="1371"/>
        <v>1</v>
      </c>
      <c r="X4434">
        <f t="shared" si="1372"/>
        <v>13367.67677</v>
      </c>
      <c r="Y4434">
        <f t="shared" si="1362"/>
        <v>19</v>
      </c>
      <c r="Z4434">
        <f t="shared" si="1363"/>
        <v>12</v>
      </c>
      <c r="AA4434">
        <f t="shared" si="1364"/>
        <v>2019</v>
      </c>
      <c r="AB4434" s="12">
        <f t="shared" si="1373"/>
        <v>43818</v>
      </c>
      <c r="AC4434">
        <f t="shared" si="1360"/>
        <v>2</v>
      </c>
      <c r="AD4434">
        <f t="shared" si="1361"/>
        <v>1</v>
      </c>
      <c r="AE4434">
        <f t="shared" si="1365"/>
        <v>2020</v>
      </c>
      <c r="AF4434" s="12">
        <f t="shared" si="1374"/>
        <v>43832</v>
      </c>
      <c r="AG4434">
        <f t="shared" si="1375"/>
        <v>14</v>
      </c>
      <c r="AH4434">
        <f t="shared" si="1376"/>
        <v>5</v>
      </c>
    </row>
    <row r="4435" spans="1:34" x14ac:dyDescent="0.2">
      <c r="A4435" t="s">
        <v>18880</v>
      </c>
      <c r="B4435" s="5" t="s">
        <v>351</v>
      </c>
      <c r="C4435" s="6">
        <f t="shared" si="1377"/>
        <v>48</v>
      </c>
      <c r="D4435" s="6" t="str">
        <f t="shared" si="1366"/>
        <v>2. Middle Age</v>
      </c>
      <c r="E4435" t="s">
        <v>28</v>
      </c>
      <c r="F4435" t="s">
        <v>44</v>
      </c>
      <c r="G4435" t="str">
        <f t="shared" si="1367"/>
        <v>2. Middle Age Female</v>
      </c>
      <c r="H4435" t="str">
        <f>VLOOKUP(F4435,Notes!$J$23:$K$37,2,FALSE)</f>
        <v>O+</v>
      </c>
      <c r="I4435" t="s">
        <v>45</v>
      </c>
      <c r="J4435" t="str">
        <f t="shared" si="1368"/>
        <v>Asthma</v>
      </c>
      <c r="K4435" t="s">
        <v>1112</v>
      </c>
      <c r="L4435" t="s">
        <v>18881</v>
      </c>
      <c r="M4435" t="s">
        <v>18882</v>
      </c>
      <c r="N4435" t="s">
        <v>98</v>
      </c>
      <c r="O4435" t="s">
        <v>18883</v>
      </c>
      <c r="P4435">
        <v>218</v>
      </c>
      <c r="Q4435" t="s">
        <v>71</v>
      </c>
      <c r="R4435" t="s">
        <v>5818</v>
      </c>
      <c r="S4435" t="str">
        <f t="shared" si="1369"/>
        <v>Urgent</v>
      </c>
      <c r="T4435" t="s">
        <v>83</v>
      </c>
      <c r="U4435" t="s">
        <v>74</v>
      </c>
      <c r="V4435">
        <f t="shared" si="1370"/>
        <v>48</v>
      </c>
      <c r="W4435" t="b">
        <f t="shared" si="1371"/>
        <v>1</v>
      </c>
      <c r="X4435">
        <f t="shared" si="1372"/>
        <v>6720.8531229999999</v>
      </c>
      <c r="Y4435">
        <f t="shared" si="1362"/>
        <v>24</v>
      </c>
      <c r="Z4435">
        <f t="shared" si="1363"/>
        <v>8</v>
      </c>
      <c r="AA4435">
        <f t="shared" si="1364"/>
        <v>2019</v>
      </c>
      <c r="AB4435" s="12">
        <f t="shared" si="1373"/>
        <v>43701</v>
      </c>
      <c r="AC4435">
        <f t="shared" si="1360"/>
        <v>29</v>
      </c>
      <c r="AD4435">
        <f t="shared" si="1361"/>
        <v>8</v>
      </c>
      <c r="AE4435">
        <f t="shared" si="1365"/>
        <v>2019</v>
      </c>
      <c r="AF4435" s="12">
        <f t="shared" si="1374"/>
        <v>43706</v>
      </c>
      <c r="AG4435">
        <f t="shared" si="1375"/>
        <v>5</v>
      </c>
      <c r="AH4435">
        <f t="shared" si="1376"/>
        <v>7</v>
      </c>
    </row>
    <row r="4436" spans="1:34" x14ac:dyDescent="0.2">
      <c r="A4436" t="s">
        <v>18884</v>
      </c>
      <c r="B4436" s="5" t="s">
        <v>42</v>
      </c>
      <c r="C4436" s="6">
        <f t="shared" si="1377"/>
        <v>35</v>
      </c>
      <c r="D4436" s="6" t="str">
        <f t="shared" si="1366"/>
        <v>2. Middle Age</v>
      </c>
      <c r="E4436" t="s">
        <v>43</v>
      </c>
      <c r="F4436" t="s">
        <v>29</v>
      </c>
      <c r="G4436" t="str">
        <f t="shared" si="1367"/>
        <v>2. Middle Age Male</v>
      </c>
      <c r="H4436" t="str">
        <f>VLOOKUP(F4436,Notes!$J$23:$K$37,2,FALSE)</f>
        <v>O-</v>
      </c>
      <c r="I4436" t="s">
        <v>30</v>
      </c>
      <c r="J4436" t="str">
        <f t="shared" si="1368"/>
        <v>Diabetes</v>
      </c>
      <c r="K4436" t="s">
        <v>3994</v>
      </c>
      <c r="L4436" t="s">
        <v>18885</v>
      </c>
      <c r="M4436" t="s">
        <v>2508</v>
      </c>
      <c r="N4436" t="s">
        <v>98</v>
      </c>
      <c r="O4436" t="s">
        <v>18886</v>
      </c>
      <c r="P4436">
        <v>210</v>
      </c>
      <c r="Q4436" t="s">
        <v>71</v>
      </c>
      <c r="R4436" t="s">
        <v>3376</v>
      </c>
      <c r="S4436" t="str">
        <f t="shared" si="1369"/>
        <v>Urgent</v>
      </c>
      <c r="T4436" t="s">
        <v>53</v>
      </c>
      <c r="U4436" t="s">
        <v>39</v>
      </c>
      <c r="V4436">
        <f t="shared" si="1370"/>
        <v>35</v>
      </c>
      <c r="W4436" t="b">
        <f t="shared" si="1371"/>
        <v>1</v>
      </c>
      <c r="X4436">
        <f t="shared" si="1372"/>
        <v>29910.988890000001</v>
      </c>
      <c r="Y4436">
        <f t="shared" si="1362"/>
        <v>22</v>
      </c>
      <c r="Z4436">
        <f t="shared" si="1363"/>
        <v>2</v>
      </c>
      <c r="AA4436">
        <f t="shared" si="1364"/>
        <v>2021</v>
      </c>
      <c r="AB4436" s="12">
        <f t="shared" si="1373"/>
        <v>44249</v>
      </c>
      <c r="AC4436">
        <f t="shared" si="1360"/>
        <v>28</v>
      </c>
      <c r="AD4436">
        <f t="shared" si="1361"/>
        <v>2</v>
      </c>
      <c r="AE4436">
        <f t="shared" si="1365"/>
        <v>2021</v>
      </c>
      <c r="AF4436" s="12">
        <f t="shared" si="1374"/>
        <v>44255</v>
      </c>
      <c r="AG4436">
        <f t="shared" si="1375"/>
        <v>6</v>
      </c>
      <c r="AH4436">
        <f t="shared" si="1376"/>
        <v>2</v>
      </c>
    </row>
    <row r="4437" spans="1:34" x14ac:dyDescent="0.2">
      <c r="A4437" t="s">
        <v>18887</v>
      </c>
      <c r="B4437" s="5" t="s">
        <v>42</v>
      </c>
      <c r="C4437" s="6">
        <f t="shared" si="1377"/>
        <v>35</v>
      </c>
      <c r="D4437" s="6" t="str">
        <f t="shared" si="1366"/>
        <v>2. Middle Age</v>
      </c>
      <c r="E4437" t="s">
        <v>28</v>
      </c>
      <c r="F4437" t="s">
        <v>44</v>
      </c>
      <c r="G4437" t="str">
        <f t="shared" si="1367"/>
        <v>2. Middle Age Female</v>
      </c>
      <c r="H4437" t="str">
        <f>VLOOKUP(F4437,Notes!$J$23:$K$37,2,FALSE)</f>
        <v>O+</v>
      </c>
      <c r="I4437" t="s">
        <v>30</v>
      </c>
      <c r="J4437" t="str">
        <f t="shared" si="1368"/>
        <v>Diabetes</v>
      </c>
      <c r="K4437" t="s">
        <v>910</v>
      </c>
      <c r="L4437" t="s">
        <v>18888</v>
      </c>
      <c r="M4437" t="s">
        <v>18889</v>
      </c>
      <c r="N4437" t="s">
        <v>89</v>
      </c>
      <c r="O4437" t="s">
        <v>18890</v>
      </c>
      <c r="P4437">
        <v>300</v>
      </c>
      <c r="Q4437" t="s">
        <v>71</v>
      </c>
      <c r="R4437" t="s">
        <v>18891</v>
      </c>
      <c r="S4437" t="str">
        <f t="shared" si="1369"/>
        <v>Urgent</v>
      </c>
      <c r="T4437" t="s">
        <v>53</v>
      </c>
      <c r="U4437" t="s">
        <v>54</v>
      </c>
      <c r="V4437">
        <f t="shared" si="1370"/>
        <v>35</v>
      </c>
      <c r="W4437" t="b">
        <f t="shared" si="1371"/>
        <v>1</v>
      </c>
      <c r="X4437">
        <f t="shared" si="1372"/>
        <v>16122.7081</v>
      </c>
      <c r="Y4437">
        <f t="shared" si="1362"/>
        <v>18</v>
      </c>
      <c r="Z4437">
        <f t="shared" si="1363"/>
        <v>6</v>
      </c>
      <c r="AA4437">
        <f t="shared" si="1364"/>
        <v>2020</v>
      </c>
      <c r="AB4437" s="12">
        <f t="shared" si="1373"/>
        <v>44000</v>
      </c>
      <c r="AC4437">
        <f t="shared" si="1360"/>
        <v>3</v>
      </c>
      <c r="AD4437">
        <f t="shared" si="1361"/>
        <v>7</v>
      </c>
      <c r="AE4437">
        <f t="shared" si="1365"/>
        <v>2020</v>
      </c>
      <c r="AF4437" s="12">
        <f t="shared" si="1374"/>
        <v>44015</v>
      </c>
      <c r="AG4437">
        <f t="shared" si="1375"/>
        <v>15</v>
      </c>
      <c r="AH4437">
        <f t="shared" si="1376"/>
        <v>5</v>
      </c>
    </row>
    <row r="4438" spans="1:34" x14ac:dyDescent="0.2">
      <c r="A4438" t="s">
        <v>18892</v>
      </c>
      <c r="B4438" s="5" t="s">
        <v>1232</v>
      </c>
      <c r="C4438" s="6">
        <f t="shared" si="1377"/>
        <v>62</v>
      </c>
      <c r="D4438" s="6" t="str">
        <f t="shared" si="1366"/>
        <v>3. Senior Citizen</v>
      </c>
      <c r="E4438" t="s">
        <v>28</v>
      </c>
      <c r="F4438" t="s">
        <v>44</v>
      </c>
      <c r="G4438" t="str">
        <f t="shared" si="1367"/>
        <v>3. Senior Citizen Female</v>
      </c>
      <c r="H4438" t="str">
        <f>VLOOKUP(F4438,Notes!$J$23:$K$37,2,FALSE)</f>
        <v>O+</v>
      </c>
      <c r="I4438" t="s">
        <v>77</v>
      </c>
      <c r="J4438" t="str">
        <f t="shared" si="1368"/>
        <v>Arthritis</v>
      </c>
      <c r="K4438" t="s">
        <v>2928</v>
      </c>
      <c r="L4438" t="s">
        <v>18893</v>
      </c>
      <c r="M4438" t="s">
        <v>18894</v>
      </c>
      <c r="N4438" t="s">
        <v>49</v>
      </c>
      <c r="O4438" t="s">
        <v>18895</v>
      </c>
      <c r="P4438">
        <v>231</v>
      </c>
      <c r="Q4438" t="s">
        <v>36</v>
      </c>
      <c r="R4438" t="s">
        <v>4279</v>
      </c>
      <c r="S4438" t="str">
        <f t="shared" si="1369"/>
        <v>Elective</v>
      </c>
      <c r="T4438" t="s">
        <v>73</v>
      </c>
      <c r="U4438" t="s">
        <v>39</v>
      </c>
      <c r="V4438">
        <f t="shared" si="1370"/>
        <v>62</v>
      </c>
      <c r="W4438" t="b">
        <f t="shared" si="1371"/>
        <v>1</v>
      </c>
      <c r="X4438">
        <f t="shared" si="1372"/>
        <v>12280.1605</v>
      </c>
      <c r="Y4438">
        <f t="shared" si="1362"/>
        <v>18</v>
      </c>
      <c r="Z4438">
        <f t="shared" si="1363"/>
        <v>11</v>
      </c>
      <c r="AA4438">
        <f t="shared" si="1364"/>
        <v>2019</v>
      </c>
      <c r="AB4438" s="12">
        <f t="shared" si="1373"/>
        <v>43787</v>
      </c>
      <c r="AC4438">
        <f t="shared" si="1360"/>
        <v>1</v>
      </c>
      <c r="AD4438">
        <f t="shared" si="1361"/>
        <v>12</v>
      </c>
      <c r="AE4438">
        <f t="shared" si="1365"/>
        <v>2019</v>
      </c>
      <c r="AF4438" s="12">
        <f t="shared" si="1374"/>
        <v>43800</v>
      </c>
      <c r="AG4438">
        <f t="shared" si="1375"/>
        <v>13</v>
      </c>
      <c r="AH4438">
        <f t="shared" si="1376"/>
        <v>2</v>
      </c>
    </row>
    <row r="4439" spans="1:34" x14ac:dyDescent="0.2">
      <c r="A4439" t="s">
        <v>18896</v>
      </c>
      <c r="B4439" s="5" t="s">
        <v>147</v>
      </c>
      <c r="C4439" s="6">
        <f t="shared" si="1377"/>
        <v>72</v>
      </c>
      <c r="D4439" s="6" t="str">
        <f t="shared" si="1366"/>
        <v>3. Senior Citizen</v>
      </c>
      <c r="E4439" t="s">
        <v>43</v>
      </c>
      <c r="F4439" t="s">
        <v>85</v>
      </c>
      <c r="G4439" t="str">
        <f t="shared" si="1367"/>
        <v>3. Senior Citizen Male</v>
      </c>
      <c r="H4439" t="str">
        <f>VLOOKUP(F4439,Notes!$J$23:$K$37,2,FALSE)</f>
        <v>AB+</v>
      </c>
      <c r="I4439" t="s">
        <v>77</v>
      </c>
      <c r="J4439" t="str">
        <f t="shared" si="1368"/>
        <v>Arthritis</v>
      </c>
      <c r="K4439" t="s">
        <v>3536</v>
      </c>
      <c r="L4439" t="s">
        <v>18897</v>
      </c>
      <c r="M4439" t="s">
        <v>18898</v>
      </c>
      <c r="N4439" t="s">
        <v>106</v>
      </c>
      <c r="O4439" t="s">
        <v>18899</v>
      </c>
      <c r="P4439">
        <v>338</v>
      </c>
      <c r="Q4439" t="s">
        <v>36</v>
      </c>
      <c r="R4439" t="s">
        <v>5954</v>
      </c>
      <c r="S4439" t="str">
        <f t="shared" si="1369"/>
        <v>Elective</v>
      </c>
      <c r="T4439" t="s">
        <v>73</v>
      </c>
      <c r="U4439" t="s">
        <v>54</v>
      </c>
      <c r="V4439">
        <f t="shared" si="1370"/>
        <v>72</v>
      </c>
      <c r="W4439" t="b">
        <f t="shared" si="1371"/>
        <v>1</v>
      </c>
      <c r="X4439">
        <f t="shared" si="1372"/>
        <v>5097.3308299999999</v>
      </c>
      <c r="Y4439">
        <f t="shared" si="1362"/>
        <v>7</v>
      </c>
      <c r="Z4439">
        <f t="shared" si="1363"/>
        <v>5</v>
      </c>
      <c r="AA4439">
        <f t="shared" si="1364"/>
        <v>2019</v>
      </c>
      <c r="AB4439" s="12">
        <f t="shared" si="1373"/>
        <v>43592</v>
      </c>
      <c r="AC4439">
        <f t="shared" si="1360"/>
        <v>19</v>
      </c>
      <c r="AD4439">
        <f t="shared" si="1361"/>
        <v>5</v>
      </c>
      <c r="AE4439">
        <f t="shared" si="1365"/>
        <v>2019</v>
      </c>
      <c r="AF4439" s="12">
        <f t="shared" si="1374"/>
        <v>43604</v>
      </c>
      <c r="AG4439">
        <f t="shared" si="1375"/>
        <v>12</v>
      </c>
      <c r="AH4439">
        <f t="shared" si="1376"/>
        <v>3</v>
      </c>
    </row>
    <row r="4440" spans="1:34" x14ac:dyDescent="0.2">
      <c r="A4440" t="s">
        <v>18900</v>
      </c>
      <c r="B4440" s="5" t="s">
        <v>1081</v>
      </c>
      <c r="C4440" s="6">
        <f t="shared" si="1377"/>
        <v>24</v>
      </c>
      <c r="D4440" s="6" t="str">
        <f t="shared" si="1366"/>
        <v>1. Young Adult</v>
      </c>
      <c r="E4440" t="s">
        <v>43</v>
      </c>
      <c r="F4440" t="s">
        <v>474</v>
      </c>
      <c r="G4440" t="str">
        <f t="shared" si="1367"/>
        <v>1. Young Adult Male</v>
      </c>
      <c r="H4440" t="str">
        <f>VLOOKUP(F4440,Notes!$J$23:$K$37,2,FALSE)</f>
        <v>B+</v>
      </c>
      <c r="I4440" t="s">
        <v>45</v>
      </c>
      <c r="J4440" t="str">
        <f t="shared" si="1368"/>
        <v>Asthma</v>
      </c>
      <c r="K4440" t="s">
        <v>178</v>
      </c>
      <c r="L4440" t="s">
        <v>4396</v>
      </c>
      <c r="M4440" t="s">
        <v>18901</v>
      </c>
      <c r="N4440" t="s">
        <v>98</v>
      </c>
      <c r="O4440" t="s">
        <v>18902</v>
      </c>
      <c r="P4440">
        <v>230</v>
      </c>
      <c r="Q4440" t="s">
        <v>63</v>
      </c>
      <c r="R4440" t="s">
        <v>2826</v>
      </c>
      <c r="S4440" t="str">
        <f t="shared" si="1369"/>
        <v>Emergency</v>
      </c>
      <c r="T4440" t="s">
        <v>38</v>
      </c>
      <c r="U4440" t="s">
        <v>74</v>
      </c>
      <c r="V4440">
        <f t="shared" si="1370"/>
        <v>24</v>
      </c>
      <c r="W4440" t="b">
        <f t="shared" si="1371"/>
        <v>1</v>
      </c>
      <c r="X4440">
        <f t="shared" si="1372"/>
        <v>3780.2264610000002</v>
      </c>
      <c r="Y4440">
        <f t="shared" si="1362"/>
        <v>8</v>
      </c>
      <c r="Z4440">
        <f t="shared" si="1363"/>
        <v>3</v>
      </c>
      <c r="AA4440">
        <f t="shared" si="1364"/>
        <v>2022</v>
      </c>
      <c r="AB4440" s="12">
        <f t="shared" si="1373"/>
        <v>44628</v>
      </c>
      <c r="AC4440">
        <f t="shared" si="1360"/>
        <v>12</v>
      </c>
      <c r="AD4440">
        <f t="shared" si="1361"/>
        <v>3</v>
      </c>
      <c r="AE4440">
        <f t="shared" si="1365"/>
        <v>2022</v>
      </c>
      <c r="AF4440" s="12">
        <f t="shared" si="1374"/>
        <v>44632</v>
      </c>
      <c r="AG4440">
        <f t="shared" si="1375"/>
        <v>4</v>
      </c>
      <c r="AH4440">
        <f t="shared" si="1376"/>
        <v>3</v>
      </c>
    </row>
    <row r="4441" spans="1:34" x14ac:dyDescent="0.2">
      <c r="A4441" t="s">
        <v>18903</v>
      </c>
      <c r="B4441" s="5" t="s">
        <v>626</v>
      </c>
      <c r="C4441" s="6">
        <f t="shared" si="1377"/>
        <v>73</v>
      </c>
      <c r="D4441" s="6" t="str">
        <f t="shared" si="1366"/>
        <v>3. Senior Citizen</v>
      </c>
      <c r="E4441" t="s">
        <v>43</v>
      </c>
      <c r="F4441" t="s">
        <v>44</v>
      </c>
      <c r="G4441" t="str">
        <f t="shared" si="1367"/>
        <v>3. Senior Citizen Male</v>
      </c>
      <c r="H4441" t="str">
        <f>VLOOKUP(F4441,Notes!$J$23:$K$37,2,FALSE)</f>
        <v>O+</v>
      </c>
      <c r="I4441" t="s">
        <v>94</v>
      </c>
      <c r="J4441" t="str">
        <f t="shared" si="1368"/>
        <v>Hypertension</v>
      </c>
      <c r="K4441" t="s">
        <v>2222</v>
      </c>
      <c r="L4441" t="s">
        <v>18904</v>
      </c>
      <c r="M4441" t="s">
        <v>18905</v>
      </c>
      <c r="N4441" t="s">
        <v>89</v>
      </c>
      <c r="O4441" t="s">
        <v>18906</v>
      </c>
      <c r="P4441">
        <v>322</v>
      </c>
      <c r="Q4441" t="s">
        <v>63</v>
      </c>
      <c r="R4441" t="s">
        <v>1279</v>
      </c>
      <c r="S4441" t="str">
        <f t="shared" si="1369"/>
        <v>Emergency</v>
      </c>
      <c r="T4441" t="s">
        <v>73</v>
      </c>
      <c r="U4441" t="s">
        <v>74</v>
      </c>
      <c r="V4441">
        <f t="shared" si="1370"/>
        <v>73</v>
      </c>
      <c r="W4441" t="b">
        <f t="shared" si="1371"/>
        <v>1</v>
      </c>
      <c r="X4441">
        <f t="shared" si="1372"/>
        <v>16635.974450000002</v>
      </c>
      <c r="Y4441">
        <f t="shared" si="1362"/>
        <v>12</v>
      </c>
      <c r="Z4441">
        <f t="shared" si="1363"/>
        <v>10</v>
      </c>
      <c r="AA4441">
        <f t="shared" si="1364"/>
        <v>2019</v>
      </c>
      <c r="AB4441" s="12">
        <f t="shared" si="1373"/>
        <v>43750</v>
      </c>
      <c r="AC4441">
        <f t="shared" ref="AC4441:AC4472" si="1378">VALUE(LEFT(R4441,2))</f>
        <v>6</v>
      </c>
      <c r="AD4441">
        <f t="shared" ref="AD4441:AD4472" si="1379">VALUE(MID(R4441,4,2))</f>
        <v>11</v>
      </c>
      <c r="AE4441">
        <f t="shared" si="1365"/>
        <v>2019</v>
      </c>
      <c r="AF4441" s="12">
        <f t="shared" si="1374"/>
        <v>43775</v>
      </c>
      <c r="AG4441">
        <f t="shared" si="1375"/>
        <v>25</v>
      </c>
      <c r="AH4441">
        <f t="shared" si="1376"/>
        <v>7</v>
      </c>
    </row>
    <row r="4442" spans="1:34" x14ac:dyDescent="0.2">
      <c r="A4442" t="s">
        <v>18907</v>
      </c>
      <c r="B4442" s="5" t="s">
        <v>888</v>
      </c>
      <c r="C4442" s="6">
        <f t="shared" si="1377"/>
        <v>29</v>
      </c>
      <c r="D4442" s="6" t="str">
        <f t="shared" si="1366"/>
        <v>1. Young Adult</v>
      </c>
      <c r="E4442" t="s">
        <v>43</v>
      </c>
      <c r="F4442" t="s">
        <v>57</v>
      </c>
      <c r="G4442" t="str">
        <f t="shared" si="1367"/>
        <v>1. Young Adult Male</v>
      </c>
      <c r="H4442" t="str">
        <f>VLOOKUP(F4442,Notes!$J$23:$K$37,2,FALSE)</f>
        <v>B-</v>
      </c>
      <c r="I4442" t="s">
        <v>77</v>
      </c>
      <c r="J4442" t="str">
        <f t="shared" si="1368"/>
        <v>Arthritis</v>
      </c>
      <c r="K4442" t="s">
        <v>5213</v>
      </c>
      <c r="L4442" t="s">
        <v>18908</v>
      </c>
      <c r="M4442" t="s">
        <v>18909</v>
      </c>
      <c r="N4442" t="s">
        <v>98</v>
      </c>
      <c r="O4442" t="s">
        <v>18910</v>
      </c>
      <c r="P4442">
        <v>342</v>
      </c>
      <c r="Q4442" t="s">
        <v>36</v>
      </c>
      <c r="R4442" t="s">
        <v>3428</v>
      </c>
      <c r="S4442" t="str">
        <f t="shared" si="1369"/>
        <v>Elective</v>
      </c>
      <c r="T4442" t="s">
        <v>83</v>
      </c>
      <c r="U4442" t="s">
        <v>54</v>
      </c>
      <c r="V4442">
        <f t="shared" si="1370"/>
        <v>29</v>
      </c>
      <c r="W4442" t="b">
        <f t="shared" si="1371"/>
        <v>1</v>
      </c>
      <c r="X4442">
        <f t="shared" si="1372"/>
        <v>15313.60857</v>
      </c>
      <c r="Y4442">
        <f t="shared" si="1362"/>
        <v>4</v>
      </c>
      <c r="Z4442">
        <f t="shared" si="1363"/>
        <v>12</v>
      </c>
      <c r="AA4442">
        <f t="shared" si="1364"/>
        <v>2018</v>
      </c>
      <c r="AB4442" s="12">
        <f t="shared" si="1373"/>
        <v>43438</v>
      </c>
      <c r="AC4442">
        <f t="shared" si="1378"/>
        <v>7</v>
      </c>
      <c r="AD4442">
        <f t="shared" si="1379"/>
        <v>12</v>
      </c>
      <c r="AE4442">
        <f t="shared" si="1365"/>
        <v>2018</v>
      </c>
      <c r="AF4442" s="12">
        <f t="shared" si="1374"/>
        <v>43441</v>
      </c>
      <c r="AG4442">
        <f t="shared" si="1375"/>
        <v>3</v>
      </c>
      <c r="AH4442">
        <f t="shared" si="1376"/>
        <v>3</v>
      </c>
    </row>
    <row r="4443" spans="1:34" x14ac:dyDescent="0.2">
      <c r="A4443" t="s">
        <v>18911</v>
      </c>
      <c r="B4443" s="5" t="s">
        <v>459</v>
      </c>
      <c r="C4443" s="6">
        <f t="shared" si="1377"/>
        <v>68</v>
      </c>
      <c r="D4443" s="6" t="str">
        <f t="shared" si="1366"/>
        <v>3. Senior Citizen</v>
      </c>
      <c r="E4443" t="s">
        <v>28</v>
      </c>
      <c r="F4443" t="s">
        <v>111</v>
      </c>
      <c r="G4443" t="str">
        <f t="shared" si="1367"/>
        <v>3. Senior Citizen Female</v>
      </c>
      <c r="H4443" t="str">
        <f>VLOOKUP(F4443,Notes!$J$23:$K$37,2,FALSE)</f>
        <v>A+</v>
      </c>
      <c r="I4443" t="s">
        <v>30</v>
      </c>
      <c r="J4443" t="str">
        <f t="shared" si="1368"/>
        <v>Diabetes</v>
      </c>
      <c r="K4443" t="s">
        <v>5228</v>
      </c>
      <c r="L4443" t="s">
        <v>18912</v>
      </c>
      <c r="M4443" t="s">
        <v>18913</v>
      </c>
      <c r="N4443" t="s">
        <v>34</v>
      </c>
      <c r="O4443" t="s">
        <v>18914</v>
      </c>
      <c r="P4443">
        <v>267</v>
      </c>
      <c r="Q4443" t="s">
        <v>63</v>
      </c>
      <c r="R4443" t="s">
        <v>16165</v>
      </c>
      <c r="S4443" t="str">
        <f t="shared" si="1369"/>
        <v>Emergency</v>
      </c>
      <c r="T4443" t="s">
        <v>53</v>
      </c>
      <c r="U4443" t="s">
        <v>54</v>
      </c>
      <c r="V4443">
        <f t="shared" si="1370"/>
        <v>68</v>
      </c>
      <c r="W4443" t="b">
        <f t="shared" si="1371"/>
        <v>1</v>
      </c>
      <c r="X4443">
        <f t="shared" si="1372"/>
        <v>44469.193630000002</v>
      </c>
      <c r="Y4443">
        <f t="shared" si="1362"/>
        <v>25</v>
      </c>
      <c r="Z4443">
        <f t="shared" si="1363"/>
        <v>10</v>
      </c>
      <c r="AA4443">
        <f t="shared" si="1364"/>
        <v>2019</v>
      </c>
      <c r="AB4443" s="12">
        <f t="shared" si="1373"/>
        <v>43763</v>
      </c>
      <c r="AC4443">
        <f t="shared" si="1378"/>
        <v>14</v>
      </c>
      <c r="AD4443">
        <f t="shared" si="1379"/>
        <v>11</v>
      </c>
      <c r="AE4443">
        <f t="shared" si="1365"/>
        <v>2019</v>
      </c>
      <c r="AF4443" s="12">
        <f t="shared" si="1374"/>
        <v>43783</v>
      </c>
      <c r="AG4443">
        <f t="shared" si="1375"/>
        <v>20</v>
      </c>
      <c r="AH4443">
        <f t="shared" si="1376"/>
        <v>6</v>
      </c>
    </row>
    <row r="4444" spans="1:34" x14ac:dyDescent="0.2">
      <c r="A4444" t="s">
        <v>18915</v>
      </c>
      <c r="B4444" s="5" t="s">
        <v>1232</v>
      </c>
      <c r="C4444" s="6">
        <f t="shared" si="1377"/>
        <v>62</v>
      </c>
      <c r="D4444" s="6" t="str">
        <f t="shared" si="1366"/>
        <v>3. Senior Citizen</v>
      </c>
      <c r="E4444" t="s">
        <v>43</v>
      </c>
      <c r="F4444" t="s">
        <v>224</v>
      </c>
      <c r="G4444" t="str">
        <f t="shared" si="1367"/>
        <v>3. Senior Citizen Male</v>
      </c>
      <c r="H4444" t="str">
        <f>VLOOKUP(F4444,Notes!$J$23:$K$37,2,FALSE)</f>
        <v>A-</v>
      </c>
      <c r="I4444" t="s">
        <v>126</v>
      </c>
      <c r="J4444" t="str">
        <f t="shared" si="1368"/>
        <v>Cancer</v>
      </c>
      <c r="K4444" t="s">
        <v>6338</v>
      </c>
      <c r="L4444" t="s">
        <v>18916</v>
      </c>
      <c r="M4444" t="s">
        <v>18917</v>
      </c>
      <c r="N4444" t="s">
        <v>98</v>
      </c>
      <c r="O4444" t="s">
        <v>18918</v>
      </c>
      <c r="P4444">
        <v>467</v>
      </c>
      <c r="Q4444" t="s">
        <v>36</v>
      </c>
      <c r="R4444" t="s">
        <v>6207</v>
      </c>
      <c r="S4444" t="str">
        <f t="shared" si="1369"/>
        <v>Elective</v>
      </c>
      <c r="T4444" t="s">
        <v>160</v>
      </c>
      <c r="U4444" t="s">
        <v>54</v>
      </c>
      <c r="V4444">
        <f t="shared" si="1370"/>
        <v>62</v>
      </c>
      <c r="W4444" t="b">
        <f t="shared" si="1371"/>
        <v>1</v>
      </c>
      <c r="X4444">
        <f t="shared" si="1372"/>
        <v>61783.086309999999</v>
      </c>
      <c r="Y4444">
        <f t="shared" si="1362"/>
        <v>22</v>
      </c>
      <c r="Z4444">
        <f t="shared" si="1363"/>
        <v>4</v>
      </c>
      <c r="AA4444">
        <f t="shared" si="1364"/>
        <v>2021</v>
      </c>
      <c r="AB4444" s="12">
        <f t="shared" si="1373"/>
        <v>44308</v>
      </c>
      <c r="AC4444">
        <f t="shared" si="1378"/>
        <v>24</v>
      </c>
      <c r="AD4444">
        <f t="shared" si="1379"/>
        <v>4</v>
      </c>
      <c r="AE4444">
        <f t="shared" si="1365"/>
        <v>2021</v>
      </c>
      <c r="AF4444" s="12">
        <f t="shared" si="1374"/>
        <v>44310</v>
      </c>
      <c r="AG4444">
        <f t="shared" si="1375"/>
        <v>2</v>
      </c>
      <c r="AH4444">
        <f t="shared" si="1376"/>
        <v>5</v>
      </c>
    </row>
    <row r="4445" spans="1:34" x14ac:dyDescent="0.2">
      <c r="A4445" t="s">
        <v>18919</v>
      </c>
      <c r="B4445" s="5" t="s">
        <v>888</v>
      </c>
      <c r="C4445" s="6">
        <f t="shared" si="1377"/>
        <v>29</v>
      </c>
      <c r="D4445" s="6" t="str">
        <f t="shared" si="1366"/>
        <v>1. Young Adult</v>
      </c>
      <c r="E4445" t="s">
        <v>28</v>
      </c>
      <c r="F4445" t="s">
        <v>44</v>
      </c>
      <c r="G4445" t="str">
        <f t="shared" si="1367"/>
        <v>1. Young Adult Female</v>
      </c>
      <c r="H4445" t="str">
        <f>VLOOKUP(F4445,Notes!$J$23:$K$37,2,FALSE)</f>
        <v>O+</v>
      </c>
      <c r="I4445" t="s">
        <v>58</v>
      </c>
      <c r="J4445" t="str">
        <f t="shared" si="1368"/>
        <v>Obesity</v>
      </c>
      <c r="K4445" t="s">
        <v>535</v>
      </c>
      <c r="L4445" t="s">
        <v>18920</v>
      </c>
      <c r="M4445" t="s">
        <v>18921</v>
      </c>
      <c r="N4445" t="s">
        <v>106</v>
      </c>
      <c r="O4445" t="s">
        <v>18922</v>
      </c>
      <c r="P4445">
        <v>465</v>
      </c>
      <c r="Q4445" t="s">
        <v>63</v>
      </c>
      <c r="R4445" t="s">
        <v>8900</v>
      </c>
      <c r="S4445" t="str">
        <f t="shared" si="1369"/>
        <v>Emergency</v>
      </c>
      <c r="T4445" t="s">
        <v>83</v>
      </c>
      <c r="U4445" t="s">
        <v>74</v>
      </c>
      <c r="V4445">
        <f t="shared" si="1370"/>
        <v>29</v>
      </c>
      <c r="W4445" t="b">
        <f t="shared" si="1371"/>
        <v>1</v>
      </c>
      <c r="X4445">
        <f t="shared" si="1372"/>
        <v>13652.276330000001</v>
      </c>
      <c r="Y4445">
        <f t="shared" si="1362"/>
        <v>16</v>
      </c>
      <c r="Z4445">
        <f t="shared" si="1363"/>
        <v>5</v>
      </c>
      <c r="AA4445">
        <f t="shared" si="1364"/>
        <v>2020</v>
      </c>
      <c r="AB4445" s="12">
        <f t="shared" si="1373"/>
        <v>43967</v>
      </c>
      <c r="AC4445">
        <f t="shared" si="1378"/>
        <v>12</v>
      </c>
      <c r="AD4445">
        <f t="shared" si="1379"/>
        <v>6</v>
      </c>
      <c r="AE4445">
        <f t="shared" si="1365"/>
        <v>2020</v>
      </c>
      <c r="AF4445" s="12">
        <f t="shared" si="1374"/>
        <v>43994</v>
      </c>
      <c r="AG4445">
        <f t="shared" si="1375"/>
        <v>27</v>
      </c>
      <c r="AH4445">
        <f t="shared" si="1376"/>
        <v>7</v>
      </c>
    </row>
    <row r="4446" spans="1:34" x14ac:dyDescent="0.2">
      <c r="A4446" t="s">
        <v>18923</v>
      </c>
      <c r="B4446" s="5" t="s">
        <v>56</v>
      </c>
      <c r="C4446" s="6">
        <f t="shared" si="1377"/>
        <v>61</v>
      </c>
      <c r="D4446" s="6" t="str">
        <f t="shared" si="1366"/>
        <v>3. Senior Citizen</v>
      </c>
      <c r="E4446" t="s">
        <v>43</v>
      </c>
      <c r="F4446" t="s">
        <v>57</v>
      </c>
      <c r="G4446" t="str">
        <f t="shared" si="1367"/>
        <v>3. Senior Citizen Male</v>
      </c>
      <c r="H4446" t="str">
        <f>VLOOKUP(F4446,Notes!$J$23:$K$37,2,FALSE)</f>
        <v>B-</v>
      </c>
      <c r="I4446" t="s">
        <v>94</v>
      </c>
      <c r="J4446" t="str">
        <f t="shared" si="1368"/>
        <v>Hypertension</v>
      </c>
      <c r="K4446" t="s">
        <v>1142</v>
      </c>
      <c r="L4446" t="s">
        <v>5542</v>
      </c>
      <c r="M4446" t="s">
        <v>18924</v>
      </c>
      <c r="N4446" t="s">
        <v>34</v>
      </c>
      <c r="O4446" t="s">
        <v>18925</v>
      </c>
      <c r="P4446">
        <v>495</v>
      </c>
      <c r="Q4446" t="s">
        <v>63</v>
      </c>
      <c r="R4446" t="s">
        <v>6102</v>
      </c>
      <c r="S4446" t="str">
        <f t="shared" si="1369"/>
        <v>Emergency</v>
      </c>
      <c r="T4446" t="s">
        <v>160</v>
      </c>
      <c r="U4446" t="s">
        <v>39</v>
      </c>
      <c r="V4446">
        <f t="shared" si="1370"/>
        <v>61</v>
      </c>
      <c r="W4446" t="b">
        <f t="shared" si="1371"/>
        <v>1</v>
      </c>
      <c r="X4446">
        <f t="shared" si="1372"/>
        <v>12249.16721</v>
      </c>
      <c r="Y4446">
        <f t="shared" si="1362"/>
        <v>13</v>
      </c>
      <c r="Z4446">
        <f t="shared" si="1363"/>
        <v>5</v>
      </c>
      <c r="AA4446">
        <f t="shared" si="1364"/>
        <v>2020</v>
      </c>
      <c r="AB4446" s="12">
        <f t="shared" si="1373"/>
        <v>43964</v>
      </c>
      <c r="AC4446">
        <f t="shared" si="1378"/>
        <v>1</v>
      </c>
      <c r="AD4446">
        <f t="shared" si="1379"/>
        <v>6</v>
      </c>
      <c r="AE4446">
        <f t="shared" si="1365"/>
        <v>2020</v>
      </c>
      <c r="AF4446" s="12">
        <f t="shared" si="1374"/>
        <v>43983</v>
      </c>
      <c r="AG4446">
        <f t="shared" si="1375"/>
        <v>19</v>
      </c>
      <c r="AH4446">
        <f t="shared" si="1376"/>
        <v>4</v>
      </c>
    </row>
    <row r="4447" spans="1:34" x14ac:dyDescent="0.2">
      <c r="A4447" t="s">
        <v>18926</v>
      </c>
      <c r="B4447" s="5" t="s">
        <v>154</v>
      </c>
      <c r="C4447" s="6">
        <f t="shared" si="1377"/>
        <v>65</v>
      </c>
      <c r="D4447" s="6" t="str">
        <f t="shared" si="1366"/>
        <v>3. Senior Citizen</v>
      </c>
      <c r="E4447" t="s">
        <v>43</v>
      </c>
      <c r="F4447" t="s">
        <v>111</v>
      </c>
      <c r="G4447" t="str">
        <f t="shared" si="1367"/>
        <v>3. Senior Citizen Male</v>
      </c>
      <c r="H4447" t="str">
        <f>VLOOKUP(F4447,Notes!$J$23:$K$37,2,FALSE)</f>
        <v>A+</v>
      </c>
      <c r="I4447" t="s">
        <v>45</v>
      </c>
      <c r="J4447" t="str">
        <f t="shared" si="1368"/>
        <v>Asthma</v>
      </c>
      <c r="K4447" t="s">
        <v>1735</v>
      </c>
      <c r="L4447" t="s">
        <v>18927</v>
      </c>
      <c r="M4447" t="s">
        <v>18928</v>
      </c>
      <c r="N4447" t="s">
        <v>89</v>
      </c>
      <c r="O4447" t="s">
        <v>18929</v>
      </c>
      <c r="P4447">
        <v>326</v>
      </c>
      <c r="Q4447" t="s">
        <v>36</v>
      </c>
      <c r="R4447" t="s">
        <v>8608</v>
      </c>
      <c r="S4447" t="str">
        <f t="shared" si="1369"/>
        <v>Elective</v>
      </c>
      <c r="T4447" t="s">
        <v>160</v>
      </c>
      <c r="U4447" t="s">
        <v>74</v>
      </c>
      <c r="V4447">
        <f t="shared" si="1370"/>
        <v>65</v>
      </c>
      <c r="W4447" t="b">
        <f t="shared" si="1371"/>
        <v>1</v>
      </c>
      <c r="X4447">
        <f t="shared" si="1372"/>
        <v>18331.467970000002</v>
      </c>
      <c r="Y4447">
        <f t="shared" si="1362"/>
        <v>16</v>
      </c>
      <c r="Z4447">
        <f t="shared" si="1363"/>
        <v>6</v>
      </c>
      <c r="AA4447">
        <f t="shared" si="1364"/>
        <v>2022</v>
      </c>
      <c r="AB4447" s="12">
        <f t="shared" si="1373"/>
        <v>44728</v>
      </c>
      <c r="AC4447">
        <f t="shared" si="1378"/>
        <v>25</v>
      </c>
      <c r="AD4447">
        <f t="shared" si="1379"/>
        <v>6</v>
      </c>
      <c r="AE4447">
        <f t="shared" si="1365"/>
        <v>2022</v>
      </c>
      <c r="AF4447" s="12">
        <f t="shared" si="1374"/>
        <v>44737</v>
      </c>
      <c r="AG4447">
        <f t="shared" si="1375"/>
        <v>9</v>
      </c>
      <c r="AH4447">
        <f t="shared" si="1376"/>
        <v>5</v>
      </c>
    </row>
    <row r="4448" spans="1:34" x14ac:dyDescent="0.2">
      <c r="A4448" t="s">
        <v>14271</v>
      </c>
      <c r="B4448" s="5" t="s">
        <v>1734</v>
      </c>
      <c r="C4448" s="6">
        <f t="shared" si="1377"/>
        <v>22</v>
      </c>
      <c r="D4448" s="6" t="str">
        <f t="shared" si="1366"/>
        <v>1. Young Adult</v>
      </c>
      <c r="E4448" t="s">
        <v>28</v>
      </c>
      <c r="F4448" t="s">
        <v>44</v>
      </c>
      <c r="G4448" t="str">
        <f t="shared" si="1367"/>
        <v>1. Young Adult Female</v>
      </c>
      <c r="H4448" t="str">
        <f>VLOOKUP(F4448,Notes!$J$23:$K$37,2,FALSE)</f>
        <v>O+</v>
      </c>
      <c r="I4448" t="s">
        <v>94</v>
      </c>
      <c r="J4448" t="str">
        <f t="shared" si="1368"/>
        <v>Hypertension</v>
      </c>
      <c r="K4448" t="s">
        <v>12744</v>
      </c>
      <c r="L4448" t="s">
        <v>18930</v>
      </c>
      <c r="M4448" t="s">
        <v>18931</v>
      </c>
      <c r="N4448" t="s">
        <v>89</v>
      </c>
      <c r="O4448" t="s">
        <v>18932</v>
      </c>
      <c r="P4448">
        <v>486</v>
      </c>
      <c r="Q4448" t="s">
        <v>63</v>
      </c>
      <c r="R4448" t="s">
        <v>11364</v>
      </c>
      <c r="S4448" t="str">
        <f t="shared" si="1369"/>
        <v>Emergency</v>
      </c>
      <c r="T4448" t="s">
        <v>83</v>
      </c>
      <c r="U4448" t="s">
        <v>39</v>
      </c>
      <c r="V4448">
        <f t="shared" si="1370"/>
        <v>22</v>
      </c>
      <c r="W4448" t="b">
        <f t="shared" si="1371"/>
        <v>1</v>
      </c>
      <c r="X4448">
        <f t="shared" si="1372"/>
        <v>33649.671159999998</v>
      </c>
      <c r="Y4448">
        <f t="shared" si="1362"/>
        <v>15</v>
      </c>
      <c r="Z4448">
        <f t="shared" si="1363"/>
        <v>1</v>
      </c>
      <c r="AA4448">
        <f t="shared" si="1364"/>
        <v>2019</v>
      </c>
      <c r="AB4448" s="12">
        <f t="shared" si="1373"/>
        <v>43480</v>
      </c>
      <c r="AC4448">
        <f t="shared" si="1378"/>
        <v>12</v>
      </c>
      <c r="AD4448">
        <f t="shared" si="1379"/>
        <v>2</v>
      </c>
      <c r="AE4448">
        <f t="shared" si="1365"/>
        <v>2019</v>
      </c>
      <c r="AF4448" s="12">
        <f t="shared" si="1374"/>
        <v>43508</v>
      </c>
      <c r="AG4448">
        <f t="shared" si="1375"/>
        <v>28</v>
      </c>
      <c r="AH4448">
        <f t="shared" si="1376"/>
        <v>3</v>
      </c>
    </row>
    <row r="4449" spans="1:34" x14ac:dyDescent="0.2">
      <c r="A4449" t="s">
        <v>18933</v>
      </c>
      <c r="B4449" s="5" t="s">
        <v>799</v>
      </c>
      <c r="C4449" s="6">
        <f t="shared" si="1377"/>
        <v>76</v>
      </c>
      <c r="D4449" s="6" t="str">
        <f t="shared" si="1366"/>
        <v>3. Senior Citizen</v>
      </c>
      <c r="E4449" t="s">
        <v>28</v>
      </c>
      <c r="F4449" t="s">
        <v>111</v>
      </c>
      <c r="G4449" t="str">
        <f t="shared" si="1367"/>
        <v>3. Senior Citizen Female</v>
      </c>
      <c r="H4449" t="str">
        <f>VLOOKUP(F4449,Notes!$J$23:$K$37,2,FALSE)</f>
        <v>A+</v>
      </c>
      <c r="I4449" t="s">
        <v>45</v>
      </c>
      <c r="J4449" t="str">
        <f t="shared" si="1368"/>
        <v>Asthma</v>
      </c>
      <c r="K4449" t="s">
        <v>1576</v>
      </c>
      <c r="L4449" t="s">
        <v>18934</v>
      </c>
      <c r="M4449" t="s">
        <v>18935</v>
      </c>
      <c r="N4449" t="s">
        <v>49</v>
      </c>
      <c r="O4449" t="s">
        <v>18936</v>
      </c>
      <c r="P4449">
        <v>276</v>
      </c>
      <c r="Q4449" t="s">
        <v>63</v>
      </c>
      <c r="R4449" t="s">
        <v>3212</v>
      </c>
      <c r="S4449" t="str">
        <f t="shared" si="1369"/>
        <v>Emergency</v>
      </c>
      <c r="T4449" t="s">
        <v>73</v>
      </c>
      <c r="U4449" t="s">
        <v>74</v>
      </c>
      <c r="V4449">
        <f t="shared" si="1370"/>
        <v>76</v>
      </c>
      <c r="W4449" t="b">
        <f t="shared" si="1371"/>
        <v>1</v>
      </c>
      <c r="X4449">
        <f t="shared" si="1372"/>
        <v>42396.793969999999</v>
      </c>
      <c r="Y4449">
        <f t="shared" si="1362"/>
        <v>17</v>
      </c>
      <c r="Z4449">
        <f t="shared" si="1363"/>
        <v>4</v>
      </c>
      <c r="AA4449">
        <f t="shared" si="1364"/>
        <v>2021</v>
      </c>
      <c r="AB4449" s="12">
        <f t="shared" si="1373"/>
        <v>44303</v>
      </c>
      <c r="AC4449">
        <f t="shared" si="1378"/>
        <v>13</v>
      </c>
      <c r="AD4449">
        <f t="shared" si="1379"/>
        <v>5</v>
      </c>
      <c r="AE4449">
        <f t="shared" si="1365"/>
        <v>2021</v>
      </c>
      <c r="AF4449" s="12">
        <f t="shared" si="1374"/>
        <v>44329</v>
      </c>
      <c r="AG4449">
        <f t="shared" si="1375"/>
        <v>26</v>
      </c>
      <c r="AH4449">
        <f t="shared" si="1376"/>
        <v>7</v>
      </c>
    </row>
    <row r="4450" spans="1:34" x14ac:dyDescent="0.2">
      <c r="A4450" t="s">
        <v>18937</v>
      </c>
      <c r="B4450" s="5" t="s">
        <v>42</v>
      </c>
      <c r="C4450" s="6">
        <f t="shared" si="1377"/>
        <v>35</v>
      </c>
      <c r="D4450" s="6" t="str">
        <f t="shared" si="1366"/>
        <v>2. Middle Age</v>
      </c>
      <c r="E4450" t="s">
        <v>28</v>
      </c>
      <c r="F4450" t="s">
        <v>111</v>
      </c>
      <c r="G4450" t="str">
        <f t="shared" si="1367"/>
        <v>2. Middle Age Female</v>
      </c>
      <c r="H4450" t="str">
        <f>VLOOKUP(F4450,Notes!$J$23:$K$37,2,FALSE)</f>
        <v>A+</v>
      </c>
      <c r="I4450" t="s">
        <v>30</v>
      </c>
      <c r="J4450" t="str">
        <f t="shared" si="1368"/>
        <v>Diabetes</v>
      </c>
      <c r="K4450" t="s">
        <v>14352</v>
      </c>
      <c r="L4450" t="s">
        <v>18938</v>
      </c>
      <c r="M4450" t="s">
        <v>9373</v>
      </c>
      <c r="N4450" t="s">
        <v>89</v>
      </c>
      <c r="O4450" t="s">
        <v>18939</v>
      </c>
      <c r="P4450">
        <v>407</v>
      </c>
      <c r="Q4450" t="s">
        <v>71</v>
      </c>
      <c r="R4450" t="s">
        <v>758</v>
      </c>
      <c r="S4450" t="str">
        <f t="shared" si="1369"/>
        <v>Urgent</v>
      </c>
      <c r="T4450" t="s">
        <v>53</v>
      </c>
      <c r="U4450" t="s">
        <v>74</v>
      </c>
      <c r="V4450">
        <f t="shared" si="1370"/>
        <v>35</v>
      </c>
      <c r="W4450" t="b">
        <f t="shared" si="1371"/>
        <v>1</v>
      </c>
      <c r="X4450">
        <f t="shared" si="1372"/>
        <v>50628.800790000001</v>
      </c>
      <c r="Y4450">
        <f t="shared" si="1362"/>
        <v>5</v>
      </c>
      <c r="Z4450">
        <f t="shared" si="1363"/>
        <v>1</v>
      </c>
      <c r="AA4450">
        <f t="shared" si="1364"/>
        <v>2021</v>
      </c>
      <c r="AB4450" s="12">
        <f t="shared" si="1373"/>
        <v>44201</v>
      </c>
      <c r="AC4450">
        <f t="shared" si="1378"/>
        <v>22</v>
      </c>
      <c r="AD4450">
        <f t="shared" si="1379"/>
        <v>1</v>
      </c>
      <c r="AE4450">
        <f t="shared" si="1365"/>
        <v>2021</v>
      </c>
      <c r="AF4450" s="12">
        <f t="shared" si="1374"/>
        <v>44218</v>
      </c>
      <c r="AG4450">
        <f t="shared" si="1375"/>
        <v>17</v>
      </c>
      <c r="AH4450">
        <f t="shared" si="1376"/>
        <v>3</v>
      </c>
    </row>
    <row r="4451" spans="1:34" x14ac:dyDescent="0.2">
      <c r="A4451" t="s">
        <v>12878</v>
      </c>
      <c r="B4451" s="5" t="s">
        <v>559</v>
      </c>
      <c r="C4451" s="6">
        <f t="shared" si="1377"/>
        <v>43</v>
      </c>
      <c r="D4451" s="6" t="str">
        <f t="shared" si="1366"/>
        <v>2. Middle Age</v>
      </c>
      <c r="E4451" t="s">
        <v>28</v>
      </c>
      <c r="F4451" t="s">
        <v>85</v>
      </c>
      <c r="G4451" t="str">
        <f t="shared" si="1367"/>
        <v>2. Middle Age Female</v>
      </c>
      <c r="H4451" t="str">
        <f>VLOOKUP(F4451,Notes!$J$23:$K$37,2,FALSE)</f>
        <v>AB+</v>
      </c>
      <c r="I4451" t="s">
        <v>45</v>
      </c>
      <c r="J4451" t="str">
        <f t="shared" si="1368"/>
        <v>Asthma</v>
      </c>
      <c r="K4451" t="s">
        <v>1632</v>
      </c>
      <c r="L4451" t="s">
        <v>18940</v>
      </c>
      <c r="M4451" t="s">
        <v>18941</v>
      </c>
      <c r="N4451" t="s">
        <v>106</v>
      </c>
      <c r="O4451" t="s">
        <v>18942</v>
      </c>
      <c r="P4451">
        <v>283</v>
      </c>
      <c r="Q4451" t="s">
        <v>36</v>
      </c>
      <c r="R4451" t="s">
        <v>6055</v>
      </c>
      <c r="S4451" t="str">
        <f t="shared" si="1369"/>
        <v>Elective</v>
      </c>
      <c r="T4451" t="s">
        <v>73</v>
      </c>
      <c r="U4451" t="s">
        <v>54</v>
      </c>
      <c r="V4451">
        <f t="shared" si="1370"/>
        <v>43</v>
      </c>
      <c r="W4451" t="b">
        <f t="shared" si="1371"/>
        <v>1</v>
      </c>
      <c r="X4451">
        <f t="shared" si="1372"/>
        <v>23359.03657</v>
      </c>
      <c r="Y4451">
        <f t="shared" si="1362"/>
        <v>18</v>
      </c>
      <c r="Z4451">
        <f t="shared" si="1363"/>
        <v>3</v>
      </c>
      <c r="AA4451">
        <f t="shared" si="1364"/>
        <v>2019</v>
      </c>
      <c r="AB4451" s="12">
        <f t="shared" si="1373"/>
        <v>43542</v>
      </c>
      <c r="AC4451">
        <f t="shared" si="1378"/>
        <v>30</v>
      </c>
      <c r="AD4451">
        <f t="shared" si="1379"/>
        <v>3</v>
      </c>
      <c r="AE4451">
        <f t="shared" si="1365"/>
        <v>2019</v>
      </c>
      <c r="AF4451" s="12">
        <f t="shared" si="1374"/>
        <v>43554</v>
      </c>
      <c r="AG4451">
        <f t="shared" si="1375"/>
        <v>12</v>
      </c>
      <c r="AH4451">
        <f t="shared" si="1376"/>
        <v>2</v>
      </c>
    </row>
    <row r="4452" spans="1:34" x14ac:dyDescent="0.2">
      <c r="A4452" t="s">
        <v>18943</v>
      </c>
      <c r="B4452" s="5" t="s">
        <v>1081</v>
      </c>
      <c r="C4452" s="6">
        <f t="shared" si="1377"/>
        <v>24</v>
      </c>
      <c r="D4452" s="6" t="str">
        <f t="shared" si="1366"/>
        <v>1. Young Adult</v>
      </c>
      <c r="E4452" t="s">
        <v>43</v>
      </c>
      <c r="F4452" t="s">
        <v>29</v>
      </c>
      <c r="G4452" t="str">
        <f t="shared" si="1367"/>
        <v>1. Young Adult Male</v>
      </c>
      <c r="H4452" t="str">
        <f>VLOOKUP(F4452,Notes!$J$23:$K$37,2,FALSE)</f>
        <v>O-</v>
      </c>
      <c r="I4452" t="s">
        <v>45</v>
      </c>
      <c r="J4452" t="str">
        <f t="shared" si="1368"/>
        <v>Asthma</v>
      </c>
      <c r="K4452" t="s">
        <v>2658</v>
      </c>
      <c r="L4452" t="s">
        <v>18944</v>
      </c>
      <c r="M4452" t="s">
        <v>18945</v>
      </c>
      <c r="N4452" t="s">
        <v>106</v>
      </c>
      <c r="O4452" t="s">
        <v>18946</v>
      </c>
      <c r="P4452">
        <v>334</v>
      </c>
      <c r="Q4452" t="s">
        <v>36</v>
      </c>
      <c r="R4452" t="s">
        <v>12158</v>
      </c>
      <c r="S4452" t="str">
        <f t="shared" si="1369"/>
        <v>Elective</v>
      </c>
      <c r="T4452" t="s">
        <v>83</v>
      </c>
      <c r="U4452" t="s">
        <v>74</v>
      </c>
      <c r="V4452">
        <f t="shared" si="1370"/>
        <v>24</v>
      </c>
      <c r="W4452" t="b">
        <f t="shared" si="1371"/>
        <v>1</v>
      </c>
      <c r="X4452">
        <f t="shared" si="1372"/>
        <v>11015.87665</v>
      </c>
      <c r="Y4452">
        <f t="shared" si="1362"/>
        <v>28</v>
      </c>
      <c r="Z4452">
        <f t="shared" si="1363"/>
        <v>5</v>
      </c>
      <c r="AA4452">
        <f t="shared" si="1364"/>
        <v>2019</v>
      </c>
      <c r="AB4452" s="12">
        <f t="shared" si="1373"/>
        <v>43613</v>
      </c>
      <c r="AC4452">
        <f t="shared" si="1378"/>
        <v>2</v>
      </c>
      <c r="AD4452">
        <f t="shared" si="1379"/>
        <v>6</v>
      </c>
      <c r="AE4452">
        <f t="shared" si="1365"/>
        <v>2019</v>
      </c>
      <c r="AF4452" s="12">
        <f t="shared" si="1374"/>
        <v>43618</v>
      </c>
      <c r="AG4452">
        <f t="shared" si="1375"/>
        <v>5</v>
      </c>
      <c r="AH4452">
        <f t="shared" si="1376"/>
        <v>3</v>
      </c>
    </row>
    <row r="4453" spans="1:34" x14ac:dyDescent="0.2">
      <c r="A4453" t="s">
        <v>18947</v>
      </c>
      <c r="B4453" s="5" t="s">
        <v>204</v>
      </c>
      <c r="C4453" s="6">
        <f t="shared" si="1377"/>
        <v>79</v>
      </c>
      <c r="D4453" s="6" t="str">
        <f t="shared" si="1366"/>
        <v>3. Senior Citizen</v>
      </c>
      <c r="E4453" t="s">
        <v>43</v>
      </c>
      <c r="F4453" t="s">
        <v>170</v>
      </c>
      <c r="G4453" t="str">
        <f t="shared" si="1367"/>
        <v>3. Senior Citizen Male</v>
      </c>
      <c r="H4453" t="str">
        <f>VLOOKUP(F4453,Notes!$J$23:$K$37,2,FALSE)</f>
        <v>AB-</v>
      </c>
      <c r="I4453" t="s">
        <v>126</v>
      </c>
      <c r="J4453" t="str">
        <f t="shared" si="1368"/>
        <v>Cancer</v>
      </c>
      <c r="K4453" t="s">
        <v>15613</v>
      </c>
      <c r="L4453" t="s">
        <v>18948</v>
      </c>
      <c r="M4453" t="s">
        <v>18949</v>
      </c>
      <c r="N4453" t="s">
        <v>89</v>
      </c>
      <c r="O4453" t="s">
        <v>18950</v>
      </c>
      <c r="P4453">
        <v>234</v>
      </c>
      <c r="Q4453" t="s">
        <v>36</v>
      </c>
      <c r="R4453" t="s">
        <v>5597</v>
      </c>
      <c r="S4453" t="str">
        <f t="shared" si="1369"/>
        <v>Elective</v>
      </c>
      <c r="T4453" t="s">
        <v>73</v>
      </c>
      <c r="U4453" t="s">
        <v>54</v>
      </c>
      <c r="V4453">
        <f t="shared" si="1370"/>
        <v>79</v>
      </c>
      <c r="W4453" t="b">
        <f t="shared" si="1371"/>
        <v>1</v>
      </c>
      <c r="X4453">
        <f t="shared" si="1372"/>
        <v>76540.277530000007</v>
      </c>
      <c r="Y4453">
        <f t="shared" si="1362"/>
        <v>15</v>
      </c>
      <c r="Z4453">
        <f t="shared" si="1363"/>
        <v>2</v>
      </c>
      <c r="AA4453">
        <f t="shared" si="1364"/>
        <v>2023</v>
      </c>
      <c r="AB4453" s="12">
        <f t="shared" si="1373"/>
        <v>44972</v>
      </c>
      <c r="AC4453">
        <f t="shared" si="1378"/>
        <v>1</v>
      </c>
      <c r="AD4453">
        <f t="shared" si="1379"/>
        <v>3</v>
      </c>
      <c r="AE4453">
        <f t="shared" si="1365"/>
        <v>2023</v>
      </c>
      <c r="AF4453" s="12">
        <f t="shared" si="1374"/>
        <v>44986</v>
      </c>
      <c r="AG4453">
        <f t="shared" si="1375"/>
        <v>14</v>
      </c>
      <c r="AH4453">
        <f t="shared" si="1376"/>
        <v>4</v>
      </c>
    </row>
    <row r="4454" spans="1:34" x14ac:dyDescent="0.2">
      <c r="A4454" t="s">
        <v>18951</v>
      </c>
      <c r="B4454" s="5" t="s">
        <v>325</v>
      </c>
      <c r="C4454" s="6">
        <f t="shared" si="1377"/>
        <v>19</v>
      </c>
      <c r="D4454" s="6" t="str">
        <f t="shared" si="1366"/>
        <v>1. Young Adult</v>
      </c>
      <c r="E4454" t="s">
        <v>43</v>
      </c>
      <c r="F4454" t="s">
        <v>474</v>
      </c>
      <c r="G4454" t="str">
        <f t="shared" si="1367"/>
        <v>1. Young Adult Male</v>
      </c>
      <c r="H4454" t="str">
        <f>VLOOKUP(F4454,Notes!$J$23:$K$37,2,FALSE)</f>
        <v>B+</v>
      </c>
      <c r="I4454" t="s">
        <v>30</v>
      </c>
      <c r="J4454" t="str">
        <f t="shared" si="1368"/>
        <v>Diabetes</v>
      </c>
      <c r="K4454" t="s">
        <v>6669</v>
      </c>
      <c r="L4454" t="s">
        <v>11876</v>
      </c>
      <c r="M4454" t="s">
        <v>8548</v>
      </c>
      <c r="N4454" t="s">
        <v>98</v>
      </c>
      <c r="O4454" t="s">
        <v>18952</v>
      </c>
      <c r="P4454">
        <v>348</v>
      </c>
      <c r="Q4454" t="s">
        <v>63</v>
      </c>
      <c r="R4454" t="s">
        <v>10021</v>
      </c>
      <c r="S4454" t="str">
        <f t="shared" si="1369"/>
        <v>Emergency</v>
      </c>
      <c r="T4454" t="s">
        <v>38</v>
      </c>
      <c r="U4454" t="s">
        <v>54</v>
      </c>
      <c r="V4454">
        <f t="shared" si="1370"/>
        <v>19</v>
      </c>
      <c r="W4454" t="b">
        <f t="shared" si="1371"/>
        <v>1</v>
      </c>
      <c r="X4454">
        <f t="shared" si="1372"/>
        <v>2999.2906330000001</v>
      </c>
      <c r="Y4454">
        <f t="shared" si="1362"/>
        <v>31</v>
      </c>
      <c r="Z4454">
        <f t="shared" si="1363"/>
        <v>8</v>
      </c>
      <c r="AA4454">
        <f t="shared" si="1364"/>
        <v>2022</v>
      </c>
      <c r="AB4454" s="12">
        <f t="shared" si="1373"/>
        <v>44804</v>
      </c>
      <c r="AC4454">
        <f t="shared" si="1378"/>
        <v>11</v>
      </c>
      <c r="AD4454">
        <f t="shared" si="1379"/>
        <v>9</v>
      </c>
      <c r="AE4454">
        <f t="shared" si="1365"/>
        <v>2022</v>
      </c>
      <c r="AF4454" s="12">
        <f t="shared" si="1374"/>
        <v>44815</v>
      </c>
      <c r="AG4454">
        <f t="shared" si="1375"/>
        <v>11</v>
      </c>
      <c r="AH4454">
        <f t="shared" si="1376"/>
        <v>4</v>
      </c>
    </row>
    <row r="4455" spans="1:34" x14ac:dyDescent="0.2">
      <c r="A4455" t="s">
        <v>18953</v>
      </c>
      <c r="B4455" s="5" t="s">
        <v>1734</v>
      </c>
      <c r="C4455" s="6">
        <f t="shared" si="1377"/>
        <v>22</v>
      </c>
      <c r="D4455" s="6" t="str">
        <f t="shared" si="1366"/>
        <v>1. Young Adult</v>
      </c>
      <c r="E4455" t="s">
        <v>43</v>
      </c>
      <c r="F4455" t="s">
        <v>170</v>
      </c>
      <c r="G4455" t="str">
        <f t="shared" si="1367"/>
        <v>1. Young Adult Male</v>
      </c>
      <c r="H4455" t="str">
        <f>VLOOKUP(F4455,Notes!$J$23:$K$37,2,FALSE)</f>
        <v>AB-</v>
      </c>
      <c r="I4455" t="s">
        <v>45</v>
      </c>
      <c r="J4455" t="str">
        <f t="shared" si="1368"/>
        <v>Asthma</v>
      </c>
      <c r="K4455" t="s">
        <v>1640</v>
      </c>
      <c r="L4455" t="s">
        <v>18954</v>
      </c>
      <c r="M4455" t="s">
        <v>18955</v>
      </c>
      <c r="N4455" t="s">
        <v>106</v>
      </c>
      <c r="O4455" t="s">
        <v>18956</v>
      </c>
      <c r="P4455">
        <v>132</v>
      </c>
      <c r="Q4455" t="s">
        <v>71</v>
      </c>
      <c r="R4455" t="s">
        <v>1666</v>
      </c>
      <c r="S4455" t="str">
        <f t="shared" si="1369"/>
        <v>Urgent</v>
      </c>
      <c r="T4455" t="s">
        <v>73</v>
      </c>
      <c r="U4455" t="s">
        <v>54</v>
      </c>
      <c r="V4455">
        <f t="shared" si="1370"/>
        <v>22</v>
      </c>
      <c r="W4455" t="b">
        <f t="shared" si="1371"/>
        <v>1</v>
      </c>
      <c r="X4455">
        <f t="shared" si="1372"/>
        <v>1015.0206010000001</v>
      </c>
      <c r="Y4455">
        <f t="shared" si="1362"/>
        <v>23</v>
      </c>
      <c r="Z4455">
        <f t="shared" si="1363"/>
        <v>12</v>
      </c>
      <c r="AA4455">
        <f t="shared" si="1364"/>
        <v>2021</v>
      </c>
      <c r="AB4455" s="12">
        <f t="shared" si="1373"/>
        <v>44553</v>
      </c>
      <c r="AC4455">
        <f t="shared" si="1378"/>
        <v>10</v>
      </c>
      <c r="AD4455">
        <f t="shared" si="1379"/>
        <v>1</v>
      </c>
      <c r="AE4455">
        <f t="shared" si="1365"/>
        <v>2022</v>
      </c>
      <c r="AF4455" s="12">
        <f t="shared" si="1374"/>
        <v>44571</v>
      </c>
      <c r="AG4455">
        <f t="shared" si="1375"/>
        <v>18</v>
      </c>
      <c r="AH4455">
        <f t="shared" si="1376"/>
        <v>5</v>
      </c>
    </row>
    <row r="4456" spans="1:34" x14ac:dyDescent="0.2">
      <c r="A4456" t="s">
        <v>18957</v>
      </c>
      <c r="B4456" s="5" t="s">
        <v>110</v>
      </c>
      <c r="C4456" s="6">
        <f t="shared" si="1377"/>
        <v>33</v>
      </c>
      <c r="D4456" s="6" t="str">
        <f t="shared" si="1366"/>
        <v>1. Young Adult</v>
      </c>
      <c r="E4456" t="s">
        <v>43</v>
      </c>
      <c r="F4456" t="s">
        <v>224</v>
      </c>
      <c r="G4456" t="str">
        <f t="shared" si="1367"/>
        <v>1. Young Adult Male</v>
      </c>
      <c r="H4456" t="str">
        <f>VLOOKUP(F4456,Notes!$J$23:$K$37,2,FALSE)</f>
        <v>A-</v>
      </c>
      <c r="I4456" t="s">
        <v>94</v>
      </c>
      <c r="J4456" t="str">
        <f t="shared" si="1368"/>
        <v>Hypertension</v>
      </c>
      <c r="K4456" t="s">
        <v>8960</v>
      </c>
      <c r="L4456" t="s">
        <v>4652</v>
      </c>
      <c r="M4456" t="s">
        <v>18958</v>
      </c>
      <c r="N4456" t="s">
        <v>106</v>
      </c>
      <c r="O4456" t="s">
        <v>18959</v>
      </c>
      <c r="P4456">
        <v>436</v>
      </c>
      <c r="Q4456" t="s">
        <v>63</v>
      </c>
      <c r="R4456" t="s">
        <v>9511</v>
      </c>
      <c r="S4456" t="str">
        <f t="shared" si="1369"/>
        <v>Emergency</v>
      </c>
      <c r="T4456" t="s">
        <v>160</v>
      </c>
      <c r="U4456" t="s">
        <v>39</v>
      </c>
      <c r="V4456">
        <f t="shared" si="1370"/>
        <v>33</v>
      </c>
      <c r="W4456" t="b">
        <f t="shared" si="1371"/>
        <v>1</v>
      </c>
      <c r="X4456">
        <f t="shared" si="1372"/>
        <v>2000.1157459999999</v>
      </c>
      <c r="Y4456">
        <f t="shared" si="1362"/>
        <v>31</v>
      </c>
      <c r="Z4456">
        <f t="shared" si="1363"/>
        <v>10</v>
      </c>
      <c r="AA4456">
        <f t="shared" si="1364"/>
        <v>2021</v>
      </c>
      <c r="AB4456" s="12">
        <f t="shared" si="1373"/>
        <v>44500</v>
      </c>
      <c r="AC4456">
        <f t="shared" si="1378"/>
        <v>20</v>
      </c>
      <c r="AD4456">
        <f t="shared" si="1379"/>
        <v>11</v>
      </c>
      <c r="AE4456">
        <f t="shared" si="1365"/>
        <v>2021</v>
      </c>
      <c r="AF4456" s="12">
        <f t="shared" si="1374"/>
        <v>44520</v>
      </c>
      <c r="AG4456">
        <f t="shared" si="1375"/>
        <v>20</v>
      </c>
      <c r="AH4456">
        <f t="shared" si="1376"/>
        <v>1</v>
      </c>
    </row>
    <row r="4457" spans="1:34" x14ac:dyDescent="0.2">
      <c r="A4457" t="s">
        <v>18960</v>
      </c>
      <c r="B4457" s="5" t="s">
        <v>102</v>
      </c>
      <c r="C4457" s="6">
        <f t="shared" si="1377"/>
        <v>55</v>
      </c>
      <c r="D4457" s="6" t="str">
        <f t="shared" si="1366"/>
        <v>2. Middle Age</v>
      </c>
      <c r="E4457" t="s">
        <v>43</v>
      </c>
      <c r="F4457" t="s">
        <v>29</v>
      </c>
      <c r="G4457" t="str">
        <f t="shared" si="1367"/>
        <v>2. Middle Age Male</v>
      </c>
      <c r="H4457" t="str">
        <f>VLOOKUP(F4457,Notes!$J$23:$K$37,2,FALSE)</f>
        <v>O-</v>
      </c>
      <c r="I4457" t="s">
        <v>30</v>
      </c>
      <c r="J4457" t="str">
        <f t="shared" si="1368"/>
        <v>Diabetes</v>
      </c>
      <c r="K4457" t="s">
        <v>2608</v>
      </c>
      <c r="L4457" t="s">
        <v>18961</v>
      </c>
      <c r="M4457" t="s">
        <v>18962</v>
      </c>
      <c r="N4457" t="s">
        <v>49</v>
      </c>
      <c r="O4457" t="s">
        <v>18963</v>
      </c>
      <c r="P4457">
        <v>438</v>
      </c>
      <c r="Q4457" t="s">
        <v>63</v>
      </c>
      <c r="R4457" t="s">
        <v>1580</v>
      </c>
      <c r="S4457" t="str">
        <f t="shared" si="1369"/>
        <v>Emergency</v>
      </c>
      <c r="T4457" t="s">
        <v>73</v>
      </c>
      <c r="U4457" t="s">
        <v>74</v>
      </c>
      <c r="V4457">
        <f t="shared" si="1370"/>
        <v>55</v>
      </c>
      <c r="W4457" t="b">
        <f t="shared" si="1371"/>
        <v>1</v>
      </c>
      <c r="X4457">
        <f t="shared" si="1372"/>
        <v>3952.0722580000001</v>
      </c>
      <c r="Y4457">
        <f t="shared" si="1362"/>
        <v>14</v>
      </c>
      <c r="Z4457">
        <f t="shared" si="1363"/>
        <v>5</v>
      </c>
      <c r="AA4457">
        <f t="shared" si="1364"/>
        <v>2021</v>
      </c>
      <c r="AB4457" s="12">
        <f t="shared" si="1373"/>
        <v>44330</v>
      </c>
      <c r="AC4457">
        <f t="shared" si="1378"/>
        <v>16</v>
      </c>
      <c r="AD4457">
        <f t="shared" si="1379"/>
        <v>5</v>
      </c>
      <c r="AE4457">
        <f t="shared" si="1365"/>
        <v>2021</v>
      </c>
      <c r="AF4457" s="12">
        <f t="shared" si="1374"/>
        <v>44332</v>
      </c>
      <c r="AG4457">
        <f t="shared" si="1375"/>
        <v>2</v>
      </c>
      <c r="AH4457">
        <f t="shared" si="1376"/>
        <v>6</v>
      </c>
    </row>
    <row r="4458" spans="1:34" x14ac:dyDescent="0.2">
      <c r="A4458" t="s">
        <v>17499</v>
      </c>
      <c r="B4458" s="5" t="s">
        <v>888</v>
      </c>
      <c r="C4458" s="6">
        <f t="shared" si="1377"/>
        <v>29</v>
      </c>
      <c r="D4458" s="6" t="str">
        <f t="shared" si="1366"/>
        <v>1. Young Adult</v>
      </c>
      <c r="E4458" t="s">
        <v>28</v>
      </c>
      <c r="F4458" t="s">
        <v>29</v>
      </c>
      <c r="G4458" t="str">
        <f t="shared" si="1367"/>
        <v>1. Young Adult Female</v>
      </c>
      <c r="H4458" t="str">
        <f>VLOOKUP(F4458,Notes!$J$23:$K$37,2,FALSE)</f>
        <v>O-</v>
      </c>
      <c r="I4458" t="s">
        <v>45</v>
      </c>
      <c r="J4458" t="str">
        <f t="shared" si="1368"/>
        <v>Asthma</v>
      </c>
      <c r="K4458" t="s">
        <v>171</v>
      </c>
      <c r="L4458" t="s">
        <v>18964</v>
      </c>
      <c r="M4458" t="s">
        <v>9263</v>
      </c>
      <c r="N4458" t="s">
        <v>49</v>
      </c>
      <c r="O4458" t="s">
        <v>18965</v>
      </c>
      <c r="P4458">
        <v>333</v>
      </c>
      <c r="Q4458" t="s">
        <v>63</v>
      </c>
      <c r="R4458" t="s">
        <v>6257</v>
      </c>
      <c r="S4458" t="str">
        <f t="shared" si="1369"/>
        <v>Emergency</v>
      </c>
      <c r="T4458" t="s">
        <v>83</v>
      </c>
      <c r="U4458" t="s">
        <v>74</v>
      </c>
      <c r="V4458">
        <f t="shared" si="1370"/>
        <v>29</v>
      </c>
      <c r="W4458" t="b">
        <f t="shared" si="1371"/>
        <v>1</v>
      </c>
      <c r="X4458">
        <f t="shared" si="1372"/>
        <v>27631.427919999998</v>
      </c>
      <c r="Y4458">
        <f t="shared" si="1362"/>
        <v>15</v>
      </c>
      <c r="Z4458">
        <f t="shared" si="1363"/>
        <v>11</v>
      </c>
      <c r="AA4458">
        <f t="shared" si="1364"/>
        <v>2019</v>
      </c>
      <c r="AB4458" s="12">
        <f t="shared" si="1373"/>
        <v>43784</v>
      </c>
      <c r="AC4458">
        <f t="shared" si="1378"/>
        <v>29</v>
      </c>
      <c r="AD4458">
        <f t="shared" si="1379"/>
        <v>11</v>
      </c>
      <c r="AE4458">
        <f t="shared" si="1365"/>
        <v>2019</v>
      </c>
      <c r="AF4458" s="12">
        <f t="shared" si="1374"/>
        <v>43798</v>
      </c>
      <c r="AG4458">
        <f t="shared" si="1375"/>
        <v>14</v>
      </c>
      <c r="AH4458">
        <f t="shared" si="1376"/>
        <v>6</v>
      </c>
    </row>
    <row r="4459" spans="1:34" x14ac:dyDescent="0.2">
      <c r="A4459" t="s">
        <v>18966</v>
      </c>
      <c r="B4459" s="5" t="s">
        <v>231</v>
      </c>
      <c r="C4459" s="6">
        <f t="shared" si="1377"/>
        <v>26</v>
      </c>
      <c r="D4459" s="6" t="str">
        <f t="shared" si="1366"/>
        <v>1. Young Adult</v>
      </c>
      <c r="E4459" t="s">
        <v>43</v>
      </c>
      <c r="F4459" t="s">
        <v>224</v>
      </c>
      <c r="G4459" t="str">
        <f t="shared" si="1367"/>
        <v>1. Young Adult Male</v>
      </c>
      <c r="H4459" t="str">
        <f>VLOOKUP(F4459,Notes!$J$23:$K$37,2,FALSE)</f>
        <v>A-</v>
      </c>
      <c r="I4459" t="s">
        <v>45</v>
      </c>
      <c r="J4459" t="str">
        <f t="shared" si="1368"/>
        <v>Asthma</v>
      </c>
      <c r="K4459" t="s">
        <v>817</v>
      </c>
      <c r="L4459" t="s">
        <v>17806</v>
      </c>
      <c r="M4459" t="s">
        <v>18967</v>
      </c>
      <c r="N4459" t="s">
        <v>98</v>
      </c>
      <c r="O4459" t="s">
        <v>18968</v>
      </c>
      <c r="P4459">
        <v>268</v>
      </c>
      <c r="Q4459" t="s">
        <v>71</v>
      </c>
      <c r="R4459" t="s">
        <v>3819</v>
      </c>
      <c r="S4459" t="str">
        <f t="shared" si="1369"/>
        <v>Urgent</v>
      </c>
      <c r="T4459" t="s">
        <v>160</v>
      </c>
      <c r="U4459" t="s">
        <v>54</v>
      </c>
      <c r="V4459">
        <f t="shared" si="1370"/>
        <v>26</v>
      </c>
      <c r="W4459" t="b">
        <f t="shared" si="1371"/>
        <v>1</v>
      </c>
      <c r="X4459">
        <f t="shared" si="1372"/>
        <v>44347.944810000001</v>
      </c>
      <c r="Y4459">
        <f t="shared" si="1362"/>
        <v>19</v>
      </c>
      <c r="Z4459">
        <f t="shared" si="1363"/>
        <v>6</v>
      </c>
      <c r="AA4459">
        <f t="shared" si="1364"/>
        <v>2020</v>
      </c>
      <c r="AB4459" s="12">
        <f t="shared" si="1373"/>
        <v>44001</v>
      </c>
      <c r="AC4459">
        <f t="shared" si="1378"/>
        <v>13</v>
      </c>
      <c r="AD4459">
        <f t="shared" si="1379"/>
        <v>7</v>
      </c>
      <c r="AE4459">
        <f t="shared" si="1365"/>
        <v>2020</v>
      </c>
      <c r="AF4459" s="12">
        <f t="shared" si="1374"/>
        <v>44025</v>
      </c>
      <c r="AG4459">
        <f t="shared" si="1375"/>
        <v>24</v>
      </c>
      <c r="AH4459">
        <f t="shared" si="1376"/>
        <v>6</v>
      </c>
    </row>
    <row r="4460" spans="1:34" x14ac:dyDescent="0.2">
      <c r="A4460" t="s">
        <v>18969</v>
      </c>
      <c r="B4460" s="5" t="s">
        <v>133</v>
      </c>
      <c r="C4460" s="6">
        <f t="shared" si="1377"/>
        <v>23</v>
      </c>
      <c r="D4460" s="6" t="str">
        <f t="shared" si="1366"/>
        <v>1. Young Adult</v>
      </c>
      <c r="E4460" t="s">
        <v>43</v>
      </c>
      <c r="F4460" t="s">
        <v>85</v>
      </c>
      <c r="G4460" t="str">
        <f t="shared" si="1367"/>
        <v>1. Young Adult Male</v>
      </c>
      <c r="H4460" t="str">
        <f>VLOOKUP(F4460,Notes!$J$23:$K$37,2,FALSE)</f>
        <v>AB+</v>
      </c>
      <c r="I4460" t="s">
        <v>94</v>
      </c>
      <c r="J4460" t="str">
        <f t="shared" si="1368"/>
        <v>Hypertension</v>
      </c>
      <c r="K4460" t="s">
        <v>591</v>
      </c>
      <c r="L4460" t="s">
        <v>18970</v>
      </c>
      <c r="M4460" t="s">
        <v>18971</v>
      </c>
      <c r="N4460" t="s">
        <v>98</v>
      </c>
      <c r="O4460" t="s">
        <v>18972</v>
      </c>
      <c r="P4460">
        <v>496</v>
      </c>
      <c r="Q4460" t="s">
        <v>63</v>
      </c>
      <c r="R4460" t="s">
        <v>14216</v>
      </c>
      <c r="S4460" t="str">
        <f t="shared" si="1369"/>
        <v>Emergency</v>
      </c>
      <c r="T4460" t="s">
        <v>160</v>
      </c>
      <c r="U4460" t="s">
        <v>39</v>
      </c>
      <c r="V4460">
        <f t="shared" si="1370"/>
        <v>23</v>
      </c>
      <c r="W4460" t="b">
        <f t="shared" si="1371"/>
        <v>1</v>
      </c>
      <c r="X4460">
        <f t="shared" si="1372"/>
        <v>20322.117279999999</v>
      </c>
      <c r="Y4460">
        <f t="shared" si="1362"/>
        <v>16</v>
      </c>
      <c r="Z4460">
        <f t="shared" si="1363"/>
        <v>8</v>
      </c>
      <c r="AA4460">
        <f t="shared" si="1364"/>
        <v>2023</v>
      </c>
      <c r="AB4460" s="12">
        <f t="shared" si="1373"/>
        <v>45154</v>
      </c>
      <c r="AC4460">
        <f t="shared" si="1378"/>
        <v>1</v>
      </c>
      <c r="AD4460">
        <f t="shared" si="1379"/>
        <v>9</v>
      </c>
      <c r="AE4460">
        <f t="shared" si="1365"/>
        <v>2023</v>
      </c>
      <c r="AF4460" s="12">
        <f t="shared" si="1374"/>
        <v>45170</v>
      </c>
      <c r="AG4460">
        <f t="shared" si="1375"/>
        <v>16</v>
      </c>
      <c r="AH4460">
        <f t="shared" si="1376"/>
        <v>4</v>
      </c>
    </row>
    <row r="4461" spans="1:34" x14ac:dyDescent="0.2">
      <c r="A4461" t="s">
        <v>18973</v>
      </c>
      <c r="B4461" s="5" t="s">
        <v>1847</v>
      </c>
      <c r="C4461" s="6">
        <f t="shared" si="1377"/>
        <v>58</v>
      </c>
      <c r="D4461" s="6" t="str">
        <f t="shared" si="1366"/>
        <v>2. Middle Age</v>
      </c>
      <c r="E4461" t="s">
        <v>28</v>
      </c>
      <c r="F4461" t="s">
        <v>474</v>
      </c>
      <c r="G4461" t="str">
        <f t="shared" si="1367"/>
        <v>2. Middle Age Female</v>
      </c>
      <c r="H4461" t="str">
        <f>VLOOKUP(F4461,Notes!$J$23:$K$37,2,FALSE)</f>
        <v>B+</v>
      </c>
      <c r="I4461" t="s">
        <v>126</v>
      </c>
      <c r="J4461" t="str">
        <f t="shared" si="1368"/>
        <v>Cancer</v>
      </c>
      <c r="K4461" t="s">
        <v>11603</v>
      </c>
      <c r="L4461" t="s">
        <v>18974</v>
      </c>
      <c r="M4461" t="s">
        <v>14002</v>
      </c>
      <c r="N4461" t="s">
        <v>49</v>
      </c>
      <c r="O4461" t="s">
        <v>18975</v>
      </c>
      <c r="P4461">
        <v>491</v>
      </c>
      <c r="Q4461" t="s">
        <v>36</v>
      </c>
      <c r="R4461" t="s">
        <v>2588</v>
      </c>
      <c r="S4461" t="str">
        <f t="shared" si="1369"/>
        <v>Elective</v>
      </c>
      <c r="T4461" t="s">
        <v>83</v>
      </c>
      <c r="U4461" t="s">
        <v>54</v>
      </c>
      <c r="V4461">
        <f t="shared" si="1370"/>
        <v>58</v>
      </c>
      <c r="W4461" t="b">
        <f t="shared" si="1371"/>
        <v>1</v>
      </c>
      <c r="X4461">
        <f t="shared" si="1372"/>
        <v>20741.384030000001</v>
      </c>
      <c r="Y4461">
        <f t="shared" si="1362"/>
        <v>22</v>
      </c>
      <c r="Z4461">
        <f t="shared" si="1363"/>
        <v>9</v>
      </c>
      <c r="AA4461">
        <f t="shared" si="1364"/>
        <v>2019</v>
      </c>
      <c r="AB4461" s="12">
        <f t="shared" si="1373"/>
        <v>43730</v>
      </c>
      <c r="AC4461">
        <f t="shared" si="1378"/>
        <v>29</v>
      </c>
      <c r="AD4461">
        <f t="shared" si="1379"/>
        <v>9</v>
      </c>
      <c r="AE4461">
        <f t="shared" si="1365"/>
        <v>2019</v>
      </c>
      <c r="AF4461" s="12">
        <f t="shared" si="1374"/>
        <v>43737</v>
      </c>
      <c r="AG4461">
        <f t="shared" si="1375"/>
        <v>7</v>
      </c>
      <c r="AH4461">
        <f t="shared" si="1376"/>
        <v>1</v>
      </c>
    </row>
    <row r="4462" spans="1:34" x14ac:dyDescent="0.2">
      <c r="A4462" t="s">
        <v>18976</v>
      </c>
      <c r="B4462" s="5" t="s">
        <v>245</v>
      </c>
      <c r="C4462" s="6">
        <f t="shared" si="1377"/>
        <v>74</v>
      </c>
      <c r="D4462" s="6" t="str">
        <f t="shared" si="1366"/>
        <v>3. Senior Citizen</v>
      </c>
      <c r="E4462" t="s">
        <v>28</v>
      </c>
      <c r="F4462" t="s">
        <v>57</v>
      </c>
      <c r="G4462" t="str">
        <f t="shared" si="1367"/>
        <v>3. Senior Citizen Female</v>
      </c>
      <c r="H4462" t="str">
        <f>VLOOKUP(F4462,Notes!$J$23:$K$37,2,FALSE)</f>
        <v>B-</v>
      </c>
      <c r="I4462" t="s">
        <v>77</v>
      </c>
      <c r="J4462" t="str">
        <f t="shared" si="1368"/>
        <v>Arthritis</v>
      </c>
      <c r="K4462" t="s">
        <v>6376</v>
      </c>
      <c r="L4462" t="s">
        <v>18977</v>
      </c>
      <c r="M4462" t="s">
        <v>18978</v>
      </c>
      <c r="N4462" t="s">
        <v>34</v>
      </c>
      <c r="O4462" t="s">
        <v>18979</v>
      </c>
      <c r="P4462">
        <v>456</v>
      </c>
      <c r="Q4462" t="s">
        <v>36</v>
      </c>
      <c r="R4462" t="s">
        <v>18980</v>
      </c>
      <c r="S4462" t="str">
        <f t="shared" si="1369"/>
        <v>Elective</v>
      </c>
      <c r="T4462" t="s">
        <v>73</v>
      </c>
      <c r="U4462" t="s">
        <v>54</v>
      </c>
      <c r="V4462">
        <f t="shared" si="1370"/>
        <v>74</v>
      </c>
      <c r="W4462" t="b">
        <f t="shared" si="1371"/>
        <v>1</v>
      </c>
      <c r="X4462">
        <f t="shared" si="1372"/>
        <v>11658.98271</v>
      </c>
      <c r="Y4462">
        <f t="shared" si="1362"/>
        <v>17</v>
      </c>
      <c r="Z4462">
        <f t="shared" si="1363"/>
        <v>10</v>
      </c>
      <c r="AA4462">
        <f t="shared" si="1364"/>
        <v>2023</v>
      </c>
      <c r="AB4462" s="12">
        <f t="shared" si="1373"/>
        <v>45216</v>
      </c>
      <c r="AC4462">
        <f t="shared" si="1378"/>
        <v>9</v>
      </c>
      <c r="AD4462">
        <f t="shared" si="1379"/>
        <v>11</v>
      </c>
      <c r="AE4462">
        <f t="shared" si="1365"/>
        <v>2023</v>
      </c>
      <c r="AF4462" s="12">
        <f t="shared" si="1374"/>
        <v>45239</v>
      </c>
      <c r="AG4462">
        <f t="shared" si="1375"/>
        <v>23</v>
      </c>
      <c r="AH4462">
        <f t="shared" si="1376"/>
        <v>3</v>
      </c>
    </row>
    <row r="4463" spans="1:34" x14ac:dyDescent="0.2">
      <c r="A4463" t="s">
        <v>18981</v>
      </c>
      <c r="B4463" s="5" t="s">
        <v>76</v>
      </c>
      <c r="C4463" s="6">
        <f t="shared" si="1377"/>
        <v>51</v>
      </c>
      <c r="D4463" s="6" t="str">
        <f t="shared" si="1366"/>
        <v>2. Middle Age</v>
      </c>
      <c r="E4463" t="s">
        <v>43</v>
      </c>
      <c r="F4463" t="s">
        <v>474</v>
      </c>
      <c r="G4463" t="str">
        <f t="shared" si="1367"/>
        <v>2. Middle Age Male</v>
      </c>
      <c r="H4463" t="str">
        <f>VLOOKUP(F4463,Notes!$J$23:$K$37,2,FALSE)</f>
        <v>B+</v>
      </c>
      <c r="I4463" t="s">
        <v>94</v>
      </c>
      <c r="J4463" t="str">
        <f t="shared" si="1368"/>
        <v>Hypertension</v>
      </c>
      <c r="K4463" t="s">
        <v>644</v>
      </c>
      <c r="L4463" t="s">
        <v>18982</v>
      </c>
      <c r="M4463" t="s">
        <v>18983</v>
      </c>
      <c r="N4463" t="s">
        <v>106</v>
      </c>
      <c r="O4463" t="s">
        <v>18984</v>
      </c>
      <c r="P4463">
        <v>139</v>
      </c>
      <c r="Q4463" t="s">
        <v>63</v>
      </c>
      <c r="R4463" t="s">
        <v>415</v>
      </c>
      <c r="S4463" t="str">
        <f t="shared" si="1369"/>
        <v>Emergency</v>
      </c>
      <c r="T4463" t="s">
        <v>38</v>
      </c>
      <c r="U4463" t="s">
        <v>54</v>
      </c>
      <c r="V4463">
        <f t="shared" si="1370"/>
        <v>51</v>
      </c>
      <c r="W4463" t="b">
        <f t="shared" si="1371"/>
        <v>1</v>
      </c>
      <c r="X4463">
        <f t="shared" si="1372"/>
        <v>9086.233886</v>
      </c>
      <c r="Y4463">
        <f t="shared" si="1362"/>
        <v>17</v>
      </c>
      <c r="Z4463">
        <f t="shared" si="1363"/>
        <v>3</v>
      </c>
      <c r="AA4463">
        <f t="shared" si="1364"/>
        <v>2022</v>
      </c>
      <c r="AB4463" s="12">
        <f t="shared" si="1373"/>
        <v>44637</v>
      </c>
      <c r="AC4463">
        <f t="shared" si="1378"/>
        <v>29</v>
      </c>
      <c r="AD4463">
        <f t="shared" si="1379"/>
        <v>3</v>
      </c>
      <c r="AE4463">
        <f t="shared" si="1365"/>
        <v>2022</v>
      </c>
      <c r="AF4463" s="12">
        <f t="shared" si="1374"/>
        <v>44649</v>
      </c>
      <c r="AG4463">
        <f t="shared" si="1375"/>
        <v>12</v>
      </c>
      <c r="AH4463">
        <f t="shared" si="1376"/>
        <v>5</v>
      </c>
    </row>
    <row r="4464" spans="1:34" x14ac:dyDescent="0.2">
      <c r="A4464" t="s">
        <v>18985</v>
      </c>
      <c r="B4464" s="5" t="s">
        <v>799</v>
      </c>
      <c r="C4464" s="6">
        <f t="shared" si="1377"/>
        <v>76</v>
      </c>
      <c r="D4464" s="6" t="str">
        <f t="shared" si="1366"/>
        <v>3. Senior Citizen</v>
      </c>
      <c r="E4464" t="s">
        <v>28</v>
      </c>
      <c r="F4464" t="s">
        <v>85</v>
      </c>
      <c r="G4464" t="str">
        <f t="shared" si="1367"/>
        <v>3. Senior Citizen Female</v>
      </c>
      <c r="H4464" t="str">
        <f>VLOOKUP(F4464,Notes!$J$23:$K$37,2,FALSE)</f>
        <v>AB+</v>
      </c>
      <c r="I4464" t="s">
        <v>30</v>
      </c>
      <c r="J4464" t="str">
        <f t="shared" si="1368"/>
        <v>Diabetes</v>
      </c>
      <c r="K4464" t="s">
        <v>1394</v>
      </c>
      <c r="L4464" t="s">
        <v>18986</v>
      </c>
      <c r="M4464" t="s">
        <v>18987</v>
      </c>
      <c r="N4464" t="s">
        <v>89</v>
      </c>
      <c r="O4464" t="s">
        <v>18988</v>
      </c>
      <c r="P4464">
        <v>301</v>
      </c>
      <c r="Q4464" t="s">
        <v>63</v>
      </c>
      <c r="R4464" t="s">
        <v>5064</v>
      </c>
      <c r="S4464" t="str">
        <f t="shared" si="1369"/>
        <v>Emergency</v>
      </c>
      <c r="T4464" t="s">
        <v>53</v>
      </c>
      <c r="U4464" t="s">
        <v>54</v>
      </c>
      <c r="V4464">
        <f t="shared" si="1370"/>
        <v>76</v>
      </c>
      <c r="W4464" t="b">
        <f t="shared" si="1371"/>
        <v>1</v>
      </c>
      <c r="X4464">
        <f t="shared" si="1372"/>
        <v>27205.159179999999</v>
      </c>
      <c r="Y4464">
        <f t="shared" si="1362"/>
        <v>11</v>
      </c>
      <c r="Z4464">
        <f t="shared" si="1363"/>
        <v>8</v>
      </c>
      <c r="AA4464">
        <f t="shared" si="1364"/>
        <v>2022</v>
      </c>
      <c r="AB4464" s="12">
        <f t="shared" si="1373"/>
        <v>44784</v>
      </c>
      <c r="AC4464">
        <f t="shared" si="1378"/>
        <v>6</v>
      </c>
      <c r="AD4464">
        <f t="shared" si="1379"/>
        <v>9</v>
      </c>
      <c r="AE4464">
        <f t="shared" si="1365"/>
        <v>2022</v>
      </c>
      <c r="AF4464" s="12">
        <f t="shared" si="1374"/>
        <v>44810</v>
      </c>
      <c r="AG4464">
        <f t="shared" si="1375"/>
        <v>26</v>
      </c>
      <c r="AH4464">
        <f t="shared" si="1376"/>
        <v>5</v>
      </c>
    </row>
    <row r="4465" spans="1:34" x14ac:dyDescent="0.2">
      <c r="A4465" t="s">
        <v>18989</v>
      </c>
      <c r="B4465" s="5" t="s">
        <v>298</v>
      </c>
      <c r="C4465" s="6">
        <f t="shared" si="1377"/>
        <v>83</v>
      </c>
      <c r="D4465" s="6" t="str">
        <f t="shared" si="1366"/>
        <v>3. Senior Citizen</v>
      </c>
      <c r="E4465" t="s">
        <v>28</v>
      </c>
      <c r="F4465" t="s">
        <v>29</v>
      </c>
      <c r="G4465" t="str">
        <f t="shared" si="1367"/>
        <v>3. Senior Citizen Female</v>
      </c>
      <c r="H4465" t="str">
        <f>VLOOKUP(F4465,Notes!$J$23:$K$37,2,FALSE)</f>
        <v>O-</v>
      </c>
      <c r="I4465" t="s">
        <v>45</v>
      </c>
      <c r="J4465" t="str">
        <f t="shared" si="1368"/>
        <v>Asthma</v>
      </c>
      <c r="K4465" t="s">
        <v>5208</v>
      </c>
      <c r="L4465" t="s">
        <v>18990</v>
      </c>
      <c r="M4465" t="s">
        <v>18991</v>
      </c>
      <c r="N4465" t="s">
        <v>89</v>
      </c>
      <c r="O4465" t="s">
        <v>18992</v>
      </c>
      <c r="P4465">
        <v>469</v>
      </c>
      <c r="Q4465" t="s">
        <v>36</v>
      </c>
      <c r="R4465" t="s">
        <v>7060</v>
      </c>
      <c r="S4465" t="str">
        <f t="shared" si="1369"/>
        <v>Elective</v>
      </c>
      <c r="T4465" t="s">
        <v>53</v>
      </c>
      <c r="U4465" t="s">
        <v>54</v>
      </c>
      <c r="V4465">
        <f t="shared" si="1370"/>
        <v>83</v>
      </c>
      <c r="W4465" t="b">
        <f t="shared" si="1371"/>
        <v>1</v>
      </c>
      <c r="X4465">
        <f t="shared" si="1372"/>
        <v>40672.15148</v>
      </c>
      <c r="Y4465">
        <f t="shared" si="1362"/>
        <v>17</v>
      </c>
      <c r="Z4465">
        <f t="shared" si="1363"/>
        <v>11</v>
      </c>
      <c r="AA4465">
        <f t="shared" si="1364"/>
        <v>2018</v>
      </c>
      <c r="AB4465" s="12">
        <f t="shared" si="1373"/>
        <v>43421</v>
      </c>
      <c r="AC4465">
        <f t="shared" si="1378"/>
        <v>23</v>
      </c>
      <c r="AD4465">
        <f t="shared" si="1379"/>
        <v>11</v>
      </c>
      <c r="AE4465">
        <f t="shared" si="1365"/>
        <v>2018</v>
      </c>
      <c r="AF4465" s="12">
        <f t="shared" si="1374"/>
        <v>43427</v>
      </c>
      <c r="AG4465">
        <f t="shared" si="1375"/>
        <v>6</v>
      </c>
      <c r="AH4465">
        <f t="shared" si="1376"/>
        <v>7</v>
      </c>
    </row>
    <row r="4466" spans="1:34" x14ac:dyDescent="0.2">
      <c r="A4466" t="s">
        <v>18993</v>
      </c>
      <c r="B4466" s="5" t="s">
        <v>162</v>
      </c>
      <c r="C4466" s="6">
        <f t="shared" si="1377"/>
        <v>32</v>
      </c>
      <c r="D4466" s="6" t="str">
        <f t="shared" si="1366"/>
        <v>1. Young Adult</v>
      </c>
      <c r="E4466" t="s">
        <v>43</v>
      </c>
      <c r="F4466" t="s">
        <v>85</v>
      </c>
      <c r="G4466" t="str">
        <f t="shared" si="1367"/>
        <v>1. Young Adult Male</v>
      </c>
      <c r="H4466" t="str">
        <f>VLOOKUP(F4466,Notes!$J$23:$K$37,2,FALSE)</f>
        <v>AB+</v>
      </c>
      <c r="I4466" t="s">
        <v>126</v>
      </c>
      <c r="J4466" t="str">
        <f t="shared" si="1368"/>
        <v>Cancer</v>
      </c>
      <c r="K4466" t="s">
        <v>14596</v>
      </c>
      <c r="L4466" t="s">
        <v>18994</v>
      </c>
      <c r="M4466" t="s">
        <v>18995</v>
      </c>
      <c r="N4466" t="s">
        <v>98</v>
      </c>
      <c r="O4466" t="s">
        <v>18996</v>
      </c>
      <c r="P4466">
        <v>226</v>
      </c>
      <c r="Q4466" t="s">
        <v>63</v>
      </c>
      <c r="R4466" t="s">
        <v>7966</v>
      </c>
      <c r="S4466" t="str">
        <f t="shared" si="1369"/>
        <v>Emergency</v>
      </c>
      <c r="T4466" t="s">
        <v>73</v>
      </c>
      <c r="U4466" t="s">
        <v>39</v>
      </c>
      <c r="V4466">
        <f t="shared" si="1370"/>
        <v>32</v>
      </c>
      <c r="W4466" t="b">
        <f t="shared" si="1371"/>
        <v>1</v>
      </c>
      <c r="X4466">
        <f t="shared" si="1372"/>
        <v>36863.212480000002</v>
      </c>
      <c r="Y4466">
        <f t="shared" si="1362"/>
        <v>10</v>
      </c>
      <c r="Z4466">
        <f t="shared" si="1363"/>
        <v>12</v>
      </c>
      <c r="AA4466">
        <f t="shared" si="1364"/>
        <v>2022</v>
      </c>
      <c r="AB4466" s="12">
        <f t="shared" si="1373"/>
        <v>44905</v>
      </c>
      <c r="AC4466">
        <f t="shared" si="1378"/>
        <v>14</v>
      </c>
      <c r="AD4466">
        <f t="shared" si="1379"/>
        <v>12</v>
      </c>
      <c r="AE4466">
        <f t="shared" si="1365"/>
        <v>2022</v>
      </c>
      <c r="AF4466" s="12">
        <f t="shared" si="1374"/>
        <v>44909</v>
      </c>
      <c r="AG4466">
        <f t="shared" si="1375"/>
        <v>4</v>
      </c>
      <c r="AH4466">
        <f t="shared" si="1376"/>
        <v>7</v>
      </c>
    </row>
    <row r="4467" spans="1:34" x14ac:dyDescent="0.2">
      <c r="A4467" t="s">
        <v>18997</v>
      </c>
      <c r="B4467" s="5" t="s">
        <v>401</v>
      </c>
      <c r="C4467" s="6">
        <f t="shared" si="1377"/>
        <v>60</v>
      </c>
      <c r="D4467" s="6" t="str">
        <f t="shared" si="1366"/>
        <v>2. Middle Age</v>
      </c>
      <c r="E4467" t="s">
        <v>28</v>
      </c>
      <c r="F4467" t="s">
        <v>111</v>
      </c>
      <c r="G4467" t="str">
        <f t="shared" si="1367"/>
        <v>2. Middle Age Female</v>
      </c>
      <c r="H4467" t="str">
        <f>VLOOKUP(F4467,Notes!$J$23:$K$37,2,FALSE)</f>
        <v>A+</v>
      </c>
      <c r="I4467" t="s">
        <v>30</v>
      </c>
      <c r="J4467" t="str">
        <f t="shared" si="1368"/>
        <v>Diabetes</v>
      </c>
      <c r="K4467" t="s">
        <v>6429</v>
      </c>
      <c r="L4467" t="s">
        <v>18998</v>
      </c>
      <c r="M4467" t="s">
        <v>18999</v>
      </c>
      <c r="N4467" t="s">
        <v>34</v>
      </c>
      <c r="O4467" t="s">
        <v>19000</v>
      </c>
      <c r="P4467">
        <v>395</v>
      </c>
      <c r="Q4467" t="s">
        <v>63</v>
      </c>
      <c r="R4467" t="s">
        <v>1763</v>
      </c>
      <c r="S4467" t="str">
        <f t="shared" si="1369"/>
        <v>Emergency</v>
      </c>
      <c r="T4467" t="s">
        <v>73</v>
      </c>
      <c r="U4467" t="s">
        <v>39</v>
      </c>
      <c r="V4467">
        <f t="shared" si="1370"/>
        <v>60</v>
      </c>
      <c r="W4467" t="b">
        <f t="shared" si="1371"/>
        <v>1</v>
      </c>
      <c r="X4467">
        <f t="shared" si="1372"/>
        <v>56404.548139999999</v>
      </c>
      <c r="Y4467">
        <f t="shared" si="1362"/>
        <v>9</v>
      </c>
      <c r="Z4467">
        <f t="shared" si="1363"/>
        <v>12</v>
      </c>
      <c r="AA4467">
        <f t="shared" si="1364"/>
        <v>2018</v>
      </c>
      <c r="AB4467" s="12">
        <f t="shared" si="1373"/>
        <v>43443</v>
      </c>
      <c r="AC4467">
        <f t="shared" si="1378"/>
        <v>22</v>
      </c>
      <c r="AD4467">
        <f t="shared" si="1379"/>
        <v>12</v>
      </c>
      <c r="AE4467">
        <f t="shared" si="1365"/>
        <v>2018</v>
      </c>
      <c r="AF4467" s="12">
        <f t="shared" si="1374"/>
        <v>43456</v>
      </c>
      <c r="AG4467">
        <f t="shared" si="1375"/>
        <v>13</v>
      </c>
      <c r="AH4467">
        <f t="shared" si="1376"/>
        <v>1</v>
      </c>
    </row>
    <row r="4468" spans="1:34" x14ac:dyDescent="0.2">
      <c r="A4468" t="s">
        <v>19001</v>
      </c>
      <c r="B4468" s="5" t="s">
        <v>1148</v>
      </c>
      <c r="C4468" s="6">
        <f t="shared" si="1377"/>
        <v>25</v>
      </c>
      <c r="D4468" s="6" t="str">
        <f t="shared" si="1366"/>
        <v>1. Young Adult</v>
      </c>
      <c r="E4468" t="s">
        <v>43</v>
      </c>
      <c r="F4468" t="s">
        <v>224</v>
      </c>
      <c r="G4468" t="str">
        <f t="shared" si="1367"/>
        <v>1. Young Adult Male</v>
      </c>
      <c r="H4468" t="str">
        <f>VLOOKUP(F4468,Notes!$J$23:$K$37,2,FALSE)</f>
        <v>A-</v>
      </c>
      <c r="I4468" t="s">
        <v>77</v>
      </c>
      <c r="J4468" t="str">
        <f t="shared" si="1368"/>
        <v>Arthritis</v>
      </c>
      <c r="K4468" t="s">
        <v>8772</v>
      </c>
      <c r="L4468" t="s">
        <v>3959</v>
      </c>
      <c r="M4468" t="s">
        <v>19002</v>
      </c>
      <c r="N4468" t="s">
        <v>89</v>
      </c>
      <c r="O4468" t="s">
        <v>19003</v>
      </c>
      <c r="P4468">
        <v>406</v>
      </c>
      <c r="Q4468" t="s">
        <v>36</v>
      </c>
      <c r="R4468" t="s">
        <v>4139</v>
      </c>
      <c r="S4468" t="str">
        <f t="shared" si="1369"/>
        <v>Elective</v>
      </c>
      <c r="T4468" t="s">
        <v>53</v>
      </c>
      <c r="U4468" t="s">
        <v>39</v>
      </c>
      <c r="V4468">
        <f t="shared" si="1370"/>
        <v>25</v>
      </c>
      <c r="W4468" t="b">
        <f t="shared" si="1371"/>
        <v>1</v>
      </c>
      <c r="X4468">
        <f t="shared" si="1372"/>
        <v>26645.639910000002</v>
      </c>
      <c r="Y4468">
        <f t="shared" si="1362"/>
        <v>14</v>
      </c>
      <c r="Z4468">
        <f t="shared" si="1363"/>
        <v>1</v>
      </c>
      <c r="AA4468">
        <f t="shared" si="1364"/>
        <v>2023</v>
      </c>
      <c r="AB4468" s="12">
        <f t="shared" si="1373"/>
        <v>44940</v>
      </c>
      <c r="AC4468">
        <f t="shared" si="1378"/>
        <v>26</v>
      </c>
      <c r="AD4468">
        <f t="shared" si="1379"/>
        <v>1</v>
      </c>
      <c r="AE4468">
        <f t="shared" si="1365"/>
        <v>2023</v>
      </c>
      <c r="AF4468" s="12">
        <f t="shared" si="1374"/>
        <v>44952</v>
      </c>
      <c r="AG4468">
        <f t="shared" si="1375"/>
        <v>12</v>
      </c>
      <c r="AH4468">
        <f t="shared" si="1376"/>
        <v>7</v>
      </c>
    </row>
    <row r="4469" spans="1:34" x14ac:dyDescent="0.2">
      <c r="A4469" t="s">
        <v>19004</v>
      </c>
      <c r="B4469" s="5" t="s">
        <v>675</v>
      </c>
      <c r="C4469" s="6">
        <f t="shared" si="1377"/>
        <v>44</v>
      </c>
      <c r="D4469" s="6" t="str">
        <f t="shared" si="1366"/>
        <v>2. Middle Age</v>
      </c>
      <c r="E4469" t="s">
        <v>28</v>
      </c>
      <c r="F4469" t="s">
        <v>224</v>
      </c>
      <c r="G4469" t="str">
        <f t="shared" si="1367"/>
        <v>2. Middle Age Female</v>
      </c>
      <c r="H4469" t="str">
        <f>VLOOKUP(F4469,Notes!$J$23:$K$37,2,FALSE)</f>
        <v>A-</v>
      </c>
      <c r="I4469" t="s">
        <v>126</v>
      </c>
      <c r="J4469" t="str">
        <f t="shared" si="1368"/>
        <v>Cancer</v>
      </c>
      <c r="K4469" t="s">
        <v>609</v>
      </c>
      <c r="L4469" t="s">
        <v>19005</v>
      </c>
      <c r="M4469" t="s">
        <v>19006</v>
      </c>
      <c r="N4469" t="s">
        <v>89</v>
      </c>
      <c r="O4469" t="s">
        <v>19007</v>
      </c>
      <c r="P4469">
        <v>478</v>
      </c>
      <c r="Q4469" t="s">
        <v>36</v>
      </c>
      <c r="R4469" t="s">
        <v>5745</v>
      </c>
      <c r="S4469" t="str">
        <f t="shared" si="1369"/>
        <v>Elective</v>
      </c>
      <c r="T4469" t="s">
        <v>83</v>
      </c>
      <c r="U4469" t="s">
        <v>74</v>
      </c>
      <c r="V4469">
        <f t="shared" si="1370"/>
        <v>44</v>
      </c>
      <c r="W4469" t="b">
        <f t="shared" si="1371"/>
        <v>1</v>
      </c>
      <c r="X4469">
        <f t="shared" si="1372"/>
        <v>70547.972850000006</v>
      </c>
      <c r="Y4469">
        <f t="shared" si="1362"/>
        <v>12</v>
      </c>
      <c r="Z4469">
        <f t="shared" si="1363"/>
        <v>1</v>
      </c>
      <c r="AA4469">
        <f t="shared" si="1364"/>
        <v>2019</v>
      </c>
      <c r="AB4469" s="12">
        <f t="shared" si="1373"/>
        <v>43477</v>
      </c>
      <c r="AC4469">
        <f t="shared" si="1378"/>
        <v>16</v>
      </c>
      <c r="AD4469">
        <f t="shared" si="1379"/>
        <v>1</v>
      </c>
      <c r="AE4469">
        <f t="shared" si="1365"/>
        <v>2019</v>
      </c>
      <c r="AF4469" s="12">
        <f t="shared" si="1374"/>
        <v>43481</v>
      </c>
      <c r="AG4469">
        <f t="shared" si="1375"/>
        <v>4</v>
      </c>
      <c r="AH4469">
        <f t="shared" si="1376"/>
        <v>7</v>
      </c>
    </row>
    <row r="4470" spans="1:34" x14ac:dyDescent="0.2">
      <c r="A4470" t="s">
        <v>19008</v>
      </c>
      <c r="B4470" s="5" t="s">
        <v>364</v>
      </c>
      <c r="C4470" s="6">
        <f t="shared" si="1377"/>
        <v>84</v>
      </c>
      <c r="D4470" s="6" t="str">
        <f t="shared" si="1366"/>
        <v>3. Senior Citizen</v>
      </c>
      <c r="E4470" t="s">
        <v>43</v>
      </c>
      <c r="F4470" t="s">
        <v>474</v>
      </c>
      <c r="G4470" t="str">
        <f t="shared" si="1367"/>
        <v>3. Senior Citizen Male</v>
      </c>
      <c r="H4470" t="str">
        <f>VLOOKUP(F4470,Notes!$J$23:$K$37,2,FALSE)</f>
        <v>B+</v>
      </c>
      <c r="I4470" t="s">
        <v>45</v>
      </c>
      <c r="J4470" t="str">
        <f t="shared" si="1368"/>
        <v>Asthma</v>
      </c>
      <c r="K4470" t="s">
        <v>1804</v>
      </c>
      <c r="L4470" t="s">
        <v>19009</v>
      </c>
      <c r="M4470" t="s">
        <v>19010</v>
      </c>
      <c r="N4470" t="s">
        <v>89</v>
      </c>
      <c r="O4470" t="s">
        <v>19011</v>
      </c>
      <c r="P4470">
        <v>188</v>
      </c>
      <c r="Q4470" t="s">
        <v>63</v>
      </c>
      <c r="R4470" t="s">
        <v>5281</v>
      </c>
      <c r="S4470" t="str">
        <f t="shared" si="1369"/>
        <v>Emergency</v>
      </c>
      <c r="T4470" t="s">
        <v>53</v>
      </c>
      <c r="U4470" t="s">
        <v>54</v>
      </c>
      <c r="V4470">
        <f t="shared" si="1370"/>
        <v>84</v>
      </c>
      <c r="W4470" t="b">
        <f t="shared" si="1371"/>
        <v>1</v>
      </c>
      <c r="X4470">
        <f t="shared" si="1372"/>
        <v>2332.5373519999998</v>
      </c>
      <c r="Y4470">
        <f t="shared" si="1362"/>
        <v>16</v>
      </c>
      <c r="Z4470">
        <f t="shared" si="1363"/>
        <v>4</v>
      </c>
      <c r="AA4470">
        <f t="shared" si="1364"/>
        <v>2023</v>
      </c>
      <c r="AB4470" s="12">
        <f t="shared" si="1373"/>
        <v>45032</v>
      </c>
      <c r="AC4470">
        <f t="shared" si="1378"/>
        <v>13</v>
      </c>
      <c r="AD4470">
        <f t="shared" si="1379"/>
        <v>5</v>
      </c>
      <c r="AE4470">
        <f t="shared" si="1365"/>
        <v>2023</v>
      </c>
      <c r="AF4470" s="12">
        <f t="shared" si="1374"/>
        <v>45059</v>
      </c>
      <c r="AG4470">
        <f t="shared" si="1375"/>
        <v>27</v>
      </c>
      <c r="AH4470">
        <f t="shared" si="1376"/>
        <v>1</v>
      </c>
    </row>
    <row r="4471" spans="1:34" x14ac:dyDescent="0.2">
      <c r="A4471" t="s">
        <v>19012</v>
      </c>
      <c r="B4471" s="5" t="s">
        <v>133</v>
      </c>
      <c r="C4471" s="6">
        <f t="shared" si="1377"/>
        <v>23</v>
      </c>
      <c r="D4471" s="6" t="str">
        <f t="shared" si="1366"/>
        <v>1. Young Adult</v>
      </c>
      <c r="E4471" t="s">
        <v>43</v>
      </c>
      <c r="F4471" t="s">
        <v>29</v>
      </c>
      <c r="G4471" t="str">
        <f t="shared" si="1367"/>
        <v>1. Young Adult Male</v>
      </c>
      <c r="H4471" t="str">
        <f>VLOOKUP(F4471,Notes!$J$23:$K$37,2,FALSE)</f>
        <v>O-</v>
      </c>
      <c r="I4471" t="s">
        <v>126</v>
      </c>
      <c r="J4471" t="str">
        <f t="shared" si="1368"/>
        <v>Cancer</v>
      </c>
      <c r="K4471" t="s">
        <v>4328</v>
      </c>
      <c r="L4471" t="s">
        <v>19013</v>
      </c>
      <c r="M4471" t="s">
        <v>19014</v>
      </c>
      <c r="N4471" t="s">
        <v>98</v>
      </c>
      <c r="O4471" t="s">
        <v>19015</v>
      </c>
      <c r="P4471">
        <v>460</v>
      </c>
      <c r="Q4471" t="s">
        <v>36</v>
      </c>
      <c r="R4471" t="s">
        <v>4542</v>
      </c>
      <c r="S4471" t="str">
        <f t="shared" si="1369"/>
        <v>Elective</v>
      </c>
      <c r="T4471" t="s">
        <v>53</v>
      </c>
      <c r="U4471" t="s">
        <v>74</v>
      </c>
      <c r="V4471">
        <f t="shared" si="1370"/>
        <v>23</v>
      </c>
      <c r="W4471" t="b">
        <f t="shared" si="1371"/>
        <v>1</v>
      </c>
      <c r="X4471">
        <f t="shared" si="1372"/>
        <v>56422.268259999997</v>
      </c>
      <c r="Y4471">
        <f t="shared" si="1362"/>
        <v>4</v>
      </c>
      <c r="Z4471">
        <f t="shared" si="1363"/>
        <v>2</v>
      </c>
      <c r="AA4471">
        <f t="shared" si="1364"/>
        <v>2023</v>
      </c>
      <c r="AB4471" s="12">
        <f t="shared" si="1373"/>
        <v>44961</v>
      </c>
      <c r="AC4471">
        <f t="shared" si="1378"/>
        <v>6</v>
      </c>
      <c r="AD4471">
        <f t="shared" si="1379"/>
        <v>2</v>
      </c>
      <c r="AE4471">
        <f t="shared" si="1365"/>
        <v>2023</v>
      </c>
      <c r="AF4471" s="12">
        <f t="shared" si="1374"/>
        <v>44963</v>
      </c>
      <c r="AG4471">
        <f t="shared" si="1375"/>
        <v>2</v>
      </c>
      <c r="AH4471">
        <f t="shared" si="1376"/>
        <v>7</v>
      </c>
    </row>
    <row r="4472" spans="1:34" x14ac:dyDescent="0.2">
      <c r="A4472" t="s">
        <v>14465</v>
      </c>
      <c r="B4472" s="5" t="s">
        <v>245</v>
      </c>
      <c r="C4472" s="6">
        <f t="shared" si="1377"/>
        <v>74</v>
      </c>
      <c r="D4472" s="6" t="str">
        <f t="shared" si="1366"/>
        <v>3. Senior Citizen</v>
      </c>
      <c r="E4472" t="s">
        <v>43</v>
      </c>
      <c r="F4472" t="s">
        <v>224</v>
      </c>
      <c r="G4472" t="str">
        <f t="shared" si="1367"/>
        <v>3. Senior Citizen Male</v>
      </c>
      <c r="H4472" t="str">
        <f>VLOOKUP(F4472,Notes!$J$23:$K$37,2,FALSE)</f>
        <v>A-</v>
      </c>
      <c r="I4472" t="s">
        <v>94</v>
      </c>
      <c r="J4472" t="str">
        <f t="shared" si="1368"/>
        <v>Hypertension</v>
      </c>
      <c r="K4472" t="s">
        <v>1461</v>
      </c>
      <c r="L4472" t="s">
        <v>19016</v>
      </c>
      <c r="M4472" t="s">
        <v>19017</v>
      </c>
      <c r="N4472" t="s">
        <v>98</v>
      </c>
      <c r="O4472" t="s">
        <v>19018</v>
      </c>
      <c r="P4472">
        <v>179</v>
      </c>
      <c r="Q4472" t="s">
        <v>63</v>
      </c>
      <c r="R4472" t="s">
        <v>1632</v>
      </c>
      <c r="S4472" t="str">
        <f t="shared" si="1369"/>
        <v>Emergency</v>
      </c>
      <c r="T4472" t="s">
        <v>160</v>
      </c>
      <c r="U4472" t="s">
        <v>54</v>
      </c>
      <c r="V4472">
        <f t="shared" si="1370"/>
        <v>74</v>
      </c>
      <c r="W4472" t="b">
        <f t="shared" si="1371"/>
        <v>1</v>
      </c>
      <c r="X4472">
        <f t="shared" si="1372"/>
        <v>28303.09246</v>
      </c>
      <c r="Y4472">
        <f t="shared" si="1362"/>
        <v>28</v>
      </c>
      <c r="Z4472">
        <f t="shared" si="1363"/>
        <v>2</v>
      </c>
      <c r="AA4472">
        <f t="shared" si="1364"/>
        <v>2019</v>
      </c>
      <c r="AB4472" s="12">
        <f t="shared" si="1373"/>
        <v>43524</v>
      </c>
      <c r="AC4472">
        <f t="shared" si="1378"/>
        <v>18</v>
      </c>
      <c r="AD4472">
        <f t="shared" si="1379"/>
        <v>3</v>
      </c>
      <c r="AE4472">
        <f t="shared" si="1365"/>
        <v>2019</v>
      </c>
      <c r="AF4472" s="12">
        <f t="shared" si="1374"/>
        <v>43542</v>
      </c>
      <c r="AG4472">
        <f t="shared" si="1375"/>
        <v>18</v>
      </c>
      <c r="AH4472">
        <f t="shared" si="1376"/>
        <v>5</v>
      </c>
    </row>
    <row r="4473" spans="1:34" x14ac:dyDescent="0.2">
      <c r="A4473" t="s">
        <v>19019</v>
      </c>
      <c r="B4473" s="5" t="s">
        <v>223</v>
      </c>
      <c r="C4473" s="6">
        <f t="shared" si="1377"/>
        <v>54</v>
      </c>
      <c r="D4473" s="6" t="str">
        <f t="shared" si="1366"/>
        <v>2. Middle Age</v>
      </c>
      <c r="E4473" t="s">
        <v>28</v>
      </c>
      <c r="F4473" t="s">
        <v>111</v>
      </c>
      <c r="G4473" t="str">
        <f t="shared" si="1367"/>
        <v>2. Middle Age Female</v>
      </c>
      <c r="H4473" t="str">
        <f>VLOOKUP(F4473,Notes!$J$23:$K$37,2,FALSE)</f>
        <v>A+</v>
      </c>
      <c r="I4473" t="s">
        <v>77</v>
      </c>
      <c r="J4473" t="str">
        <f t="shared" si="1368"/>
        <v>Arthritis</v>
      </c>
      <c r="K4473" t="s">
        <v>1331</v>
      </c>
      <c r="L4473" t="s">
        <v>19020</v>
      </c>
      <c r="M4473" t="s">
        <v>19021</v>
      </c>
      <c r="N4473" t="s">
        <v>106</v>
      </c>
      <c r="O4473" t="s">
        <v>19022</v>
      </c>
      <c r="P4473">
        <v>420</v>
      </c>
      <c r="Q4473" t="s">
        <v>36</v>
      </c>
      <c r="R4473" t="s">
        <v>9744</v>
      </c>
      <c r="S4473" t="str">
        <f t="shared" si="1369"/>
        <v>Elective</v>
      </c>
      <c r="T4473" t="s">
        <v>53</v>
      </c>
      <c r="U4473" t="s">
        <v>54</v>
      </c>
      <c r="V4473">
        <f t="shared" si="1370"/>
        <v>54</v>
      </c>
      <c r="W4473" t="b">
        <f t="shared" si="1371"/>
        <v>1</v>
      </c>
      <c r="X4473">
        <f t="shared" si="1372"/>
        <v>19106.180219999998</v>
      </c>
      <c r="Y4473">
        <f t="shared" si="1362"/>
        <v>15</v>
      </c>
      <c r="Z4473">
        <f t="shared" si="1363"/>
        <v>5</v>
      </c>
      <c r="AA4473">
        <f t="shared" si="1364"/>
        <v>2019</v>
      </c>
      <c r="AB4473" s="12">
        <f t="shared" si="1373"/>
        <v>43600</v>
      </c>
      <c r="AC4473">
        <f t="shared" ref="AC4473:AC4501" si="1380">VALUE(LEFT(R4473,2))</f>
        <v>21</v>
      </c>
      <c r="AD4473">
        <f t="shared" ref="AD4473:AD4501" si="1381">VALUE(MID(R4473,4,2))</f>
        <v>5</v>
      </c>
      <c r="AE4473">
        <f t="shared" si="1365"/>
        <v>2019</v>
      </c>
      <c r="AF4473" s="12">
        <f t="shared" si="1374"/>
        <v>43606</v>
      </c>
      <c r="AG4473">
        <f t="shared" si="1375"/>
        <v>6</v>
      </c>
      <c r="AH4473">
        <f t="shared" si="1376"/>
        <v>4</v>
      </c>
    </row>
    <row r="4474" spans="1:34" x14ac:dyDescent="0.2">
      <c r="A4474" t="s">
        <v>19023</v>
      </c>
      <c r="B4474" s="5" t="s">
        <v>1782</v>
      </c>
      <c r="C4474" s="6">
        <f t="shared" si="1377"/>
        <v>63</v>
      </c>
      <c r="D4474" s="6" t="str">
        <f t="shared" si="1366"/>
        <v>3. Senior Citizen</v>
      </c>
      <c r="E4474" t="s">
        <v>43</v>
      </c>
      <c r="F4474" t="s">
        <v>224</v>
      </c>
      <c r="G4474" t="str">
        <f t="shared" si="1367"/>
        <v>3. Senior Citizen Male</v>
      </c>
      <c r="H4474" t="str">
        <f>VLOOKUP(F4474,Notes!$J$23:$K$37,2,FALSE)</f>
        <v>A-</v>
      </c>
      <c r="I4474" t="s">
        <v>30</v>
      </c>
      <c r="J4474" t="str">
        <f t="shared" si="1368"/>
        <v>Diabetes</v>
      </c>
      <c r="K4474" t="s">
        <v>7937</v>
      </c>
      <c r="L4474" t="s">
        <v>19024</v>
      </c>
      <c r="M4474" t="s">
        <v>19025</v>
      </c>
      <c r="N4474" t="s">
        <v>34</v>
      </c>
      <c r="O4474" t="s">
        <v>19026</v>
      </c>
      <c r="P4474">
        <v>224</v>
      </c>
      <c r="Q4474" t="s">
        <v>63</v>
      </c>
      <c r="R4474" t="s">
        <v>316</v>
      </c>
      <c r="S4474" t="str">
        <f t="shared" si="1369"/>
        <v>Emergency</v>
      </c>
      <c r="T4474" t="s">
        <v>38</v>
      </c>
      <c r="U4474" t="s">
        <v>39</v>
      </c>
      <c r="V4474">
        <f t="shared" si="1370"/>
        <v>63</v>
      </c>
      <c r="W4474" t="b">
        <f t="shared" si="1371"/>
        <v>1</v>
      </c>
      <c r="X4474">
        <f t="shared" si="1372"/>
        <v>20648.704269999998</v>
      </c>
      <c r="Y4474">
        <f t="shared" si="1362"/>
        <v>11</v>
      </c>
      <c r="Z4474">
        <f t="shared" si="1363"/>
        <v>3</v>
      </c>
      <c r="AA4474">
        <f t="shared" si="1364"/>
        <v>2021</v>
      </c>
      <c r="AB4474" s="12">
        <f t="shared" si="1373"/>
        <v>44266</v>
      </c>
      <c r="AC4474">
        <f t="shared" si="1380"/>
        <v>20</v>
      </c>
      <c r="AD4474">
        <f t="shared" si="1381"/>
        <v>3</v>
      </c>
      <c r="AE4474">
        <f t="shared" si="1365"/>
        <v>2021</v>
      </c>
      <c r="AF4474" s="12">
        <f t="shared" si="1374"/>
        <v>44275</v>
      </c>
      <c r="AG4474">
        <f t="shared" si="1375"/>
        <v>9</v>
      </c>
      <c r="AH4474">
        <f t="shared" si="1376"/>
        <v>5</v>
      </c>
    </row>
    <row r="4475" spans="1:34" x14ac:dyDescent="0.2">
      <c r="A4475" t="s">
        <v>19027</v>
      </c>
      <c r="B4475" s="5" t="s">
        <v>856</v>
      </c>
      <c r="C4475" s="6">
        <f t="shared" si="1377"/>
        <v>40</v>
      </c>
      <c r="D4475" s="6" t="str">
        <f t="shared" si="1366"/>
        <v>2. Middle Age</v>
      </c>
      <c r="E4475" t="s">
        <v>28</v>
      </c>
      <c r="F4475" t="s">
        <v>224</v>
      </c>
      <c r="G4475" t="str">
        <f t="shared" si="1367"/>
        <v>2. Middle Age Female</v>
      </c>
      <c r="H4475" t="str">
        <f>VLOOKUP(F4475,Notes!$J$23:$K$37,2,FALSE)</f>
        <v>A-</v>
      </c>
      <c r="I4475" t="s">
        <v>30</v>
      </c>
      <c r="J4475" t="str">
        <f t="shared" si="1368"/>
        <v>Diabetes</v>
      </c>
      <c r="K4475" t="s">
        <v>9801</v>
      </c>
      <c r="L4475" t="s">
        <v>19028</v>
      </c>
      <c r="M4475" t="s">
        <v>10662</v>
      </c>
      <c r="N4475" t="s">
        <v>98</v>
      </c>
      <c r="O4475" t="s">
        <v>19029</v>
      </c>
      <c r="P4475">
        <v>229</v>
      </c>
      <c r="Q4475" t="s">
        <v>63</v>
      </c>
      <c r="R4475" t="s">
        <v>167</v>
      </c>
      <c r="S4475" t="str">
        <f t="shared" si="1369"/>
        <v>Emergency</v>
      </c>
      <c r="T4475" t="s">
        <v>160</v>
      </c>
      <c r="U4475" t="s">
        <v>54</v>
      </c>
      <c r="V4475">
        <f t="shared" si="1370"/>
        <v>40</v>
      </c>
      <c r="W4475" t="b">
        <f t="shared" si="1371"/>
        <v>1</v>
      </c>
      <c r="X4475">
        <f t="shared" si="1372"/>
        <v>25798.883389999999</v>
      </c>
      <c r="Y4475">
        <f t="shared" si="1362"/>
        <v>26</v>
      </c>
      <c r="Z4475">
        <f t="shared" si="1363"/>
        <v>7</v>
      </c>
      <c r="AA4475">
        <f t="shared" si="1364"/>
        <v>2021</v>
      </c>
      <c r="AB4475" s="12">
        <f t="shared" si="1373"/>
        <v>44403</v>
      </c>
      <c r="AC4475">
        <f t="shared" si="1380"/>
        <v>23</v>
      </c>
      <c r="AD4475">
        <f t="shared" si="1381"/>
        <v>8</v>
      </c>
      <c r="AE4475">
        <f t="shared" si="1365"/>
        <v>2021</v>
      </c>
      <c r="AF4475" s="12">
        <f t="shared" si="1374"/>
        <v>44431</v>
      </c>
      <c r="AG4475">
        <f t="shared" si="1375"/>
        <v>28</v>
      </c>
      <c r="AH4475">
        <f t="shared" si="1376"/>
        <v>2</v>
      </c>
    </row>
    <row r="4476" spans="1:34" x14ac:dyDescent="0.2">
      <c r="A4476" t="s">
        <v>19030</v>
      </c>
      <c r="B4476" s="5" t="s">
        <v>1124</v>
      </c>
      <c r="C4476" s="6">
        <f t="shared" si="1377"/>
        <v>75</v>
      </c>
      <c r="D4476" s="6" t="str">
        <f t="shared" si="1366"/>
        <v>3. Senior Citizen</v>
      </c>
      <c r="E4476" t="s">
        <v>43</v>
      </c>
      <c r="F4476" t="s">
        <v>474</v>
      </c>
      <c r="G4476" t="str">
        <f t="shared" si="1367"/>
        <v>3. Senior Citizen Male</v>
      </c>
      <c r="H4476" t="str">
        <f>VLOOKUP(F4476,Notes!$J$23:$K$37,2,FALSE)</f>
        <v>B+</v>
      </c>
      <c r="I4476" t="s">
        <v>45</v>
      </c>
      <c r="J4476" t="str">
        <f t="shared" si="1368"/>
        <v>Asthma</v>
      </c>
      <c r="K4476" t="s">
        <v>4950</v>
      </c>
      <c r="L4476" t="s">
        <v>19031</v>
      </c>
      <c r="M4476" t="s">
        <v>19032</v>
      </c>
      <c r="N4476" t="s">
        <v>34</v>
      </c>
      <c r="O4476" t="s">
        <v>19033</v>
      </c>
      <c r="P4476">
        <v>221</v>
      </c>
      <c r="Q4476" t="s">
        <v>71</v>
      </c>
      <c r="R4476" t="s">
        <v>371</v>
      </c>
      <c r="S4476" t="str">
        <f t="shared" si="1369"/>
        <v>Urgent</v>
      </c>
      <c r="T4476" t="s">
        <v>160</v>
      </c>
      <c r="U4476" t="s">
        <v>39</v>
      </c>
      <c r="V4476">
        <f t="shared" si="1370"/>
        <v>75</v>
      </c>
      <c r="W4476" t="b">
        <f t="shared" si="1371"/>
        <v>1</v>
      </c>
      <c r="X4476">
        <f t="shared" si="1372"/>
        <v>9891.9241779999993</v>
      </c>
      <c r="Y4476">
        <f t="shared" si="1362"/>
        <v>13</v>
      </c>
      <c r="Z4476">
        <f t="shared" si="1363"/>
        <v>10</v>
      </c>
      <c r="AA4476">
        <f t="shared" si="1364"/>
        <v>2022</v>
      </c>
      <c r="AB4476" s="12">
        <f t="shared" si="1373"/>
        <v>44847</v>
      </c>
      <c r="AC4476">
        <f t="shared" si="1380"/>
        <v>20</v>
      </c>
      <c r="AD4476">
        <f t="shared" si="1381"/>
        <v>10</v>
      </c>
      <c r="AE4476">
        <f t="shared" si="1365"/>
        <v>2022</v>
      </c>
      <c r="AF4476" s="12">
        <f t="shared" si="1374"/>
        <v>44854</v>
      </c>
      <c r="AG4476">
        <f t="shared" si="1375"/>
        <v>7</v>
      </c>
      <c r="AH4476">
        <f t="shared" si="1376"/>
        <v>5</v>
      </c>
    </row>
    <row r="4477" spans="1:34" x14ac:dyDescent="0.2">
      <c r="A4477" t="s">
        <v>19034</v>
      </c>
      <c r="B4477" s="5" t="s">
        <v>1232</v>
      </c>
      <c r="C4477" s="6">
        <f t="shared" si="1377"/>
        <v>62</v>
      </c>
      <c r="D4477" s="6" t="str">
        <f t="shared" si="1366"/>
        <v>3. Senior Citizen</v>
      </c>
      <c r="E4477" t="s">
        <v>28</v>
      </c>
      <c r="F4477" t="s">
        <v>85</v>
      </c>
      <c r="G4477" t="str">
        <f t="shared" si="1367"/>
        <v>3. Senior Citizen Female</v>
      </c>
      <c r="H4477" t="str">
        <f>VLOOKUP(F4477,Notes!$J$23:$K$37,2,FALSE)</f>
        <v>AB+</v>
      </c>
      <c r="I4477" t="s">
        <v>94</v>
      </c>
      <c r="J4477" t="str">
        <f t="shared" si="1368"/>
        <v>Hypertension</v>
      </c>
      <c r="K4477" t="s">
        <v>880</v>
      </c>
      <c r="L4477" t="s">
        <v>19035</v>
      </c>
      <c r="M4477" t="s">
        <v>19036</v>
      </c>
      <c r="N4477" t="s">
        <v>106</v>
      </c>
      <c r="O4477" t="s">
        <v>19037</v>
      </c>
      <c r="P4477">
        <v>243</v>
      </c>
      <c r="Q4477" t="s">
        <v>63</v>
      </c>
      <c r="R4477" t="s">
        <v>4620</v>
      </c>
      <c r="S4477" t="str">
        <f t="shared" si="1369"/>
        <v>Emergency</v>
      </c>
      <c r="T4477" t="s">
        <v>73</v>
      </c>
      <c r="U4477" t="s">
        <v>54</v>
      </c>
      <c r="V4477">
        <f t="shared" si="1370"/>
        <v>62</v>
      </c>
      <c r="W4477" t="b">
        <f t="shared" si="1371"/>
        <v>1</v>
      </c>
      <c r="X4477">
        <f t="shared" si="1372"/>
        <v>12784.71141</v>
      </c>
      <c r="Y4477">
        <f t="shared" si="1362"/>
        <v>11</v>
      </c>
      <c r="Z4477">
        <f t="shared" si="1363"/>
        <v>5</v>
      </c>
      <c r="AA4477">
        <f t="shared" si="1364"/>
        <v>2022</v>
      </c>
      <c r="AB4477" s="12">
        <f t="shared" si="1373"/>
        <v>44692</v>
      </c>
      <c r="AC4477">
        <f t="shared" si="1380"/>
        <v>19</v>
      </c>
      <c r="AD4477">
        <f t="shared" si="1381"/>
        <v>5</v>
      </c>
      <c r="AE4477">
        <f t="shared" si="1365"/>
        <v>2022</v>
      </c>
      <c r="AF4477" s="12">
        <f t="shared" si="1374"/>
        <v>44700</v>
      </c>
      <c r="AG4477">
        <f t="shared" si="1375"/>
        <v>8</v>
      </c>
      <c r="AH4477">
        <f t="shared" si="1376"/>
        <v>4</v>
      </c>
    </row>
    <row r="4478" spans="1:34" x14ac:dyDescent="0.2">
      <c r="A4478" t="s">
        <v>19038</v>
      </c>
      <c r="B4478" s="5" t="s">
        <v>133</v>
      </c>
      <c r="C4478" s="6">
        <f t="shared" si="1377"/>
        <v>23</v>
      </c>
      <c r="D4478" s="6" t="str">
        <f t="shared" si="1366"/>
        <v>1. Young Adult</v>
      </c>
      <c r="E4478" t="s">
        <v>28</v>
      </c>
      <c r="F4478" t="s">
        <v>224</v>
      </c>
      <c r="G4478" t="str">
        <f t="shared" si="1367"/>
        <v>1. Young Adult Female</v>
      </c>
      <c r="H4478" t="str">
        <f>VLOOKUP(F4478,Notes!$J$23:$K$37,2,FALSE)</f>
        <v>A-</v>
      </c>
      <c r="I4478" t="s">
        <v>126</v>
      </c>
      <c r="J4478" t="str">
        <f t="shared" si="1368"/>
        <v>Cancer</v>
      </c>
      <c r="K4478" t="s">
        <v>10560</v>
      </c>
      <c r="L4478" t="s">
        <v>19039</v>
      </c>
      <c r="M4478" t="s">
        <v>16728</v>
      </c>
      <c r="N4478" t="s">
        <v>98</v>
      </c>
      <c r="O4478" t="s">
        <v>19040</v>
      </c>
      <c r="P4478">
        <v>389</v>
      </c>
      <c r="Q4478" t="s">
        <v>36</v>
      </c>
      <c r="R4478" t="s">
        <v>6560</v>
      </c>
      <c r="S4478" t="str">
        <f t="shared" si="1369"/>
        <v>Elective</v>
      </c>
      <c r="T4478" t="s">
        <v>53</v>
      </c>
      <c r="U4478" t="s">
        <v>39</v>
      </c>
      <c r="V4478">
        <f t="shared" si="1370"/>
        <v>23</v>
      </c>
      <c r="W4478" t="b">
        <f t="shared" si="1371"/>
        <v>1</v>
      </c>
      <c r="X4478">
        <f t="shared" si="1372"/>
        <v>52933.867599999998</v>
      </c>
      <c r="Y4478">
        <f t="shared" si="1362"/>
        <v>14</v>
      </c>
      <c r="Z4478">
        <f t="shared" si="1363"/>
        <v>4</v>
      </c>
      <c r="AA4478">
        <f t="shared" si="1364"/>
        <v>2020</v>
      </c>
      <c r="AB4478" s="12">
        <f t="shared" si="1373"/>
        <v>43935</v>
      </c>
      <c r="AC4478">
        <f t="shared" si="1380"/>
        <v>26</v>
      </c>
      <c r="AD4478">
        <f t="shared" si="1381"/>
        <v>4</v>
      </c>
      <c r="AE4478">
        <f t="shared" si="1365"/>
        <v>2020</v>
      </c>
      <c r="AF4478" s="12">
        <f t="shared" si="1374"/>
        <v>43947</v>
      </c>
      <c r="AG4478">
        <f t="shared" si="1375"/>
        <v>12</v>
      </c>
      <c r="AH4478">
        <f t="shared" si="1376"/>
        <v>3</v>
      </c>
    </row>
    <row r="4479" spans="1:34" x14ac:dyDescent="0.2">
      <c r="A4479" t="s">
        <v>19041</v>
      </c>
      <c r="B4479" s="5" t="s">
        <v>394</v>
      </c>
      <c r="C4479" s="6">
        <f t="shared" si="1377"/>
        <v>47</v>
      </c>
      <c r="D4479" s="6" t="str">
        <f t="shared" si="1366"/>
        <v>2. Middle Age</v>
      </c>
      <c r="E4479" t="s">
        <v>43</v>
      </c>
      <c r="F4479" t="s">
        <v>224</v>
      </c>
      <c r="G4479" t="str">
        <f t="shared" si="1367"/>
        <v>2. Middle Age Male</v>
      </c>
      <c r="H4479" t="str">
        <f>VLOOKUP(F4479,Notes!$J$23:$K$37,2,FALSE)</f>
        <v>A-</v>
      </c>
      <c r="I4479" t="s">
        <v>58</v>
      </c>
      <c r="J4479" t="str">
        <f t="shared" si="1368"/>
        <v>Obesity</v>
      </c>
      <c r="K4479" t="s">
        <v>4776</v>
      </c>
      <c r="L4479" t="s">
        <v>19042</v>
      </c>
      <c r="M4479" t="s">
        <v>19043</v>
      </c>
      <c r="N4479" t="s">
        <v>89</v>
      </c>
      <c r="O4479" t="s">
        <v>19044</v>
      </c>
      <c r="P4479">
        <v>352</v>
      </c>
      <c r="Q4479" t="s">
        <v>71</v>
      </c>
      <c r="R4479" t="s">
        <v>2544</v>
      </c>
      <c r="S4479" t="str">
        <f t="shared" si="1369"/>
        <v>Urgent</v>
      </c>
      <c r="T4479" t="s">
        <v>83</v>
      </c>
      <c r="U4479" t="s">
        <v>74</v>
      </c>
      <c r="V4479">
        <f t="shared" si="1370"/>
        <v>47</v>
      </c>
      <c r="W4479" t="b">
        <f t="shared" si="1371"/>
        <v>1</v>
      </c>
      <c r="X4479">
        <f t="shared" si="1372"/>
        <v>4860.9564389999996</v>
      </c>
      <c r="Y4479">
        <f t="shared" si="1362"/>
        <v>28</v>
      </c>
      <c r="Z4479">
        <f t="shared" si="1363"/>
        <v>6</v>
      </c>
      <c r="AA4479">
        <f t="shared" si="1364"/>
        <v>2019</v>
      </c>
      <c r="AB4479" s="12">
        <f t="shared" si="1373"/>
        <v>43644</v>
      </c>
      <c r="AC4479">
        <f t="shared" si="1380"/>
        <v>26</v>
      </c>
      <c r="AD4479">
        <f t="shared" si="1381"/>
        <v>7</v>
      </c>
      <c r="AE4479">
        <f t="shared" si="1365"/>
        <v>2019</v>
      </c>
      <c r="AF4479" s="12">
        <f t="shared" si="1374"/>
        <v>43672</v>
      </c>
      <c r="AG4479">
        <f t="shared" si="1375"/>
        <v>28</v>
      </c>
      <c r="AH4479">
        <f t="shared" si="1376"/>
        <v>6</v>
      </c>
    </row>
    <row r="4480" spans="1:34" x14ac:dyDescent="0.2">
      <c r="A4480" t="s">
        <v>19045</v>
      </c>
      <c r="B4480" s="5" t="s">
        <v>279</v>
      </c>
      <c r="C4480" s="6">
        <f t="shared" si="1377"/>
        <v>78</v>
      </c>
      <c r="D4480" s="6" t="str">
        <f t="shared" si="1366"/>
        <v>3. Senior Citizen</v>
      </c>
      <c r="E4480" t="s">
        <v>28</v>
      </c>
      <c r="F4480" t="s">
        <v>111</v>
      </c>
      <c r="G4480" t="str">
        <f t="shared" si="1367"/>
        <v>3. Senior Citizen Female</v>
      </c>
      <c r="H4480" t="str">
        <f>VLOOKUP(F4480,Notes!$J$23:$K$37,2,FALSE)</f>
        <v>A+</v>
      </c>
      <c r="I4480" t="s">
        <v>45</v>
      </c>
      <c r="J4480" t="str">
        <f t="shared" si="1368"/>
        <v>Asthma</v>
      </c>
      <c r="K4480" t="s">
        <v>9525</v>
      </c>
      <c r="L4480" t="s">
        <v>19046</v>
      </c>
      <c r="M4480" t="s">
        <v>19047</v>
      </c>
      <c r="N4480" t="s">
        <v>34</v>
      </c>
      <c r="O4480" t="s">
        <v>19048</v>
      </c>
      <c r="P4480">
        <v>244</v>
      </c>
      <c r="Q4480" t="s">
        <v>71</v>
      </c>
      <c r="R4480" t="s">
        <v>8281</v>
      </c>
      <c r="S4480" t="str">
        <f t="shared" si="1369"/>
        <v>Urgent</v>
      </c>
      <c r="T4480" t="s">
        <v>73</v>
      </c>
      <c r="U4480" t="s">
        <v>54</v>
      </c>
      <c r="V4480">
        <f t="shared" si="1370"/>
        <v>78</v>
      </c>
      <c r="W4480" t="b">
        <f t="shared" si="1371"/>
        <v>1</v>
      </c>
      <c r="X4480">
        <f t="shared" si="1372"/>
        <v>7886.1309849999998</v>
      </c>
      <c r="Y4480">
        <f t="shared" si="1362"/>
        <v>27</v>
      </c>
      <c r="Z4480">
        <f t="shared" si="1363"/>
        <v>12</v>
      </c>
      <c r="AA4480">
        <f t="shared" si="1364"/>
        <v>2018</v>
      </c>
      <c r="AB4480" s="12">
        <f t="shared" si="1373"/>
        <v>43461</v>
      </c>
      <c r="AC4480">
        <f t="shared" si="1380"/>
        <v>24</v>
      </c>
      <c r="AD4480">
        <f t="shared" si="1381"/>
        <v>1</v>
      </c>
      <c r="AE4480">
        <f t="shared" si="1365"/>
        <v>2019</v>
      </c>
      <c r="AF4480" s="12">
        <f t="shared" si="1374"/>
        <v>43489</v>
      </c>
      <c r="AG4480">
        <f t="shared" si="1375"/>
        <v>28</v>
      </c>
      <c r="AH4480">
        <f t="shared" si="1376"/>
        <v>5</v>
      </c>
    </row>
    <row r="4481" spans="1:34" x14ac:dyDescent="0.2">
      <c r="A4481" t="s">
        <v>19049</v>
      </c>
      <c r="B4481" s="5" t="s">
        <v>466</v>
      </c>
      <c r="C4481" s="6">
        <f t="shared" si="1377"/>
        <v>31</v>
      </c>
      <c r="D4481" s="6" t="str">
        <f t="shared" si="1366"/>
        <v>1. Young Adult</v>
      </c>
      <c r="E4481" t="s">
        <v>28</v>
      </c>
      <c r="F4481" t="s">
        <v>85</v>
      </c>
      <c r="G4481" t="str">
        <f t="shared" si="1367"/>
        <v>1. Young Adult Female</v>
      </c>
      <c r="H4481" t="str">
        <f>VLOOKUP(F4481,Notes!$J$23:$K$37,2,FALSE)</f>
        <v>AB+</v>
      </c>
      <c r="I4481" t="s">
        <v>45</v>
      </c>
      <c r="J4481" t="str">
        <f t="shared" si="1368"/>
        <v>Asthma</v>
      </c>
      <c r="K4481" t="s">
        <v>9710</v>
      </c>
      <c r="L4481" t="s">
        <v>19050</v>
      </c>
      <c r="M4481" t="s">
        <v>19051</v>
      </c>
      <c r="N4481" t="s">
        <v>98</v>
      </c>
      <c r="O4481" t="s">
        <v>19052</v>
      </c>
      <c r="P4481">
        <v>496</v>
      </c>
      <c r="Q4481" t="s">
        <v>71</v>
      </c>
      <c r="R4481" t="s">
        <v>6173</v>
      </c>
      <c r="S4481" t="str">
        <f t="shared" si="1369"/>
        <v>Urgent</v>
      </c>
      <c r="T4481" t="s">
        <v>53</v>
      </c>
      <c r="U4481" t="s">
        <v>74</v>
      </c>
      <c r="V4481">
        <f t="shared" si="1370"/>
        <v>31</v>
      </c>
      <c r="W4481" t="b">
        <f t="shared" si="1371"/>
        <v>1</v>
      </c>
      <c r="X4481">
        <f t="shared" si="1372"/>
        <v>20903.713619999999</v>
      </c>
      <c r="Y4481">
        <f t="shared" si="1362"/>
        <v>20</v>
      </c>
      <c r="Z4481">
        <f t="shared" si="1363"/>
        <v>10</v>
      </c>
      <c r="AA4481">
        <f t="shared" si="1364"/>
        <v>2023</v>
      </c>
      <c r="AB4481" s="12">
        <f t="shared" si="1373"/>
        <v>45219</v>
      </c>
      <c r="AC4481">
        <f t="shared" si="1380"/>
        <v>5</v>
      </c>
      <c r="AD4481">
        <f t="shared" si="1381"/>
        <v>11</v>
      </c>
      <c r="AE4481">
        <f t="shared" si="1365"/>
        <v>2023</v>
      </c>
      <c r="AF4481" s="12">
        <f t="shared" si="1374"/>
        <v>45235</v>
      </c>
      <c r="AG4481">
        <f t="shared" si="1375"/>
        <v>16</v>
      </c>
      <c r="AH4481">
        <f t="shared" si="1376"/>
        <v>6</v>
      </c>
    </row>
    <row r="4482" spans="1:34" x14ac:dyDescent="0.2">
      <c r="A4482" t="s">
        <v>19053</v>
      </c>
      <c r="B4482" s="5" t="s">
        <v>351</v>
      </c>
      <c r="C4482" s="6">
        <f t="shared" si="1377"/>
        <v>48</v>
      </c>
      <c r="D4482" s="6" t="str">
        <f t="shared" si="1366"/>
        <v>2. Middle Age</v>
      </c>
      <c r="E4482" t="s">
        <v>28</v>
      </c>
      <c r="F4482" t="s">
        <v>224</v>
      </c>
      <c r="G4482" t="str">
        <f t="shared" si="1367"/>
        <v>2. Middle Age Female</v>
      </c>
      <c r="H4482" t="str">
        <f>VLOOKUP(F4482,Notes!$J$23:$K$37,2,FALSE)</f>
        <v>A-</v>
      </c>
      <c r="I4482" t="s">
        <v>45</v>
      </c>
      <c r="J4482" t="str">
        <f t="shared" si="1368"/>
        <v>Asthma</v>
      </c>
      <c r="K4482" t="s">
        <v>5783</v>
      </c>
      <c r="L4482" t="s">
        <v>19054</v>
      </c>
      <c r="M4482" t="s">
        <v>19055</v>
      </c>
      <c r="N4482" t="s">
        <v>89</v>
      </c>
      <c r="O4482" t="s">
        <v>19056</v>
      </c>
      <c r="P4482">
        <v>421</v>
      </c>
      <c r="Q4482" t="s">
        <v>36</v>
      </c>
      <c r="R4482" t="s">
        <v>2049</v>
      </c>
      <c r="S4482" t="str">
        <f t="shared" si="1369"/>
        <v>Elective</v>
      </c>
      <c r="T4482" t="s">
        <v>160</v>
      </c>
      <c r="U4482" t="s">
        <v>54</v>
      </c>
      <c r="V4482">
        <f t="shared" si="1370"/>
        <v>48</v>
      </c>
      <c r="W4482" t="b">
        <f t="shared" si="1371"/>
        <v>1</v>
      </c>
      <c r="X4482">
        <f t="shared" si="1372"/>
        <v>2679.3669279999999</v>
      </c>
      <c r="Y4482">
        <f t="shared" ref="Y4482:Y4545" si="1382">VALUE(LEFT(K4482,2))</f>
        <v>30</v>
      </c>
      <c r="Z4482">
        <f t="shared" ref="Z4482:Z4545" si="1383">VALUE(MID(K4482,4,2))</f>
        <v>1</v>
      </c>
      <c r="AA4482">
        <f t="shared" ref="AA4482:AA4545" si="1384">VALUE(CONCATENATE("20", RIGHT(K4482,2)))</f>
        <v>2021</v>
      </c>
      <c r="AB4482" s="12">
        <f t="shared" si="1373"/>
        <v>44226</v>
      </c>
      <c r="AC4482">
        <f t="shared" si="1380"/>
        <v>4</v>
      </c>
      <c r="AD4482">
        <f t="shared" si="1381"/>
        <v>2</v>
      </c>
      <c r="AE4482">
        <f t="shared" ref="AE4482:AE4545" si="1385">VALUE(CONCATENATE("20",RIGHT(R4482,2)))</f>
        <v>2021</v>
      </c>
      <c r="AF4482" s="12">
        <f t="shared" si="1374"/>
        <v>44231</v>
      </c>
      <c r="AG4482">
        <f t="shared" si="1375"/>
        <v>5</v>
      </c>
      <c r="AH4482">
        <f t="shared" si="1376"/>
        <v>7</v>
      </c>
    </row>
    <row r="4483" spans="1:34" x14ac:dyDescent="0.2">
      <c r="A4483" t="s">
        <v>19057</v>
      </c>
      <c r="B4483" s="5" t="s">
        <v>265</v>
      </c>
      <c r="C4483" s="6">
        <f t="shared" si="1377"/>
        <v>37</v>
      </c>
      <c r="D4483" s="6" t="str">
        <f t="shared" ref="D4483:D4546" si="1386">IF(C4483&lt;=34,"1. Young Adult",IF(C4483&lt;=60,"2. Middle Age","3. Senior Citizen"))</f>
        <v>2. Middle Age</v>
      </c>
      <c r="E4483" t="s">
        <v>28</v>
      </c>
      <c r="F4483" t="s">
        <v>111</v>
      </c>
      <c r="G4483" t="str">
        <f t="shared" ref="G4483:G4546" si="1387">CONCATENATE(D4483," ",E4483)</f>
        <v>2. Middle Age Female</v>
      </c>
      <c r="H4483" t="str">
        <f>VLOOKUP(F4483,Notes!$J$23:$K$37,2,FALSE)</f>
        <v>A+</v>
      </c>
      <c r="I4483" t="s">
        <v>30</v>
      </c>
      <c r="J4483" t="str">
        <f t="shared" ref="J4483:J4546" si="1388">PROPER(I4483)</f>
        <v>Diabetes</v>
      </c>
      <c r="K4483" t="s">
        <v>338</v>
      </c>
      <c r="L4483" t="s">
        <v>19058</v>
      </c>
      <c r="M4483" t="s">
        <v>19059</v>
      </c>
      <c r="N4483" t="s">
        <v>106</v>
      </c>
      <c r="O4483" t="s">
        <v>19060</v>
      </c>
      <c r="P4483">
        <v>373</v>
      </c>
      <c r="Q4483" t="s">
        <v>63</v>
      </c>
      <c r="R4483" t="s">
        <v>1948</v>
      </c>
      <c r="S4483" t="str">
        <f t="shared" ref="S4483:S4546" si="1389">IF(Q4483="Emer ","Emergency",Q4483)</f>
        <v>Emergency</v>
      </c>
      <c r="T4483" t="s">
        <v>38</v>
      </c>
      <c r="U4483" t="s">
        <v>74</v>
      </c>
      <c r="V4483">
        <f t="shared" ref="V4483:V4546" si="1390">_xlfn.NUMBERVALUE(B4483)</f>
        <v>37</v>
      </c>
      <c r="W4483" t="b">
        <f t="shared" ref="W4483:W4546" si="1391">ISNUMBER(X4483)</f>
        <v>1</v>
      </c>
      <c r="X4483">
        <f t="shared" ref="X4483:X4546" si="1392">VALUE(SUBSTITUTE(O4483,"O","0"))</f>
        <v>5102.0355019999997</v>
      </c>
      <c r="Y4483">
        <f t="shared" si="1382"/>
        <v>15</v>
      </c>
      <c r="Z4483">
        <f t="shared" si="1383"/>
        <v>8</v>
      </c>
      <c r="AA4483">
        <f t="shared" si="1384"/>
        <v>2021</v>
      </c>
      <c r="AB4483" s="12">
        <f t="shared" ref="AB4483:AB4546" si="1393">DATE(AA4483,Z4483,Y4483)</f>
        <v>44423</v>
      </c>
      <c r="AC4483">
        <f t="shared" si="1380"/>
        <v>28</v>
      </c>
      <c r="AD4483">
        <f t="shared" si="1381"/>
        <v>8</v>
      </c>
      <c r="AE4483">
        <f t="shared" si="1385"/>
        <v>2021</v>
      </c>
      <c r="AF4483" s="12">
        <f t="shared" ref="AF4483:AF4546" si="1394">DATE(AE4483,AD4483,AC4483)</f>
        <v>44436</v>
      </c>
      <c r="AG4483">
        <f t="shared" ref="AG4483:AG4546" si="1395">_xlfn.DAYS(AF4483,AB4483)</f>
        <v>13</v>
      </c>
      <c r="AH4483">
        <f t="shared" ref="AH4483:AH4546" si="1396">WEEKDAY(AB4483)</f>
        <v>1</v>
      </c>
    </row>
    <row r="4484" spans="1:34" x14ac:dyDescent="0.2">
      <c r="A4484" t="s">
        <v>19061</v>
      </c>
      <c r="B4484" s="5" t="s">
        <v>265</v>
      </c>
      <c r="C4484" s="6">
        <f t="shared" ref="C4484:C4547" si="1397">_xlfn.NUMBERVALUE(B4484)</f>
        <v>37</v>
      </c>
      <c r="D4484" s="6" t="str">
        <f t="shared" si="1386"/>
        <v>2. Middle Age</v>
      </c>
      <c r="E4484" t="s">
        <v>28</v>
      </c>
      <c r="F4484" t="s">
        <v>474</v>
      </c>
      <c r="G4484" t="str">
        <f t="shared" si="1387"/>
        <v>2. Middle Age Female</v>
      </c>
      <c r="H4484" t="str">
        <f>VLOOKUP(F4484,Notes!$J$23:$K$37,2,FALSE)</f>
        <v>B+</v>
      </c>
      <c r="I4484" t="s">
        <v>126</v>
      </c>
      <c r="J4484" t="str">
        <f t="shared" si="1388"/>
        <v>Cancer</v>
      </c>
      <c r="K4484" t="s">
        <v>478</v>
      </c>
      <c r="L4484" t="s">
        <v>19062</v>
      </c>
      <c r="M4484" t="s">
        <v>19063</v>
      </c>
      <c r="N4484" t="s">
        <v>49</v>
      </c>
      <c r="O4484" t="s">
        <v>19064</v>
      </c>
      <c r="P4484">
        <v>283</v>
      </c>
      <c r="Q4484" t="s">
        <v>63</v>
      </c>
      <c r="R4484" t="s">
        <v>4455</v>
      </c>
      <c r="S4484" t="str">
        <f t="shared" si="1389"/>
        <v>Emergency</v>
      </c>
      <c r="T4484" t="s">
        <v>83</v>
      </c>
      <c r="U4484" t="s">
        <v>39</v>
      </c>
      <c r="V4484">
        <f t="shared" si="1390"/>
        <v>37</v>
      </c>
      <c r="W4484" t="b">
        <f t="shared" si="1391"/>
        <v>1</v>
      </c>
      <c r="X4484">
        <f t="shared" si="1392"/>
        <v>57778.927860000003</v>
      </c>
      <c r="Y4484">
        <f t="shared" si="1382"/>
        <v>15</v>
      </c>
      <c r="Z4484">
        <f t="shared" si="1383"/>
        <v>3</v>
      </c>
      <c r="AA4484">
        <f t="shared" si="1384"/>
        <v>2021</v>
      </c>
      <c r="AB4484" s="12">
        <f t="shared" si="1393"/>
        <v>44270</v>
      </c>
      <c r="AC4484">
        <f t="shared" si="1380"/>
        <v>18</v>
      </c>
      <c r="AD4484">
        <f t="shared" si="1381"/>
        <v>3</v>
      </c>
      <c r="AE4484">
        <f t="shared" si="1385"/>
        <v>2021</v>
      </c>
      <c r="AF4484" s="12">
        <f t="shared" si="1394"/>
        <v>44273</v>
      </c>
      <c r="AG4484">
        <f t="shared" si="1395"/>
        <v>3</v>
      </c>
      <c r="AH4484">
        <f t="shared" si="1396"/>
        <v>2</v>
      </c>
    </row>
    <row r="4485" spans="1:34" x14ac:dyDescent="0.2">
      <c r="A4485" t="s">
        <v>19065</v>
      </c>
      <c r="B4485" s="5" t="s">
        <v>84</v>
      </c>
      <c r="C4485" s="6">
        <f t="shared" si="1397"/>
        <v>41</v>
      </c>
      <c r="D4485" s="6" t="str">
        <f t="shared" si="1386"/>
        <v>2. Middle Age</v>
      </c>
      <c r="E4485" t="s">
        <v>43</v>
      </c>
      <c r="F4485" t="s">
        <v>474</v>
      </c>
      <c r="G4485" t="str">
        <f t="shared" si="1387"/>
        <v>2. Middle Age Male</v>
      </c>
      <c r="H4485" t="str">
        <f>VLOOKUP(F4485,Notes!$J$23:$K$37,2,FALSE)</f>
        <v>B+</v>
      </c>
      <c r="I4485" t="s">
        <v>58</v>
      </c>
      <c r="J4485" t="str">
        <f t="shared" si="1388"/>
        <v>Obesity</v>
      </c>
      <c r="K4485" t="s">
        <v>5592</v>
      </c>
      <c r="L4485" t="s">
        <v>19066</v>
      </c>
      <c r="M4485" t="s">
        <v>1938</v>
      </c>
      <c r="N4485" t="s">
        <v>98</v>
      </c>
      <c r="O4485" t="s">
        <v>19067</v>
      </c>
      <c r="P4485">
        <v>261</v>
      </c>
      <c r="Q4485" t="s">
        <v>71</v>
      </c>
      <c r="R4485" t="s">
        <v>4334</v>
      </c>
      <c r="S4485" t="str">
        <f t="shared" si="1389"/>
        <v>Urgent</v>
      </c>
      <c r="T4485" t="s">
        <v>83</v>
      </c>
      <c r="U4485" t="s">
        <v>74</v>
      </c>
      <c r="V4485">
        <f t="shared" si="1390"/>
        <v>41</v>
      </c>
      <c r="W4485" t="b">
        <f t="shared" si="1391"/>
        <v>1</v>
      </c>
      <c r="X4485">
        <f t="shared" si="1392"/>
        <v>24562.601330000001</v>
      </c>
      <c r="Y4485">
        <f t="shared" si="1382"/>
        <v>2</v>
      </c>
      <c r="Z4485">
        <f t="shared" si="1383"/>
        <v>1</v>
      </c>
      <c r="AA4485">
        <f t="shared" si="1384"/>
        <v>2019</v>
      </c>
      <c r="AB4485" s="12">
        <f t="shared" si="1393"/>
        <v>43467</v>
      </c>
      <c r="AC4485">
        <f t="shared" si="1380"/>
        <v>17</v>
      </c>
      <c r="AD4485">
        <f t="shared" si="1381"/>
        <v>1</v>
      </c>
      <c r="AE4485">
        <f t="shared" si="1385"/>
        <v>2019</v>
      </c>
      <c r="AF4485" s="12">
        <f t="shared" si="1394"/>
        <v>43482</v>
      </c>
      <c r="AG4485">
        <f t="shared" si="1395"/>
        <v>15</v>
      </c>
      <c r="AH4485">
        <f t="shared" si="1396"/>
        <v>4</v>
      </c>
    </row>
    <row r="4486" spans="1:34" x14ac:dyDescent="0.2">
      <c r="A4486" t="s">
        <v>19068</v>
      </c>
      <c r="B4486" s="5" t="s">
        <v>118</v>
      </c>
      <c r="C4486" s="6">
        <f t="shared" si="1397"/>
        <v>39</v>
      </c>
      <c r="D4486" s="6" t="str">
        <f t="shared" si="1386"/>
        <v>2. Middle Age</v>
      </c>
      <c r="E4486" t="s">
        <v>43</v>
      </c>
      <c r="F4486" t="s">
        <v>85</v>
      </c>
      <c r="G4486" t="str">
        <f t="shared" si="1387"/>
        <v>2. Middle Age Male</v>
      </c>
      <c r="H4486" t="str">
        <f>VLOOKUP(F4486,Notes!$J$23:$K$37,2,FALSE)</f>
        <v>AB+</v>
      </c>
      <c r="I4486" t="s">
        <v>58</v>
      </c>
      <c r="J4486" t="str">
        <f t="shared" si="1388"/>
        <v>Obesity</v>
      </c>
      <c r="K4486" t="s">
        <v>10551</v>
      </c>
      <c r="L4486" t="s">
        <v>19069</v>
      </c>
      <c r="M4486" t="s">
        <v>19070</v>
      </c>
      <c r="N4486" t="s">
        <v>106</v>
      </c>
      <c r="O4486" t="s">
        <v>19071</v>
      </c>
      <c r="P4486">
        <v>186</v>
      </c>
      <c r="Q4486" t="s">
        <v>36</v>
      </c>
      <c r="R4486" t="s">
        <v>10551</v>
      </c>
      <c r="S4486" t="str">
        <f t="shared" si="1389"/>
        <v>Elective</v>
      </c>
      <c r="T4486" t="s">
        <v>53</v>
      </c>
      <c r="U4486" t="s">
        <v>54</v>
      </c>
      <c r="V4486">
        <f t="shared" si="1390"/>
        <v>39</v>
      </c>
      <c r="W4486" t="b">
        <f t="shared" si="1391"/>
        <v>1</v>
      </c>
      <c r="X4486">
        <f t="shared" si="1392"/>
        <v>17862.441340000001</v>
      </c>
      <c r="Y4486">
        <f t="shared" si="1382"/>
        <v>26</v>
      </c>
      <c r="Z4486">
        <f t="shared" si="1383"/>
        <v>4</v>
      </c>
      <c r="AA4486">
        <f t="shared" si="1384"/>
        <v>2021</v>
      </c>
      <c r="AB4486" s="12">
        <f t="shared" si="1393"/>
        <v>44312</v>
      </c>
      <c r="AC4486">
        <f t="shared" si="1380"/>
        <v>26</v>
      </c>
      <c r="AD4486">
        <f t="shared" si="1381"/>
        <v>4</v>
      </c>
      <c r="AE4486">
        <f t="shared" si="1385"/>
        <v>2021</v>
      </c>
      <c r="AF4486" s="12">
        <f t="shared" si="1394"/>
        <v>44312</v>
      </c>
      <c r="AG4486">
        <f t="shared" si="1395"/>
        <v>0</v>
      </c>
      <c r="AH4486">
        <f t="shared" si="1396"/>
        <v>2</v>
      </c>
    </row>
    <row r="4487" spans="1:34" x14ac:dyDescent="0.2">
      <c r="A4487" t="s">
        <v>19072</v>
      </c>
      <c r="B4487" s="5" t="s">
        <v>84</v>
      </c>
      <c r="C4487" s="6">
        <f t="shared" si="1397"/>
        <v>41</v>
      </c>
      <c r="D4487" s="6" t="str">
        <f t="shared" si="1386"/>
        <v>2. Middle Age</v>
      </c>
      <c r="E4487" t="s">
        <v>43</v>
      </c>
      <c r="F4487" t="s">
        <v>170</v>
      </c>
      <c r="G4487" t="str">
        <f t="shared" si="1387"/>
        <v>2. Middle Age Male</v>
      </c>
      <c r="H4487" t="str">
        <f>VLOOKUP(F4487,Notes!$J$23:$K$37,2,FALSE)</f>
        <v>AB-</v>
      </c>
      <c r="I4487" t="s">
        <v>45</v>
      </c>
      <c r="J4487" t="str">
        <f t="shared" si="1388"/>
        <v>Asthma</v>
      </c>
      <c r="K4487" t="s">
        <v>2313</v>
      </c>
      <c r="L4487" t="s">
        <v>19073</v>
      </c>
      <c r="M4487" t="s">
        <v>8706</v>
      </c>
      <c r="N4487" t="s">
        <v>98</v>
      </c>
      <c r="O4487" t="s">
        <v>19074</v>
      </c>
      <c r="P4487">
        <v>193</v>
      </c>
      <c r="Q4487" t="s">
        <v>71</v>
      </c>
      <c r="R4487" t="s">
        <v>7422</v>
      </c>
      <c r="S4487" t="str">
        <f t="shared" si="1389"/>
        <v>Urgent</v>
      </c>
      <c r="T4487" t="s">
        <v>53</v>
      </c>
      <c r="U4487" t="s">
        <v>54</v>
      </c>
      <c r="V4487">
        <f t="shared" si="1390"/>
        <v>41</v>
      </c>
      <c r="W4487" t="b">
        <f t="shared" si="1391"/>
        <v>1</v>
      </c>
      <c r="X4487">
        <f t="shared" si="1392"/>
        <v>40361.967510000002</v>
      </c>
      <c r="Y4487">
        <f t="shared" si="1382"/>
        <v>1</v>
      </c>
      <c r="Z4487">
        <f t="shared" si="1383"/>
        <v>4</v>
      </c>
      <c r="AA4487">
        <f t="shared" si="1384"/>
        <v>2023</v>
      </c>
      <c r="AB4487" s="12">
        <f t="shared" si="1393"/>
        <v>45017</v>
      </c>
      <c r="AC4487">
        <f t="shared" si="1380"/>
        <v>20</v>
      </c>
      <c r="AD4487">
        <f t="shared" si="1381"/>
        <v>4</v>
      </c>
      <c r="AE4487">
        <f t="shared" si="1385"/>
        <v>2023</v>
      </c>
      <c r="AF4487" s="12">
        <f t="shared" si="1394"/>
        <v>45036</v>
      </c>
      <c r="AG4487">
        <f t="shared" si="1395"/>
        <v>19</v>
      </c>
      <c r="AH4487">
        <f t="shared" si="1396"/>
        <v>7</v>
      </c>
    </row>
    <row r="4488" spans="1:34" x14ac:dyDescent="0.2">
      <c r="A4488" t="s">
        <v>19075</v>
      </c>
      <c r="B4488" s="5" t="s">
        <v>675</v>
      </c>
      <c r="C4488" s="6">
        <f t="shared" si="1397"/>
        <v>44</v>
      </c>
      <c r="D4488" s="6" t="str">
        <f t="shared" si="1386"/>
        <v>2. Middle Age</v>
      </c>
      <c r="E4488" t="s">
        <v>28</v>
      </c>
      <c r="F4488" t="s">
        <v>170</v>
      </c>
      <c r="G4488" t="str">
        <f t="shared" si="1387"/>
        <v>2. Middle Age Female</v>
      </c>
      <c r="H4488" t="str">
        <f>VLOOKUP(F4488,Notes!$J$23:$K$37,2,FALSE)</f>
        <v>AB-</v>
      </c>
      <c r="I4488" t="s">
        <v>30</v>
      </c>
      <c r="J4488" t="str">
        <f t="shared" si="1388"/>
        <v>Diabetes</v>
      </c>
      <c r="K4488" t="s">
        <v>3925</v>
      </c>
      <c r="L4488" t="s">
        <v>19076</v>
      </c>
      <c r="M4488" t="s">
        <v>19077</v>
      </c>
      <c r="N4488" t="s">
        <v>89</v>
      </c>
      <c r="O4488" t="s">
        <v>19078</v>
      </c>
      <c r="P4488">
        <v>255</v>
      </c>
      <c r="Q4488" t="s">
        <v>63</v>
      </c>
      <c r="R4488" t="s">
        <v>2628</v>
      </c>
      <c r="S4488" t="str">
        <f t="shared" si="1389"/>
        <v>Emergency</v>
      </c>
      <c r="T4488" t="s">
        <v>73</v>
      </c>
      <c r="U4488" t="s">
        <v>39</v>
      </c>
      <c r="V4488">
        <f t="shared" si="1390"/>
        <v>44</v>
      </c>
      <c r="W4488" t="b">
        <f t="shared" si="1391"/>
        <v>1</v>
      </c>
      <c r="X4488">
        <f t="shared" si="1392"/>
        <v>52535.388160000002</v>
      </c>
      <c r="Y4488">
        <f t="shared" si="1382"/>
        <v>8</v>
      </c>
      <c r="Z4488">
        <f t="shared" si="1383"/>
        <v>7</v>
      </c>
      <c r="AA4488">
        <f t="shared" si="1384"/>
        <v>2019</v>
      </c>
      <c r="AB4488" s="12">
        <f t="shared" si="1393"/>
        <v>43654</v>
      </c>
      <c r="AC4488">
        <f t="shared" si="1380"/>
        <v>11</v>
      </c>
      <c r="AD4488">
        <f t="shared" si="1381"/>
        <v>7</v>
      </c>
      <c r="AE4488">
        <f t="shared" si="1385"/>
        <v>2019</v>
      </c>
      <c r="AF4488" s="12">
        <f t="shared" si="1394"/>
        <v>43657</v>
      </c>
      <c r="AG4488">
        <f t="shared" si="1395"/>
        <v>3</v>
      </c>
      <c r="AH4488">
        <f t="shared" si="1396"/>
        <v>2</v>
      </c>
    </row>
    <row r="4489" spans="1:34" x14ac:dyDescent="0.2">
      <c r="A4489" t="s">
        <v>19079</v>
      </c>
      <c r="B4489" s="5" t="s">
        <v>694</v>
      </c>
      <c r="C4489" s="6">
        <f t="shared" si="1397"/>
        <v>20</v>
      </c>
      <c r="D4489" s="6" t="str">
        <f t="shared" si="1386"/>
        <v>1. Young Adult</v>
      </c>
      <c r="E4489" t="s">
        <v>28</v>
      </c>
      <c r="F4489" t="s">
        <v>29</v>
      </c>
      <c r="G4489" t="str">
        <f t="shared" si="1387"/>
        <v>1. Young Adult Female</v>
      </c>
      <c r="H4489" t="str">
        <f>VLOOKUP(F4489,Notes!$J$23:$K$37,2,FALSE)</f>
        <v>O-</v>
      </c>
      <c r="I4489" t="s">
        <v>45</v>
      </c>
      <c r="J4489" t="str">
        <f t="shared" si="1388"/>
        <v>Asthma</v>
      </c>
      <c r="K4489" t="s">
        <v>14596</v>
      </c>
      <c r="L4489" t="s">
        <v>19080</v>
      </c>
      <c r="M4489" t="s">
        <v>13297</v>
      </c>
      <c r="N4489" t="s">
        <v>98</v>
      </c>
      <c r="O4489" t="s">
        <v>19081</v>
      </c>
      <c r="P4489">
        <v>437</v>
      </c>
      <c r="Q4489" t="s">
        <v>36</v>
      </c>
      <c r="R4489" t="s">
        <v>123</v>
      </c>
      <c r="S4489" t="str">
        <f t="shared" si="1389"/>
        <v>Elective</v>
      </c>
      <c r="T4489" t="s">
        <v>160</v>
      </c>
      <c r="U4489" t="s">
        <v>54</v>
      </c>
      <c r="V4489">
        <f t="shared" si="1390"/>
        <v>20</v>
      </c>
      <c r="W4489" t="b">
        <f t="shared" si="1391"/>
        <v>1</v>
      </c>
      <c r="X4489">
        <f t="shared" si="1392"/>
        <v>16925.114269999998</v>
      </c>
      <c r="Y4489">
        <f t="shared" si="1382"/>
        <v>10</v>
      </c>
      <c r="Z4489">
        <f t="shared" si="1383"/>
        <v>12</v>
      </c>
      <c r="AA4489">
        <f t="shared" si="1384"/>
        <v>2022</v>
      </c>
      <c r="AB4489" s="12">
        <f t="shared" si="1393"/>
        <v>44905</v>
      </c>
      <c r="AC4489">
        <f t="shared" si="1380"/>
        <v>16</v>
      </c>
      <c r="AD4489">
        <f t="shared" si="1381"/>
        <v>12</v>
      </c>
      <c r="AE4489">
        <f t="shared" si="1385"/>
        <v>2022</v>
      </c>
      <c r="AF4489" s="12">
        <f t="shared" si="1394"/>
        <v>44911</v>
      </c>
      <c r="AG4489">
        <f t="shared" si="1395"/>
        <v>6</v>
      </c>
      <c r="AH4489">
        <f t="shared" si="1396"/>
        <v>7</v>
      </c>
    </row>
    <row r="4490" spans="1:34" x14ac:dyDescent="0.2">
      <c r="A4490" t="s">
        <v>19082</v>
      </c>
      <c r="B4490" s="5" t="s">
        <v>787</v>
      </c>
      <c r="C4490" s="6">
        <f t="shared" si="1397"/>
        <v>59</v>
      </c>
      <c r="D4490" s="6" t="str">
        <f t="shared" si="1386"/>
        <v>2. Middle Age</v>
      </c>
      <c r="E4490" t="s">
        <v>28</v>
      </c>
      <c r="F4490" t="s">
        <v>111</v>
      </c>
      <c r="G4490" t="str">
        <f t="shared" si="1387"/>
        <v>2. Middle Age Female</v>
      </c>
      <c r="H4490" t="str">
        <f>VLOOKUP(F4490,Notes!$J$23:$K$37,2,FALSE)</f>
        <v>A+</v>
      </c>
      <c r="I4490" t="s">
        <v>30</v>
      </c>
      <c r="J4490" t="str">
        <f t="shared" si="1388"/>
        <v>Diabetes</v>
      </c>
      <c r="K4490" t="s">
        <v>752</v>
      </c>
      <c r="L4490" t="s">
        <v>19083</v>
      </c>
      <c r="M4490" t="s">
        <v>19084</v>
      </c>
      <c r="N4490" t="s">
        <v>98</v>
      </c>
      <c r="O4490" t="s">
        <v>19085</v>
      </c>
      <c r="P4490">
        <v>285</v>
      </c>
      <c r="Q4490" t="s">
        <v>71</v>
      </c>
      <c r="R4490" t="s">
        <v>5322</v>
      </c>
      <c r="S4490" t="str">
        <f t="shared" si="1389"/>
        <v>Urgent</v>
      </c>
      <c r="T4490" t="s">
        <v>83</v>
      </c>
      <c r="U4490" t="s">
        <v>74</v>
      </c>
      <c r="V4490">
        <f t="shared" si="1390"/>
        <v>59</v>
      </c>
      <c r="W4490" t="b">
        <f t="shared" si="1391"/>
        <v>1</v>
      </c>
      <c r="X4490">
        <f t="shared" si="1392"/>
        <v>40227.280420000003</v>
      </c>
      <c r="Y4490">
        <f t="shared" si="1382"/>
        <v>11</v>
      </c>
      <c r="Z4490">
        <f t="shared" si="1383"/>
        <v>3</v>
      </c>
      <c r="AA4490">
        <f t="shared" si="1384"/>
        <v>2023</v>
      </c>
      <c r="AB4490" s="12">
        <f t="shared" si="1393"/>
        <v>44996</v>
      </c>
      <c r="AC4490">
        <f t="shared" si="1380"/>
        <v>24</v>
      </c>
      <c r="AD4490">
        <f t="shared" si="1381"/>
        <v>3</v>
      </c>
      <c r="AE4490">
        <f t="shared" si="1385"/>
        <v>2023</v>
      </c>
      <c r="AF4490" s="12">
        <f t="shared" si="1394"/>
        <v>45009</v>
      </c>
      <c r="AG4490">
        <f t="shared" si="1395"/>
        <v>13</v>
      </c>
      <c r="AH4490">
        <f t="shared" si="1396"/>
        <v>7</v>
      </c>
    </row>
    <row r="4491" spans="1:34" x14ac:dyDescent="0.2">
      <c r="A4491" t="s">
        <v>19086</v>
      </c>
      <c r="B4491" s="5" t="s">
        <v>147</v>
      </c>
      <c r="C4491" s="6">
        <f t="shared" si="1397"/>
        <v>72</v>
      </c>
      <c r="D4491" s="6" t="str">
        <f t="shared" si="1386"/>
        <v>3. Senior Citizen</v>
      </c>
      <c r="E4491" t="s">
        <v>28</v>
      </c>
      <c r="F4491" t="s">
        <v>29</v>
      </c>
      <c r="G4491" t="str">
        <f t="shared" si="1387"/>
        <v>3. Senior Citizen Female</v>
      </c>
      <c r="H4491" t="str">
        <f>VLOOKUP(F4491,Notes!$J$23:$K$37,2,FALSE)</f>
        <v>O-</v>
      </c>
      <c r="I4491" t="s">
        <v>94</v>
      </c>
      <c r="J4491" t="str">
        <f t="shared" si="1388"/>
        <v>Hypertension</v>
      </c>
      <c r="K4491" t="s">
        <v>2719</v>
      </c>
      <c r="L4491" t="s">
        <v>19087</v>
      </c>
      <c r="M4491" t="s">
        <v>19088</v>
      </c>
      <c r="N4491" t="s">
        <v>34</v>
      </c>
      <c r="O4491" t="s">
        <v>19089</v>
      </c>
      <c r="P4491">
        <v>327</v>
      </c>
      <c r="Q4491" t="s">
        <v>71</v>
      </c>
      <c r="R4491" t="s">
        <v>1706</v>
      </c>
      <c r="S4491" t="str">
        <f t="shared" si="1389"/>
        <v>Urgent</v>
      </c>
      <c r="T4491" t="s">
        <v>53</v>
      </c>
      <c r="U4491" t="s">
        <v>39</v>
      </c>
      <c r="V4491">
        <f t="shared" si="1390"/>
        <v>72</v>
      </c>
      <c r="W4491" t="b">
        <f t="shared" si="1391"/>
        <v>1</v>
      </c>
      <c r="X4491">
        <f t="shared" si="1392"/>
        <v>26144.263009999999</v>
      </c>
      <c r="Y4491">
        <f t="shared" si="1382"/>
        <v>28</v>
      </c>
      <c r="Z4491">
        <f t="shared" si="1383"/>
        <v>9</v>
      </c>
      <c r="AA4491">
        <f t="shared" si="1384"/>
        <v>2020</v>
      </c>
      <c r="AB4491" s="12">
        <f t="shared" si="1393"/>
        <v>44102</v>
      </c>
      <c r="AC4491">
        <f t="shared" si="1380"/>
        <v>18</v>
      </c>
      <c r="AD4491">
        <f t="shared" si="1381"/>
        <v>10</v>
      </c>
      <c r="AE4491">
        <f t="shared" si="1385"/>
        <v>2020</v>
      </c>
      <c r="AF4491" s="12">
        <f t="shared" si="1394"/>
        <v>44122</v>
      </c>
      <c r="AG4491">
        <f t="shared" si="1395"/>
        <v>20</v>
      </c>
      <c r="AH4491">
        <f t="shared" si="1396"/>
        <v>2</v>
      </c>
    </row>
    <row r="4492" spans="1:34" x14ac:dyDescent="0.2">
      <c r="A4492" t="s">
        <v>19090</v>
      </c>
      <c r="B4492" s="5" t="s">
        <v>466</v>
      </c>
      <c r="C4492" s="6">
        <f t="shared" si="1397"/>
        <v>31</v>
      </c>
      <c r="D4492" s="6" t="str">
        <f t="shared" si="1386"/>
        <v>1. Young Adult</v>
      </c>
      <c r="E4492" t="s">
        <v>28</v>
      </c>
      <c r="F4492" t="s">
        <v>85</v>
      </c>
      <c r="G4492" t="str">
        <f t="shared" si="1387"/>
        <v>1. Young Adult Female</v>
      </c>
      <c r="H4492" t="str">
        <f>VLOOKUP(F4492,Notes!$J$23:$K$37,2,FALSE)</f>
        <v>AB+</v>
      </c>
      <c r="I4492" t="s">
        <v>30</v>
      </c>
      <c r="J4492" t="str">
        <f t="shared" si="1388"/>
        <v>Diabetes</v>
      </c>
      <c r="K4492" t="s">
        <v>290</v>
      </c>
      <c r="L4492" t="s">
        <v>19091</v>
      </c>
      <c r="M4492" t="s">
        <v>19092</v>
      </c>
      <c r="N4492" t="s">
        <v>49</v>
      </c>
      <c r="O4492" t="s">
        <v>19093</v>
      </c>
      <c r="P4492">
        <v>468</v>
      </c>
      <c r="Q4492" t="s">
        <v>63</v>
      </c>
      <c r="R4492" t="s">
        <v>10334</v>
      </c>
      <c r="S4492" t="str">
        <f t="shared" si="1389"/>
        <v>Emergency</v>
      </c>
      <c r="T4492" t="s">
        <v>83</v>
      </c>
      <c r="U4492" t="s">
        <v>74</v>
      </c>
      <c r="V4492">
        <f t="shared" si="1390"/>
        <v>31</v>
      </c>
      <c r="W4492" t="b">
        <f t="shared" si="1391"/>
        <v>1</v>
      </c>
      <c r="X4492">
        <f t="shared" si="1392"/>
        <v>14919.80077</v>
      </c>
      <c r="Y4492">
        <f t="shared" si="1382"/>
        <v>16</v>
      </c>
      <c r="Z4492">
        <f t="shared" si="1383"/>
        <v>2</v>
      </c>
      <c r="AA4492">
        <f t="shared" si="1384"/>
        <v>2021</v>
      </c>
      <c r="AB4492" s="12">
        <f t="shared" si="1393"/>
        <v>44243</v>
      </c>
      <c r="AC4492">
        <f t="shared" si="1380"/>
        <v>4</v>
      </c>
      <c r="AD4492">
        <f t="shared" si="1381"/>
        <v>3</v>
      </c>
      <c r="AE4492">
        <f t="shared" si="1385"/>
        <v>2021</v>
      </c>
      <c r="AF4492" s="12">
        <f t="shared" si="1394"/>
        <v>44259</v>
      </c>
      <c r="AG4492">
        <f t="shared" si="1395"/>
        <v>16</v>
      </c>
      <c r="AH4492">
        <f t="shared" si="1396"/>
        <v>3</v>
      </c>
    </row>
    <row r="4493" spans="1:34" x14ac:dyDescent="0.2">
      <c r="A4493" t="s">
        <v>19094</v>
      </c>
      <c r="B4493" s="5" t="s">
        <v>231</v>
      </c>
      <c r="C4493" s="6">
        <f t="shared" si="1397"/>
        <v>26</v>
      </c>
      <c r="D4493" s="6" t="str">
        <f t="shared" si="1386"/>
        <v>1. Young Adult</v>
      </c>
      <c r="E4493" t="s">
        <v>43</v>
      </c>
      <c r="F4493" t="s">
        <v>57</v>
      </c>
      <c r="G4493" t="str">
        <f t="shared" si="1387"/>
        <v>1. Young Adult Male</v>
      </c>
      <c r="H4493" t="str">
        <f>VLOOKUP(F4493,Notes!$J$23:$K$37,2,FALSE)</f>
        <v>B-</v>
      </c>
      <c r="I4493" t="s">
        <v>94</v>
      </c>
      <c r="J4493" t="str">
        <f t="shared" si="1388"/>
        <v>Hypertension</v>
      </c>
      <c r="K4493" t="s">
        <v>3490</v>
      </c>
      <c r="L4493" t="s">
        <v>19095</v>
      </c>
      <c r="M4493" t="s">
        <v>19096</v>
      </c>
      <c r="N4493" t="s">
        <v>98</v>
      </c>
      <c r="O4493" t="s">
        <v>19097</v>
      </c>
      <c r="P4493">
        <v>171</v>
      </c>
      <c r="Q4493" t="s">
        <v>63</v>
      </c>
      <c r="R4493" t="s">
        <v>1542</v>
      </c>
      <c r="S4493" t="str">
        <f t="shared" si="1389"/>
        <v>Emergency</v>
      </c>
      <c r="T4493" t="s">
        <v>73</v>
      </c>
      <c r="U4493" t="s">
        <v>54</v>
      </c>
      <c r="V4493">
        <f t="shared" si="1390"/>
        <v>26</v>
      </c>
      <c r="W4493" t="b">
        <f t="shared" si="1391"/>
        <v>1</v>
      </c>
      <c r="X4493">
        <f t="shared" si="1392"/>
        <v>11700.172280000001</v>
      </c>
      <c r="Y4493">
        <f t="shared" si="1382"/>
        <v>29</v>
      </c>
      <c r="Z4493">
        <f t="shared" si="1383"/>
        <v>6</v>
      </c>
      <c r="AA4493">
        <f t="shared" si="1384"/>
        <v>2022</v>
      </c>
      <c r="AB4493" s="12">
        <f t="shared" si="1393"/>
        <v>44741</v>
      </c>
      <c r="AC4493">
        <f t="shared" si="1380"/>
        <v>27</v>
      </c>
      <c r="AD4493">
        <f t="shared" si="1381"/>
        <v>7</v>
      </c>
      <c r="AE4493">
        <f t="shared" si="1385"/>
        <v>2022</v>
      </c>
      <c r="AF4493" s="12">
        <f t="shared" si="1394"/>
        <v>44769</v>
      </c>
      <c r="AG4493">
        <f t="shared" si="1395"/>
        <v>28</v>
      </c>
      <c r="AH4493">
        <f t="shared" si="1396"/>
        <v>4</v>
      </c>
    </row>
    <row r="4494" spans="1:34" x14ac:dyDescent="0.2">
      <c r="A4494" t="s">
        <v>19098</v>
      </c>
      <c r="B4494" s="5" t="s">
        <v>799</v>
      </c>
      <c r="C4494" s="6">
        <f t="shared" si="1397"/>
        <v>76</v>
      </c>
      <c r="D4494" s="6" t="str">
        <f t="shared" si="1386"/>
        <v>3. Senior Citizen</v>
      </c>
      <c r="E4494" t="s">
        <v>43</v>
      </c>
      <c r="F4494" t="s">
        <v>111</v>
      </c>
      <c r="G4494" t="str">
        <f t="shared" si="1387"/>
        <v>3. Senior Citizen Male</v>
      </c>
      <c r="H4494" t="str">
        <f>VLOOKUP(F4494,Notes!$J$23:$K$37,2,FALSE)</f>
        <v>A+</v>
      </c>
      <c r="I4494" t="s">
        <v>94</v>
      </c>
      <c r="J4494" t="str">
        <f t="shared" si="1388"/>
        <v>Hypertension</v>
      </c>
      <c r="K4494" t="s">
        <v>9907</v>
      </c>
      <c r="L4494" t="s">
        <v>19099</v>
      </c>
      <c r="M4494" t="s">
        <v>19100</v>
      </c>
      <c r="N4494" t="s">
        <v>89</v>
      </c>
      <c r="O4494" t="s">
        <v>19101</v>
      </c>
      <c r="P4494">
        <v>263</v>
      </c>
      <c r="Q4494" t="s">
        <v>63</v>
      </c>
      <c r="R4494" t="s">
        <v>7889</v>
      </c>
      <c r="S4494" t="str">
        <f t="shared" si="1389"/>
        <v>Emergency</v>
      </c>
      <c r="T4494" t="s">
        <v>83</v>
      </c>
      <c r="U4494" t="s">
        <v>39</v>
      </c>
      <c r="V4494">
        <f t="shared" si="1390"/>
        <v>76</v>
      </c>
      <c r="W4494" t="b">
        <f t="shared" si="1391"/>
        <v>1</v>
      </c>
      <c r="X4494">
        <f t="shared" si="1392"/>
        <v>20689.873670000001</v>
      </c>
      <c r="Y4494">
        <f t="shared" si="1382"/>
        <v>26</v>
      </c>
      <c r="Z4494">
        <f t="shared" si="1383"/>
        <v>12</v>
      </c>
      <c r="AA4494">
        <f t="shared" si="1384"/>
        <v>2019</v>
      </c>
      <c r="AB4494" s="12">
        <f t="shared" si="1393"/>
        <v>43825</v>
      </c>
      <c r="AC4494">
        <f t="shared" si="1380"/>
        <v>16</v>
      </c>
      <c r="AD4494">
        <f t="shared" si="1381"/>
        <v>1</v>
      </c>
      <c r="AE4494">
        <f t="shared" si="1385"/>
        <v>2020</v>
      </c>
      <c r="AF4494" s="12">
        <f t="shared" si="1394"/>
        <v>43846</v>
      </c>
      <c r="AG4494">
        <f t="shared" si="1395"/>
        <v>21</v>
      </c>
      <c r="AH4494">
        <f t="shared" si="1396"/>
        <v>5</v>
      </c>
    </row>
    <row r="4495" spans="1:34" x14ac:dyDescent="0.2">
      <c r="A4495" t="s">
        <v>19102</v>
      </c>
      <c r="B4495" s="5" t="s">
        <v>252</v>
      </c>
      <c r="C4495" s="6">
        <f t="shared" si="1397"/>
        <v>56</v>
      </c>
      <c r="D4495" s="6" t="str">
        <f t="shared" si="1386"/>
        <v>2. Middle Age</v>
      </c>
      <c r="E4495" t="s">
        <v>28</v>
      </c>
      <c r="F4495" t="s">
        <v>170</v>
      </c>
      <c r="G4495" t="str">
        <f t="shared" si="1387"/>
        <v>2. Middle Age Female</v>
      </c>
      <c r="H4495" t="str">
        <f>VLOOKUP(F4495,Notes!$J$23:$K$37,2,FALSE)</f>
        <v>AB-</v>
      </c>
      <c r="I4495" t="s">
        <v>45</v>
      </c>
      <c r="J4495" t="str">
        <f t="shared" si="1388"/>
        <v>Asthma</v>
      </c>
      <c r="K4495" t="s">
        <v>6471</v>
      </c>
      <c r="L4495" t="s">
        <v>19103</v>
      </c>
      <c r="M4495" t="s">
        <v>1044</v>
      </c>
      <c r="N4495" t="s">
        <v>106</v>
      </c>
      <c r="O4495" t="s">
        <v>19104</v>
      </c>
      <c r="P4495">
        <v>471</v>
      </c>
      <c r="Q4495" t="s">
        <v>71</v>
      </c>
      <c r="R4495" t="s">
        <v>758</v>
      </c>
      <c r="S4495" t="str">
        <f t="shared" si="1389"/>
        <v>Urgent</v>
      </c>
      <c r="T4495" t="s">
        <v>53</v>
      </c>
      <c r="U4495" t="s">
        <v>39</v>
      </c>
      <c r="V4495">
        <f t="shared" si="1390"/>
        <v>56</v>
      </c>
      <c r="W4495" t="b">
        <f t="shared" si="1391"/>
        <v>1</v>
      </c>
      <c r="X4495">
        <f t="shared" si="1392"/>
        <v>38066.434580000001</v>
      </c>
      <c r="Y4495">
        <f t="shared" si="1382"/>
        <v>23</v>
      </c>
      <c r="Z4495">
        <f t="shared" si="1383"/>
        <v>12</v>
      </c>
      <c r="AA4495">
        <f t="shared" si="1384"/>
        <v>2020</v>
      </c>
      <c r="AB4495" s="12">
        <f t="shared" si="1393"/>
        <v>44188</v>
      </c>
      <c r="AC4495">
        <f t="shared" si="1380"/>
        <v>22</v>
      </c>
      <c r="AD4495">
        <f t="shared" si="1381"/>
        <v>1</v>
      </c>
      <c r="AE4495">
        <f t="shared" si="1385"/>
        <v>2021</v>
      </c>
      <c r="AF4495" s="12">
        <f t="shared" si="1394"/>
        <v>44218</v>
      </c>
      <c r="AG4495">
        <f t="shared" si="1395"/>
        <v>30</v>
      </c>
      <c r="AH4495">
        <f t="shared" si="1396"/>
        <v>4</v>
      </c>
    </row>
    <row r="4496" spans="1:34" x14ac:dyDescent="0.2">
      <c r="A4496" t="s">
        <v>11876</v>
      </c>
      <c r="B4496" s="5" t="s">
        <v>522</v>
      </c>
      <c r="C4496" s="6">
        <f t="shared" si="1397"/>
        <v>28</v>
      </c>
      <c r="D4496" s="6" t="str">
        <f t="shared" si="1386"/>
        <v>1. Young Adult</v>
      </c>
      <c r="E4496" t="s">
        <v>28</v>
      </c>
      <c r="F4496" t="s">
        <v>224</v>
      </c>
      <c r="G4496" t="str">
        <f t="shared" si="1387"/>
        <v>1. Young Adult Female</v>
      </c>
      <c r="H4496" t="str">
        <f>VLOOKUP(F4496,Notes!$J$23:$K$37,2,FALSE)</f>
        <v>A-</v>
      </c>
      <c r="I4496" t="s">
        <v>45</v>
      </c>
      <c r="J4496" t="str">
        <f t="shared" si="1388"/>
        <v>Asthma</v>
      </c>
      <c r="K4496" t="s">
        <v>1599</v>
      </c>
      <c r="L4496" t="s">
        <v>19105</v>
      </c>
      <c r="M4496" t="s">
        <v>19106</v>
      </c>
      <c r="N4496" t="s">
        <v>106</v>
      </c>
      <c r="O4496" t="s">
        <v>19107</v>
      </c>
      <c r="P4496">
        <v>416</v>
      </c>
      <c r="Q4496" t="s">
        <v>63</v>
      </c>
      <c r="R4496" t="s">
        <v>1576</v>
      </c>
      <c r="S4496" t="str">
        <f t="shared" si="1389"/>
        <v>Emergency</v>
      </c>
      <c r="T4496" t="s">
        <v>83</v>
      </c>
      <c r="U4496" t="s">
        <v>74</v>
      </c>
      <c r="V4496">
        <f t="shared" si="1390"/>
        <v>28</v>
      </c>
      <c r="W4496" t="b">
        <f t="shared" si="1391"/>
        <v>1</v>
      </c>
      <c r="X4496">
        <f t="shared" si="1392"/>
        <v>15829.9763</v>
      </c>
      <c r="Y4496">
        <f t="shared" si="1382"/>
        <v>14</v>
      </c>
      <c r="Z4496">
        <f t="shared" si="1383"/>
        <v>4</v>
      </c>
      <c r="AA4496">
        <f t="shared" si="1384"/>
        <v>2021</v>
      </c>
      <c r="AB4496" s="12">
        <f t="shared" si="1393"/>
        <v>44300</v>
      </c>
      <c r="AC4496">
        <f t="shared" si="1380"/>
        <v>17</v>
      </c>
      <c r="AD4496">
        <f t="shared" si="1381"/>
        <v>4</v>
      </c>
      <c r="AE4496">
        <f t="shared" si="1385"/>
        <v>2021</v>
      </c>
      <c r="AF4496" s="12">
        <f t="shared" si="1394"/>
        <v>44303</v>
      </c>
      <c r="AG4496">
        <f t="shared" si="1395"/>
        <v>3</v>
      </c>
      <c r="AH4496">
        <f t="shared" si="1396"/>
        <v>4</v>
      </c>
    </row>
    <row r="4497" spans="1:34" x14ac:dyDescent="0.2">
      <c r="A4497" t="s">
        <v>19108</v>
      </c>
      <c r="B4497" s="5" t="s">
        <v>1124</v>
      </c>
      <c r="C4497" s="6">
        <f t="shared" si="1397"/>
        <v>75</v>
      </c>
      <c r="D4497" s="6" t="str">
        <f t="shared" si="1386"/>
        <v>3. Senior Citizen</v>
      </c>
      <c r="E4497" t="s">
        <v>43</v>
      </c>
      <c r="F4497" t="s">
        <v>29</v>
      </c>
      <c r="G4497" t="str">
        <f t="shared" si="1387"/>
        <v>3. Senior Citizen Male</v>
      </c>
      <c r="H4497" t="str">
        <f>VLOOKUP(F4497,Notes!$J$23:$K$37,2,FALSE)</f>
        <v>O-</v>
      </c>
      <c r="I4497" t="s">
        <v>77</v>
      </c>
      <c r="J4497" t="str">
        <f t="shared" si="1388"/>
        <v>Arthritis</v>
      </c>
      <c r="K4497" t="s">
        <v>2883</v>
      </c>
      <c r="L4497" t="s">
        <v>19109</v>
      </c>
      <c r="M4497" t="s">
        <v>19110</v>
      </c>
      <c r="N4497" t="s">
        <v>106</v>
      </c>
      <c r="O4497" t="s">
        <v>19111</v>
      </c>
      <c r="P4497">
        <v>426</v>
      </c>
      <c r="Q4497" t="s">
        <v>36</v>
      </c>
      <c r="R4497" t="s">
        <v>10501</v>
      </c>
      <c r="S4497" t="str">
        <f t="shared" si="1389"/>
        <v>Elective</v>
      </c>
      <c r="T4497" t="s">
        <v>73</v>
      </c>
      <c r="U4497" t="s">
        <v>74</v>
      </c>
      <c r="V4497">
        <f t="shared" si="1390"/>
        <v>75</v>
      </c>
      <c r="W4497" t="b">
        <f t="shared" si="1391"/>
        <v>1</v>
      </c>
      <c r="X4497">
        <f t="shared" si="1392"/>
        <v>14948.57799</v>
      </c>
      <c r="Y4497">
        <f t="shared" si="1382"/>
        <v>8</v>
      </c>
      <c r="Z4497">
        <f t="shared" si="1383"/>
        <v>2</v>
      </c>
      <c r="AA4497">
        <f t="shared" si="1384"/>
        <v>2021</v>
      </c>
      <c r="AB4497" s="12">
        <f t="shared" si="1393"/>
        <v>44235</v>
      </c>
      <c r="AC4497">
        <f t="shared" si="1380"/>
        <v>9</v>
      </c>
      <c r="AD4497">
        <f t="shared" si="1381"/>
        <v>2</v>
      </c>
      <c r="AE4497">
        <f t="shared" si="1385"/>
        <v>2021</v>
      </c>
      <c r="AF4497" s="12">
        <f t="shared" si="1394"/>
        <v>44236</v>
      </c>
      <c r="AG4497">
        <f t="shared" si="1395"/>
        <v>1</v>
      </c>
      <c r="AH4497">
        <f t="shared" si="1396"/>
        <v>2</v>
      </c>
    </row>
    <row r="4498" spans="1:34" x14ac:dyDescent="0.2">
      <c r="A4498" t="s">
        <v>19112</v>
      </c>
      <c r="B4498" s="5" t="s">
        <v>856</v>
      </c>
      <c r="C4498" s="6">
        <f t="shared" si="1397"/>
        <v>40</v>
      </c>
      <c r="D4498" s="6" t="str">
        <f t="shared" si="1386"/>
        <v>2. Middle Age</v>
      </c>
      <c r="E4498" t="s">
        <v>28</v>
      </c>
      <c r="F4498" t="s">
        <v>170</v>
      </c>
      <c r="G4498" t="str">
        <f t="shared" si="1387"/>
        <v>2. Middle Age Female</v>
      </c>
      <c r="H4498" t="str">
        <f>VLOOKUP(F4498,Notes!$J$23:$K$37,2,FALSE)</f>
        <v>AB-</v>
      </c>
      <c r="I4498" t="s">
        <v>58</v>
      </c>
      <c r="J4498" t="str">
        <f t="shared" si="1388"/>
        <v>Obesity</v>
      </c>
      <c r="K4498" t="s">
        <v>10112</v>
      </c>
      <c r="L4498" t="s">
        <v>19113</v>
      </c>
      <c r="M4498" t="s">
        <v>19114</v>
      </c>
      <c r="N4498" t="s">
        <v>34</v>
      </c>
      <c r="O4498" t="s">
        <v>19115</v>
      </c>
      <c r="P4498">
        <v>224</v>
      </c>
      <c r="Q4498" t="s">
        <v>63</v>
      </c>
      <c r="R4498" t="s">
        <v>591</v>
      </c>
      <c r="S4498" t="str">
        <f t="shared" si="1389"/>
        <v>Emergency</v>
      </c>
      <c r="T4498" t="s">
        <v>83</v>
      </c>
      <c r="U4498" t="s">
        <v>74</v>
      </c>
      <c r="V4498">
        <f t="shared" si="1390"/>
        <v>40</v>
      </c>
      <c r="W4498" t="b">
        <f t="shared" si="1391"/>
        <v>1</v>
      </c>
      <c r="X4498">
        <f t="shared" si="1392"/>
        <v>3993.5279869999999</v>
      </c>
      <c r="Y4498">
        <f t="shared" si="1382"/>
        <v>27</v>
      </c>
      <c r="Z4498">
        <f t="shared" si="1383"/>
        <v>7</v>
      </c>
      <c r="AA4498">
        <f t="shared" si="1384"/>
        <v>2023</v>
      </c>
      <c r="AB4498" s="12">
        <f t="shared" si="1393"/>
        <v>45134</v>
      </c>
      <c r="AC4498">
        <f t="shared" si="1380"/>
        <v>16</v>
      </c>
      <c r="AD4498">
        <f t="shared" si="1381"/>
        <v>8</v>
      </c>
      <c r="AE4498">
        <f t="shared" si="1385"/>
        <v>2023</v>
      </c>
      <c r="AF4498" s="12">
        <f t="shared" si="1394"/>
        <v>45154</v>
      </c>
      <c r="AG4498">
        <f t="shared" si="1395"/>
        <v>20</v>
      </c>
      <c r="AH4498">
        <f t="shared" si="1396"/>
        <v>5</v>
      </c>
    </row>
    <row r="4499" spans="1:34" x14ac:dyDescent="0.2">
      <c r="A4499" t="s">
        <v>19116</v>
      </c>
      <c r="B4499" s="5" t="s">
        <v>184</v>
      </c>
      <c r="C4499" s="6">
        <f t="shared" si="1397"/>
        <v>66</v>
      </c>
      <c r="D4499" s="6" t="str">
        <f t="shared" si="1386"/>
        <v>3. Senior Citizen</v>
      </c>
      <c r="E4499" t="s">
        <v>28</v>
      </c>
      <c r="F4499" t="s">
        <v>111</v>
      </c>
      <c r="G4499" t="str">
        <f t="shared" si="1387"/>
        <v>3. Senior Citizen Female</v>
      </c>
      <c r="H4499" t="str">
        <f>VLOOKUP(F4499,Notes!$J$23:$K$37,2,FALSE)</f>
        <v>A+</v>
      </c>
      <c r="I4499" t="s">
        <v>94</v>
      </c>
      <c r="J4499" t="str">
        <f t="shared" si="1388"/>
        <v>Hypertension</v>
      </c>
      <c r="K4499" t="s">
        <v>717</v>
      </c>
      <c r="L4499" t="s">
        <v>19117</v>
      </c>
      <c r="M4499" t="s">
        <v>19118</v>
      </c>
      <c r="N4499" t="s">
        <v>98</v>
      </c>
      <c r="O4499" t="s">
        <v>19119</v>
      </c>
      <c r="P4499">
        <v>474</v>
      </c>
      <c r="Q4499" t="s">
        <v>63</v>
      </c>
      <c r="R4499" t="s">
        <v>9335</v>
      </c>
      <c r="S4499" t="str">
        <f t="shared" si="1389"/>
        <v>Emergency</v>
      </c>
      <c r="T4499" t="s">
        <v>38</v>
      </c>
      <c r="U4499" t="s">
        <v>74</v>
      </c>
      <c r="V4499">
        <f t="shared" si="1390"/>
        <v>66</v>
      </c>
      <c r="W4499" t="b">
        <f t="shared" si="1391"/>
        <v>1</v>
      </c>
      <c r="X4499">
        <f t="shared" si="1392"/>
        <v>1062.1619330000001</v>
      </c>
      <c r="Y4499">
        <f t="shared" si="1382"/>
        <v>27</v>
      </c>
      <c r="Z4499">
        <f t="shared" si="1383"/>
        <v>9</v>
      </c>
      <c r="AA4499">
        <f t="shared" si="1384"/>
        <v>2021</v>
      </c>
      <c r="AB4499" s="12">
        <f t="shared" si="1393"/>
        <v>44466</v>
      </c>
      <c r="AC4499">
        <f t="shared" si="1380"/>
        <v>20</v>
      </c>
      <c r="AD4499">
        <f t="shared" si="1381"/>
        <v>10</v>
      </c>
      <c r="AE4499">
        <f t="shared" si="1385"/>
        <v>2021</v>
      </c>
      <c r="AF4499" s="12">
        <f t="shared" si="1394"/>
        <v>44489</v>
      </c>
      <c r="AG4499">
        <f t="shared" si="1395"/>
        <v>23</v>
      </c>
      <c r="AH4499">
        <f t="shared" si="1396"/>
        <v>2</v>
      </c>
    </row>
    <row r="4500" spans="1:34" x14ac:dyDescent="0.2">
      <c r="A4500" t="s">
        <v>19120</v>
      </c>
      <c r="B4500" s="5" t="s">
        <v>204</v>
      </c>
      <c r="C4500" s="6">
        <f t="shared" si="1397"/>
        <v>79</v>
      </c>
      <c r="D4500" s="6" t="str">
        <f t="shared" si="1386"/>
        <v>3. Senior Citizen</v>
      </c>
      <c r="E4500" t="s">
        <v>43</v>
      </c>
      <c r="F4500" t="s">
        <v>57</v>
      </c>
      <c r="G4500" t="str">
        <f t="shared" si="1387"/>
        <v>3. Senior Citizen Male</v>
      </c>
      <c r="H4500" t="str">
        <f>VLOOKUP(F4500,Notes!$J$23:$K$37,2,FALSE)</f>
        <v>B-</v>
      </c>
      <c r="I4500" t="s">
        <v>126</v>
      </c>
      <c r="J4500" t="str">
        <f t="shared" si="1388"/>
        <v>Cancer</v>
      </c>
      <c r="K4500" t="s">
        <v>2966</v>
      </c>
      <c r="L4500" t="s">
        <v>19121</v>
      </c>
      <c r="M4500" t="s">
        <v>19122</v>
      </c>
      <c r="N4500" t="s">
        <v>98</v>
      </c>
      <c r="O4500" t="s">
        <v>19123</v>
      </c>
      <c r="P4500">
        <v>376</v>
      </c>
      <c r="Q4500" t="s">
        <v>36</v>
      </c>
      <c r="R4500" t="s">
        <v>1688</v>
      </c>
      <c r="S4500" t="str">
        <f t="shared" si="1389"/>
        <v>Elective</v>
      </c>
      <c r="T4500" t="s">
        <v>83</v>
      </c>
      <c r="U4500" t="s">
        <v>54</v>
      </c>
      <c r="V4500">
        <f t="shared" si="1390"/>
        <v>79</v>
      </c>
      <c r="W4500" t="b">
        <f t="shared" si="1391"/>
        <v>1</v>
      </c>
      <c r="X4500">
        <f t="shared" si="1392"/>
        <v>45672.762300000002</v>
      </c>
      <c r="Y4500">
        <f t="shared" si="1382"/>
        <v>27</v>
      </c>
      <c r="Z4500">
        <f t="shared" si="1383"/>
        <v>5</v>
      </c>
      <c r="AA4500">
        <f t="shared" si="1384"/>
        <v>2022</v>
      </c>
      <c r="AB4500" s="12">
        <f t="shared" si="1393"/>
        <v>44708</v>
      </c>
      <c r="AC4500">
        <f t="shared" si="1380"/>
        <v>2</v>
      </c>
      <c r="AD4500">
        <f t="shared" si="1381"/>
        <v>6</v>
      </c>
      <c r="AE4500">
        <f t="shared" si="1385"/>
        <v>2022</v>
      </c>
      <c r="AF4500" s="12">
        <f t="shared" si="1394"/>
        <v>44714</v>
      </c>
      <c r="AG4500">
        <f t="shared" si="1395"/>
        <v>6</v>
      </c>
      <c r="AH4500">
        <f t="shared" si="1396"/>
        <v>6</v>
      </c>
    </row>
    <row r="4501" spans="1:34" x14ac:dyDescent="0.2">
      <c r="A4501" t="s">
        <v>19124</v>
      </c>
      <c r="B4501" s="5" t="s">
        <v>42</v>
      </c>
      <c r="C4501" s="6">
        <f t="shared" si="1397"/>
        <v>35</v>
      </c>
      <c r="D4501" s="6" t="str">
        <f t="shared" si="1386"/>
        <v>2. Middle Age</v>
      </c>
      <c r="E4501" t="s">
        <v>43</v>
      </c>
      <c r="F4501" t="s">
        <v>85</v>
      </c>
      <c r="G4501" t="str">
        <f t="shared" si="1387"/>
        <v>2. Middle Age Male</v>
      </c>
      <c r="H4501" t="str">
        <f>VLOOKUP(F4501,Notes!$J$23:$K$37,2,FALSE)</f>
        <v>AB+</v>
      </c>
      <c r="I4501" t="s">
        <v>45</v>
      </c>
      <c r="J4501" t="str">
        <f t="shared" si="1388"/>
        <v>Asthma</v>
      </c>
      <c r="K4501" t="s">
        <v>3815</v>
      </c>
      <c r="L4501" t="s">
        <v>19125</v>
      </c>
      <c r="M4501" t="s">
        <v>19126</v>
      </c>
      <c r="N4501" t="s">
        <v>98</v>
      </c>
      <c r="O4501" t="s">
        <v>19127</v>
      </c>
      <c r="P4501">
        <v>167</v>
      </c>
      <c r="Q4501" t="s">
        <v>63</v>
      </c>
      <c r="R4501" t="s">
        <v>12299</v>
      </c>
      <c r="S4501" t="str">
        <f t="shared" si="1389"/>
        <v>Emergency</v>
      </c>
      <c r="T4501" t="s">
        <v>73</v>
      </c>
      <c r="U4501" t="s">
        <v>54</v>
      </c>
      <c r="V4501">
        <f t="shared" si="1390"/>
        <v>35</v>
      </c>
      <c r="W4501" t="b">
        <f t="shared" si="1391"/>
        <v>1</v>
      </c>
      <c r="X4501">
        <f t="shared" si="1392"/>
        <v>15643.99555</v>
      </c>
      <c r="Y4501">
        <f t="shared" si="1382"/>
        <v>22</v>
      </c>
      <c r="Z4501">
        <f t="shared" si="1383"/>
        <v>6</v>
      </c>
      <c r="AA4501">
        <f t="shared" si="1384"/>
        <v>2020</v>
      </c>
      <c r="AB4501" s="12">
        <f t="shared" si="1393"/>
        <v>44004</v>
      </c>
      <c r="AC4501">
        <f t="shared" si="1380"/>
        <v>21</v>
      </c>
      <c r="AD4501">
        <f t="shared" si="1381"/>
        <v>7</v>
      </c>
      <c r="AE4501">
        <f t="shared" si="1385"/>
        <v>2020</v>
      </c>
      <c r="AF4501" s="12">
        <f t="shared" si="1394"/>
        <v>44033</v>
      </c>
      <c r="AG4501">
        <f t="shared" si="1395"/>
        <v>29</v>
      </c>
      <c r="AH4501">
        <f t="shared" si="1396"/>
        <v>2</v>
      </c>
    </row>
    <row r="4502" spans="1:34" x14ac:dyDescent="0.2">
      <c r="A4502" t="s">
        <v>19128</v>
      </c>
      <c r="B4502" s="5" t="s">
        <v>223</v>
      </c>
      <c r="C4502" s="6">
        <f t="shared" si="1397"/>
        <v>54</v>
      </c>
      <c r="D4502" s="6" t="str">
        <f t="shared" si="1386"/>
        <v>2. Middle Age</v>
      </c>
      <c r="E4502" t="s">
        <v>28</v>
      </c>
      <c r="F4502" t="s">
        <v>44</v>
      </c>
      <c r="G4502" t="str">
        <f t="shared" si="1387"/>
        <v>2. Middle Age Female</v>
      </c>
      <c r="H4502" t="str">
        <f>VLOOKUP(F4502,Notes!$J$23:$K$37,2,FALSE)</f>
        <v>O+</v>
      </c>
      <c r="I4502" t="s">
        <v>58</v>
      </c>
      <c r="J4502" t="str">
        <f t="shared" si="1388"/>
        <v>Obesity</v>
      </c>
      <c r="K4502" t="s">
        <v>4226</v>
      </c>
      <c r="L4502" t="s">
        <v>19129</v>
      </c>
      <c r="M4502" t="s">
        <v>19130</v>
      </c>
      <c r="N4502" t="s">
        <v>98</v>
      </c>
      <c r="O4502" t="s">
        <v>19131</v>
      </c>
      <c r="P4502">
        <v>107</v>
      </c>
      <c r="Q4502" t="s">
        <v>71</v>
      </c>
      <c r="R4502" t="s">
        <v>19132</v>
      </c>
      <c r="S4502" t="str">
        <f t="shared" si="1389"/>
        <v>Urgent</v>
      </c>
      <c r="T4502" t="s">
        <v>83</v>
      </c>
      <c r="U4502" t="s">
        <v>39</v>
      </c>
      <c r="V4502">
        <f t="shared" si="1390"/>
        <v>54</v>
      </c>
      <c r="W4502" t="b">
        <f t="shared" si="1391"/>
        <v>1</v>
      </c>
      <c r="X4502">
        <f t="shared" si="1392"/>
        <v>2203.6536759999999</v>
      </c>
      <c r="Y4502">
        <f t="shared" si="1382"/>
        <v>3</v>
      </c>
      <c r="Z4502">
        <f t="shared" si="1383"/>
        <v>1</v>
      </c>
      <c r="AA4502">
        <f t="shared" si="1384"/>
        <v>2020</v>
      </c>
      <c r="AB4502" s="12">
        <f t="shared" si="1393"/>
        <v>43833</v>
      </c>
      <c r="AC4502">
        <f>DAY(MID(R4502,FIND(",",R4502)+2,LEN(R4502)))</f>
        <v>18</v>
      </c>
      <c r="AD4502">
        <f>MONTH(MID(R4502,FIND(",",R4502)+2,LEN(R4502)))</f>
        <v>1</v>
      </c>
      <c r="AE4502">
        <f t="shared" si="1385"/>
        <v>2020</v>
      </c>
      <c r="AF4502" s="12">
        <f t="shared" si="1394"/>
        <v>43848</v>
      </c>
      <c r="AG4502">
        <f t="shared" si="1395"/>
        <v>15</v>
      </c>
      <c r="AH4502">
        <f t="shared" si="1396"/>
        <v>6</v>
      </c>
    </row>
    <row r="4503" spans="1:34" x14ac:dyDescent="0.2">
      <c r="A4503" t="s">
        <v>19133</v>
      </c>
      <c r="B4503" s="5" t="s">
        <v>459</v>
      </c>
      <c r="C4503" s="6">
        <f t="shared" si="1397"/>
        <v>68</v>
      </c>
      <c r="D4503" s="6" t="str">
        <f t="shared" si="1386"/>
        <v>3. Senior Citizen</v>
      </c>
      <c r="E4503" t="s">
        <v>28</v>
      </c>
      <c r="F4503" t="s">
        <v>111</v>
      </c>
      <c r="G4503" t="str">
        <f t="shared" si="1387"/>
        <v>3. Senior Citizen Female</v>
      </c>
      <c r="H4503" t="str">
        <f>VLOOKUP(F4503,Notes!$J$23:$K$37,2,FALSE)</f>
        <v>A+</v>
      </c>
      <c r="I4503" t="s">
        <v>77</v>
      </c>
      <c r="J4503" t="str">
        <f t="shared" si="1388"/>
        <v>Arthritis</v>
      </c>
      <c r="K4503" t="s">
        <v>5281</v>
      </c>
      <c r="L4503" t="s">
        <v>19134</v>
      </c>
      <c r="M4503" t="s">
        <v>19135</v>
      </c>
      <c r="N4503" t="s">
        <v>89</v>
      </c>
      <c r="O4503" t="s">
        <v>19136</v>
      </c>
      <c r="P4503">
        <v>459</v>
      </c>
      <c r="Q4503" t="s">
        <v>36</v>
      </c>
      <c r="R4503" t="s">
        <v>4114</v>
      </c>
      <c r="S4503" t="str">
        <f t="shared" si="1389"/>
        <v>Elective</v>
      </c>
      <c r="T4503" t="s">
        <v>38</v>
      </c>
      <c r="U4503" t="s">
        <v>54</v>
      </c>
      <c r="V4503">
        <f t="shared" si="1390"/>
        <v>68</v>
      </c>
      <c r="W4503" t="b">
        <f t="shared" si="1391"/>
        <v>1</v>
      </c>
      <c r="X4503">
        <f t="shared" si="1392"/>
        <v>13935.426229999999</v>
      </c>
      <c r="Y4503">
        <f t="shared" si="1382"/>
        <v>13</v>
      </c>
      <c r="Z4503">
        <f t="shared" si="1383"/>
        <v>5</v>
      </c>
      <c r="AA4503">
        <f t="shared" si="1384"/>
        <v>2023</v>
      </c>
      <c r="AB4503" s="12">
        <f t="shared" si="1393"/>
        <v>45059</v>
      </c>
      <c r="AC4503">
        <f t="shared" ref="AC4503:AC4526" si="1398">VALUE(LEFT(R4503,2))</f>
        <v>3</v>
      </c>
      <c r="AD4503">
        <f t="shared" ref="AD4503:AD4526" si="1399">VALUE(MID(R4503,4,2))</f>
        <v>6</v>
      </c>
      <c r="AE4503">
        <f t="shared" si="1385"/>
        <v>2023</v>
      </c>
      <c r="AF4503" s="12">
        <f t="shared" si="1394"/>
        <v>45080</v>
      </c>
      <c r="AG4503">
        <f t="shared" si="1395"/>
        <v>21</v>
      </c>
      <c r="AH4503">
        <f t="shared" si="1396"/>
        <v>7</v>
      </c>
    </row>
    <row r="4504" spans="1:34" x14ac:dyDescent="0.2">
      <c r="A4504" t="s">
        <v>19137</v>
      </c>
      <c r="B4504" s="5" t="s">
        <v>1124</v>
      </c>
      <c r="C4504" s="6">
        <f t="shared" si="1397"/>
        <v>75</v>
      </c>
      <c r="D4504" s="6" t="str">
        <f t="shared" si="1386"/>
        <v>3. Senior Citizen</v>
      </c>
      <c r="E4504" t="s">
        <v>43</v>
      </c>
      <c r="F4504" t="s">
        <v>44</v>
      </c>
      <c r="G4504" t="str">
        <f t="shared" si="1387"/>
        <v>3. Senior Citizen Male</v>
      </c>
      <c r="H4504" t="str">
        <f>VLOOKUP(F4504,Notes!$J$23:$K$37,2,FALSE)</f>
        <v>O+</v>
      </c>
      <c r="I4504" t="s">
        <v>30</v>
      </c>
      <c r="J4504" t="str">
        <f t="shared" si="1388"/>
        <v>Diabetes</v>
      </c>
      <c r="K4504" t="s">
        <v>5550</v>
      </c>
      <c r="L4504" t="s">
        <v>9871</v>
      </c>
      <c r="M4504" t="s">
        <v>19138</v>
      </c>
      <c r="N4504" t="s">
        <v>49</v>
      </c>
      <c r="O4504" t="s">
        <v>19139</v>
      </c>
      <c r="P4504">
        <v>426</v>
      </c>
      <c r="Q4504" t="s">
        <v>63</v>
      </c>
      <c r="R4504" t="s">
        <v>2399</v>
      </c>
      <c r="S4504" t="str">
        <f t="shared" si="1389"/>
        <v>Emergency</v>
      </c>
      <c r="T4504" t="s">
        <v>38</v>
      </c>
      <c r="U4504" t="s">
        <v>39</v>
      </c>
      <c r="V4504">
        <f t="shared" si="1390"/>
        <v>75</v>
      </c>
      <c r="W4504" t="b">
        <f t="shared" si="1391"/>
        <v>1</v>
      </c>
      <c r="X4504">
        <f t="shared" si="1392"/>
        <v>7985.961499</v>
      </c>
      <c r="Y4504">
        <f t="shared" si="1382"/>
        <v>19</v>
      </c>
      <c r="Z4504">
        <f t="shared" si="1383"/>
        <v>12</v>
      </c>
      <c r="AA4504">
        <f t="shared" si="1384"/>
        <v>2022</v>
      </c>
      <c r="AB4504" s="12">
        <f t="shared" si="1393"/>
        <v>44914</v>
      </c>
      <c r="AC4504">
        <f t="shared" si="1398"/>
        <v>7</v>
      </c>
      <c r="AD4504">
        <f t="shared" si="1399"/>
        <v>1</v>
      </c>
      <c r="AE4504">
        <f t="shared" si="1385"/>
        <v>2023</v>
      </c>
      <c r="AF4504" s="12">
        <f t="shared" si="1394"/>
        <v>44933</v>
      </c>
      <c r="AG4504">
        <f t="shared" si="1395"/>
        <v>19</v>
      </c>
      <c r="AH4504">
        <f t="shared" si="1396"/>
        <v>2</v>
      </c>
    </row>
    <row r="4505" spans="1:34" x14ac:dyDescent="0.2">
      <c r="A4505" t="s">
        <v>19140</v>
      </c>
      <c r="B4505" s="5" t="s">
        <v>118</v>
      </c>
      <c r="C4505" s="6">
        <f t="shared" si="1397"/>
        <v>39</v>
      </c>
      <c r="D4505" s="6" t="str">
        <f t="shared" si="1386"/>
        <v>2. Middle Age</v>
      </c>
      <c r="E4505" t="s">
        <v>43</v>
      </c>
      <c r="F4505" t="s">
        <v>44</v>
      </c>
      <c r="G4505" t="str">
        <f t="shared" si="1387"/>
        <v>2. Middle Age Male</v>
      </c>
      <c r="H4505" t="str">
        <f>VLOOKUP(F4505,Notes!$J$23:$K$37,2,FALSE)</f>
        <v>O+</v>
      </c>
      <c r="I4505" t="s">
        <v>94</v>
      </c>
      <c r="J4505" t="str">
        <f t="shared" si="1388"/>
        <v>Hypertension</v>
      </c>
      <c r="K4505" t="s">
        <v>5080</v>
      </c>
      <c r="L4505" t="s">
        <v>19141</v>
      </c>
      <c r="M4505" t="s">
        <v>19142</v>
      </c>
      <c r="N4505" t="s">
        <v>106</v>
      </c>
      <c r="O4505" t="s">
        <v>19143</v>
      </c>
      <c r="P4505">
        <v>274</v>
      </c>
      <c r="Q4505" t="s">
        <v>36</v>
      </c>
      <c r="R4505" t="s">
        <v>497</v>
      </c>
      <c r="S4505" t="str">
        <f t="shared" si="1389"/>
        <v>Elective</v>
      </c>
      <c r="T4505" t="s">
        <v>83</v>
      </c>
      <c r="U4505" t="s">
        <v>74</v>
      </c>
      <c r="V4505">
        <f t="shared" si="1390"/>
        <v>39</v>
      </c>
      <c r="W4505" t="b">
        <f t="shared" si="1391"/>
        <v>1</v>
      </c>
      <c r="X4505">
        <f t="shared" si="1392"/>
        <v>22432.24022</v>
      </c>
      <c r="Y4505">
        <f t="shared" si="1382"/>
        <v>9</v>
      </c>
      <c r="Z4505">
        <f t="shared" si="1383"/>
        <v>6</v>
      </c>
      <c r="AA4505">
        <f t="shared" si="1384"/>
        <v>2021</v>
      </c>
      <c r="AB4505" s="12">
        <f t="shared" si="1393"/>
        <v>44356</v>
      </c>
      <c r="AC4505">
        <f t="shared" si="1398"/>
        <v>13</v>
      </c>
      <c r="AD4505">
        <f t="shared" si="1399"/>
        <v>6</v>
      </c>
      <c r="AE4505">
        <f t="shared" si="1385"/>
        <v>2021</v>
      </c>
      <c r="AF4505" s="12">
        <f t="shared" si="1394"/>
        <v>44360</v>
      </c>
      <c r="AG4505">
        <f t="shared" si="1395"/>
        <v>4</v>
      </c>
      <c r="AH4505">
        <f t="shared" si="1396"/>
        <v>4</v>
      </c>
    </row>
    <row r="4506" spans="1:34" x14ac:dyDescent="0.2">
      <c r="A4506" t="s">
        <v>19144</v>
      </c>
      <c r="B4506" s="5" t="s">
        <v>223</v>
      </c>
      <c r="C4506" s="6">
        <f t="shared" si="1397"/>
        <v>54</v>
      </c>
      <c r="D4506" s="6" t="str">
        <f t="shared" si="1386"/>
        <v>2. Middle Age</v>
      </c>
      <c r="E4506" t="s">
        <v>43</v>
      </c>
      <c r="F4506" t="s">
        <v>474</v>
      </c>
      <c r="G4506" t="str">
        <f t="shared" si="1387"/>
        <v>2. Middle Age Male</v>
      </c>
      <c r="H4506" t="str">
        <f>VLOOKUP(F4506,Notes!$J$23:$K$37,2,FALSE)</f>
        <v>B+</v>
      </c>
      <c r="I4506" t="s">
        <v>126</v>
      </c>
      <c r="J4506" t="str">
        <f t="shared" si="1388"/>
        <v>Cancer</v>
      </c>
      <c r="K4506" t="s">
        <v>7473</v>
      </c>
      <c r="L4506" t="s">
        <v>19145</v>
      </c>
      <c r="M4506" t="s">
        <v>709</v>
      </c>
      <c r="N4506" t="s">
        <v>89</v>
      </c>
      <c r="O4506" t="s">
        <v>19146</v>
      </c>
      <c r="P4506">
        <v>242</v>
      </c>
      <c r="Q4506" t="s">
        <v>71</v>
      </c>
      <c r="R4506" t="s">
        <v>1780</v>
      </c>
      <c r="S4506" t="str">
        <f t="shared" si="1389"/>
        <v>Urgent</v>
      </c>
      <c r="T4506" t="s">
        <v>83</v>
      </c>
      <c r="U4506" t="s">
        <v>39</v>
      </c>
      <c r="V4506">
        <f t="shared" si="1390"/>
        <v>54</v>
      </c>
      <c r="W4506" t="b">
        <f t="shared" si="1391"/>
        <v>1</v>
      </c>
      <c r="X4506">
        <f t="shared" si="1392"/>
        <v>5064.349209</v>
      </c>
      <c r="Y4506">
        <f t="shared" si="1382"/>
        <v>24</v>
      </c>
      <c r="Z4506">
        <f t="shared" si="1383"/>
        <v>5</v>
      </c>
      <c r="AA4506">
        <f t="shared" si="1384"/>
        <v>2020</v>
      </c>
      <c r="AB4506" s="12">
        <f t="shared" si="1393"/>
        <v>43975</v>
      </c>
      <c r="AC4506">
        <f t="shared" si="1398"/>
        <v>10</v>
      </c>
      <c r="AD4506">
        <f t="shared" si="1399"/>
        <v>6</v>
      </c>
      <c r="AE4506">
        <f t="shared" si="1385"/>
        <v>2020</v>
      </c>
      <c r="AF4506" s="12">
        <f t="shared" si="1394"/>
        <v>43992</v>
      </c>
      <c r="AG4506">
        <f t="shared" si="1395"/>
        <v>17</v>
      </c>
      <c r="AH4506">
        <f t="shared" si="1396"/>
        <v>1</v>
      </c>
    </row>
    <row r="4507" spans="1:34" x14ac:dyDescent="0.2">
      <c r="A4507" t="s">
        <v>19147</v>
      </c>
      <c r="B4507" s="5" t="s">
        <v>162</v>
      </c>
      <c r="C4507" s="6">
        <f t="shared" si="1397"/>
        <v>32</v>
      </c>
      <c r="D4507" s="6" t="str">
        <f t="shared" si="1386"/>
        <v>1. Young Adult</v>
      </c>
      <c r="E4507" t="s">
        <v>43</v>
      </c>
      <c r="F4507" t="s">
        <v>44</v>
      </c>
      <c r="G4507" t="str">
        <f t="shared" si="1387"/>
        <v>1. Young Adult Male</v>
      </c>
      <c r="H4507" t="str">
        <f>VLOOKUP(F4507,Notes!$J$23:$K$37,2,FALSE)</f>
        <v>O+</v>
      </c>
      <c r="I4507" t="s">
        <v>45</v>
      </c>
      <c r="J4507" t="str">
        <f t="shared" si="1388"/>
        <v>Asthma</v>
      </c>
      <c r="K4507" t="s">
        <v>4738</v>
      </c>
      <c r="L4507" t="s">
        <v>19148</v>
      </c>
      <c r="M4507" t="s">
        <v>19149</v>
      </c>
      <c r="N4507" t="s">
        <v>98</v>
      </c>
      <c r="O4507" t="s">
        <v>19150</v>
      </c>
      <c r="P4507">
        <v>141</v>
      </c>
      <c r="Q4507" t="s">
        <v>71</v>
      </c>
      <c r="R4507" t="s">
        <v>2194</v>
      </c>
      <c r="S4507" t="str">
        <f t="shared" si="1389"/>
        <v>Urgent</v>
      </c>
      <c r="T4507" t="s">
        <v>160</v>
      </c>
      <c r="U4507" t="s">
        <v>74</v>
      </c>
      <c r="V4507">
        <f t="shared" si="1390"/>
        <v>32</v>
      </c>
      <c r="W4507" t="b">
        <f t="shared" si="1391"/>
        <v>1</v>
      </c>
      <c r="X4507">
        <f t="shared" si="1392"/>
        <v>7713.7456110000003</v>
      </c>
      <c r="Y4507">
        <f t="shared" si="1382"/>
        <v>27</v>
      </c>
      <c r="Z4507">
        <f t="shared" si="1383"/>
        <v>5</v>
      </c>
      <c r="AA4507">
        <f t="shared" si="1384"/>
        <v>2020</v>
      </c>
      <c r="AB4507" s="12">
        <f t="shared" si="1393"/>
        <v>43978</v>
      </c>
      <c r="AC4507">
        <f t="shared" si="1398"/>
        <v>21</v>
      </c>
      <c r="AD4507">
        <f t="shared" si="1399"/>
        <v>6</v>
      </c>
      <c r="AE4507">
        <f t="shared" si="1385"/>
        <v>2020</v>
      </c>
      <c r="AF4507" s="12">
        <f t="shared" si="1394"/>
        <v>44003</v>
      </c>
      <c r="AG4507">
        <f t="shared" si="1395"/>
        <v>25</v>
      </c>
      <c r="AH4507">
        <f t="shared" si="1396"/>
        <v>4</v>
      </c>
    </row>
    <row r="4508" spans="1:34" x14ac:dyDescent="0.2">
      <c r="A4508" t="s">
        <v>19151</v>
      </c>
      <c r="B4508" s="5" t="s">
        <v>84</v>
      </c>
      <c r="C4508" s="6">
        <f t="shared" si="1397"/>
        <v>41</v>
      </c>
      <c r="D4508" s="6" t="str">
        <f t="shared" si="1386"/>
        <v>2. Middle Age</v>
      </c>
      <c r="E4508" t="s">
        <v>43</v>
      </c>
      <c r="F4508" t="s">
        <v>44</v>
      </c>
      <c r="G4508" t="str">
        <f t="shared" si="1387"/>
        <v>2. Middle Age Male</v>
      </c>
      <c r="H4508" t="str">
        <f>VLOOKUP(F4508,Notes!$J$23:$K$37,2,FALSE)</f>
        <v>O+</v>
      </c>
      <c r="I4508" t="s">
        <v>30</v>
      </c>
      <c r="J4508" t="str">
        <f t="shared" si="1388"/>
        <v>Diabetes</v>
      </c>
      <c r="K4508" t="s">
        <v>4060</v>
      </c>
      <c r="L4508" t="s">
        <v>19152</v>
      </c>
      <c r="M4508" t="s">
        <v>19153</v>
      </c>
      <c r="N4508" t="s">
        <v>89</v>
      </c>
      <c r="O4508" t="s">
        <v>19154</v>
      </c>
      <c r="P4508">
        <v>241</v>
      </c>
      <c r="Q4508" t="s">
        <v>71</v>
      </c>
      <c r="R4508" t="s">
        <v>6429</v>
      </c>
      <c r="S4508" t="str">
        <f t="shared" si="1389"/>
        <v>Urgent</v>
      </c>
      <c r="T4508" t="s">
        <v>83</v>
      </c>
      <c r="U4508" t="s">
        <v>54</v>
      </c>
      <c r="V4508">
        <f t="shared" si="1390"/>
        <v>41</v>
      </c>
      <c r="W4508" t="b">
        <f t="shared" si="1391"/>
        <v>1</v>
      </c>
      <c r="X4508">
        <f t="shared" si="1392"/>
        <v>5266.8536620000004</v>
      </c>
      <c r="Y4508">
        <f t="shared" si="1382"/>
        <v>2</v>
      </c>
      <c r="Z4508">
        <f t="shared" si="1383"/>
        <v>12</v>
      </c>
      <c r="AA4508">
        <f t="shared" si="1384"/>
        <v>2018</v>
      </c>
      <c r="AB4508" s="12">
        <f t="shared" si="1393"/>
        <v>43436</v>
      </c>
      <c r="AC4508">
        <f t="shared" si="1398"/>
        <v>9</v>
      </c>
      <c r="AD4508">
        <f t="shared" si="1399"/>
        <v>12</v>
      </c>
      <c r="AE4508">
        <f t="shared" si="1385"/>
        <v>2018</v>
      </c>
      <c r="AF4508" s="12">
        <f t="shared" si="1394"/>
        <v>43443</v>
      </c>
      <c r="AG4508">
        <f t="shared" si="1395"/>
        <v>7</v>
      </c>
      <c r="AH4508">
        <f t="shared" si="1396"/>
        <v>1</v>
      </c>
    </row>
    <row r="4509" spans="1:34" x14ac:dyDescent="0.2">
      <c r="A4509" t="s">
        <v>19155</v>
      </c>
      <c r="B4509" s="5" t="s">
        <v>84</v>
      </c>
      <c r="C4509" s="6">
        <f t="shared" si="1397"/>
        <v>41</v>
      </c>
      <c r="D4509" s="6" t="str">
        <f t="shared" si="1386"/>
        <v>2. Middle Age</v>
      </c>
      <c r="E4509" t="s">
        <v>28</v>
      </c>
      <c r="F4509" t="s">
        <v>224</v>
      </c>
      <c r="G4509" t="str">
        <f t="shared" si="1387"/>
        <v>2. Middle Age Female</v>
      </c>
      <c r="H4509" t="str">
        <f>VLOOKUP(F4509,Notes!$J$23:$K$37,2,FALSE)</f>
        <v>A-</v>
      </c>
      <c r="I4509" t="s">
        <v>58</v>
      </c>
      <c r="J4509" t="str">
        <f t="shared" si="1388"/>
        <v>Obesity</v>
      </c>
      <c r="K4509" t="s">
        <v>5514</v>
      </c>
      <c r="L4509" t="s">
        <v>19156</v>
      </c>
      <c r="M4509" t="s">
        <v>19157</v>
      </c>
      <c r="N4509" t="s">
        <v>34</v>
      </c>
      <c r="O4509" t="s">
        <v>19158</v>
      </c>
      <c r="P4509">
        <v>190</v>
      </c>
      <c r="Q4509" t="s">
        <v>63</v>
      </c>
      <c r="R4509" t="s">
        <v>5518</v>
      </c>
      <c r="S4509" t="str">
        <f t="shared" si="1389"/>
        <v>Emergency</v>
      </c>
      <c r="T4509" t="s">
        <v>53</v>
      </c>
      <c r="U4509" t="s">
        <v>74</v>
      </c>
      <c r="V4509">
        <f t="shared" si="1390"/>
        <v>41</v>
      </c>
      <c r="W4509" t="b">
        <f t="shared" si="1391"/>
        <v>1</v>
      </c>
      <c r="X4509">
        <f t="shared" si="1392"/>
        <v>4771.4975940000004</v>
      </c>
      <c r="Y4509">
        <f t="shared" si="1382"/>
        <v>19</v>
      </c>
      <c r="Z4509">
        <f t="shared" si="1383"/>
        <v>5</v>
      </c>
      <c r="AA4509">
        <f t="shared" si="1384"/>
        <v>2020</v>
      </c>
      <c r="AB4509" s="12">
        <f t="shared" si="1393"/>
        <v>43970</v>
      </c>
      <c r="AC4509">
        <f t="shared" si="1398"/>
        <v>2</v>
      </c>
      <c r="AD4509">
        <f t="shared" si="1399"/>
        <v>6</v>
      </c>
      <c r="AE4509">
        <f t="shared" si="1385"/>
        <v>2020</v>
      </c>
      <c r="AF4509" s="12">
        <f t="shared" si="1394"/>
        <v>43984</v>
      </c>
      <c r="AG4509">
        <f t="shared" si="1395"/>
        <v>14</v>
      </c>
      <c r="AH4509">
        <f t="shared" si="1396"/>
        <v>3</v>
      </c>
    </row>
    <row r="4510" spans="1:34" x14ac:dyDescent="0.2">
      <c r="A4510" t="s">
        <v>19159</v>
      </c>
      <c r="B4510" s="5" t="s">
        <v>204</v>
      </c>
      <c r="C4510" s="6">
        <f t="shared" si="1397"/>
        <v>79</v>
      </c>
      <c r="D4510" s="6" t="str">
        <f t="shared" si="1386"/>
        <v>3. Senior Citizen</v>
      </c>
      <c r="E4510" t="s">
        <v>43</v>
      </c>
      <c r="F4510" t="s">
        <v>57</v>
      </c>
      <c r="G4510" t="str">
        <f t="shared" si="1387"/>
        <v>3. Senior Citizen Male</v>
      </c>
      <c r="H4510" t="str">
        <f>VLOOKUP(F4510,Notes!$J$23:$K$37,2,FALSE)</f>
        <v>B-</v>
      </c>
      <c r="I4510" t="s">
        <v>45</v>
      </c>
      <c r="J4510" t="str">
        <f t="shared" si="1388"/>
        <v>Asthma</v>
      </c>
      <c r="K4510" t="s">
        <v>4944</v>
      </c>
      <c r="L4510" t="s">
        <v>19160</v>
      </c>
      <c r="M4510" t="s">
        <v>19161</v>
      </c>
      <c r="N4510" t="s">
        <v>89</v>
      </c>
      <c r="O4510" t="s">
        <v>19162</v>
      </c>
      <c r="P4510">
        <v>425</v>
      </c>
      <c r="Q4510" t="s">
        <v>36</v>
      </c>
      <c r="R4510" t="s">
        <v>3342</v>
      </c>
      <c r="S4510" t="str">
        <f t="shared" si="1389"/>
        <v>Elective</v>
      </c>
      <c r="T4510" t="s">
        <v>53</v>
      </c>
      <c r="U4510" t="s">
        <v>74</v>
      </c>
      <c r="V4510">
        <f t="shared" si="1390"/>
        <v>79</v>
      </c>
      <c r="W4510" t="b">
        <f t="shared" si="1391"/>
        <v>1</v>
      </c>
      <c r="X4510">
        <f t="shared" si="1392"/>
        <v>33562.866280000002</v>
      </c>
      <c r="Y4510">
        <f t="shared" si="1382"/>
        <v>12</v>
      </c>
      <c r="Z4510">
        <f t="shared" si="1383"/>
        <v>9</v>
      </c>
      <c r="AA4510">
        <f t="shared" si="1384"/>
        <v>2019</v>
      </c>
      <c r="AB4510" s="12">
        <f t="shared" si="1393"/>
        <v>43720</v>
      </c>
      <c r="AC4510">
        <f t="shared" si="1398"/>
        <v>27</v>
      </c>
      <c r="AD4510">
        <f t="shared" si="1399"/>
        <v>9</v>
      </c>
      <c r="AE4510">
        <f t="shared" si="1385"/>
        <v>2019</v>
      </c>
      <c r="AF4510" s="12">
        <f t="shared" si="1394"/>
        <v>43735</v>
      </c>
      <c r="AG4510">
        <f t="shared" si="1395"/>
        <v>15</v>
      </c>
      <c r="AH4510">
        <f t="shared" si="1396"/>
        <v>5</v>
      </c>
    </row>
    <row r="4511" spans="1:34" x14ac:dyDescent="0.2">
      <c r="A4511" t="s">
        <v>19163</v>
      </c>
      <c r="B4511" s="5" t="s">
        <v>42</v>
      </c>
      <c r="C4511" s="6">
        <f t="shared" si="1397"/>
        <v>35</v>
      </c>
      <c r="D4511" s="6" t="str">
        <f t="shared" si="1386"/>
        <v>2. Middle Age</v>
      </c>
      <c r="E4511" t="s">
        <v>28</v>
      </c>
      <c r="F4511" t="s">
        <v>57</v>
      </c>
      <c r="G4511" t="str">
        <f t="shared" si="1387"/>
        <v>2. Middle Age Female</v>
      </c>
      <c r="H4511" t="str">
        <f>VLOOKUP(F4511,Notes!$J$23:$K$37,2,FALSE)</f>
        <v>B-</v>
      </c>
      <c r="I4511" t="s">
        <v>126</v>
      </c>
      <c r="J4511" t="str">
        <f t="shared" si="1388"/>
        <v>Cancer</v>
      </c>
      <c r="K4511" t="s">
        <v>781</v>
      </c>
      <c r="L4511" t="s">
        <v>19164</v>
      </c>
      <c r="M4511" t="s">
        <v>19165</v>
      </c>
      <c r="N4511" t="s">
        <v>34</v>
      </c>
      <c r="O4511" t="s">
        <v>19166</v>
      </c>
      <c r="P4511">
        <v>297</v>
      </c>
      <c r="Q4511" t="s">
        <v>36</v>
      </c>
      <c r="R4511" t="s">
        <v>5944</v>
      </c>
      <c r="S4511" t="str">
        <f t="shared" si="1389"/>
        <v>Elective</v>
      </c>
      <c r="T4511" t="s">
        <v>38</v>
      </c>
      <c r="U4511" t="s">
        <v>54</v>
      </c>
      <c r="V4511">
        <f t="shared" si="1390"/>
        <v>35</v>
      </c>
      <c r="W4511" t="b">
        <f t="shared" si="1391"/>
        <v>1</v>
      </c>
      <c r="X4511">
        <f t="shared" si="1392"/>
        <v>71727.803769999999</v>
      </c>
      <c r="Y4511">
        <f t="shared" si="1382"/>
        <v>31</v>
      </c>
      <c r="Z4511">
        <f t="shared" si="1383"/>
        <v>5</v>
      </c>
      <c r="AA4511">
        <f t="shared" si="1384"/>
        <v>2021</v>
      </c>
      <c r="AB4511" s="12">
        <f t="shared" si="1393"/>
        <v>44347</v>
      </c>
      <c r="AC4511">
        <f t="shared" si="1398"/>
        <v>11</v>
      </c>
      <c r="AD4511">
        <f t="shared" si="1399"/>
        <v>6</v>
      </c>
      <c r="AE4511">
        <f t="shared" si="1385"/>
        <v>2021</v>
      </c>
      <c r="AF4511" s="12">
        <f t="shared" si="1394"/>
        <v>44358</v>
      </c>
      <c r="AG4511">
        <f t="shared" si="1395"/>
        <v>11</v>
      </c>
      <c r="AH4511">
        <f t="shared" si="1396"/>
        <v>2</v>
      </c>
    </row>
    <row r="4512" spans="1:34" x14ac:dyDescent="0.2">
      <c r="A4512" t="s">
        <v>19167</v>
      </c>
      <c r="B4512" s="5" t="s">
        <v>162</v>
      </c>
      <c r="C4512" s="6">
        <f t="shared" si="1397"/>
        <v>32</v>
      </c>
      <c r="D4512" s="6" t="str">
        <f t="shared" si="1386"/>
        <v>1. Young Adult</v>
      </c>
      <c r="E4512" t="s">
        <v>43</v>
      </c>
      <c r="F4512" t="s">
        <v>29</v>
      </c>
      <c r="G4512" t="str">
        <f t="shared" si="1387"/>
        <v>1. Young Adult Male</v>
      </c>
      <c r="H4512" t="str">
        <f>VLOOKUP(F4512,Notes!$J$23:$K$37,2,FALSE)</f>
        <v>O-</v>
      </c>
      <c r="I4512" t="s">
        <v>94</v>
      </c>
      <c r="J4512" t="str">
        <f t="shared" si="1388"/>
        <v>Hypertension</v>
      </c>
      <c r="K4512" t="s">
        <v>4319</v>
      </c>
      <c r="L4512" t="s">
        <v>19168</v>
      </c>
      <c r="M4512" t="s">
        <v>469</v>
      </c>
      <c r="N4512" t="s">
        <v>89</v>
      </c>
      <c r="O4512" t="s">
        <v>19169</v>
      </c>
      <c r="P4512">
        <v>313</v>
      </c>
      <c r="Q4512" t="s">
        <v>63</v>
      </c>
      <c r="R4512" t="s">
        <v>9483</v>
      </c>
      <c r="S4512" t="str">
        <f t="shared" si="1389"/>
        <v>Emergency</v>
      </c>
      <c r="T4512" t="s">
        <v>83</v>
      </c>
      <c r="U4512" t="s">
        <v>54</v>
      </c>
      <c r="V4512">
        <f t="shared" si="1390"/>
        <v>32</v>
      </c>
      <c r="W4512" t="b">
        <f t="shared" si="1391"/>
        <v>1</v>
      </c>
      <c r="X4512">
        <f t="shared" si="1392"/>
        <v>34137.608809999998</v>
      </c>
      <c r="Y4512">
        <f t="shared" si="1382"/>
        <v>24</v>
      </c>
      <c r="Z4512">
        <f t="shared" si="1383"/>
        <v>1</v>
      </c>
      <c r="AA4512">
        <f t="shared" si="1384"/>
        <v>2022</v>
      </c>
      <c r="AB4512" s="12">
        <f t="shared" si="1393"/>
        <v>44585</v>
      </c>
      <c r="AC4512">
        <f t="shared" si="1398"/>
        <v>11</v>
      </c>
      <c r="AD4512">
        <f t="shared" si="1399"/>
        <v>2</v>
      </c>
      <c r="AE4512">
        <f t="shared" si="1385"/>
        <v>2022</v>
      </c>
      <c r="AF4512" s="12">
        <f t="shared" si="1394"/>
        <v>44603</v>
      </c>
      <c r="AG4512">
        <f t="shared" si="1395"/>
        <v>18</v>
      </c>
      <c r="AH4512">
        <f t="shared" si="1396"/>
        <v>2</v>
      </c>
    </row>
    <row r="4513" spans="1:34" x14ac:dyDescent="0.2">
      <c r="A4513" t="s">
        <v>19170</v>
      </c>
      <c r="B4513" s="5" t="s">
        <v>1004</v>
      </c>
      <c r="C4513" s="6">
        <f t="shared" si="1397"/>
        <v>77</v>
      </c>
      <c r="D4513" s="6" t="str">
        <f t="shared" si="1386"/>
        <v>3. Senior Citizen</v>
      </c>
      <c r="E4513" t="s">
        <v>43</v>
      </c>
      <c r="F4513" t="s">
        <v>170</v>
      </c>
      <c r="G4513" t="str">
        <f t="shared" si="1387"/>
        <v>3. Senior Citizen Male</v>
      </c>
      <c r="H4513" t="str">
        <f>VLOOKUP(F4513,Notes!$J$23:$K$37,2,FALSE)</f>
        <v>AB-</v>
      </c>
      <c r="I4513" t="s">
        <v>126</v>
      </c>
      <c r="J4513" t="str">
        <f t="shared" si="1388"/>
        <v>Cancer</v>
      </c>
      <c r="K4513" t="s">
        <v>2592</v>
      </c>
      <c r="L4513" t="s">
        <v>19171</v>
      </c>
      <c r="M4513" t="s">
        <v>4683</v>
      </c>
      <c r="N4513" t="s">
        <v>106</v>
      </c>
      <c r="O4513" t="s">
        <v>19172</v>
      </c>
      <c r="P4513">
        <v>232</v>
      </c>
      <c r="Q4513" t="s">
        <v>36</v>
      </c>
      <c r="R4513" t="s">
        <v>5228</v>
      </c>
      <c r="S4513" t="str">
        <f t="shared" si="1389"/>
        <v>Elective</v>
      </c>
      <c r="T4513" t="s">
        <v>38</v>
      </c>
      <c r="U4513" t="s">
        <v>54</v>
      </c>
      <c r="V4513">
        <f t="shared" si="1390"/>
        <v>77</v>
      </c>
      <c r="W4513" t="b">
        <f t="shared" si="1391"/>
        <v>1</v>
      </c>
      <c r="X4513">
        <f t="shared" si="1392"/>
        <v>12190.25476</v>
      </c>
      <c r="Y4513">
        <f t="shared" si="1382"/>
        <v>24</v>
      </c>
      <c r="Z4513">
        <f t="shared" si="1383"/>
        <v>10</v>
      </c>
      <c r="AA4513">
        <f t="shared" si="1384"/>
        <v>2019</v>
      </c>
      <c r="AB4513" s="12">
        <f t="shared" si="1393"/>
        <v>43762</v>
      </c>
      <c r="AC4513">
        <f t="shared" si="1398"/>
        <v>25</v>
      </c>
      <c r="AD4513">
        <f t="shared" si="1399"/>
        <v>10</v>
      </c>
      <c r="AE4513">
        <f t="shared" si="1385"/>
        <v>2019</v>
      </c>
      <c r="AF4513" s="12">
        <f t="shared" si="1394"/>
        <v>43763</v>
      </c>
      <c r="AG4513">
        <f t="shared" si="1395"/>
        <v>1</v>
      </c>
      <c r="AH4513">
        <f t="shared" si="1396"/>
        <v>5</v>
      </c>
    </row>
    <row r="4514" spans="1:34" x14ac:dyDescent="0.2">
      <c r="A4514" t="s">
        <v>19173</v>
      </c>
      <c r="B4514" s="5" t="s">
        <v>125</v>
      </c>
      <c r="C4514" s="6">
        <f t="shared" si="1397"/>
        <v>45</v>
      </c>
      <c r="D4514" s="6" t="str">
        <f t="shared" si="1386"/>
        <v>2. Middle Age</v>
      </c>
      <c r="E4514" t="s">
        <v>43</v>
      </c>
      <c r="F4514" t="s">
        <v>57</v>
      </c>
      <c r="G4514" t="str">
        <f t="shared" si="1387"/>
        <v>2. Middle Age Male</v>
      </c>
      <c r="H4514" t="str">
        <f>VLOOKUP(F4514,Notes!$J$23:$K$37,2,FALSE)</f>
        <v>B-</v>
      </c>
      <c r="I4514" t="s">
        <v>30</v>
      </c>
      <c r="J4514" t="str">
        <f t="shared" si="1388"/>
        <v>Diabetes</v>
      </c>
      <c r="K4514" t="s">
        <v>10450</v>
      </c>
      <c r="L4514" t="s">
        <v>19174</v>
      </c>
      <c r="M4514" t="s">
        <v>19175</v>
      </c>
      <c r="N4514" t="s">
        <v>34</v>
      </c>
      <c r="O4514" t="s">
        <v>19176</v>
      </c>
      <c r="P4514">
        <v>178</v>
      </c>
      <c r="Q4514" t="s">
        <v>71</v>
      </c>
      <c r="R4514" t="s">
        <v>636</v>
      </c>
      <c r="S4514" t="str">
        <f t="shared" si="1389"/>
        <v>Urgent</v>
      </c>
      <c r="T4514" t="s">
        <v>38</v>
      </c>
      <c r="U4514" t="s">
        <v>54</v>
      </c>
      <c r="V4514">
        <f t="shared" si="1390"/>
        <v>45</v>
      </c>
      <c r="W4514" t="b">
        <f t="shared" si="1391"/>
        <v>1</v>
      </c>
      <c r="X4514">
        <f t="shared" si="1392"/>
        <v>36802.918599999997</v>
      </c>
      <c r="Y4514">
        <f t="shared" si="1382"/>
        <v>11</v>
      </c>
      <c r="Z4514">
        <f t="shared" si="1383"/>
        <v>2</v>
      </c>
      <c r="AA4514">
        <f t="shared" si="1384"/>
        <v>2021</v>
      </c>
      <c r="AB4514" s="12">
        <f t="shared" si="1393"/>
        <v>44238</v>
      </c>
      <c r="AC4514">
        <f t="shared" si="1398"/>
        <v>14</v>
      </c>
      <c r="AD4514">
        <f t="shared" si="1399"/>
        <v>2</v>
      </c>
      <c r="AE4514">
        <f t="shared" si="1385"/>
        <v>2021</v>
      </c>
      <c r="AF4514" s="12">
        <f t="shared" si="1394"/>
        <v>44241</v>
      </c>
      <c r="AG4514">
        <f t="shared" si="1395"/>
        <v>3</v>
      </c>
      <c r="AH4514">
        <f t="shared" si="1396"/>
        <v>5</v>
      </c>
    </row>
    <row r="4515" spans="1:34" x14ac:dyDescent="0.2">
      <c r="A4515" t="s">
        <v>12531</v>
      </c>
      <c r="B4515" s="5" t="s">
        <v>912</v>
      </c>
      <c r="C4515" s="6">
        <f t="shared" si="1397"/>
        <v>53</v>
      </c>
      <c r="D4515" s="6" t="str">
        <f t="shared" si="1386"/>
        <v>2. Middle Age</v>
      </c>
      <c r="E4515" t="s">
        <v>28</v>
      </c>
      <c r="F4515" t="s">
        <v>29</v>
      </c>
      <c r="G4515" t="str">
        <f t="shared" si="1387"/>
        <v>2. Middle Age Female</v>
      </c>
      <c r="H4515" t="str">
        <f>VLOOKUP(F4515,Notes!$J$23:$K$37,2,FALSE)</f>
        <v>O-</v>
      </c>
      <c r="I4515" t="s">
        <v>77</v>
      </c>
      <c r="J4515" t="str">
        <f t="shared" si="1388"/>
        <v>Arthritis</v>
      </c>
      <c r="K4515" t="s">
        <v>4876</v>
      </c>
      <c r="L4515" t="s">
        <v>19177</v>
      </c>
      <c r="M4515" t="s">
        <v>12423</v>
      </c>
      <c r="N4515" t="s">
        <v>106</v>
      </c>
      <c r="O4515" t="s">
        <v>19178</v>
      </c>
      <c r="P4515">
        <v>355</v>
      </c>
      <c r="Q4515" t="s">
        <v>36</v>
      </c>
      <c r="R4515" t="s">
        <v>2771</v>
      </c>
      <c r="S4515" t="str">
        <f t="shared" si="1389"/>
        <v>Elective</v>
      </c>
      <c r="T4515" t="s">
        <v>38</v>
      </c>
      <c r="U4515" t="s">
        <v>54</v>
      </c>
      <c r="V4515">
        <f t="shared" si="1390"/>
        <v>53</v>
      </c>
      <c r="W4515" t="b">
        <f t="shared" si="1391"/>
        <v>1</v>
      </c>
      <c r="X4515">
        <f t="shared" si="1392"/>
        <v>2022.5226660000001</v>
      </c>
      <c r="Y4515">
        <f t="shared" si="1382"/>
        <v>1</v>
      </c>
      <c r="Z4515">
        <f t="shared" si="1383"/>
        <v>10</v>
      </c>
      <c r="AA4515">
        <f t="shared" si="1384"/>
        <v>2023</v>
      </c>
      <c r="AB4515" s="12">
        <f t="shared" si="1393"/>
        <v>45200</v>
      </c>
      <c r="AC4515">
        <f t="shared" si="1398"/>
        <v>16</v>
      </c>
      <c r="AD4515">
        <f t="shared" si="1399"/>
        <v>10</v>
      </c>
      <c r="AE4515">
        <f t="shared" si="1385"/>
        <v>2023</v>
      </c>
      <c r="AF4515" s="12">
        <f t="shared" si="1394"/>
        <v>45215</v>
      </c>
      <c r="AG4515">
        <f t="shared" si="1395"/>
        <v>15</v>
      </c>
      <c r="AH4515">
        <f t="shared" si="1396"/>
        <v>1</v>
      </c>
    </row>
    <row r="4516" spans="1:34" x14ac:dyDescent="0.2">
      <c r="A4516" t="s">
        <v>19179</v>
      </c>
      <c r="B4516" s="5" t="s">
        <v>1782</v>
      </c>
      <c r="C4516" s="6">
        <f t="shared" si="1397"/>
        <v>63</v>
      </c>
      <c r="D4516" s="6" t="str">
        <f t="shared" si="1386"/>
        <v>3. Senior Citizen</v>
      </c>
      <c r="E4516" t="s">
        <v>28</v>
      </c>
      <c r="F4516" t="s">
        <v>111</v>
      </c>
      <c r="G4516" t="str">
        <f t="shared" si="1387"/>
        <v>3. Senior Citizen Female</v>
      </c>
      <c r="H4516" t="str">
        <f>VLOOKUP(F4516,Notes!$J$23:$K$37,2,FALSE)</f>
        <v>A+</v>
      </c>
      <c r="I4516" t="s">
        <v>77</v>
      </c>
      <c r="J4516" t="str">
        <f t="shared" si="1388"/>
        <v>Arthritis</v>
      </c>
      <c r="K4516" t="s">
        <v>1609</v>
      </c>
      <c r="L4516" t="s">
        <v>19180</v>
      </c>
      <c r="M4516" t="s">
        <v>19181</v>
      </c>
      <c r="N4516" t="s">
        <v>34</v>
      </c>
      <c r="O4516" t="s">
        <v>19182</v>
      </c>
      <c r="P4516">
        <v>348</v>
      </c>
      <c r="Q4516" t="s">
        <v>36</v>
      </c>
      <c r="R4516" t="s">
        <v>1166</v>
      </c>
      <c r="S4516" t="str">
        <f t="shared" si="1389"/>
        <v>Elective</v>
      </c>
      <c r="T4516" t="s">
        <v>38</v>
      </c>
      <c r="U4516" t="s">
        <v>54</v>
      </c>
      <c r="V4516">
        <f t="shared" si="1390"/>
        <v>63</v>
      </c>
      <c r="W4516" t="b">
        <f t="shared" si="1391"/>
        <v>1</v>
      </c>
      <c r="X4516">
        <f t="shared" si="1392"/>
        <v>7793.2903409999999</v>
      </c>
      <c r="Y4516">
        <f t="shared" si="1382"/>
        <v>2</v>
      </c>
      <c r="Z4516">
        <f t="shared" si="1383"/>
        <v>12</v>
      </c>
      <c r="AA4516">
        <f t="shared" si="1384"/>
        <v>2022</v>
      </c>
      <c r="AB4516" s="12">
        <f t="shared" si="1393"/>
        <v>44897</v>
      </c>
      <c r="AC4516">
        <f t="shared" si="1398"/>
        <v>7</v>
      </c>
      <c r="AD4516">
        <f t="shared" si="1399"/>
        <v>12</v>
      </c>
      <c r="AE4516">
        <f t="shared" si="1385"/>
        <v>2022</v>
      </c>
      <c r="AF4516" s="12">
        <f t="shared" si="1394"/>
        <v>44902</v>
      </c>
      <c r="AG4516">
        <f t="shared" si="1395"/>
        <v>5</v>
      </c>
      <c r="AH4516">
        <f t="shared" si="1396"/>
        <v>6</v>
      </c>
    </row>
    <row r="4517" spans="1:34" x14ac:dyDescent="0.2">
      <c r="A4517" t="s">
        <v>19183</v>
      </c>
      <c r="B4517" s="5" t="s">
        <v>223</v>
      </c>
      <c r="C4517" s="6">
        <f t="shared" si="1397"/>
        <v>54</v>
      </c>
      <c r="D4517" s="6" t="str">
        <f t="shared" si="1386"/>
        <v>2. Middle Age</v>
      </c>
      <c r="E4517" t="s">
        <v>43</v>
      </c>
      <c r="F4517" t="s">
        <v>111</v>
      </c>
      <c r="G4517" t="str">
        <f t="shared" si="1387"/>
        <v>2. Middle Age Male</v>
      </c>
      <c r="H4517" t="str">
        <f>VLOOKUP(F4517,Notes!$J$23:$K$37,2,FALSE)</f>
        <v>A+</v>
      </c>
      <c r="I4517" t="s">
        <v>126</v>
      </c>
      <c r="J4517" t="str">
        <f t="shared" si="1388"/>
        <v>Cancer</v>
      </c>
      <c r="K4517" t="s">
        <v>5727</v>
      </c>
      <c r="L4517" t="s">
        <v>19184</v>
      </c>
      <c r="M4517" t="s">
        <v>19185</v>
      </c>
      <c r="N4517" t="s">
        <v>89</v>
      </c>
      <c r="O4517" t="s">
        <v>19186</v>
      </c>
      <c r="P4517">
        <v>375</v>
      </c>
      <c r="Q4517" t="s">
        <v>36</v>
      </c>
      <c r="R4517" t="s">
        <v>5249</v>
      </c>
      <c r="S4517" t="str">
        <f t="shared" si="1389"/>
        <v>Elective</v>
      </c>
      <c r="T4517" t="s">
        <v>73</v>
      </c>
      <c r="U4517" t="s">
        <v>39</v>
      </c>
      <c r="V4517">
        <f t="shared" si="1390"/>
        <v>54</v>
      </c>
      <c r="W4517" t="b">
        <f t="shared" si="1391"/>
        <v>1</v>
      </c>
      <c r="X4517">
        <f t="shared" si="1392"/>
        <v>50761.178140000004</v>
      </c>
      <c r="Y4517">
        <f t="shared" si="1382"/>
        <v>25</v>
      </c>
      <c r="Z4517">
        <f t="shared" si="1383"/>
        <v>12</v>
      </c>
      <c r="AA4517">
        <f t="shared" si="1384"/>
        <v>2020</v>
      </c>
      <c r="AB4517" s="12">
        <f t="shared" si="1393"/>
        <v>44190</v>
      </c>
      <c r="AC4517">
        <f t="shared" si="1398"/>
        <v>9</v>
      </c>
      <c r="AD4517">
        <f t="shared" si="1399"/>
        <v>1</v>
      </c>
      <c r="AE4517">
        <f t="shared" si="1385"/>
        <v>2021</v>
      </c>
      <c r="AF4517" s="12">
        <f t="shared" si="1394"/>
        <v>44205</v>
      </c>
      <c r="AG4517">
        <f t="shared" si="1395"/>
        <v>15</v>
      </c>
      <c r="AH4517">
        <f t="shared" si="1396"/>
        <v>6</v>
      </c>
    </row>
    <row r="4518" spans="1:34" x14ac:dyDescent="0.2">
      <c r="A4518" t="s">
        <v>19187</v>
      </c>
      <c r="B4518" s="5" t="s">
        <v>675</v>
      </c>
      <c r="C4518" s="6">
        <f t="shared" si="1397"/>
        <v>44</v>
      </c>
      <c r="D4518" s="6" t="str">
        <f t="shared" si="1386"/>
        <v>2. Middle Age</v>
      </c>
      <c r="E4518" t="s">
        <v>28</v>
      </c>
      <c r="F4518" t="s">
        <v>474</v>
      </c>
      <c r="G4518" t="str">
        <f t="shared" si="1387"/>
        <v>2. Middle Age Female</v>
      </c>
      <c r="H4518" t="str">
        <f>VLOOKUP(F4518,Notes!$J$23:$K$37,2,FALSE)</f>
        <v>B+</v>
      </c>
      <c r="I4518" t="s">
        <v>45</v>
      </c>
      <c r="J4518" t="str">
        <f t="shared" si="1388"/>
        <v>Asthma</v>
      </c>
      <c r="K4518" t="s">
        <v>11603</v>
      </c>
      <c r="L4518" t="s">
        <v>19188</v>
      </c>
      <c r="M4518" t="s">
        <v>19189</v>
      </c>
      <c r="N4518" t="s">
        <v>89</v>
      </c>
      <c r="O4518" t="s">
        <v>19190</v>
      </c>
      <c r="P4518">
        <v>243</v>
      </c>
      <c r="Q4518" t="s">
        <v>71</v>
      </c>
      <c r="R4518" t="s">
        <v>597</v>
      </c>
      <c r="S4518" t="str">
        <f t="shared" si="1389"/>
        <v>Urgent</v>
      </c>
      <c r="T4518" t="s">
        <v>38</v>
      </c>
      <c r="U4518" t="s">
        <v>74</v>
      </c>
      <c r="V4518">
        <f t="shared" si="1390"/>
        <v>44</v>
      </c>
      <c r="W4518" t="b">
        <f t="shared" si="1391"/>
        <v>1</v>
      </c>
      <c r="X4518">
        <f t="shared" si="1392"/>
        <v>30356.928360000002</v>
      </c>
      <c r="Y4518">
        <f t="shared" si="1382"/>
        <v>22</v>
      </c>
      <c r="Z4518">
        <f t="shared" si="1383"/>
        <v>9</v>
      </c>
      <c r="AA4518">
        <f t="shared" si="1384"/>
        <v>2019</v>
      </c>
      <c r="AB4518" s="12">
        <f t="shared" si="1393"/>
        <v>43730</v>
      </c>
      <c r="AC4518">
        <f t="shared" si="1398"/>
        <v>22</v>
      </c>
      <c r="AD4518">
        <f t="shared" si="1399"/>
        <v>10</v>
      </c>
      <c r="AE4518">
        <f t="shared" si="1385"/>
        <v>2019</v>
      </c>
      <c r="AF4518" s="12">
        <f t="shared" si="1394"/>
        <v>43760</v>
      </c>
      <c r="AG4518">
        <f t="shared" si="1395"/>
        <v>30</v>
      </c>
      <c r="AH4518">
        <f t="shared" si="1396"/>
        <v>1</v>
      </c>
    </row>
    <row r="4519" spans="1:34" x14ac:dyDescent="0.2">
      <c r="A4519" t="s">
        <v>19191</v>
      </c>
      <c r="B4519" s="5" t="s">
        <v>204</v>
      </c>
      <c r="C4519" s="6">
        <f t="shared" si="1397"/>
        <v>79</v>
      </c>
      <c r="D4519" s="6" t="str">
        <f t="shared" si="1386"/>
        <v>3. Senior Citizen</v>
      </c>
      <c r="E4519" t="s">
        <v>28</v>
      </c>
      <c r="F4519" t="s">
        <v>57</v>
      </c>
      <c r="G4519" t="str">
        <f t="shared" si="1387"/>
        <v>3. Senior Citizen Female</v>
      </c>
      <c r="H4519" t="str">
        <f>VLOOKUP(F4519,Notes!$J$23:$K$37,2,FALSE)</f>
        <v>B-</v>
      </c>
      <c r="I4519" t="s">
        <v>126</v>
      </c>
      <c r="J4519" t="str">
        <f t="shared" si="1388"/>
        <v>Cancer</v>
      </c>
      <c r="K4519" t="s">
        <v>1700</v>
      </c>
      <c r="L4519" t="s">
        <v>19192</v>
      </c>
      <c r="M4519" t="s">
        <v>19193</v>
      </c>
      <c r="N4519" t="s">
        <v>34</v>
      </c>
      <c r="O4519" t="s">
        <v>19194</v>
      </c>
      <c r="P4519">
        <v>328</v>
      </c>
      <c r="Q4519" t="s">
        <v>63</v>
      </c>
      <c r="R4519" t="s">
        <v>8439</v>
      </c>
      <c r="S4519" t="str">
        <f t="shared" si="1389"/>
        <v>Emergency</v>
      </c>
      <c r="T4519" t="s">
        <v>83</v>
      </c>
      <c r="U4519" t="s">
        <v>39</v>
      </c>
      <c r="V4519">
        <f t="shared" si="1390"/>
        <v>79</v>
      </c>
      <c r="W4519" t="b">
        <f t="shared" si="1391"/>
        <v>1</v>
      </c>
      <c r="X4519">
        <f t="shared" si="1392"/>
        <v>44932.839</v>
      </c>
      <c r="Y4519">
        <f t="shared" si="1382"/>
        <v>16</v>
      </c>
      <c r="Z4519">
        <f t="shared" si="1383"/>
        <v>12</v>
      </c>
      <c r="AA4519">
        <f t="shared" si="1384"/>
        <v>2020</v>
      </c>
      <c r="AB4519" s="12">
        <f t="shared" si="1393"/>
        <v>44181</v>
      </c>
      <c r="AC4519">
        <f t="shared" si="1398"/>
        <v>24</v>
      </c>
      <c r="AD4519">
        <f t="shared" si="1399"/>
        <v>12</v>
      </c>
      <c r="AE4519">
        <f t="shared" si="1385"/>
        <v>2020</v>
      </c>
      <c r="AF4519" s="12">
        <f t="shared" si="1394"/>
        <v>44189</v>
      </c>
      <c r="AG4519">
        <f t="shared" si="1395"/>
        <v>8</v>
      </c>
      <c r="AH4519">
        <f t="shared" si="1396"/>
        <v>4</v>
      </c>
    </row>
    <row r="4520" spans="1:34" x14ac:dyDescent="0.2">
      <c r="A4520" t="s">
        <v>10221</v>
      </c>
      <c r="B4520" s="5" t="s">
        <v>1232</v>
      </c>
      <c r="C4520" s="6">
        <f t="shared" si="1397"/>
        <v>62</v>
      </c>
      <c r="D4520" s="6" t="str">
        <f t="shared" si="1386"/>
        <v>3. Senior Citizen</v>
      </c>
      <c r="E4520" t="s">
        <v>43</v>
      </c>
      <c r="F4520" t="s">
        <v>85</v>
      </c>
      <c r="G4520" t="str">
        <f t="shared" si="1387"/>
        <v>3. Senior Citizen Male</v>
      </c>
      <c r="H4520" t="str">
        <f>VLOOKUP(F4520,Notes!$J$23:$K$37,2,FALSE)</f>
        <v>AB+</v>
      </c>
      <c r="I4520" t="s">
        <v>94</v>
      </c>
      <c r="J4520" t="str">
        <f t="shared" si="1388"/>
        <v>Hypertension</v>
      </c>
      <c r="K4520" t="s">
        <v>2353</v>
      </c>
      <c r="L4520" t="s">
        <v>19195</v>
      </c>
      <c r="M4520" t="s">
        <v>19196</v>
      </c>
      <c r="N4520" t="s">
        <v>34</v>
      </c>
      <c r="O4520" t="s">
        <v>19197</v>
      </c>
      <c r="P4520">
        <v>498</v>
      </c>
      <c r="Q4520" t="s">
        <v>71</v>
      </c>
      <c r="R4520" t="s">
        <v>1069</v>
      </c>
      <c r="S4520" t="str">
        <f t="shared" si="1389"/>
        <v>Urgent</v>
      </c>
      <c r="T4520" t="s">
        <v>53</v>
      </c>
      <c r="U4520" t="s">
        <v>74</v>
      </c>
      <c r="V4520">
        <f t="shared" si="1390"/>
        <v>62</v>
      </c>
      <c r="W4520" t="b">
        <f t="shared" si="1391"/>
        <v>1</v>
      </c>
      <c r="X4520">
        <f t="shared" si="1392"/>
        <v>31163.86162</v>
      </c>
      <c r="Y4520">
        <f t="shared" si="1382"/>
        <v>26</v>
      </c>
      <c r="Z4520">
        <f t="shared" si="1383"/>
        <v>1</v>
      </c>
      <c r="AA4520">
        <f t="shared" si="1384"/>
        <v>2022</v>
      </c>
      <c r="AB4520" s="12">
        <f t="shared" si="1393"/>
        <v>44587</v>
      </c>
      <c r="AC4520">
        <f t="shared" si="1398"/>
        <v>18</v>
      </c>
      <c r="AD4520">
        <f t="shared" si="1399"/>
        <v>2</v>
      </c>
      <c r="AE4520">
        <f t="shared" si="1385"/>
        <v>2022</v>
      </c>
      <c r="AF4520" s="12">
        <f t="shared" si="1394"/>
        <v>44610</v>
      </c>
      <c r="AG4520">
        <f t="shared" si="1395"/>
        <v>23</v>
      </c>
      <c r="AH4520">
        <f t="shared" si="1396"/>
        <v>4</v>
      </c>
    </row>
    <row r="4521" spans="1:34" x14ac:dyDescent="0.2">
      <c r="A4521" t="s">
        <v>19198</v>
      </c>
      <c r="B4521" s="5" t="s">
        <v>694</v>
      </c>
      <c r="C4521" s="6">
        <f t="shared" si="1397"/>
        <v>20</v>
      </c>
      <c r="D4521" s="6" t="str">
        <f t="shared" si="1386"/>
        <v>1. Young Adult</v>
      </c>
      <c r="E4521" t="s">
        <v>28</v>
      </c>
      <c r="F4521" t="s">
        <v>44</v>
      </c>
      <c r="G4521" t="str">
        <f t="shared" si="1387"/>
        <v>1. Young Adult Female</v>
      </c>
      <c r="H4521" t="str">
        <f>VLOOKUP(F4521,Notes!$J$23:$K$37,2,FALSE)</f>
        <v>O+</v>
      </c>
      <c r="I4521" t="s">
        <v>126</v>
      </c>
      <c r="J4521" t="str">
        <f t="shared" si="1388"/>
        <v>Cancer</v>
      </c>
      <c r="K4521" t="s">
        <v>792</v>
      </c>
      <c r="L4521" t="s">
        <v>19090</v>
      </c>
      <c r="M4521" t="s">
        <v>19199</v>
      </c>
      <c r="N4521" t="s">
        <v>89</v>
      </c>
      <c r="O4521" t="s">
        <v>19200</v>
      </c>
      <c r="P4521">
        <v>256</v>
      </c>
      <c r="Q4521" t="s">
        <v>36</v>
      </c>
      <c r="R4521" t="s">
        <v>792</v>
      </c>
      <c r="S4521" t="str">
        <f t="shared" si="1389"/>
        <v>Elective</v>
      </c>
      <c r="T4521" t="s">
        <v>38</v>
      </c>
      <c r="U4521" t="s">
        <v>54</v>
      </c>
      <c r="V4521">
        <f t="shared" si="1390"/>
        <v>20</v>
      </c>
      <c r="W4521" t="b">
        <f t="shared" si="1391"/>
        <v>1</v>
      </c>
      <c r="X4521">
        <f t="shared" si="1392"/>
        <v>77215.604489999998</v>
      </c>
      <c r="Y4521">
        <f t="shared" si="1382"/>
        <v>30</v>
      </c>
      <c r="Z4521">
        <f t="shared" si="1383"/>
        <v>3</v>
      </c>
      <c r="AA4521">
        <f t="shared" si="1384"/>
        <v>2020</v>
      </c>
      <c r="AB4521" s="12">
        <f t="shared" si="1393"/>
        <v>43920</v>
      </c>
      <c r="AC4521">
        <f t="shared" si="1398"/>
        <v>30</v>
      </c>
      <c r="AD4521">
        <f t="shared" si="1399"/>
        <v>3</v>
      </c>
      <c r="AE4521">
        <f t="shared" si="1385"/>
        <v>2020</v>
      </c>
      <c r="AF4521" s="12">
        <f t="shared" si="1394"/>
        <v>43920</v>
      </c>
      <c r="AG4521">
        <f t="shared" si="1395"/>
        <v>0</v>
      </c>
      <c r="AH4521">
        <f t="shared" si="1396"/>
        <v>2</v>
      </c>
    </row>
    <row r="4522" spans="1:34" x14ac:dyDescent="0.2">
      <c r="A4522" t="s">
        <v>19201</v>
      </c>
      <c r="B4522" s="5" t="s">
        <v>1782</v>
      </c>
      <c r="C4522" s="6">
        <f t="shared" si="1397"/>
        <v>63</v>
      </c>
      <c r="D4522" s="6" t="str">
        <f t="shared" si="1386"/>
        <v>3. Senior Citizen</v>
      </c>
      <c r="E4522" t="s">
        <v>43</v>
      </c>
      <c r="F4522" t="s">
        <v>29</v>
      </c>
      <c r="G4522" t="str">
        <f t="shared" si="1387"/>
        <v>3. Senior Citizen Male</v>
      </c>
      <c r="H4522" t="str">
        <f>VLOOKUP(F4522,Notes!$J$23:$K$37,2,FALSE)</f>
        <v>O-</v>
      </c>
      <c r="I4522" t="s">
        <v>94</v>
      </c>
      <c r="J4522" t="str">
        <f t="shared" si="1388"/>
        <v>Hypertension</v>
      </c>
      <c r="K4522" t="s">
        <v>1153</v>
      </c>
      <c r="L4522" t="s">
        <v>19202</v>
      </c>
      <c r="M4522" t="s">
        <v>19203</v>
      </c>
      <c r="N4522" t="s">
        <v>34</v>
      </c>
      <c r="O4522" t="s">
        <v>19204</v>
      </c>
      <c r="P4522">
        <v>475</v>
      </c>
      <c r="Q4522" t="s">
        <v>71</v>
      </c>
      <c r="R4522" t="s">
        <v>6095</v>
      </c>
      <c r="S4522" t="str">
        <f t="shared" si="1389"/>
        <v>Urgent</v>
      </c>
      <c r="T4522" t="s">
        <v>53</v>
      </c>
      <c r="U4522" t="s">
        <v>54</v>
      </c>
      <c r="V4522">
        <f t="shared" si="1390"/>
        <v>63</v>
      </c>
      <c r="W4522" t="b">
        <f t="shared" si="1391"/>
        <v>1</v>
      </c>
      <c r="X4522">
        <f t="shared" si="1392"/>
        <v>20955.964759999999</v>
      </c>
      <c r="Y4522">
        <f t="shared" si="1382"/>
        <v>16</v>
      </c>
      <c r="Z4522">
        <f t="shared" si="1383"/>
        <v>11</v>
      </c>
      <c r="AA4522">
        <f t="shared" si="1384"/>
        <v>2020</v>
      </c>
      <c r="AB4522" s="12">
        <f t="shared" si="1393"/>
        <v>44151</v>
      </c>
      <c r="AC4522">
        <f t="shared" si="1398"/>
        <v>23</v>
      </c>
      <c r="AD4522">
        <f t="shared" si="1399"/>
        <v>11</v>
      </c>
      <c r="AE4522">
        <f t="shared" si="1385"/>
        <v>2020</v>
      </c>
      <c r="AF4522" s="12">
        <f t="shared" si="1394"/>
        <v>44158</v>
      </c>
      <c r="AG4522">
        <f t="shared" si="1395"/>
        <v>7</v>
      </c>
      <c r="AH4522">
        <f t="shared" si="1396"/>
        <v>2</v>
      </c>
    </row>
    <row r="4523" spans="1:34" x14ac:dyDescent="0.2">
      <c r="A4523" t="s">
        <v>19205</v>
      </c>
      <c r="B4523" s="5" t="s">
        <v>279</v>
      </c>
      <c r="C4523" s="6">
        <f t="shared" si="1397"/>
        <v>78</v>
      </c>
      <c r="D4523" s="6" t="str">
        <f t="shared" si="1386"/>
        <v>3. Senior Citizen</v>
      </c>
      <c r="E4523" t="s">
        <v>43</v>
      </c>
      <c r="F4523" t="s">
        <v>57</v>
      </c>
      <c r="G4523" t="str">
        <f t="shared" si="1387"/>
        <v>3. Senior Citizen Male</v>
      </c>
      <c r="H4523" t="str">
        <f>VLOOKUP(F4523,Notes!$J$23:$K$37,2,FALSE)</f>
        <v>B-</v>
      </c>
      <c r="I4523" t="s">
        <v>94</v>
      </c>
      <c r="J4523" t="str">
        <f t="shared" si="1388"/>
        <v>Hypertension</v>
      </c>
      <c r="K4523" t="s">
        <v>1751</v>
      </c>
      <c r="L4523" t="s">
        <v>19206</v>
      </c>
      <c r="M4523" t="s">
        <v>19207</v>
      </c>
      <c r="N4523" t="s">
        <v>34</v>
      </c>
      <c r="O4523" t="s">
        <v>19208</v>
      </c>
      <c r="P4523">
        <v>262</v>
      </c>
      <c r="Q4523" t="s">
        <v>63</v>
      </c>
      <c r="R4523" t="s">
        <v>707</v>
      </c>
      <c r="S4523" t="str">
        <f t="shared" si="1389"/>
        <v>Emergency</v>
      </c>
      <c r="T4523" t="s">
        <v>83</v>
      </c>
      <c r="U4523" t="s">
        <v>74</v>
      </c>
      <c r="V4523">
        <f t="shared" si="1390"/>
        <v>78</v>
      </c>
      <c r="W4523" t="b">
        <f t="shared" si="1391"/>
        <v>1</v>
      </c>
      <c r="X4523">
        <f t="shared" si="1392"/>
        <v>17797.957709999999</v>
      </c>
      <c r="Y4523">
        <f t="shared" si="1382"/>
        <v>17</v>
      </c>
      <c r="Z4523">
        <f t="shared" si="1383"/>
        <v>9</v>
      </c>
      <c r="AA4523">
        <f t="shared" si="1384"/>
        <v>2020</v>
      </c>
      <c r="AB4523" s="12">
        <f t="shared" si="1393"/>
        <v>44091</v>
      </c>
      <c r="AC4523">
        <f t="shared" si="1398"/>
        <v>5</v>
      </c>
      <c r="AD4523">
        <f t="shared" si="1399"/>
        <v>10</v>
      </c>
      <c r="AE4523">
        <f t="shared" si="1385"/>
        <v>2020</v>
      </c>
      <c r="AF4523" s="12">
        <f t="shared" si="1394"/>
        <v>44109</v>
      </c>
      <c r="AG4523">
        <f t="shared" si="1395"/>
        <v>18</v>
      </c>
      <c r="AH4523">
        <f t="shared" si="1396"/>
        <v>5</v>
      </c>
    </row>
    <row r="4524" spans="1:34" x14ac:dyDescent="0.2">
      <c r="A4524" t="s">
        <v>19209</v>
      </c>
      <c r="B4524" s="5" t="s">
        <v>351</v>
      </c>
      <c r="C4524" s="6">
        <f t="shared" si="1397"/>
        <v>48</v>
      </c>
      <c r="D4524" s="6" t="str">
        <f t="shared" si="1386"/>
        <v>2. Middle Age</v>
      </c>
      <c r="E4524" t="s">
        <v>43</v>
      </c>
      <c r="F4524" t="s">
        <v>474</v>
      </c>
      <c r="G4524" t="str">
        <f t="shared" si="1387"/>
        <v>2. Middle Age Male</v>
      </c>
      <c r="H4524" t="str">
        <f>VLOOKUP(F4524,Notes!$J$23:$K$37,2,FALSE)</f>
        <v>B+</v>
      </c>
      <c r="I4524" t="s">
        <v>30</v>
      </c>
      <c r="J4524" t="str">
        <f t="shared" si="1388"/>
        <v>Diabetes</v>
      </c>
      <c r="K4524" t="s">
        <v>2329</v>
      </c>
      <c r="L4524" t="s">
        <v>19210</v>
      </c>
      <c r="M4524" t="s">
        <v>19211</v>
      </c>
      <c r="N4524" t="s">
        <v>49</v>
      </c>
      <c r="O4524" t="s">
        <v>19212</v>
      </c>
      <c r="P4524">
        <v>257</v>
      </c>
      <c r="Q4524" t="s">
        <v>63</v>
      </c>
      <c r="R4524" t="s">
        <v>189</v>
      </c>
      <c r="S4524" t="str">
        <f t="shared" si="1389"/>
        <v>Emergency</v>
      </c>
      <c r="T4524" t="s">
        <v>38</v>
      </c>
      <c r="U4524" t="s">
        <v>74</v>
      </c>
      <c r="V4524">
        <f t="shared" si="1390"/>
        <v>48</v>
      </c>
      <c r="W4524" t="b">
        <f t="shared" si="1391"/>
        <v>1</v>
      </c>
      <c r="X4524">
        <f t="shared" si="1392"/>
        <v>33521.967969999998</v>
      </c>
      <c r="Y4524">
        <f t="shared" si="1382"/>
        <v>13</v>
      </c>
      <c r="Z4524">
        <f t="shared" si="1383"/>
        <v>6</v>
      </c>
      <c r="AA4524">
        <f t="shared" si="1384"/>
        <v>2022</v>
      </c>
      <c r="AB4524" s="12">
        <f t="shared" si="1393"/>
        <v>44725</v>
      </c>
      <c r="AC4524">
        <f t="shared" si="1398"/>
        <v>22</v>
      </c>
      <c r="AD4524">
        <f t="shared" si="1399"/>
        <v>6</v>
      </c>
      <c r="AE4524">
        <f t="shared" si="1385"/>
        <v>2022</v>
      </c>
      <c r="AF4524" s="12">
        <f t="shared" si="1394"/>
        <v>44734</v>
      </c>
      <c r="AG4524">
        <f t="shared" si="1395"/>
        <v>9</v>
      </c>
      <c r="AH4524">
        <f t="shared" si="1396"/>
        <v>2</v>
      </c>
    </row>
    <row r="4525" spans="1:34" x14ac:dyDescent="0.2">
      <c r="A4525" t="s">
        <v>19213</v>
      </c>
      <c r="B4525" s="5" t="s">
        <v>1782</v>
      </c>
      <c r="C4525" s="6">
        <f t="shared" si="1397"/>
        <v>63</v>
      </c>
      <c r="D4525" s="6" t="str">
        <f t="shared" si="1386"/>
        <v>3. Senior Citizen</v>
      </c>
      <c r="E4525" t="s">
        <v>43</v>
      </c>
      <c r="F4525" t="s">
        <v>111</v>
      </c>
      <c r="G4525" t="str">
        <f t="shared" si="1387"/>
        <v>3. Senior Citizen Male</v>
      </c>
      <c r="H4525" t="str">
        <f>VLOOKUP(F4525,Notes!$J$23:$K$37,2,FALSE)</f>
        <v>A+</v>
      </c>
      <c r="I4525" t="s">
        <v>77</v>
      </c>
      <c r="J4525" t="str">
        <f t="shared" si="1388"/>
        <v>Arthritis</v>
      </c>
      <c r="K4525" t="s">
        <v>6972</v>
      </c>
      <c r="L4525" t="s">
        <v>19214</v>
      </c>
      <c r="M4525" t="s">
        <v>19215</v>
      </c>
      <c r="N4525" t="s">
        <v>34</v>
      </c>
      <c r="O4525" t="s">
        <v>19216</v>
      </c>
      <c r="P4525">
        <v>428</v>
      </c>
      <c r="Q4525" t="s">
        <v>63</v>
      </c>
      <c r="R4525" t="s">
        <v>1552</v>
      </c>
      <c r="S4525" t="str">
        <f t="shared" si="1389"/>
        <v>Emergency</v>
      </c>
      <c r="T4525" t="s">
        <v>160</v>
      </c>
      <c r="U4525" t="s">
        <v>39</v>
      </c>
      <c r="V4525">
        <f t="shared" si="1390"/>
        <v>63</v>
      </c>
      <c r="W4525" t="b">
        <f t="shared" si="1391"/>
        <v>1</v>
      </c>
      <c r="X4525">
        <f t="shared" si="1392"/>
        <v>16086.16128</v>
      </c>
      <c r="Y4525">
        <f t="shared" si="1382"/>
        <v>13</v>
      </c>
      <c r="Z4525">
        <f t="shared" si="1383"/>
        <v>10</v>
      </c>
      <c r="AA4525">
        <f t="shared" si="1384"/>
        <v>2023</v>
      </c>
      <c r="AB4525" s="12">
        <f t="shared" si="1393"/>
        <v>45212</v>
      </c>
      <c r="AC4525">
        <f t="shared" si="1398"/>
        <v>2</v>
      </c>
      <c r="AD4525">
        <f t="shared" si="1399"/>
        <v>11</v>
      </c>
      <c r="AE4525">
        <f t="shared" si="1385"/>
        <v>2023</v>
      </c>
      <c r="AF4525" s="12">
        <f t="shared" si="1394"/>
        <v>45232</v>
      </c>
      <c r="AG4525">
        <f t="shared" si="1395"/>
        <v>20</v>
      </c>
      <c r="AH4525">
        <f t="shared" si="1396"/>
        <v>6</v>
      </c>
    </row>
    <row r="4526" spans="1:34" x14ac:dyDescent="0.2">
      <c r="A4526" t="s">
        <v>19217</v>
      </c>
      <c r="B4526" s="5" t="s">
        <v>1148</v>
      </c>
      <c r="C4526" s="6">
        <f t="shared" si="1397"/>
        <v>25</v>
      </c>
      <c r="D4526" s="6" t="str">
        <f t="shared" si="1386"/>
        <v>1. Young Adult</v>
      </c>
      <c r="E4526" t="s">
        <v>43</v>
      </c>
      <c r="F4526" t="s">
        <v>29</v>
      </c>
      <c r="G4526" t="str">
        <f t="shared" si="1387"/>
        <v>1. Young Adult Male</v>
      </c>
      <c r="H4526" t="str">
        <f>VLOOKUP(F4526,Notes!$J$23:$K$37,2,FALSE)</f>
        <v>O-</v>
      </c>
      <c r="I4526" t="s">
        <v>45</v>
      </c>
      <c r="J4526" t="str">
        <f t="shared" si="1388"/>
        <v>Asthma</v>
      </c>
      <c r="K4526" t="s">
        <v>10691</v>
      </c>
      <c r="L4526" t="s">
        <v>19218</v>
      </c>
      <c r="M4526" t="s">
        <v>19219</v>
      </c>
      <c r="N4526" t="s">
        <v>106</v>
      </c>
      <c r="O4526" t="s">
        <v>19220</v>
      </c>
      <c r="P4526">
        <v>132</v>
      </c>
      <c r="Q4526" t="s">
        <v>36</v>
      </c>
      <c r="R4526" t="s">
        <v>10645</v>
      </c>
      <c r="S4526" t="str">
        <f t="shared" si="1389"/>
        <v>Elective</v>
      </c>
      <c r="T4526" t="s">
        <v>83</v>
      </c>
      <c r="U4526" t="s">
        <v>54</v>
      </c>
      <c r="V4526">
        <f t="shared" si="1390"/>
        <v>25</v>
      </c>
      <c r="W4526" t="b">
        <f t="shared" si="1391"/>
        <v>1</v>
      </c>
      <c r="X4526">
        <f t="shared" si="1392"/>
        <v>23611.12052</v>
      </c>
      <c r="Y4526">
        <f t="shared" si="1382"/>
        <v>6</v>
      </c>
      <c r="Z4526">
        <f t="shared" si="1383"/>
        <v>12</v>
      </c>
      <c r="AA4526">
        <f t="shared" si="1384"/>
        <v>2022</v>
      </c>
      <c r="AB4526" s="12">
        <f t="shared" si="1393"/>
        <v>44901</v>
      </c>
      <c r="AC4526">
        <f t="shared" si="1398"/>
        <v>23</v>
      </c>
      <c r="AD4526">
        <f t="shared" si="1399"/>
        <v>12</v>
      </c>
      <c r="AE4526">
        <f t="shared" si="1385"/>
        <v>2022</v>
      </c>
      <c r="AF4526" s="12">
        <f t="shared" si="1394"/>
        <v>44918</v>
      </c>
      <c r="AG4526">
        <f t="shared" si="1395"/>
        <v>17</v>
      </c>
      <c r="AH4526">
        <f t="shared" si="1396"/>
        <v>3</v>
      </c>
    </row>
    <row r="4527" spans="1:34" x14ac:dyDescent="0.2">
      <c r="A4527" t="s">
        <v>19221</v>
      </c>
      <c r="B4527" s="5" t="s">
        <v>169</v>
      </c>
      <c r="C4527" s="6">
        <f t="shared" si="1397"/>
        <v>64</v>
      </c>
      <c r="D4527" s="6" t="str">
        <f t="shared" si="1386"/>
        <v>3. Senior Citizen</v>
      </c>
      <c r="E4527" t="s">
        <v>28</v>
      </c>
      <c r="F4527" t="s">
        <v>44</v>
      </c>
      <c r="G4527" t="str">
        <f t="shared" si="1387"/>
        <v>3. Senior Citizen Female</v>
      </c>
      <c r="H4527" t="str">
        <f>VLOOKUP(F4527,Notes!$J$23:$K$37,2,FALSE)</f>
        <v>O+</v>
      </c>
      <c r="I4527" t="s">
        <v>94</v>
      </c>
      <c r="J4527" t="str">
        <f t="shared" si="1388"/>
        <v>Hypertension</v>
      </c>
      <c r="K4527" t="s">
        <v>1025</v>
      </c>
      <c r="L4527" t="s">
        <v>19222</v>
      </c>
      <c r="M4527" t="s">
        <v>12360</v>
      </c>
      <c r="N4527" t="s">
        <v>34</v>
      </c>
      <c r="O4527" t="s">
        <v>19223</v>
      </c>
      <c r="P4527">
        <v>102</v>
      </c>
      <c r="Q4527" t="s">
        <v>36</v>
      </c>
      <c r="R4527" t="s">
        <v>19224</v>
      </c>
      <c r="S4527" t="str">
        <f t="shared" si="1389"/>
        <v>Elective</v>
      </c>
      <c r="T4527" t="s">
        <v>83</v>
      </c>
      <c r="U4527" t="s">
        <v>54</v>
      </c>
      <c r="V4527">
        <f t="shared" si="1390"/>
        <v>64</v>
      </c>
      <c r="W4527" t="b">
        <f t="shared" si="1391"/>
        <v>1</v>
      </c>
      <c r="X4527">
        <f t="shared" si="1392"/>
        <v>20915.531019999999</v>
      </c>
      <c r="Y4527">
        <f t="shared" si="1382"/>
        <v>6</v>
      </c>
      <c r="Z4527">
        <f t="shared" si="1383"/>
        <v>4</v>
      </c>
      <c r="AA4527">
        <f t="shared" si="1384"/>
        <v>2022</v>
      </c>
      <c r="AB4527" s="12">
        <f t="shared" si="1393"/>
        <v>44657</v>
      </c>
      <c r="AC4527">
        <f>DAY(MID(R4527,FIND(",",R4527)+2,LEN(R4527)))</f>
        <v>25</v>
      </c>
      <c r="AD4527">
        <f>MONTH(MID(R4527,FIND(",",R4527)+2,LEN(R4527)))</f>
        <v>4</v>
      </c>
      <c r="AE4527">
        <f t="shared" si="1385"/>
        <v>2022</v>
      </c>
      <c r="AF4527" s="12">
        <f t="shared" si="1394"/>
        <v>44676</v>
      </c>
      <c r="AG4527">
        <f t="shared" si="1395"/>
        <v>19</v>
      </c>
      <c r="AH4527">
        <f t="shared" si="1396"/>
        <v>4</v>
      </c>
    </row>
    <row r="4528" spans="1:34" x14ac:dyDescent="0.2">
      <c r="A4528" t="s">
        <v>19225</v>
      </c>
      <c r="B4528" s="5" t="s">
        <v>1148</v>
      </c>
      <c r="C4528" s="6">
        <f t="shared" si="1397"/>
        <v>25</v>
      </c>
      <c r="D4528" s="6" t="str">
        <f t="shared" si="1386"/>
        <v>1. Young Adult</v>
      </c>
      <c r="E4528" t="s">
        <v>43</v>
      </c>
      <c r="F4528" t="s">
        <v>57</v>
      </c>
      <c r="G4528" t="str">
        <f t="shared" si="1387"/>
        <v>1. Young Adult Male</v>
      </c>
      <c r="H4528" t="str">
        <f>VLOOKUP(F4528,Notes!$J$23:$K$37,2,FALSE)</f>
        <v>B-</v>
      </c>
      <c r="I4528" t="s">
        <v>30</v>
      </c>
      <c r="J4528" t="str">
        <f t="shared" si="1388"/>
        <v>Diabetes</v>
      </c>
      <c r="K4528" t="s">
        <v>8646</v>
      </c>
      <c r="L4528" t="s">
        <v>19226</v>
      </c>
      <c r="M4528" t="s">
        <v>19227</v>
      </c>
      <c r="N4528" t="s">
        <v>106</v>
      </c>
      <c r="O4528" t="s">
        <v>19228</v>
      </c>
      <c r="P4528">
        <v>361</v>
      </c>
      <c r="Q4528" t="s">
        <v>71</v>
      </c>
      <c r="R4528" t="s">
        <v>576</v>
      </c>
      <c r="S4528" t="str">
        <f t="shared" si="1389"/>
        <v>Urgent</v>
      </c>
      <c r="T4528" t="s">
        <v>38</v>
      </c>
      <c r="U4528" t="s">
        <v>54</v>
      </c>
      <c r="V4528">
        <f t="shared" si="1390"/>
        <v>25</v>
      </c>
      <c r="W4528" t="b">
        <f t="shared" si="1391"/>
        <v>1</v>
      </c>
      <c r="X4528">
        <f t="shared" si="1392"/>
        <v>6427.5062840000001</v>
      </c>
      <c r="Y4528">
        <f t="shared" si="1382"/>
        <v>19</v>
      </c>
      <c r="Z4528">
        <f t="shared" si="1383"/>
        <v>7</v>
      </c>
      <c r="AA4528">
        <f t="shared" si="1384"/>
        <v>2019</v>
      </c>
      <c r="AB4528" s="12">
        <f t="shared" si="1393"/>
        <v>43665</v>
      </c>
      <c r="AC4528">
        <f t="shared" ref="AC4528:AC4559" si="1400">VALUE(LEFT(R4528,2))</f>
        <v>8</v>
      </c>
      <c r="AD4528">
        <f t="shared" ref="AD4528:AD4559" si="1401">VALUE(MID(R4528,4,2))</f>
        <v>8</v>
      </c>
      <c r="AE4528">
        <f t="shared" si="1385"/>
        <v>2019</v>
      </c>
      <c r="AF4528" s="12">
        <f t="shared" si="1394"/>
        <v>43685</v>
      </c>
      <c r="AG4528">
        <f t="shared" si="1395"/>
        <v>20</v>
      </c>
      <c r="AH4528">
        <f t="shared" si="1396"/>
        <v>6</v>
      </c>
    </row>
    <row r="4529" spans="1:34" x14ac:dyDescent="0.2">
      <c r="A4529" t="s">
        <v>19229</v>
      </c>
      <c r="B4529" s="5" t="s">
        <v>351</v>
      </c>
      <c r="C4529" s="6">
        <f t="shared" si="1397"/>
        <v>48</v>
      </c>
      <c r="D4529" s="6" t="str">
        <f t="shared" si="1386"/>
        <v>2. Middle Age</v>
      </c>
      <c r="E4529" t="s">
        <v>28</v>
      </c>
      <c r="F4529" t="s">
        <v>44</v>
      </c>
      <c r="G4529" t="str">
        <f t="shared" si="1387"/>
        <v>2. Middle Age Female</v>
      </c>
      <c r="H4529" t="str">
        <f>VLOOKUP(F4529,Notes!$J$23:$K$37,2,FALSE)</f>
        <v>O+</v>
      </c>
      <c r="I4529" t="s">
        <v>45</v>
      </c>
      <c r="J4529" t="str">
        <f t="shared" si="1388"/>
        <v>Asthma</v>
      </c>
      <c r="K4529" t="s">
        <v>5818</v>
      </c>
      <c r="L4529" t="s">
        <v>19230</v>
      </c>
      <c r="M4529" t="s">
        <v>19231</v>
      </c>
      <c r="N4529" t="s">
        <v>98</v>
      </c>
      <c r="O4529" t="s">
        <v>19232</v>
      </c>
      <c r="P4529">
        <v>213</v>
      </c>
      <c r="Q4529" t="s">
        <v>71</v>
      </c>
      <c r="R4529" t="s">
        <v>2151</v>
      </c>
      <c r="S4529" t="str">
        <f t="shared" si="1389"/>
        <v>Urgent</v>
      </c>
      <c r="T4529" t="s">
        <v>73</v>
      </c>
      <c r="U4529" t="s">
        <v>74</v>
      </c>
      <c r="V4529">
        <f t="shared" si="1390"/>
        <v>48</v>
      </c>
      <c r="W4529" t="b">
        <f t="shared" si="1391"/>
        <v>1</v>
      </c>
      <c r="X4529">
        <f t="shared" si="1392"/>
        <v>33855.242160000002</v>
      </c>
      <c r="Y4529">
        <f t="shared" si="1382"/>
        <v>29</v>
      </c>
      <c r="Z4529">
        <f t="shared" si="1383"/>
        <v>8</v>
      </c>
      <c r="AA4529">
        <f t="shared" si="1384"/>
        <v>2019</v>
      </c>
      <c r="AB4529" s="12">
        <f t="shared" si="1393"/>
        <v>43706</v>
      </c>
      <c r="AC4529">
        <f t="shared" si="1400"/>
        <v>26</v>
      </c>
      <c r="AD4529">
        <f t="shared" si="1401"/>
        <v>9</v>
      </c>
      <c r="AE4529">
        <f t="shared" si="1385"/>
        <v>2019</v>
      </c>
      <c r="AF4529" s="12">
        <f t="shared" si="1394"/>
        <v>43734</v>
      </c>
      <c r="AG4529">
        <f t="shared" si="1395"/>
        <v>28</v>
      </c>
      <c r="AH4529">
        <f t="shared" si="1396"/>
        <v>5</v>
      </c>
    </row>
    <row r="4530" spans="1:34" x14ac:dyDescent="0.2">
      <c r="A4530" t="s">
        <v>19233</v>
      </c>
      <c r="B4530" s="5" t="s">
        <v>1124</v>
      </c>
      <c r="C4530" s="6">
        <f t="shared" si="1397"/>
        <v>75</v>
      </c>
      <c r="D4530" s="6" t="str">
        <f t="shared" si="1386"/>
        <v>3. Senior Citizen</v>
      </c>
      <c r="E4530" t="s">
        <v>43</v>
      </c>
      <c r="F4530" t="s">
        <v>85</v>
      </c>
      <c r="G4530" t="str">
        <f t="shared" si="1387"/>
        <v>3. Senior Citizen Male</v>
      </c>
      <c r="H4530" t="str">
        <f>VLOOKUP(F4530,Notes!$J$23:$K$37,2,FALSE)</f>
        <v>AB+</v>
      </c>
      <c r="I4530" t="s">
        <v>94</v>
      </c>
      <c r="J4530" t="str">
        <f t="shared" si="1388"/>
        <v>Hypertension</v>
      </c>
      <c r="K4530" t="s">
        <v>1136</v>
      </c>
      <c r="L4530" t="s">
        <v>19234</v>
      </c>
      <c r="M4530" t="s">
        <v>19235</v>
      </c>
      <c r="N4530" t="s">
        <v>34</v>
      </c>
      <c r="O4530" t="s">
        <v>19236</v>
      </c>
      <c r="P4530">
        <v>384</v>
      </c>
      <c r="Q4530" t="s">
        <v>36</v>
      </c>
      <c r="R4530" t="s">
        <v>10645</v>
      </c>
      <c r="S4530" t="str">
        <f t="shared" si="1389"/>
        <v>Elective</v>
      </c>
      <c r="T4530" t="s">
        <v>53</v>
      </c>
      <c r="U4530" t="s">
        <v>74</v>
      </c>
      <c r="V4530">
        <f t="shared" si="1390"/>
        <v>75</v>
      </c>
      <c r="W4530" t="b">
        <f t="shared" si="1391"/>
        <v>1</v>
      </c>
      <c r="X4530">
        <f t="shared" si="1392"/>
        <v>7033.0555450000002</v>
      </c>
      <c r="Y4530">
        <f t="shared" si="1382"/>
        <v>18</v>
      </c>
      <c r="Z4530">
        <f t="shared" si="1383"/>
        <v>12</v>
      </c>
      <c r="AA4530">
        <f t="shared" si="1384"/>
        <v>2022</v>
      </c>
      <c r="AB4530" s="12">
        <f t="shared" si="1393"/>
        <v>44913</v>
      </c>
      <c r="AC4530">
        <f t="shared" si="1400"/>
        <v>23</v>
      </c>
      <c r="AD4530">
        <f t="shared" si="1401"/>
        <v>12</v>
      </c>
      <c r="AE4530">
        <f t="shared" si="1385"/>
        <v>2022</v>
      </c>
      <c r="AF4530" s="12">
        <f t="shared" si="1394"/>
        <v>44918</v>
      </c>
      <c r="AG4530">
        <f t="shared" si="1395"/>
        <v>5</v>
      </c>
      <c r="AH4530">
        <f t="shared" si="1396"/>
        <v>1</v>
      </c>
    </row>
    <row r="4531" spans="1:34" x14ac:dyDescent="0.2">
      <c r="A4531" t="s">
        <v>19237</v>
      </c>
      <c r="B4531" s="5" t="s">
        <v>584</v>
      </c>
      <c r="C4531" s="6">
        <f t="shared" si="1397"/>
        <v>69</v>
      </c>
      <c r="D4531" s="6" t="str">
        <f t="shared" si="1386"/>
        <v>3. Senior Citizen</v>
      </c>
      <c r="E4531" t="s">
        <v>28</v>
      </c>
      <c r="F4531" t="s">
        <v>170</v>
      </c>
      <c r="G4531" t="str">
        <f t="shared" si="1387"/>
        <v>3. Senior Citizen Female</v>
      </c>
      <c r="H4531" t="str">
        <f>VLOOKUP(F4531,Notes!$J$23:$K$37,2,FALSE)</f>
        <v>AB-</v>
      </c>
      <c r="I4531" t="s">
        <v>30</v>
      </c>
      <c r="J4531" t="str">
        <f t="shared" si="1388"/>
        <v>Diabetes</v>
      </c>
      <c r="K4531" t="s">
        <v>5628</v>
      </c>
      <c r="L4531" t="s">
        <v>19238</v>
      </c>
      <c r="M4531" t="s">
        <v>19239</v>
      </c>
      <c r="N4531" t="s">
        <v>34</v>
      </c>
      <c r="O4531" t="s">
        <v>19240</v>
      </c>
      <c r="P4531">
        <v>210</v>
      </c>
      <c r="Q4531" t="s">
        <v>71</v>
      </c>
      <c r="R4531" t="s">
        <v>3192</v>
      </c>
      <c r="S4531" t="str">
        <f t="shared" si="1389"/>
        <v>Urgent</v>
      </c>
      <c r="T4531" t="s">
        <v>160</v>
      </c>
      <c r="U4531" t="s">
        <v>74</v>
      </c>
      <c r="V4531">
        <f t="shared" si="1390"/>
        <v>69</v>
      </c>
      <c r="W4531" t="b">
        <f t="shared" si="1391"/>
        <v>1</v>
      </c>
      <c r="X4531">
        <f t="shared" si="1392"/>
        <v>30192.49237</v>
      </c>
      <c r="Y4531">
        <f t="shared" si="1382"/>
        <v>16</v>
      </c>
      <c r="Z4531">
        <f t="shared" si="1383"/>
        <v>2</v>
      </c>
      <c r="AA4531">
        <f t="shared" si="1384"/>
        <v>2022</v>
      </c>
      <c r="AB4531" s="12">
        <f t="shared" si="1393"/>
        <v>44608</v>
      </c>
      <c r="AC4531">
        <f t="shared" si="1400"/>
        <v>1</v>
      </c>
      <c r="AD4531">
        <f t="shared" si="1401"/>
        <v>3</v>
      </c>
      <c r="AE4531">
        <f t="shared" si="1385"/>
        <v>2022</v>
      </c>
      <c r="AF4531" s="12">
        <f t="shared" si="1394"/>
        <v>44621</v>
      </c>
      <c r="AG4531">
        <f t="shared" si="1395"/>
        <v>13</v>
      </c>
      <c r="AH4531">
        <f t="shared" si="1396"/>
        <v>4</v>
      </c>
    </row>
    <row r="4532" spans="1:34" x14ac:dyDescent="0.2">
      <c r="A4532" t="s">
        <v>19241</v>
      </c>
      <c r="B4532" s="6">
        <v>81</v>
      </c>
      <c r="C4532" s="6">
        <f t="shared" si="1397"/>
        <v>81</v>
      </c>
      <c r="D4532" s="6" t="str">
        <f t="shared" si="1386"/>
        <v>3. Senior Citizen</v>
      </c>
      <c r="E4532" t="s">
        <v>28</v>
      </c>
      <c r="F4532" t="s">
        <v>57</v>
      </c>
      <c r="G4532" t="str">
        <f t="shared" si="1387"/>
        <v>3. Senior Citizen Female</v>
      </c>
      <c r="H4532" t="str">
        <f>VLOOKUP(F4532,Notes!$J$23:$K$37,2,FALSE)</f>
        <v>B-</v>
      </c>
      <c r="I4532" t="s">
        <v>94</v>
      </c>
      <c r="J4532" t="str">
        <f t="shared" si="1388"/>
        <v>Hypertension</v>
      </c>
      <c r="K4532" t="s">
        <v>1178</v>
      </c>
      <c r="L4532" t="s">
        <v>19242</v>
      </c>
      <c r="M4532" t="s">
        <v>19243</v>
      </c>
      <c r="N4532" t="s">
        <v>34</v>
      </c>
      <c r="O4532" t="s">
        <v>19244</v>
      </c>
      <c r="P4532">
        <v>186</v>
      </c>
      <c r="Q4532" t="s">
        <v>71</v>
      </c>
      <c r="R4532" t="s">
        <v>745</v>
      </c>
      <c r="S4532" t="str">
        <f t="shared" si="1389"/>
        <v>Urgent</v>
      </c>
      <c r="T4532" t="s">
        <v>73</v>
      </c>
      <c r="U4532" t="s">
        <v>74</v>
      </c>
      <c r="V4532">
        <f t="shared" si="1390"/>
        <v>81</v>
      </c>
      <c r="W4532" t="b">
        <f t="shared" si="1391"/>
        <v>1</v>
      </c>
      <c r="X4532">
        <f t="shared" si="1392"/>
        <v>23960.929370000002</v>
      </c>
      <c r="Y4532">
        <f t="shared" si="1382"/>
        <v>27</v>
      </c>
      <c r="Z4532">
        <f t="shared" si="1383"/>
        <v>6</v>
      </c>
      <c r="AA4532">
        <f t="shared" si="1384"/>
        <v>2022</v>
      </c>
      <c r="AB4532" s="12">
        <f t="shared" si="1393"/>
        <v>44739</v>
      </c>
      <c r="AC4532">
        <f t="shared" si="1400"/>
        <v>13</v>
      </c>
      <c r="AD4532">
        <f t="shared" si="1401"/>
        <v>7</v>
      </c>
      <c r="AE4532">
        <f t="shared" si="1385"/>
        <v>2022</v>
      </c>
      <c r="AF4532" s="12">
        <f t="shared" si="1394"/>
        <v>44755</v>
      </c>
      <c r="AG4532">
        <f t="shared" si="1395"/>
        <v>16</v>
      </c>
      <c r="AH4532">
        <f t="shared" si="1396"/>
        <v>2</v>
      </c>
    </row>
    <row r="4533" spans="1:34" x14ac:dyDescent="0.2">
      <c r="A4533" t="s">
        <v>19245</v>
      </c>
      <c r="B4533" s="5" t="s">
        <v>66</v>
      </c>
      <c r="C4533" s="6">
        <f t="shared" si="1397"/>
        <v>49</v>
      </c>
      <c r="D4533" s="6" t="str">
        <f t="shared" si="1386"/>
        <v>2. Middle Age</v>
      </c>
      <c r="E4533" t="s">
        <v>28</v>
      </c>
      <c r="F4533" t="s">
        <v>111</v>
      </c>
      <c r="G4533" t="str">
        <f t="shared" si="1387"/>
        <v>2. Middle Age Female</v>
      </c>
      <c r="H4533" t="str">
        <f>VLOOKUP(F4533,Notes!$J$23:$K$37,2,FALSE)</f>
        <v>A+</v>
      </c>
      <c r="I4533" t="s">
        <v>126</v>
      </c>
      <c r="J4533" t="str">
        <f t="shared" si="1388"/>
        <v>Cancer</v>
      </c>
      <c r="K4533" t="s">
        <v>4429</v>
      </c>
      <c r="L4533" t="s">
        <v>19246</v>
      </c>
      <c r="M4533" t="s">
        <v>2470</v>
      </c>
      <c r="N4533" t="s">
        <v>34</v>
      </c>
      <c r="O4533" t="s">
        <v>19247</v>
      </c>
      <c r="P4533">
        <v>203</v>
      </c>
      <c r="Q4533" t="s">
        <v>36</v>
      </c>
      <c r="R4533" t="s">
        <v>1728</v>
      </c>
      <c r="S4533" t="str">
        <f t="shared" si="1389"/>
        <v>Elective</v>
      </c>
      <c r="T4533" t="s">
        <v>38</v>
      </c>
      <c r="U4533" t="s">
        <v>54</v>
      </c>
      <c r="V4533">
        <f t="shared" si="1390"/>
        <v>49</v>
      </c>
      <c r="W4533" t="b">
        <f t="shared" si="1391"/>
        <v>1</v>
      </c>
      <c r="X4533">
        <f t="shared" si="1392"/>
        <v>3967.7958899999999</v>
      </c>
      <c r="Y4533">
        <f t="shared" si="1382"/>
        <v>21</v>
      </c>
      <c r="Z4533">
        <f t="shared" si="1383"/>
        <v>8</v>
      </c>
      <c r="AA4533">
        <f t="shared" si="1384"/>
        <v>2023</v>
      </c>
      <c r="AB4533" s="12">
        <f t="shared" si="1393"/>
        <v>45159</v>
      </c>
      <c r="AC4533">
        <f t="shared" si="1400"/>
        <v>10</v>
      </c>
      <c r="AD4533">
        <f t="shared" si="1401"/>
        <v>9</v>
      </c>
      <c r="AE4533">
        <f t="shared" si="1385"/>
        <v>2023</v>
      </c>
      <c r="AF4533" s="12">
        <f t="shared" si="1394"/>
        <v>45179</v>
      </c>
      <c r="AG4533">
        <f t="shared" si="1395"/>
        <v>20</v>
      </c>
      <c r="AH4533">
        <f t="shared" si="1396"/>
        <v>2</v>
      </c>
    </row>
    <row r="4534" spans="1:34" x14ac:dyDescent="0.2">
      <c r="A4534" t="s">
        <v>19248</v>
      </c>
      <c r="B4534" s="5" t="s">
        <v>559</v>
      </c>
      <c r="C4534" s="6">
        <f t="shared" si="1397"/>
        <v>43</v>
      </c>
      <c r="D4534" s="6" t="str">
        <f t="shared" si="1386"/>
        <v>2. Middle Age</v>
      </c>
      <c r="E4534" t="s">
        <v>43</v>
      </c>
      <c r="F4534" t="s">
        <v>57</v>
      </c>
      <c r="G4534" t="str">
        <f t="shared" si="1387"/>
        <v>2. Middle Age Male</v>
      </c>
      <c r="H4534" t="str">
        <f>VLOOKUP(F4534,Notes!$J$23:$K$37,2,FALSE)</f>
        <v>B-</v>
      </c>
      <c r="I4534" t="s">
        <v>94</v>
      </c>
      <c r="J4534" t="str">
        <f t="shared" si="1388"/>
        <v>Hypertension</v>
      </c>
      <c r="K4534" t="s">
        <v>4574</v>
      </c>
      <c r="L4534" t="s">
        <v>18530</v>
      </c>
      <c r="M4534" t="s">
        <v>19249</v>
      </c>
      <c r="N4534" t="s">
        <v>34</v>
      </c>
      <c r="O4534" t="s">
        <v>19250</v>
      </c>
      <c r="P4534">
        <v>436</v>
      </c>
      <c r="Q4534" t="s">
        <v>63</v>
      </c>
      <c r="R4534" t="s">
        <v>11364</v>
      </c>
      <c r="S4534" t="str">
        <f t="shared" si="1389"/>
        <v>Emergency</v>
      </c>
      <c r="T4534" t="s">
        <v>73</v>
      </c>
      <c r="U4534" t="s">
        <v>39</v>
      </c>
      <c r="V4534">
        <f t="shared" si="1390"/>
        <v>43</v>
      </c>
      <c r="W4534" t="b">
        <f t="shared" si="1391"/>
        <v>1</v>
      </c>
      <c r="X4534">
        <f t="shared" si="1392"/>
        <v>5232.6653150000002</v>
      </c>
      <c r="Y4534">
        <f t="shared" si="1382"/>
        <v>21</v>
      </c>
      <c r="Z4534">
        <f t="shared" si="1383"/>
        <v>1</v>
      </c>
      <c r="AA4534">
        <f t="shared" si="1384"/>
        <v>2019</v>
      </c>
      <c r="AB4534" s="12">
        <f t="shared" si="1393"/>
        <v>43486</v>
      </c>
      <c r="AC4534">
        <f t="shared" si="1400"/>
        <v>12</v>
      </c>
      <c r="AD4534">
        <f t="shared" si="1401"/>
        <v>2</v>
      </c>
      <c r="AE4534">
        <f t="shared" si="1385"/>
        <v>2019</v>
      </c>
      <c r="AF4534" s="12">
        <f t="shared" si="1394"/>
        <v>43508</v>
      </c>
      <c r="AG4534">
        <f t="shared" si="1395"/>
        <v>22</v>
      </c>
      <c r="AH4534">
        <f t="shared" si="1396"/>
        <v>2</v>
      </c>
    </row>
    <row r="4535" spans="1:34" x14ac:dyDescent="0.2">
      <c r="A4535" t="s">
        <v>19251</v>
      </c>
      <c r="B4535" s="5" t="s">
        <v>875</v>
      </c>
      <c r="C4535" s="6">
        <f t="shared" si="1397"/>
        <v>36</v>
      </c>
      <c r="D4535" s="6" t="str">
        <f t="shared" si="1386"/>
        <v>2. Middle Age</v>
      </c>
      <c r="E4535" t="s">
        <v>28</v>
      </c>
      <c r="F4535" t="s">
        <v>474</v>
      </c>
      <c r="G4535" t="str">
        <f t="shared" si="1387"/>
        <v>2. Middle Age Female</v>
      </c>
      <c r="H4535" t="str">
        <f>VLOOKUP(F4535,Notes!$J$23:$K$37,2,FALSE)</f>
        <v>B+</v>
      </c>
      <c r="I4535" t="s">
        <v>77</v>
      </c>
      <c r="J4535" t="str">
        <f t="shared" si="1388"/>
        <v>Arthritis</v>
      </c>
      <c r="K4535" t="s">
        <v>5735</v>
      </c>
      <c r="L4535" t="s">
        <v>19252</v>
      </c>
      <c r="M4535" t="s">
        <v>19253</v>
      </c>
      <c r="N4535" t="s">
        <v>34</v>
      </c>
      <c r="O4535" t="s">
        <v>19254</v>
      </c>
      <c r="P4535">
        <v>332</v>
      </c>
      <c r="Q4535" t="s">
        <v>71</v>
      </c>
      <c r="R4535" t="s">
        <v>711</v>
      </c>
      <c r="S4535" t="str">
        <f t="shared" si="1389"/>
        <v>Urgent</v>
      </c>
      <c r="T4535" t="s">
        <v>53</v>
      </c>
      <c r="U4535" t="s">
        <v>39</v>
      </c>
      <c r="V4535">
        <f t="shared" si="1390"/>
        <v>36</v>
      </c>
      <c r="W4535" t="b">
        <f t="shared" si="1391"/>
        <v>1</v>
      </c>
      <c r="X4535">
        <f t="shared" si="1392"/>
        <v>9700.3590559999993</v>
      </c>
      <c r="Y4535">
        <f t="shared" si="1382"/>
        <v>26</v>
      </c>
      <c r="Z4535">
        <f t="shared" si="1383"/>
        <v>10</v>
      </c>
      <c r="AA4535">
        <f t="shared" si="1384"/>
        <v>2020</v>
      </c>
      <c r="AB4535" s="12">
        <f t="shared" si="1393"/>
        <v>44130</v>
      </c>
      <c r="AC4535">
        <f t="shared" si="1400"/>
        <v>27</v>
      </c>
      <c r="AD4535">
        <f t="shared" si="1401"/>
        <v>10</v>
      </c>
      <c r="AE4535">
        <f t="shared" si="1385"/>
        <v>2020</v>
      </c>
      <c r="AF4535" s="12">
        <f t="shared" si="1394"/>
        <v>44131</v>
      </c>
      <c r="AG4535">
        <f t="shared" si="1395"/>
        <v>1</v>
      </c>
      <c r="AH4535">
        <f t="shared" si="1396"/>
        <v>2</v>
      </c>
    </row>
    <row r="4536" spans="1:34" x14ac:dyDescent="0.2">
      <c r="A4536" t="s">
        <v>8452</v>
      </c>
      <c r="B4536" s="5" t="s">
        <v>694</v>
      </c>
      <c r="C4536" s="6">
        <f t="shared" si="1397"/>
        <v>20</v>
      </c>
      <c r="D4536" s="6" t="str">
        <f t="shared" si="1386"/>
        <v>1. Young Adult</v>
      </c>
      <c r="E4536" t="s">
        <v>28</v>
      </c>
      <c r="F4536" t="s">
        <v>111</v>
      </c>
      <c r="G4536" t="str">
        <f t="shared" si="1387"/>
        <v>1. Young Adult Female</v>
      </c>
      <c r="H4536" t="str">
        <f>VLOOKUP(F4536,Notes!$J$23:$K$37,2,FALSE)</f>
        <v>A+</v>
      </c>
      <c r="I4536" t="s">
        <v>45</v>
      </c>
      <c r="J4536" t="str">
        <f t="shared" si="1388"/>
        <v>Asthma</v>
      </c>
      <c r="K4536" t="s">
        <v>4330</v>
      </c>
      <c r="L4536" t="s">
        <v>19255</v>
      </c>
      <c r="M4536" t="s">
        <v>19256</v>
      </c>
      <c r="N4536" t="s">
        <v>106</v>
      </c>
      <c r="O4536" t="s">
        <v>19257</v>
      </c>
      <c r="P4536">
        <v>495</v>
      </c>
      <c r="Q4536" t="s">
        <v>71</v>
      </c>
      <c r="R4536" t="s">
        <v>221</v>
      </c>
      <c r="S4536" t="str">
        <f t="shared" si="1389"/>
        <v>Urgent</v>
      </c>
      <c r="T4536" t="s">
        <v>38</v>
      </c>
      <c r="U4536" t="s">
        <v>54</v>
      </c>
      <c r="V4536">
        <f t="shared" si="1390"/>
        <v>20</v>
      </c>
      <c r="W4536" t="b">
        <f t="shared" si="1391"/>
        <v>1</v>
      </c>
      <c r="X4536">
        <f t="shared" si="1392"/>
        <v>4990.8040870000004</v>
      </c>
      <c r="Y4536">
        <f t="shared" si="1382"/>
        <v>1</v>
      </c>
      <c r="Z4536">
        <f t="shared" si="1383"/>
        <v>1</v>
      </c>
      <c r="AA4536">
        <f t="shared" si="1384"/>
        <v>2019</v>
      </c>
      <c r="AB4536" s="12">
        <f t="shared" si="1393"/>
        <v>43466</v>
      </c>
      <c r="AC4536">
        <f t="shared" si="1400"/>
        <v>31</v>
      </c>
      <c r="AD4536">
        <f t="shared" si="1401"/>
        <v>1</v>
      </c>
      <c r="AE4536">
        <f t="shared" si="1385"/>
        <v>2019</v>
      </c>
      <c r="AF4536" s="12">
        <f t="shared" si="1394"/>
        <v>43496</v>
      </c>
      <c r="AG4536">
        <f t="shared" si="1395"/>
        <v>30</v>
      </c>
      <c r="AH4536">
        <f t="shared" si="1396"/>
        <v>3</v>
      </c>
    </row>
    <row r="4537" spans="1:34" x14ac:dyDescent="0.2">
      <c r="A4537" t="s">
        <v>19258</v>
      </c>
      <c r="B4537" s="5" t="s">
        <v>401</v>
      </c>
      <c r="C4537" s="6">
        <f t="shared" si="1397"/>
        <v>60</v>
      </c>
      <c r="D4537" s="6" t="str">
        <f t="shared" si="1386"/>
        <v>2. Middle Age</v>
      </c>
      <c r="E4537" t="s">
        <v>43</v>
      </c>
      <c r="F4537" t="s">
        <v>29</v>
      </c>
      <c r="G4537" t="str">
        <f t="shared" si="1387"/>
        <v>2. Middle Age Male</v>
      </c>
      <c r="H4537" t="str">
        <f>VLOOKUP(F4537,Notes!$J$23:$K$37,2,FALSE)</f>
        <v>O-</v>
      </c>
      <c r="I4537" t="s">
        <v>94</v>
      </c>
      <c r="J4537" t="str">
        <f t="shared" si="1388"/>
        <v>Hypertension</v>
      </c>
      <c r="K4537" t="s">
        <v>1069</v>
      </c>
      <c r="L4537" t="s">
        <v>19259</v>
      </c>
      <c r="M4537" t="s">
        <v>19260</v>
      </c>
      <c r="N4537" t="s">
        <v>34</v>
      </c>
      <c r="O4537" t="s">
        <v>19261</v>
      </c>
      <c r="P4537">
        <v>394</v>
      </c>
      <c r="Q4537" t="s">
        <v>36</v>
      </c>
      <c r="R4537" t="s">
        <v>3634</v>
      </c>
      <c r="S4537" t="str">
        <f t="shared" si="1389"/>
        <v>Elective</v>
      </c>
      <c r="T4537" t="s">
        <v>38</v>
      </c>
      <c r="U4537" t="s">
        <v>54</v>
      </c>
      <c r="V4537">
        <f t="shared" si="1390"/>
        <v>60</v>
      </c>
      <c r="W4537" t="b">
        <f t="shared" si="1391"/>
        <v>1</v>
      </c>
      <c r="X4537">
        <f t="shared" si="1392"/>
        <v>15998.683929999999</v>
      </c>
      <c r="Y4537">
        <f t="shared" si="1382"/>
        <v>18</v>
      </c>
      <c r="Z4537">
        <f t="shared" si="1383"/>
        <v>2</v>
      </c>
      <c r="AA4537">
        <f t="shared" si="1384"/>
        <v>2022</v>
      </c>
      <c r="AB4537" s="12">
        <f t="shared" si="1393"/>
        <v>44610</v>
      </c>
      <c r="AC4537">
        <f t="shared" si="1400"/>
        <v>21</v>
      </c>
      <c r="AD4537">
        <f t="shared" si="1401"/>
        <v>2</v>
      </c>
      <c r="AE4537">
        <f t="shared" si="1385"/>
        <v>2022</v>
      </c>
      <c r="AF4537" s="12">
        <f t="shared" si="1394"/>
        <v>44613</v>
      </c>
      <c r="AG4537">
        <f t="shared" si="1395"/>
        <v>3</v>
      </c>
      <c r="AH4537">
        <f t="shared" si="1396"/>
        <v>6</v>
      </c>
    </row>
    <row r="4538" spans="1:34" x14ac:dyDescent="0.2">
      <c r="A4538" t="s">
        <v>19262</v>
      </c>
      <c r="B4538" s="5" t="s">
        <v>626</v>
      </c>
      <c r="C4538" s="6">
        <f t="shared" si="1397"/>
        <v>73</v>
      </c>
      <c r="D4538" s="6" t="str">
        <f t="shared" si="1386"/>
        <v>3. Senior Citizen</v>
      </c>
      <c r="E4538" t="s">
        <v>28</v>
      </c>
      <c r="F4538" t="s">
        <v>57</v>
      </c>
      <c r="G4538" t="str">
        <f t="shared" si="1387"/>
        <v>3. Senior Citizen Female</v>
      </c>
      <c r="H4538" t="str">
        <f>VLOOKUP(F4538,Notes!$J$23:$K$37,2,FALSE)</f>
        <v>B-</v>
      </c>
      <c r="I4538" t="s">
        <v>126</v>
      </c>
      <c r="J4538" t="str">
        <f t="shared" si="1388"/>
        <v>Cancer</v>
      </c>
      <c r="K4538" t="s">
        <v>6277</v>
      </c>
      <c r="L4538" t="s">
        <v>19263</v>
      </c>
      <c r="M4538" t="s">
        <v>2773</v>
      </c>
      <c r="N4538" t="s">
        <v>34</v>
      </c>
      <c r="O4538" t="s">
        <v>19264</v>
      </c>
      <c r="P4538">
        <v>498</v>
      </c>
      <c r="Q4538" t="s">
        <v>36</v>
      </c>
      <c r="R4538" t="s">
        <v>5563</v>
      </c>
      <c r="S4538" t="str">
        <f t="shared" si="1389"/>
        <v>Elective</v>
      </c>
      <c r="T4538" t="s">
        <v>73</v>
      </c>
      <c r="U4538" t="s">
        <v>74</v>
      </c>
      <c r="V4538">
        <f t="shared" si="1390"/>
        <v>73</v>
      </c>
      <c r="W4538" t="b">
        <f t="shared" si="1391"/>
        <v>1</v>
      </c>
      <c r="X4538">
        <f t="shared" si="1392"/>
        <v>14086.97113</v>
      </c>
      <c r="Y4538">
        <f t="shared" si="1382"/>
        <v>13</v>
      </c>
      <c r="Z4538">
        <f t="shared" si="1383"/>
        <v>8</v>
      </c>
      <c r="AA4538">
        <f t="shared" si="1384"/>
        <v>2021</v>
      </c>
      <c r="AB4538" s="12">
        <f t="shared" si="1393"/>
        <v>44421</v>
      </c>
      <c r="AC4538">
        <f t="shared" si="1400"/>
        <v>4</v>
      </c>
      <c r="AD4538">
        <f t="shared" si="1401"/>
        <v>9</v>
      </c>
      <c r="AE4538">
        <f t="shared" si="1385"/>
        <v>2021</v>
      </c>
      <c r="AF4538" s="12">
        <f t="shared" si="1394"/>
        <v>44443</v>
      </c>
      <c r="AG4538">
        <f t="shared" si="1395"/>
        <v>22</v>
      </c>
      <c r="AH4538">
        <f t="shared" si="1396"/>
        <v>6</v>
      </c>
    </row>
    <row r="4539" spans="1:34" x14ac:dyDescent="0.2">
      <c r="A4539" t="s">
        <v>17290</v>
      </c>
      <c r="B4539" s="5" t="s">
        <v>357</v>
      </c>
      <c r="C4539" s="6">
        <f t="shared" si="1397"/>
        <v>34</v>
      </c>
      <c r="D4539" s="6" t="str">
        <f t="shared" si="1386"/>
        <v>1. Young Adult</v>
      </c>
      <c r="E4539" t="s">
        <v>43</v>
      </c>
      <c r="F4539" t="s">
        <v>170</v>
      </c>
      <c r="G4539" t="str">
        <f t="shared" si="1387"/>
        <v>1. Young Adult Male</v>
      </c>
      <c r="H4539" t="str">
        <f>VLOOKUP(F4539,Notes!$J$23:$K$37,2,FALSE)</f>
        <v>AB-</v>
      </c>
      <c r="I4539" t="s">
        <v>94</v>
      </c>
      <c r="J4539" t="str">
        <f t="shared" si="1388"/>
        <v>Hypertension</v>
      </c>
      <c r="K4539" t="s">
        <v>3298</v>
      </c>
      <c r="L4539" t="s">
        <v>18415</v>
      </c>
      <c r="M4539" t="s">
        <v>19265</v>
      </c>
      <c r="N4539" t="s">
        <v>98</v>
      </c>
      <c r="O4539" t="s">
        <v>19266</v>
      </c>
      <c r="P4539">
        <v>210</v>
      </c>
      <c r="Q4539" t="s">
        <v>63</v>
      </c>
      <c r="R4539" t="s">
        <v>427</v>
      </c>
      <c r="S4539" t="str">
        <f t="shared" si="1389"/>
        <v>Emergency</v>
      </c>
      <c r="T4539" t="s">
        <v>73</v>
      </c>
      <c r="U4539" t="s">
        <v>74</v>
      </c>
      <c r="V4539">
        <f t="shared" si="1390"/>
        <v>34</v>
      </c>
      <c r="W4539" t="b">
        <f t="shared" si="1391"/>
        <v>1</v>
      </c>
      <c r="X4539">
        <f t="shared" si="1392"/>
        <v>14631.34894</v>
      </c>
      <c r="Y4539">
        <f t="shared" si="1382"/>
        <v>18</v>
      </c>
      <c r="Z4539">
        <f t="shared" si="1383"/>
        <v>10</v>
      </c>
      <c r="AA4539">
        <f t="shared" si="1384"/>
        <v>2019</v>
      </c>
      <c r="AB4539" s="12">
        <f t="shared" si="1393"/>
        <v>43756</v>
      </c>
      <c r="AC4539">
        <f t="shared" si="1400"/>
        <v>13</v>
      </c>
      <c r="AD4539">
        <f t="shared" si="1401"/>
        <v>11</v>
      </c>
      <c r="AE4539">
        <f t="shared" si="1385"/>
        <v>2019</v>
      </c>
      <c r="AF4539" s="12">
        <f t="shared" si="1394"/>
        <v>43782</v>
      </c>
      <c r="AG4539">
        <f t="shared" si="1395"/>
        <v>26</v>
      </c>
      <c r="AH4539">
        <f t="shared" si="1396"/>
        <v>6</v>
      </c>
    </row>
    <row r="4540" spans="1:34" x14ac:dyDescent="0.2">
      <c r="A4540" t="s">
        <v>19267</v>
      </c>
      <c r="B4540" s="6">
        <v>81</v>
      </c>
      <c r="C4540" s="6">
        <f t="shared" si="1397"/>
        <v>81</v>
      </c>
      <c r="D4540" s="6" t="str">
        <f t="shared" si="1386"/>
        <v>3. Senior Citizen</v>
      </c>
      <c r="E4540" t="s">
        <v>28</v>
      </c>
      <c r="F4540" t="s">
        <v>170</v>
      </c>
      <c r="G4540" t="str">
        <f t="shared" si="1387"/>
        <v>3. Senior Citizen Female</v>
      </c>
      <c r="H4540" t="str">
        <f>VLOOKUP(F4540,Notes!$J$23:$K$37,2,FALSE)</f>
        <v>AB-</v>
      </c>
      <c r="I4540" t="s">
        <v>45</v>
      </c>
      <c r="J4540" t="str">
        <f t="shared" si="1388"/>
        <v>Asthma</v>
      </c>
      <c r="K4540" t="s">
        <v>503</v>
      </c>
      <c r="L4540" t="s">
        <v>19268</v>
      </c>
      <c r="M4540" t="s">
        <v>19269</v>
      </c>
      <c r="N4540" t="s">
        <v>34</v>
      </c>
      <c r="O4540" t="s">
        <v>19270</v>
      </c>
      <c r="P4540">
        <v>436</v>
      </c>
      <c r="Q4540" t="s">
        <v>71</v>
      </c>
      <c r="R4540" t="s">
        <v>1136</v>
      </c>
      <c r="S4540" t="str">
        <f t="shared" si="1389"/>
        <v>Urgent</v>
      </c>
      <c r="T4540" t="s">
        <v>53</v>
      </c>
      <c r="U4540" t="s">
        <v>74</v>
      </c>
      <c r="V4540">
        <f t="shared" si="1390"/>
        <v>81</v>
      </c>
      <c r="W4540" t="b">
        <f t="shared" si="1391"/>
        <v>1</v>
      </c>
      <c r="X4540">
        <f t="shared" si="1392"/>
        <v>26148.79148</v>
      </c>
      <c r="Y4540">
        <f t="shared" si="1382"/>
        <v>23</v>
      </c>
      <c r="Z4540">
        <f t="shared" si="1383"/>
        <v>11</v>
      </c>
      <c r="AA4540">
        <f t="shared" si="1384"/>
        <v>2022</v>
      </c>
      <c r="AB4540" s="12">
        <f t="shared" si="1393"/>
        <v>44888</v>
      </c>
      <c r="AC4540">
        <f t="shared" si="1400"/>
        <v>18</v>
      </c>
      <c r="AD4540">
        <f t="shared" si="1401"/>
        <v>12</v>
      </c>
      <c r="AE4540">
        <f t="shared" si="1385"/>
        <v>2022</v>
      </c>
      <c r="AF4540" s="12">
        <f t="shared" si="1394"/>
        <v>44913</v>
      </c>
      <c r="AG4540">
        <f t="shared" si="1395"/>
        <v>25</v>
      </c>
      <c r="AH4540">
        <f t="shared" si="1396"/>
        <v>4</v>
      </c>
    </row>
    <row r="4541" spans="1:34" x14ac:dyDescent="0.2">
      <c r="A4541" t="s">
        <v>19271</v>
      </c>
      <c r="B4541" s="5" t="s">
        <v>584</v>
      </c>
      <c r="C4541" s="6">
        <f t="shared" si="1397"/>
        <v>69</v>
      </c>
      <c r="D4541" s="6" t="str">
        <f t="shared" si="1386"/>
        <v>3. Senior Citizen</v>
      </c>
      <c r="E4541" t="s">
        <v>43</v>
      </c>
      <c r="F4541" t="s">
        <v>224</v>
      </c>
      <c r="G4541" t="str">
        <f t="shared" si="1387"/>
        <v>3. Senior Citizen Male</v>
      </c>
      <c r="H4541" t="str">
        <f>VLOOKUP(F4541,Notes!$J$23:$K$37,2,FALSE)</f>
        <v>A-</v>
      </c>
      <c r="I4541" t="s">
        <v>126</v>
      </c>
      <c r="J4541" t="str">
        <f t="shared" si="1388"/>
        <v>Cancer</v>
      </c>
      <c r="K4541" t="s">
        <v>5221</v>
      </c>
      <c r="L4541" t="s">
        <v>19272</v>
      </c>
      <c r="M4541" t="s">
        <v>19273</v>
      </c>
      <c r="N4541" t="s">
        <v>34</v>
      </c>
      <c r="O4541" t="s">
        <v>19274</v>
      </c>
      <c r="P4541">
        <v>411</v>
      </c>
      <c r="Q4541" t="s">
        <v>63</v>
      </c>
      <c r="R4541" t="s">
        <v>3247</v>
      </c>
      <c r="S4541" t="str">
        <f t="shared" si="1389"/>
        <v>Emergency</v>
      </c>
      <c r="T4541" t="s">
        <v>160</v>
      </c>
      <c r="U4541" t="s">
        <v>54</v>
      </c>
      <c r="V4541">
        <f t="shared" si="1390"/>
        <v>69</v>
      </c>
      <c r="W4541" t="b">
        <f t="shared" si="1391"/>
        <v>1</v>
      </c>
      <c r="X4541">
        <f t="shared" si="1392"/>
        <v>20659.06811</v>
      </c>
      <c r="Y4541">
        <f t="shared" si="1382"/>
        <v>15</v>
      </c>
      <c r="Z4541">
        <f t="shared" si="1383"/>
        <v>10</v>
      </c>
      <c r="AA4541">
        <f t="shared" si="1384"/>
        <v>2020</v>
      </c>
      <c r="AB4541" s="12">
        <f t="shared" si="1393"/>
        <v>44119</v>
      </c>
      <c r="AC4541">
        <f t="shared" si="1400"/>
        <v>4</v>
      </c>
      <c r="AD4541">
        <f t="shared" si="1401"/>
        <v>11</v>
      </c>
      <c r="AE4541">
        <f t="shared" si="1385"/>
        <v>2020</v>
      </c>
      <c r="AF4541" s="12">
        <f t="shared" si="1394"/>
        <v>44139</v>
      </c>
      <c r="AG4541">
        <f t="shared" si="1395"/>
        <v>20</v>
      </c>
      <c r="AH4541">
        <f t="shared" si="1396"/>
        <v>5</v>
      </c>
    </row>
    <row r="4542" spans="1:34" x14ac:dyDescent="0.2">
      <c r="A4542" t="s">
        <v>19275</v>
      </c>
      <c r="B4542" s="5" t="s">
        <v>799</v>
      </c>
      <c r="C4542" s="6">
        <f t="shared" si="1397"/>
        <v>76</v>
      </c>
      <c r="D4542" s="6" t="str">
        <f t="shared" si="1386"/>
        <v>3. Senior Citizen</v>
      </c>
      <c r="E4542" t="s">
        <v>43</v>
      </c>
      <c r="F4542" t="s">
        <v>44</v>
      </c>
      <c r="G4542" t="str">
        <f t="shared" si="1387"/>
        <v>3. Senior Citizen Male</v>
      </c>
      <c r="H4542" t="str">
        <f>VLOOKUP(F4542,Notes!$J$23:$K$37,2,FALSE)</f>
        <v>O+</v>
      </c>
      <c r="I4542" t="s">
        <v>126</v>
      </c>
      <c r="J4542" t="str">
        <f t="shared" si="1388"/>
        <v>Cancer</v>
      </c>
      <c r="K4542" t="s">
        <v>3243</v>
      </c>
      <c r="L4542" t="s">
        <v>19276</v>
      </c>
      <c r="M4542" t="s">
        <v>19277</v>
      </c>
      <c r="N4542" t="s">
        <v>34</v>
      </c>
      <c r="O4542" t="s">
        <v>19278</v>
      </c>
      <c r="P4542">
        <v>277</v>
      </c>
      <c r="Q4542" t="s">
        <v>63</v>
      </c>
      <c r="R4542" t="s">
        <v>886</v>
      </c>
      <c r="S4542" t="str">
        <f t="shared" si="1389"/>
        <v>Emergency</v>
      </c>
      <c r="T4542" t="s">
        <v>160</v>
      </c>
      <c r="U4542" t="s">
        <v>54</v>
      </c>
      <c r="V4542">
        <f t="shared" si="1390"/>
        <v>76</v>
      </c>
      <c r="W4542" t="b">
        <f t="shared" si="1391"/>
        <v>1</v>
      </c>
      <c r="X4542">
        <f t="shared" si="1392"/>
        <v>49849.680419999997</v>
      </c>
      <c r="Y4542">
        <f t="shared" si="1382"/>
        <v>13</v>
      </c>
      <c r="Z4542">
        <f t="shared" si="1383"/>
        <v>10</v>
      </c>
      <c r="AA4542">
        <f t="shared" si="1384"/>
        <v>2020</v>
      </c>
      <c r="AB4542" s="12">
        <f t="shared" si="1393"/>
        <v>44117</v>
      </c>
      <c r="AC4542">
        <f t="shared" si="1400"/>
        <v>23</v>
      </c>
      <c r="AD4542">
        <f t="shared" si="1401"/>
        <v>10</v>
      </c>
      <c r="AE4542">
        <f t="shared" si="1385"/>
        <v>2020</v>
      </c>
      <c r="AF4542" s="12">
        <f t="shared" si="1394"/>
        <v>44127</v>
      </c>
      <c r="AG4542">
        <f t="shared" si="1395"/>
        <v>10</v>
      </c>
      <c r="AH4542">
        <f t="shared" si="1396"/>
        <v>3</v>
      </c>
    </row>
    <row r="4543" spans="1:34" x14ac:dyDescent="0.2">
      <c r="A4543" t="s">
        <v>19279</v>
      </c>
      <c r="B4543" s="5" t="s">
        <v>856</v>
      </c>
      <c r="C4543" s="6">
        <f t="shared" si="1397"/>
        <v>40</v>
      </c>
      <c r="D4543" s="6" t="str">
        <f t="shared" si="1386"/>
        <v>2. Middle Age</v>
      </c>
      <c r="E4543" t="s">
        <v>28</v>
      </c>
      <c r="F4543" t="s">
        <v>57</v>
      </c>
      <c r="G4543" t="str">
        <f t="shared" si="1387"/>
        <v>2. Middle Age Female</v>
      </c>
      <c r="H4543" t="str">
        <f>VLOOKUP(F4543,Notes!$J$23:$K$37,2,FALSE)</f>
        <v>B-</v>
      </c>
      <c r="I4543" t="s">
        <v>58</v>
      </c>
      <c r="J4543" t="str">
        <f t="shared" si="1388"/>
        <v>Obesity</v>
      </c>
      <c r="K4543" t="s">
        <v>159</v>
      </c>
      <c r="L4543" t="s">
        <v>19280</v>
      </c>
      <c r="M4543" t="s">
        <v>19281</v>
      </c>
      <c r="N4543" t="s">
        <v>106</v>
      </c>
      <c r="O4543" t="s">
        <v>19282</v>
      </c>
      <c r="P4543">
        <v>275</v>
      </c>
      <c r="Q4543" t="s">
        <v>71</v>
      </c>
      <c r="R4543" t="s">
        <v>2785</v>
      </c>
      <c r="S4543" t="str">
        <f t="shared" si="1389"/>
        <v>Urgent</v>
      </c>
      <c r="T4543" t="s">
        <v>83</v>
      </c>
      <c r="U4543" t="s">
        <v>74</v>
      </c>
      <c r="V4543">
        <f t="shared" si="1390"/>
        <v>40</v>
      </c>
      <c r="W4543" t="b">
        <f t="shared" si="1391"/>
        <v>1</v>
      </c>
      <c r="X4543">
        <f t="shared" si="1392"/>
        <v>18371.291450000001</v>
      </c>
      <c r="Y4543">
        <f t="shared" si="1382"/>
        <v>4</v>
      </c>
      <c r="Z4543">
        <f t="shared" si="1383"/>
        <v>7</v>
      </c>
      <c r="AA4543">
        <f t="shared" si="1384"/>
        <v>2021</v>
      </c>
      <c r="AB4543" s="12">
        <f t="shared" si="1393"/>
        <v>44381</v>
      </c>
      <c r="AC4543">
        <f t="shared" si="1400"/>
        <v>21</v>
      </c>
      <c r="AD4543">
        <f t="shared" si="1401"/>
        <v>7</v>
      </c>
      <c r="AE4543">
        <f t="shared" si="1385"/>
        <v>2021</v>
      </c>
      <c r="AF4543" s="12">
        <f t="shared" si="1394"/>
        <v>44398</v>
      </c>
      <c r="AG4543">
        <f t="shared" si="1395"/>
        <v>17</v>
      </c>
      <c r="AH4543">
        <f t="shared" si="1396"/>
        <v>1</v>
      </c>
    </row>
    <row r="4544" spans="1:34" x14ac:dyDescent="0.2">
      <c r="A4544" t="s">
        <v>19283</v>
      </c>
      <c r="B4544" s="5" t="s">
        <v>169</v>
      </c>
      <c r="C4544" s="6">
        <f t="shared" si="1397"/>
        <v>64</v>
      </c>
      <c r="D4544" s="6" t="str">
        <f t="shared" si="1386"/>
        <v>3. Senior Citizen</v>
      </c>
      <c r="E4544" t="s">
        <v>28</v>
      </c>
      <c r="F4544" t="s">
        <v>224</v>
      </c>
      <c r="G4544" t="str">
        <f t="shared" si="1387"/>
        <v>3. Senior Citizen Female</v>
      </c>
      <c r="H4544" t="str">
        <f>VLOOKUP(F4544,Notes!$J$23:$K$37,2,FALSE)</f>
        <v>A-</v>
      </c>
      <c r="I4544" t="s">
        <v>126</v>
      </c>
      <c r="J4544" t="str">
        <f t="shared" si="1388"/>
        <v>Cancer</v>
      </c>
      <c r="K4544" t="s">
        <v>131</v>
      </c>
      <c r="L4544" t="s">
        <v>10808</v>
      </c>
      <c r="M4544" t="s">
        <v>19284</v>
      </c>
      <c r="N4544" t="s">
        <v>34</v>
      </c>
      <c r="O4544" t="s">
        <v>19285</v>
      </c>
      <c r="P4544">
        <v>165</v>
      </c>
      <c r="Q4544" t="s">
        <v>63</v>
      </c>
      <c r="R4544" t="s">
        <v>12207</v>
      </c>
      <c r="S4544" t="str">
        <f t="shared" si="1389"/>
        <v>Emergency</v>
      </c>
      <c r="T4544" t="s">
        <v>73</v>
      </c>
      <c r="U4544" t="s">
        <v>74</v>
      </c>
      <c r="V4544">
        <f t="shared" si="1390"/>
        <v>64</v>
      </c>
      <c r="W4544" t="b">
        <f t="shared" si="1391"/>
        <v>1</v>
      </c>
      <c r="X4544">
        <f t="shared" si="1392"/>
        <v>22476.80704</v>
      </c>
      <c r="Y4544">
        <f t="shared" si="1382"/>
        <v>11</v>
      </c>
      <c r="Z4544">
        <f t="shared" si="1383"/>
        <v>5</v>
      </c>
      <c r="AA4544">
        <f t="shared" si="1384"/>
        <v>2021</v>
      </c>
      <c r="AB4544" s="12">
        <f t="shared" si="1393"/>
        <v>44327</v>
      </c>
      <c r="AC4544">
        <f t="shared" si="1400"/>
        <v>26</v>
      </c>
      <c r="AD4544">
        <f t="shared" si="1401"/>
        <v>5</v>
      </c>
      <c r="AE4544">
        <f t="shared" si="1385"/>
        <v>2021</v>
      </c>
      <c r="AF4544" s="12">
        <f t="shared" si="1394"/>
        <v>44342</v>
      </c>
      <c r="AG4544">
        <f t="shared" si="1395"/>
        <v>15</v>
      </c>
      <c r="AH4544">
        <f t="shared" si="1396"/>
        <v>3</v>
      </c>
    </row>
    <row r="4545" spans="1:34" x14ac:dyDescent="0.2">
      <c r="A4545" t="s">
        <v>18880</v>
      </c>
      <c r="B4545" s="5" t="s">
        <v>414</v>
      </c>
      <c r="C4545" s="6">
        <f t="shared" si="1397"/>
        <v>57</v>
      </c>
      <c r="D4545" s="6" t="str">
        <f t="shared" si="1386"/>
        <v>2. Middle Age</v>
      </c>
      <c r="E4545" t="s">
        <v>43</v>
      </c>
      <c r="F4545" t="s">
        <v>57</v>
      </c>
      <c r="G4545" t="str">
        <f t="shared" si="1387"/>
        <v>2. Middle Age Male</v>
      </c>
      <c r="H4545" t="str">
        <f>VLOOKUP(F4545,Notes!$J$23:$K$37,2,FALSE)</f>
        <v>B-</v>
      </c>
      <c r="I4545" t="s">
        <v>30</v>
      </c>
      <c r="J4545" t="str">
        <f t="shared" si="1388"/>
        <v>Diabetes</v>
      </c>
      <c r="K4545" t="s">
        <v>1651</v>
      </c>
      <c r="L4545" t="s">
        <v>19286</v>
      </c>
      <c r="M4545" t="s">
        <v>19287</v>
      </c>
      <c r="N4545" t="s">
        <v>89</v>
      </c>
      <c r="O4545" t="s">
        <v>19288</v>
      </c>
      <c r="P4545">
        <v>478</v>
      </c>
      <c r="Q4545" t="s">
        <v>63</v>
      </c>
      <c r="R4545" t="s">
        <v>1542</v>
      </c>
      <c r="S4545" t="str">
        <f t="shared" si="1389"/>
        <v>Emergency</v>
      </c>
      <c r="T4545" t="s">
        <v>73</v>
      </c>
      <c r="U4545" t="s">
        <v>74</v>
      </c>
      <c r="V4545">
        <f t="shared" si="1390"/>
        <v>57</v>
      </c>
      <c r="W4545" t="b">
        <f t="shared" si="1391"/>
        <v>1</v>
      </c>
      <c r="X4545">
        <f t="shared" si="1392"/>
        <v>31964.367460000001</v>
      </c>
      <c r="Y4545">
        <f t="shared" si="1382"/>
        <v>10</v>
      </c>
      <c r="Z4545">
        <f t="shared" si="1383"/>
        <v>7</v>
      </c>
      <c r="AA4545">
        <f t="shared" si="1384"/>
        <v>2022</v>
      </c>
      <c r="AB4545" s="12">
        <f t="shared" si="1393"/>
        <v>44752</v>
      </c>
      <c r="AC4545">
        <f t="shared" si="1400"/>
        <v>27</v>
      </c>
      <c r="AD4545">
        <f t="shared" si="1401"/>
        <v>7</v>
      </c>
      <c r="AE4545">
        <f t="shared" si="1385"/>
        <v>2022</v>
      </c>
      <c r="AF4545" s="12">
        <f t="shared" si="1394"/>
        <v>44769</v>
      </c>
      <c r="AG4545">
        <f t="shared" si="1395"/>
        <v>17</v>
      </c>
      <c r="AH4545">
        <f t="shared" si="1396"/>
        <v>1</v>
      </c>
    </row>
    <row r="4546" spans="1:34" x14ac:dyDescent="0.2">
      <c r="A4546" t="s">
        <v>19289</v>
      </c>
      <c r="B4546" s="5" t="s">
        <v>1148</v>
      </c>
      <c r="C4546" s="6">
        <f t="shared" si="1397"/>
        <v>25</v>
      </c>
      <c r="D4546" s="6" t="str">
        <f t="shared" si="1386"/>
        <v>1. Young Adult</v>
      </c>
      <c r="E4546" t="s">
        <v>28</v>
      </c>
      <c r="F4546" t="s">
        <v>85</v>
      </c>
      <c r="G4546" t="str">
        <f t="shared" si="1387"/>
        <v>1. Young Adult Female</v>
      </c>
      <c r="H4546" t="str">
        <f>VLOOKUP(F4546,Notes!$J$23:$K$37,2,FALSE)</f>
        <v>AB+</v>
      </c>
      <c r="I4546" t="s">
        <v>30</v>
      </c>
      <c r="J4546" t="str">
        <f t="shared" si="1388"/>
        <v>Diabetes</v>
      </c>
      <c r="K4546" t="s">
        <v>557</v>
      </c>
      <c r="L4546" t="s">
        <v>19290</v>
      </c>
      <c r="M4546" t="s">
        <v>19291</v>
      </c>
      <c r="N4546" t="s">
        <v>106</v>
      </c>
      <c r="O4546" t="s">
        <v>19292</v>
      </c>
      <c r="P4546">
        <v>326</v>
      </c>
      <c r="Q4546" t="s">
        <v>71</v>
      </c>
      <c r="R4546" t="s">
        <v>9176</v>
      </c>
      <c r="S4546" t="str">
        <f t="shared" si="1389"/>
        <v>Urgent</v>
      </c>
      <c r="T4546" t="s">
        <v>73</v>
      </c>
      <c r="U4546" t="s">
        <v>54</v>
      </c>
      <c r="V4546">
        <f t="shared" si="1390"/>
        <v>25</v>
      </c>
      <c r="W4546" t="b">
        <f t="shared" si="1391"/>
        <v>1</v>
      </c>
      <c r="X4546">
        <f t="shared" si="1392"/>
        <v>12939.64609</v>
      </c>
      <c r="Y4546">
        <f t="shared" ref="Y4546:Y4609" si="1402">VALUE(LEFT(K4546,2))</f>
        <v>22</v>
      </c>
      <c r="Z4546">
        <f t="shared" ref="Z4546:Z4609" si="1403">VALUE(MID(K4546,4,2))</f>
        <v>8</v>
      </c>
      <c r="AA4546">
        <f t="shared" ref="AA4546:AA4609" si="1404">VALUE(CONCATENATE("20", RIGHT(K4546,2)))</f>
        <v>2023</v>
      </c>
      <c r="AB4546" s="12">
        <f t="shared" si="1393"/>
        <v>45160</v>
      </c>
      <c r="AC4546">
        <f t="shared" si="1400"/>
        <v>29</v>
      </c>
      <c r="AD4546">
        <f t="shared" si="1401"/>
        <v>8</v>
      </c>
      <c r="AE4546">
        <f t="shared" ref="AE4546:AE4609" si="1405">VALUE(CONCATENATE("20",RIGHT(R4546,2)))</f>
        <v>2023</v>
      </c>
      <c r="AF4546" s="12">
        <f t="shared" si="1394"/>
        <v>45167</v>
      </c>
      <c r="AG4546">
        <f t="shared" si="1395"/>
        <v>7</v>
      </c>
      <c r="AH4546">
        <f t="shared" si="1396"/>
        <v>3</v>
      </c>
    </row>
    <row r="4547" spans="1:34" x14ac:dyDescent="0.2">
      <c r="A4547" t="s">
        <v>19293</v>
      </c>
      <c r="B4547" s="5" t="s">
        <v>1269</v>
      </c>
      <c r="C4547" s="6">
        <f t="shared" si="1397"/>
        <v>52</v>
      </c>
      <c r="D4547" s="6" t="str">
        <f t="shared" ref="D4547:D4610" si="1406">IF(C4547&lt;=34,"1. Young Adult",IF(C4547&lt;=60,"2. Middle Age","3. Senior Citizen"))</f>
        <v>2. Middle Age</v>
      </c>
      <c r="E4547" t="s">
        <v>43</v>
      </c>
      <c r="F4547" t="s">
        <v>224</v>
      </c>
      <c r="G4547" t="str">
        <f t="shared" ref="G4547:G4610" si="1407">CONCATENATE(D4547," ",E4547)</f>
        <v>2. Middle Age Male</v>
      </c>
      <c r="H4547" t="str">
        <f>VLOOKUP(F4547,Notes!$J$23:$K$37,2,FALSE)</f>
        <v>A-</v>
      </c>
      <c r="I4547" t="s">
        <v>126</v>
      </c>
      <c r="J4547" t="str">
        <f t="shared" ref="J4547:J4610" si="1408">PROPER(I4547)</f>
        <v>Cancer</v>
      </c>
      <c r="K4547" t="s">
        <v>551</v>
      </c>
      <c r="L4547" t="s">
        <v>19294</v>
      </c>
      <c r="M4547" t="s">
        <v>19295</v>
      </c>
      <c r="N4547" t="s">
        <v>89</v>
      </c>
      <c r="O4547" t="s">
        <v>19296</v>
      </c>
      <c r="P4547">
        <v>195</v>
      </c>
      <c r="Q4547" t="s">
        <v>63</v>
      </c>
      <c r="R4547" t="s">
        <v>5563</v>
      </c>
      <c r="S4547" t="str">
        <f t="shared" ref="S4547:S4610" si="1409">IF(Q4547="Emer ","Emergency",Q4547)</f>
        <v>Emergency</v>
      </c>
      <c r="T4547" t="s">
        <v>53</v>
      </c>
      <c r="U4547" t="s">
        <v>74</v>
      </c>
      <c r="V4547">
        <f t="shared" ref="V4547:V4610" si="1410">_xlfn.NUMBERVALUE(B4547)</f>
        <v>52</v>
      </c>
      <c r="W4547" t="b">
        <f t="shared" ref="W4547:W4610" si="1411">ISNUMBER(X4547)</f>
        <v>1</v>
      </c>
      <c r="X4547">
        <f t="shared" ref="X4547:X4610" si="1412">VALUE(SUBSTITUTE(O4547,"O","0"))</f>
        <v>69418.522639999996</v>
      </c>
      <c r="Y4547">
        <f t="shared" si="1402"/>
        <v>27</v>
      </c>
      <c r="Z4547">
        <f t="shared" si="1403"/>
        <v>8</v>
      </c>
      <c r="AA4547">
        <f t="shared" si="1404"/>
        <v>2021</v>
      </c>
      <c r="AB4547" s="12">
        <f t="shared" ref="AB4547:AB4610" si="1413">DATE(AA4547,Z4547,Y4547)</f>
        <v>44435</v>
      </c>
      <c r="AC4547">
        <f t="shared" si="1400"/>
        <v>4</v>
      </c>
      <c r="AD4547">
        <f t="shared" si="1401"/>
        <v>9</v>
      </c>
      <c r="AE4547">
        <f t="shared" si="1405"/>
        <v>2021</v>
      </c>
      <c r="AF4547" s="12">
        <f t="shared" ref="AF4547:AF4610" si="1414">DATE(AE4547,AD4547,AC4547)</f>
        <v>44443</v>
      </c>
      <c r="AG4547">
        <f t="shared" ref="AG4547:AG4610" si="1415">_xlfn.DAYS(AF4547,AB4547)</f>
        <v>8</v>
      </c>
      <c r="AH4547">
        <f t="shared" ref="AH4547:AH4610" si="1416">WEEKDAY(AB4547)</f>
        <v>6</v>
      </c>
    </row>
    <row r="4548" spans="1:34" x14ac:dyDescent="0.2">
      <c r="A4548" t="s">
        <v>19297</v>
      </c>
      <c r="B4548" s="5" t="s">
        <v>344</v>
      </c>
      <c r="C4548" s="6">
        <f t="shared" ref="C4548:C4611" si="1417">_xlfn.NUMBERVALUE(B4548)</f>
        <v>46</v>
      </c>
      <c r="D4548" s="6" t="str">
        <f t="shared" si="1406"/>
        <v>2. Middle Age</v>
      </c>
      <c r="E4548" t="s">
        <v>28</v>
      </c>
      <c r="F4548" t="s">
        <v>57</v>
      </c>
      <c r="G4548" t="str">
        <f t="shared" si="1407"/>
        <v>2. Middle Age Female</v>
      </c>
      <c r="H4548" t="str">
        <f>VLOOKUP(F4548,Notes!$J$23:$K$37,2,FALSE)</f>
        <v>B-</v>
      </c>
      <c r="I4548" t="s">
        <v>126</v>
      </c>
      <c r="J4548" t="str">
        <f t="shared" si="1408"/>
        <v>Cancer</v>
      </c>
      <c r="K4548" t="s">
        <v>3092</v>
      </c>
      <c r="L4548" t="s">
        <v>19298</v>
      </c>
      <c r="M4548" t="s">
        <v>19299</v>
      </c>
      <c r="N4548" t="s">
        <v>49</v>
      </c>
      <c r="O4548" t="s">
        <v>19300</v>
      </c>
      <c r="P4548">
        <v>277</v>
      </c>
      <c r="Q4548" t="s">
        <v>63</v>
      </c>
      <c r="R4548" t="s">
        <v>11965</v>
      </c>
      <c r="S4548" t="str">
        <f t="shared" si="1409"/>
        <v>Emergency</v>
      </c>
      <c r="T4548" t="s">
        <v>38</v>
      </c>
      <c r="U4548" t="s">
        <v>74</v>
      </c>
      <c r="V4548">
        <f t="shared" si="1410"/>
        <v>46</v>
      </c>
      <c r="W4548" t="b">
        <f t="shared" si="1411"/>
        <v>1</v>
      </c>
      <c r="X4548">
        <f t="shared" si="1412"/>
        <v>6598.0160859999996</v>
      </c>
      <c r="Y4548">
        <f t="shared" si="1402"/>
        <v>25</v>
      </c>
      <c r="Z4548">
        <f t="shared" si="1403"/>
        <v>2</v>
      </c>
      <c r="AA4548">
        <f t="shared" si="1404"/>
        <v>2021</v>
      </c>
      <c r="AB4548" s="12">
        <f t="shared" si="1413"/>
        <v>44252</v>
      </c>
      <c r="AC4548">
        <f t="shared" si="1400"/>
        <v>27</v>
      </c>
      <c r="AD4548">
        <f t="shared" si="1401"/>
        <v>2</v>
      </c>
      <c r="AE4548">
        <f t="shared" si="1405"/>
        <v>2021</v>
      </c>
      <c r="AF4548" s="12">
        <f t="shared" si="1414"/>
        <v>44254</v>
      </c>
      <c r="AG4548">
        <f t="shared" si="1415"/>
        <v>2</v>
      </c>
      <c r="AH4548">
        <f t="shared" si="1416"/>
        <v>5</v>
      </c>
    </row>
    <row r="4549" spans="1:34" x14ac:dyDescent="0.2">
      <c r="A4549" t="s">
        <v>19301</v>
      </c>
      <c r="B4549" s="5" t="s">
        <v>204</v>
      </c>
      <c r="C4549" s="6">
        <f t="shared" si="1417"/>
        <v>79</v>
      </c>
      <c r="D4549" s="6" t="str">
        <f t="shared" si="1406"/>
        <v>3. Senior Citizen</v>
      </c>
      <c r="E4549" t="s">
        <v>28</v>
      </c>
      <c r="F4549" t="s">
        <v>44</v>
      </c>
      <c r="G4549" t="str">
        <f t="shared" si="1407"/>
        <v>3. Senior Citizen Female</v>
      </c>
      <c r="H4549" t="str">
        <f>VLOOKUP(F4549,Notes!$J$23:$K$37,2,FALSE)</f>
        <v>O+</v>
      </c>
      <c r="I4549" t="s">
        <v>94</v>
      </c>
      <c r="J4549" t="str">
        <f t="shared" si="1408"/>
        <v>Hypertension</v>
      </c>
      <c r="K4549" t="s">
        <v>4656</v>
      </c>
      <c r="L4549" t="s">
        <v>19302</v>
      </c>
      <c r="M4549" t="s">
        <v>19303</v>
      </c>
      <c r="N4549" t="s">
        <v>34</v>
      </c>
      <c r="O4549" t="s">
        <v>19304</v>
      </c>
      <c r="P4549">
        <v>235</v>
      </c>
      <c r="Q4549" t="s">
        <v>63</v>
      </c>
      <c r="R4549" t="s">
        <v>5965</v>
      </c>
      <c r="S4549" t="str">
        <f t="shared" si="1409"/>
        <v>Emergency</v>
      </c>
      <c r="T4549" t="s">
        <v>53</v>
      </c>
      <c r="U4549" t="s">
        <v>39</v>
      </c>
      <c r="V4549">
        <f t="shared" si="1410"/>
        <v>79</v>
      </c>
      <c r="W4549" t="b">
        <f t="shared" si="1411"/>
        <v>1</v>
      </c>
      <c r="X4549">
        <f t="shared" si="1412"/>
        <v>9271.9636480000008</v>
      </c>
      <c r="Y4549">
        <f t="shared" si="1402"/>
        <v>14</v>
      </c>
      <c r="Z4549">
        <f t="shared" si="1403"/>
        <v>9</v>
      </c>
      <c r="AA4549">
        <f t="shared" si="1404"/>
        <v>2021</v>
      </c>
      <c r="AB4549" s="12">
        <f t="shared" si="1413"/>
        <v>44453</v>
      </c>
      <c r="AC4549">
        <f t="shared" si="1400"/>
        <v>4</v>
      </c>
      <c r="AD4549">
        <f t="shared" si="1401"/>
        <v>10</v>
      </c>
      <c r="AE4549">
        <f t="shared" si="1405"/>
        <v>2021</v>
      </c>
      <c r="AF4549" s="12">
        <f t="shared" si="1414"/>
        <v>44473</v>
      </c>
      <c r="AG4549">
        <f t="shared" si="1415"/>
        <v>20</v>
      </c>
      <c r="AH4549">
        <f t="shared" si="1416"/>
        <v>3</v>
      </c>
    </row>
    <row r="4550" spans="1:34" x14ac:dyDescent="0.2">
      <c r="A4550" t="s">
        <v>19305</v>
      </c>
      <c r="B4550" s="5" t="s">
        <v>1847</v>
      </c>
      <c r="C4550" s="6">
        <f t="shared" si="1417"/>
        <v>58</v>
      </c>
      <c r="D4550" s="6" t="str">
        <f t="shared" si="1406"/>
        <v>2. Middle Age</v>
      </c>
      <c r="E4550" t="s">
        <v>43</v>
      </c>
      <c r="F4550" t="s">
        <v>170</v>
      </c>
      <c r="G4550" t="str">
        <f t="shared" si="1407"/>
        <v>2. Middle Age Male</v>
      </c>
      <c r="H4550" t="str">
        <f>VLOOKUP(F4550,Notes!$J$23:$K$37,2,FALSE)</f>
        <v>AB-</v>
      </c>
      <c r="I4550" t="s">
        <v>30</v>
      </c>
      <c r="J4550" t="str">
        <f t="shared" si="1408"/>
        <v>Diabetes</v>
      </c>
      <c r="K4550" t="s">
        <v>661</v>
      </c>
      <c r="L4550" t="s">
        <v>19306</v>
      </c>
      <c r="M4550" t="s">
        <v>19307</v>
      </c>
      <c r="N4550" t="s">
        <v>34</v>
      </c>
      <c r="O4550" t="s">
        <v>19308</v>
      </c>
      <c r="P4550">
        <v>454</v>
      </c>
      <c r="Q4550" t="s">
        <v>63</v>
      </c>
      <c r="R4550" t="s">
        <v>3019</v>
      </c>
      <c r="S4550" t="str">
        <f t="shared" si="1409"/>
        <v>Emergency</v>
      </c>
      <c r="T4550" t="s">
        <v>53</v>
      </c>
      <c r="U4550" t="s">
        <v>74</v>
      </c>
      <c r="V4550">
        <f t="shared" si="1410"/>
        <v>58</v>
      </c>
      <c r="W4550" t="b">
        <f t="shared" si="1411"/>
        <v>1</v>
      </c>
      <c r="X4550">
        <f t="shared" si="1412"/>
        <v>14371.81972</v>
      </c>
      <c r="Y4550">
        <f t="shared" si="1402"/>
        <v>22</v>
      </c>
      <c r="Z4550">
        <f t="shared" si="1403"/>
        <v>10</v>
      </c>
      <c r="AA4550">
        <f t="shared" si="1404"/>
        <v>2021</v>
      </c>
      <c r="AB4550" s="12">
        <f t="shared" si="1413"/>
        <v>44491</v>
      </c>
      <c r="AC4550">
        <f t="shared" si="1400"/>
        <v>2</v>
      </c>
      <c r="AD4550">
        <f t="shared" si="1401"/>
        <v>11</v>
      </c>
      <c r="AE4550">
        <f t="shared" si="1405"/>
        <v>2021</v>
      </c>
      <c r="AF4550" s="12">
        <f t="shared" si="1414"/>
        <v>44502</v>
      </c>
      <c r="AG4550">
        <f t="shared" si="1415"/>
        <v>11</v>
      </c>
      <c r="AH4550">
        <f t="shared" si="1416"/>
        <v>6</v>
      </c>
    </row>
    <row r="4551" spans="1:34" x14ac:dyDescent="0.2">
      <c r="A4551" t="s">
        <v>19309</v>
      </c>
      <c r="B4551" s="5" t="s">
        <v>325</v>
      </c>
      <c r="C4551" s="6">
        <f t="shared" si="1417"/>
        <v>19</v>
      </c>
      <c r="D4551" s="6" t="str">
        <f t="shared" si="1406"/>
        <v>1. Young Adult</v>
      </c>
      <c r="E4551" t="s">
        <v>43</v>
      </c>
      <c r="F4551" t="s">
        <v>29</v>
      </c>
      <c r="G4551" t="str">
        <f t="shared" si="1407"/>
        <v>1. Young Adult Male</v>
      </c>
      <c r="H4551" t="str">
        <f>VLOOKUP(F4551,Notes!$J$23:$K$37,2,FALSE)</f>
        <v>O-</v>
      </c>
      <c r="I4551" t="s">
        <v>45</v>
      </c>
      <c r="J4551" t="str">
        <f t="shared" si="1408"/>
        <v>Asthma</v>
      </c>
      <c r="K4551" t="s">
        <v>993</v>
      </c>
      <c r="L4551" t="s">
        <v>15731</v>
      </c>
      <c r="M4551" t="s">
        <v>19310</v>
      </c>
      <c r="N4551" t="s">
        <v>49</v>
      </c>
      <c r="O4551" t="s">
        <v>19311</v>
      </c>
      <c r="P4551">
        <v>364</v>
      </c>
      <c r="Q4551" t="s">
        <v>71</v>
      </c>
      <c r="R4551" t="s">
        <v>618</v>
      </c>
      <c r="S4551" t="str">
        <f t="shared" si="1409"/>
        <v>Urgent</v>
      </c>
      <c r="T4551" t="s">
        <v>73</v>
      </c>
      <c r="U4551" t="s">
        <v>74</v>
      </c>
      <c r="V4551">
        <f t="shared" si="1410"/>
        <v>19</v>
      </c>
      <c r="W4551" t="b">
        <f t="shared" si="1411"/>
        <v>1</v>
      </c>
      <c r="X4551">
        <f t="shared" si="1412"/>
        <v>31992.194439999999</v>
      </c>
      <c r="Y4551">
        <f t="shared" si="1402"/>
        <v>25</v>
      </c>
      <c r="Z4551">
        <f t="shared" si="1403"/>
        <v>6</v>
      </c>
      <c r="AA4551">
        <f t="shared" si="1404"/>
        <v>2019</v>
      </c>
      <c r="AB4551" s="12">
        <f t="shared" si="1413"/>
        <v>43641</v>
      </c>
      <c r="AC4551">
        <f t="shared" si="1400"/>
        <v>20</v>
      </c>
      <c r="AD4551">
        <f t="shared" si="1401"/>
        <v>7</v>
      </c>
      <c r="AE4551">
        <f t="shared" si="1405"/>
        <v>2019</v>
      </c>
      <c r="AF4551" s="12">
        <f t="shared" si="1414"/>
        <v>43666</v>
      </c>
      <c r="AG4551">
        <f t="shared" si="1415"/>
        <v>25</v>
      </c>
      <c r="AH4551">
        <f t="shared" si="1416"/>
        <v>3</v>
      </c>
    </row>
    <row r="4552" spans="1:34" x14ac:dyDescent="0.2">
      <c r="A4552" t="s">
        <v>19312</v>
      </c>
      <c r="B4552" s="5" t="s">
        <v>364</v>
      </c>
      <c r="C4552" s="6">
        <f t="shared" si="1417"/>
        <v>84</v>
      </c>
      <c r="D4552" s="6" t="str">
        <f t="shared" si="1406"/>
        <v>3. Senior Citizen</v>
      </c>
      <c r="E4552" t="s">
        <v>28</v>
      </c>
      <c r="F4552" t="s">
        <v>57</v>
      </c>
      <c r="G4552" t="str">
        <f t="shared" si="1407"/>
        <v>3. Senior Citizen Female</v>
      </c>
      <c r="H4552" t="str">
        <f>VLOOKUP(F4552,Notes!$J$23:$K$37,2,FALSE)</f>
        <v>B-</v>
      </c>
      <c r="I4552" t="s">
        <v>30</v>
      </c>
      <c r="J4552" t="str">
        <f t="shared" si="1408"/>
        <v>Diabetes</v>
      </c>
      <c r="K4552" t="s">
        <v>4387</v>
      </c>
      <c r="L4552" t="s">
        <v>19313</v>
      </c>
      <c r="M4552" t="s">
        <v>19314</v>
      </c>
      <c r="N4552" t="s">
        <v>34</v>
      </c>
      <c r="O4552" t="s">
        <v>19315</v>
      </c>
      <c r="P4552">
        <v>212</v>
      </c>
      <c r="Q4552" t="s">
        <v>71</v>
      </c>
      <c r="R4552" t="s">
        <v>7477</v>
      </c>
      <c r="S4552" t="str">
        <f t="shared" si="1409"/>
        <v>Urgent</v>
      </c>
      <c r="T4552" t="s">
        <v>160</v>
      </c>
      <c r="U4552" t="s">
        <v>74</v>
      </c>
      <c r="V4552">
        <f t="shared" si="1410"/>
        <v>84</v>
      </c>
      <c r="W4552" t="b">
        <f t="shared" si="1411"/>
        <v>1</v>
      </c>
      <c r="X4552">
        <f t="shared" si="1412"/>
        <v>2488.8327909999998</v>
      </c>
      <c r="Y4552">
        <f t="shared" si="1402"/>
        <v>12</v>
      </c>
      <c r="Z4552">
        <f t="shared" si="1403"/>
        <v>5</v>
      </c>
      <c r="AA4552">
        <f t="shared" si="1404"/>
        <v>2020</v>
      </c>
      <c r="AB4552" s="12">
        <f t="shared" si="1413"/>
        <v>43963</v>
      </c>
      <c r="AC4552">
        <f t="shared" si="1400"/>
        <v>28</v>
      </c>
      <c r="AD4552">
        <f t="shared" si="1401"/>
        <v>5</v>
      </c>
      <c r="AE4552">
        <f t="shared" si="1405"/>
        <v>2020</v>
      </c>
      <c r="AF4552" s="12">
        <f t="shared" si="1414"/>
        <v>43979</v>
      </c>
      <c r="AG4552">
        <f t="shared" si="1415"/>
        <v>16</v>
      </c>
      <c r="AH4552">
        <f t="shared" si="1416"/>
        <v>3</v>
      </c>
    </row>
    <row r="4553" spans="1:34" x14ac:dyDescent="0.2">
      <c r="A4553" t="s">
        <v>19316</v>
      </c>
      <c r="B4553" s="5" t="s">
        <v>1081</v>
      </c>
      <c r="C4553" s="6">
        <f t="shared" si="1417"/>
        <v>24</v>
      </c>
      <c r="D4553" s="6" t="str">
        <f t="shared" si="1406"/>
        <v>1. Young Adult</v>
      </c>
      <c r="E4553" t="s">
        <v>43</v>
      </c>
      <c r="F4553" t="s">
        <v>170</v>
      </c>
      <c r="G4553" t="str">
        <f t="shared" si="1407"/>
        <v>1. Young Adult Male</v>
      </c>
      <c r="H4553" t="str">
        <f>VLOOKUP(F4553,Notes!$J$23:$K$37,2,FALSE)</f>
        <v>AB-</v>
      </c>
      <c r="I4553" t="s">
        <v>126</v>
      </c>
      <c r="J4553" t="str">
        <f t="shared" si="1408"/>
        <v>Cancer</v>
      </c>
      <c r="K4553" t="s">
        <v>2588</v>
      </c>
      <c r="L4553" t="s">
        <v>19317</v>
      </c>
      <c r="M4553" t="s">
        <v>19318</v>
      </c>
      <c r="N4553" t="s">
        <v>49</v>
      </c>
      <c r="O4553" t="s">
        <v>19319</v>
      </c>
      <c r="P4553">
        <v>500</v>
      </c>
      <c r="Q4553" t="s">
        <v>71</v>
      </c>
      <c r="R4553" t="s">
        <v>5988</v>
      </c>
      <c r="S4553" t="str">
        <f t="shared" si="1409"/>
        <v>Urgent</v>
      </c>
      <c r="T4553" t="s">
        <v>160</v>
      </c>
      <c r="U4553" t="s">
        <v>54</v>
      </c>
      <c r="V4553">
        <f t="shared" si="1410"/>
        <v>24</v>
      </c>
      <c r="W4553" t="b">
        <f t="shared" si="1411"/>
        <v>1</v>
      </c>
      <c r="X4553">
        <f t="shared" si="1412"/>
        <v>56267.694929999998</v>
      </c>
      <c r="Y4553">
        <f t="shared" si="1402"/>
        <v>29</v>
      </c>
      <c r="Z4553">
        <f t="shared" si="1403"/>
        <v>9</v>
      </c>
      <c r="AA4553">
        <f t="shared" si="1404"/>
        <v>2019</v>
      </c>
      <c r="AB4553" s="12">
        <f t="shared" si="1413"/>
        <v>43737</v>
      </c>
      <c r="AC4553">
        <f t="shared" si="1400"/>
        <v>3</v>
      </c>
      <c r="AD4553">
        <f t="shared" si="1401"/>
        <v>10</v>
      </c>
      <c r="AE4553">
        <f t="shared" si="1405"/>
        <v>2019</v>
      </c>
      <c r="AF4553" s="12">
        <f t="shared" si="1414"/>
        <v>43741</v>
      </c>
      <c r="AG4553">
        <f t="shared" si="1415"/>
        <v>4</v>
      </c>
      <c r="AH4553">
        <f t="shared" si="1416"/>
        <v>1</v>
      </c>
    </row>
    <row r="4554" spans="1:34" x14ac:dyDescent="0.2">
      <c r="A4554" t="s">
        <v>19320</v>
      </c>
      <c r="B4554" s="5" t="s">
        <v>223</v>
      </c>
      <c r="C4554" s="6">
        <f t="shared" si="1417"/>
        <v>54</v>
      </c>
      <c r="D4554" s="6" t="str">
        <f t="shared" si="1406"/>
        <v>2. Middle Age</v>
      </c>
      <c r="E4554" t="s">
        <v>28</v>
      </c>
      <c r="F4554" t="s">
        <v>85</v>
      </c>
      <c r="G4554" t="str">
        <f t="shared" si="1407"/>
        <v>2. Middle Age Female</v>
      </c>
      <c r="H4554" t="str">
        <f>VLOOKUP(F4554,Notes!$J$23:$K$37,2,FALSE)</f>
        <v>AB+</v>
      </c>
      <c r="I4554" t="s">
        <v>58</v>
      </c>
      <c r="J4554" t="str">
        <f t="shared" si="1408"/>
        <v>Obesity</v>
      </c>
      <c r="K4554" t="s">
        <v>861</v>
      </c>
      <c r="L4554" t="s">
        <v>19321</v>
      </c>
      <c r="M4554" t="s">
        <v>19322</v>
      </c>
      <c r="N4554" t="s">
        <v>49</v>
      </c>
      <c r="O4554" t="s">
        <v>19323</v>
      </c>
      <c r="P4554">
        <v>327</v>
      </c>
      <c r="Q4554" t="s">
        <v>71</v>
      </c>
      <c r="R4554" t="s">
        <v>86</v>
      </c>
      <c r="S4554" t="str">
        <f t="shared" si="1409"/>
        <v>Urgent</v>
      </c>
      <c r="T4554" t="s">
        <v>73</v>
      </c>
      <c r="U4554" t="s">
        <v>74</v>
      </c>
      <c r="V4554">
        <f t="shared" si="1410"/>
        <v>54</v>
      </c>
      <c r="W4554" t="b">
        <f t="shared" si="1411"/>
        <v>1</v>
      </c>
      <c r="X4554">
        <f t="shared" si="1412"/>
        <v>24754.576089999999</v>
      </c>
      <c r="Y4554">
        <f t="shared" si="1402"/>
        <v>29</v>
      </c>
      <c r="Z4554">
        <f t="shared" si="1403"/>
        <v>7</v>
      </c>
      <c r="AA4554">
        <f t="shared" si="1404"/>
        <v>2020</v>
      </c>
      <c r="AB4554" s="12">
        <f t="shared" si="1413"/>
        <v>44041</v>
      </c>
      <c r="AC4554">
        <f t="shared" si="1400"/>
        <v>20</v>
      </c>
      <c r="AD4554">
        <f t="shared" si="1401"/>
        <v>8</v>
      </c>
      <c r="AE4554">
        <f t="shared" si="1405"/>
        <v>2020</v>
      </c>
      <c r="AF4554" s="12">
        <f t="shared" si="1414"/>
        <v>44063</v>
      </c>
      <c r="AG4554">
        <f t="shared" si="1415"/>
        <v>22</v>
      </c>
      <c r="AH4554">
        <f t="shared" si="1416"/>
        <v>4</v>
      </c>
    </row>
    <row r="4555" spans="1:34" x14ac:dyDescent="0.2">
      <c r="A4555" t="s">
        <v>19324</v>
      </c>
      <c r="B4555" s="5" t="s">
        <v>184</v>
      </c>
      <c r="C4555" s="6">
        <f t="shared" si="1417"/>
        <v>66</v>
      </c>
      <c r="D4555" s="6" t="str">
        <f t="shared" si="1406"/>
        <v>3. Senior Citizen</v>
      </c>
      <c r="E4555" t="s">
        <v>28</v>
      </c>
      <c r="F4555" t="s">
        <v>44</v>
      </c>
      <c r="G4555" t="str">
        <f t="shared" si="1407"/>
        <v>3. Senior Citizen Female</v>
      </c>
      <c r="H4555" t="str">
        <f>VLOOKUP(F4555,Notes!$J$23:$K$37,2,FALSE)</f>
        <v>O+</v>
      </c>
      <c r="I4555" t="s">
        <v>126</v>
      </c>
      <c r="J4555" t="str">
        <f t="shared" si="1408"/>
        <v>Cancer</v>
      </c>
      <c r="K4555" t="s">
        <v>3547</v>
      </c>
      <c r="L4555" t="s">
        <v>1777</v>
      </c>
      <c r="M4555" t="s">
        <v>19325</v>
      </c>
      <c r="N4555" t="s">
        <v>49</v>
      </c>
      <c r="O4555" t="s">
        <v>19326</v>
      </c>
      <c r="P4555">
        <v>476</v>
      </c>
      <c r="Q4555" t="s">
        <v>71</v>
      </c>
      <c r="R4555" t="s">
        <v>4625</v>
      </c>
      <c r="S4555" t="str">
        <f t="shared" si="1409"/>
        <v>Urgent</v>
      </c>
      <c r="T4555" t="s">
        <v>73</v>
      </c>
      <c r="U4555" t="s">
        <v>74</v>
      </c>
      <c r="V4555">
        <f t="shared" si="1410"/>
        <v>66</v>
      </c>
      <c r="W4555" t="b">
        <f t="shared" si="1411"/>
        <v>1</v>
      </c>
      <c r="X4555">
        <f t="shared" si="1412"/>
        <v>39819.120920000001</v>
      </c>
      <c r="Y4555">
        <f t="shared" si="1402"/>
        <v>9</v>
      </c>
      <c r="Z4555">
        <f t="shared" si="1403"/>
        <v>3</v>
      </c>
      <c r="AA4555">
        <f t="shared" si="1404"/>
        <v>2019</v>
      </c>
      <c r="AB4555" s="12">
        <f t="shared" si="1413"/>
        <v>43533</v>
      </c>
      <c r="AC4555">
        <f t="shared" si="1400"/>
        <v>11</v>
      </c>
      <c r="AD4555">
        <f t="shared" si="1401"/>
        <v>3</v>
      </c>
      <c r="AE4555">
        <f t="shared" si="1405"/>
        <v>2019</v>
      </c>
      <c r="AF4555" s="12">
        <f t="shared" si="1414"/>
        <v>43535</v>
      </c>
      <c r="AG4555">
        <f t="shared" si="1415"/>
        <v>2</v>
      </c>
      <c r="AH4555">
        <f t="shared" si="1416"/>
        <v>7</v>
      </c>
    </row>
    <row r="4556" spans="1:34" x14ac:dyDescent="0.2">
      <c r="A4556" t="s">
        <v>11608</v>
      </c>
      <c r="B4556" s="5" t="s">
        <v>433</v>
      </c>
      <c r="C4556" s="6">
        <f t="shared" si="1417"/>
        <v>21</v>
      </c>
      <c r="D4556" s="6" t="str">
        <f t="shared" si="1406"/>
        <v>1. Young Adult</v>
      </c>
      <c r="E4556" t="s">
        <v>28</v>
      </c>
      <c r="F4556" t="s">
        <v>44</v>
      </c>
      <c r="G4556" t="str">
        <f t="shared" si="1407"/>
        <v>1. Young Adult Female</v>
      </c>
      <c r="H4556" t="str">
        <f>VLOOKUP(F4556,Notes!$J$23:$K$37,2,FALSE)</f>
        <v>O+</v>
      </c>
      <c r="I4556" t="s">
        <v>126</v>
      </c>
      <c r="J4556" t="str">
        <f t="shared" si="1408"/>
        <v>Cancer</v>
      </c>
      <c r="K4556" t="s">
        <v>8112</v>
      </c>
      <c r="L4556" t="s">
        <v>19327</v>
      </c>
      <c r="M4556" t="s">
        <v>19328</v>
      </c>
      <c r="N4556" t="s">
        <v>89</v>
      </c>
      <c r="O4556" t="s">
        <v>19329</v>
      </c>
      <c r="P4556">
        <v>370</v>
      </c>
      <c r="Q4556" t="s">
        <v>71</v>
      </c>
      <c r="R4556" t="s">
        <v>1058</v>
      </c>
      <c r="S4556" t="str">
        <f t="shared" si="1409"/>
        <v>Urgent</v>
      </c>
      <c r="T4556" t="s">
        <v>53</v>
      </c>
      <c r="U4556" t="s">
        <v>39</v>
      </c>
      <c r="V4556">
        <f t="shared" si="1410"/>
        <v>21</v>
      </c>
      <c r="W4556" t="b">
        <f t="shared" si="1411"/>
        <v>1</v>
      </c>
      <c r="X4556">
        <f t="shared" si="1412"/>
        <v>13977.772139999999</v>
      </c>
      <c r="Y4556">
        <f t="shared" si="1402"/>
        <v>15</v>
      </c>
      <c r="Z4556">
        <f t="shared" si="1403"/>
        <v>5</v>
      </c>
      <c r="AA4556">
        <f t="shared" si="1404"/>
        <v>2023</v>
      </c>
      <c r="AB4556" s="12">
        <f t="shared" si="1413"/>
        <v>45061</v>
      </c>
      <c r="AC4556">
        <f t="shared" si="1400"/>
        <v>19</v>
      </c>
      <c r="AD4556">
        <f t="shared" si="1401"/>
        <v>5</v>
      </c>
      <c r="AE4556">
        <f t="shared" si="1405"/>
        <v>2023</v>
      </c>
      <c r="AF4556" s="12">
        <f t="shared" si="1414"/>
        <v>45065</v>
      </c>
      <c r="AG4556">
        <f t="shared" si="1415"/>
        <v>4</v>
      </c>
      <c r="AH4556">
        <f t="shared" si="1416"/>
        <v>2</v>
      </c>
    </row>
    <row r="4557" spans="1:34" x14ac:dyDescent="0.2">
      <c r="A4557" t="s">
        <v>19330</v>
      </c>
      <c r="B4557" s="5" t="s">
        <v>875</v>
      </c>
      <c r="C4557" s="6">
        <f t="shared" si="1417"/>
        <v>36</v>
      </c>
      <c r="D4557" s="6" t="str">
        <f t="shared" si="1406"/>
        <v>2. Middle Age</v>
      </c>
      <c r="E4557" t="s">
        <v>43</v>
      </c>
      <c r="F4557" t="s">
        <v>29</v>
      </c>
      <c r="G4557" t="str">
        <f t="shared" si="1407"/>
        <v>2. Middle Age Male</v>
      </c>
      <c r="H4557" t="str">
        <f>VLOOKUP(F4557,Notes!$J$23:$K$37,2,FALSE)</f>
        <v>O-</v>
      </c>
      <c r="I4557" t="s">
        <v>77</v>
      </c>
      <c r="J4557" t="str">
        <f t="shared" si="1408"/>
        <v>Arthritis</v>
      </c>
      <c r="K4557" t="s">
        <v>1299</v>
      </c>
      <c r="L4557" t="s">
        <v>16673</v>
      </c>
      <c r="M4557" t="s">
        <v>3022</v>
      </c>
      <c r="N4557" t="s">
        <v>106</v>
      </c>
      <c r="O4557" t="s">
        <v>19331</v>
      </c>
      <c r="P4557">
        <v>402</v>
      </c>
      <c r="Q4557" t="s">
        <v>71</v>
      </c>
      <c r="R4557" t="s">
        <v>5272</v>
      </c>
      <c r="S4557" t="str">
        <f t="shared" si="1409"/>
        <v>Urgent</v>
      </c>
      <c r="T4557" t="s">
        <v>53</v>
      </c>
      <c r="U4557" t="s">
        <v>39</v>
      </c>
      <c r="V4557">
        <f t="shared" si="1410"/>
        <v>36</v>
      </c>
      <c r="W4557" t="b">
        <f t="shared" si="1411"/>
        <v>1</v>
      </c>
      <c r="X4557">
        <f t="shared" si="1412"/>
        <v>32680.721570000002</v>
      </c>
      <c r="Y4557">
        <f t="shared" si="1402"/>
        <v>12</v>
      </c>
      <c r="Z4557">
        <f t="shared" si="1403"/>
        <v>2</v>
      </c>
      <c r="AA4557">
        <f t="shared" si="1404"/>
        <v>2020</v>
      </c>
      <c r="AB4557" s="12">
        <f t="shared" si="1413"/>
        <v>43873</v>
      </c>
      <c r="AC4557">
        <f t="shared" si="1400"/>
        <v>15</v>
      </c>
      <c r="AD4557">
        <f t="shared" si="1401"/>
        <v>2</v>
      </c>
      <c r="AE4557">
        <f t="shared" si="1405"/>
        <v>2020</v>
      </c>
      <c r="AF4557" s="12">
        <f t="shared" si="1414"/>
        <v>43876</v>
      </c>
      <c r="AG4557">
        <f t="shared" si="1415"/>
        <v>3</v>
      </c>
      <c r="AH4557">
        <f t="shared" si="1416"/>
        <v>4</v>
      </c>
    </row>
    <row r="4558" spans="1:34" x14ac:dyDescent="0.2">
      <c r="A4558" t="s">
        <v>19332</v>
      </c>
      <c r="B4558" s="5" t="s">
        <v>245</v>
      </c>
      <c r="C4558" s="6">
        <f t="shared" si="1417"/>
        <v>74</v>
      </c>
      <c r="D4558" s="6" t="str">
        <f t="shared" si="1406"/>
        <v>3. Senior Citizen</v>
      </c>
      <c r="E4558" t="s">
        <v>28</v>
      </c>
      <c r="F4558" t="s">
        <v>170</v>
      </c>
      <c r="G4558" t="str">
        <f t="shared" si="1407"/>
        <v>3. Senior Citizen Female</v>
      </c>
      <c r="H4558" t="str">
        <f>VLOOKUP(F4558,Notes!$J$23:$K$37,2,FALSE)</f>
        <v>AB-</v>
      </c>
      <c r="I4558" t="s">
        <v>45</v>
      </c>
      <c r="J4558" t="str">
        <f t="shared" si="1408"/>
        <v>Asthma</v>
      </c>
      <c r="K4558" t="s">
        <v>4792</v>
      </c>
      <c r="L4558" t="s">
        <v>19333</v>
      </c>
      <c r="M4558" t="s">
        <v>19334</v>
      </c>
      <c r="N4558" t="s">
        <v>98</v>
      </c>
      <c r="O4558" t="s">
        <v>19335</v>
      </c>
      <c r="P4558">
        <v>304</v>
      </c>
      <c r="Q4558" t="s">
        <v>36</v>
      </c>
      <c r="R4558" t="s">
        <v>1129</v>
      </c>
      <c r="S4558" t="str">
        <f t="shared" si="1409"/>
        <v>Elective</v>
      </c>
      <c r="T4558" t="s">
        <v>160</v>
      </c>
      <c r="U4558" t="s">
        <v>74</v>
      </c>
      <c r="V4558">
        <f t="shared" si="1410"/>
        <v>74</v>
      </c>
      <c r="W4558" t="b">
        <f t="shared" si="1411"/>
        <v>1</v>
      </c>
      <c r="X4558">
        <f t="shared" si="1412"/>
        <v>15407.76914</v>
      </c>
      <c r="Y4558">
        <f t="shared" si="1402"/>
        <v>24</v>
      </c>
      <c r="Z4558">
        <f t="shared" si="1403"/>
        <v>5</v>
      </c>
      <c r="AA4558">
        <f t="shared" si="1404"/>
        <v>2019</v>
      </c>
      <c r="AB4558" s="12">
        <f t="shared" si="1413"/>
        <v>43609</v>
      </c>
      <c r="AC4558">
        <f t="shared" si="1400"/>
        <v>31</v>
      </c>
      <c r="AD4558">
        <f t="shared" si="1401"/>
        <v>5</v>
      </c>
      <c r="AE4558">
        <f t="shared" si="1405"/>
        <v>2019</v>
      </c>
      <c r="AF4558" s="12">
        <f t="shared" si="1414"/>
        <v>43616</v>
      </c>
      <c r="AG4558">
        <f t="shared" si="1415"/>
        <v>7</v>
      </c>
      <c r="AH4558">
        <f t="shared" si="1416"/>
        <v>6</v>
      </c>
    </row>
    <row r="4559" spans="1:34" x14ac:dyDescent="0.2">
      <c r="A4559" t="s">
        <v>19336</v>
      </c>
      <c r="B4559" s="5" t="s">
        <v>1269</v>
      </c>
      <c r="C4559" s="6">
        <f t="shared" si="1417"/>
        <v>52</v>
      </c>
      <c r="D4559" s="6" t="str">
        <f t="shared" si="1406"/>
        <v>2. Middle Age</v>
      </c>
      <c r="E4559" t="s">
        <v>43</v>
      </c>
      <c r="F4559" t="s">
        <v>44</v>
      </c>
      <c r="G4559" t="str">
        <f t="shared" si="1407"/>
        <v>2. Middle Age Male</v>
      </c>
      <c r="H4559" t="str">
        <f>VLOOKUP(F4559,Notes!$J$23:$K$37,2,FALSE)</f>
        <v>O+</v>
      </c>
      <c r="I4559" t="s">
        <v>30</v>
      </c>
      <c r="J4559" t="str">
        <f t="shared" si="1408"/>
        <v>Diabetes</v>
      </c>
      <c r="K4559" t="s">
        <v>2415</v>
      </c>
      <c r="L4559" t="s">
        <v>19337</v>
      </c>
      <c r="M4559" t="s">
        <v>19338</v>
      </c>
      <c r="N4559" t="s">
        <v>106</v>
      </c>
      <c r="O4559" t="s">
        <v>19339</v>
      </c>
      <c r="P4559">
        <v>466</v>
      </c>
      <c r="Q4559" t="s">
        <v>63</v>
      </c>
      <c r="R4559" t="s">
        <v>3602</v>
      </c>
      <c r="S4559" t="str">
        <f t="shared" si="1409"/>
        <v>Emergency</v>
      </c>
      <c r="T4559" t="s">
        <v>83</v>
      </c>
      <c r="U4559" t="s">
        <v>39</v>
      </c>
      <c r="V4559">
        <f t="shared" si="1410"/>
        <v>52</v>
      </c>
      <c r="W4559" t="b">
        <f t="shared" si="1411"/>
        <v>1</v>
      </c>
      <c r="X4559">
        <f t="shared" si="1412"/>
        <v>52252.620340000001</v>
      </c>
      <c r="Y4559">
        <f t="shared" si="1402"/>
        <v>19</v>
      </c>
      <c r="Z4559">
        <f t="shared" si="1403"/>
        <v>11</v>
      </c>
      <c r="AA4559">
        <f t="shared" si="1404"/>
        <v>2020</v>
      </c>
      <c r="AB4559" s="12">
        <f t="shared" si="1413"/>
        <v>44154</v>
      </c>
      <c r="AC4559">
        <f t="shared" si="1400"/>
        <v>29</v>
      </c>
      <c r="AD4559">
        <f t="shared" si="1401"/>
        <v>11</v>
      </c>
      <c r="AE4559">
        <f t="shared" si="1405"/>
        <v>2020</v>
      </c>
      <c r="AF4559" s="12">
        <f t="shared" si="1414"/>
        <v>44164</v>
      </c>
      <c r="AG4559">
        <f t="shared" si="1415"/>
        <v>10</v>
      </c>
      <c r="AH4559">
        <f t="shared" si="1416"/>
        <v>5</v>
      </c>
    </row>
    <row r="4560" spans="1:34" x14ac:dyDescent="0.2">
      <c r="A4560" t="s">
        <v>19340</v>
      </c>
      <c r="B4560" s="5" t="s">
        <v>84</v>
      </c>
      <c r="C4560" s="6">
        <f t="shared" si="1417"/>
        <v>41</v>
      </c>
      <c r="D4560" s="6" t="str">
        <f t="shared" si="1406"/>
        <v>2. Middle Age</v>
      </c>
      <c r="E4560" t="s">
        <v>28</v>
      </c>
      <c r="F4560" t="s">
        <v>474</v>
      </c>
      <c r="G4560" t="str">
        <f t="shared" si="1407"/>
        <v>2. Middle Age Female</v>
      </c>
      <c r="H4560" t="str">
        <f>VLOOKUP(F4560,Notes!$J$23:$K$37,2,FALSE)</f>
        <v>B+</v>
      </c>
      <c r="I4560" t="s">
        <v>30</v>
      </c>
      <c r="J4560" t="str">
        <f t="shared" si="1408"/>
        <v>Diabetes</v>
      </c>
      <c r="K4560" t="s">
        <v>11911</v>
      </c>
      <c r="L4560" t="s">
        <v>19341</v>
      </c>
      <c r="M4560" t="s">
        <v>19342</v>
      </c>
      <c r="N4560" t="s">
        <v>106</v>
      </c>
      <c r="O4560" t="s">
        <v>19343</v>
      </c>
      <c r="P4560">
        <v>328</v>
      </c>
      <c r="Q4560" t="s">
        <v>71</v>
      </c>
      <c r="R4560" t="s">
        <v>2440</v>
      </c>
      <c r="S4560" t="str">
        <f t="shared" si="1409"/>
        <v>Urgent</v>
      </c>
      <c r="T4560" t="s">
        <v>160</v>
      </c>
      <c r="U4560" t="s">
        <v>39</v>
      </c>
      <c r="V4560">
        <f t="shared" si="1410"/>
        <v>41</v>
      </c>
      <c r="W4560" t="b">
        <f t="shared" si="1411"/>
        <v>1</v>
      </c>
      <c r="X4560">
        <f t="shared" si="1412"/>
        <v>49104.891329999999</v>
      </c>
      <c r="Y4560">
        <f t="shared" si="1402"/>
        <v>5</v>
      </c>
      <c r="Z4560">
        <f t="shared" si="1403"/>
        <v>3</v>
      </c>
      <c r="AA4560">
        <f t="shared" si="1404"/>
        <v>2019</v>
      </c>
      <c r="AB4560" s="12">
        <f t="shared" si="1413"/>
        <v>43529</v>
      </c>
      <c r="AC4560">
        <f t="shared" ref="AC4560:AC4591" si="1418">VALUE(LEFT(R4560,2))</f>
        <v>16</v>
      </c>
      <c r="AD4560">
        <f t="shared" ref="AD4560:AD4591" si="1419">VALUE(MID(R4560,4,2))</f>
        <v>3</v>
      </c>
      <c r="AE4560">
        <f t="shared" si="1405"/>
        <v>2019</v>
      </c>
      <c r="AF4560" s="12">
        <f t="shared" si="1414"/>
        <v>43540</v>
      </c>
      <c r="AG4560">
        <f t="shared" si="1415"/>
        <v>11</v>
      </c>
      <c r="AH4560">
        <f t="shared" si="1416"/>
        <v>3</v>
      </c>
    </row>
    <row r="4561" spans="1:34" x14ac:dyDescent="0.2">
      <c r="A4561" t="s">
        <v>19344</v>
      </c>
      <c r="B4561" s="5" t="s">
        <v>694</v>
      </c>
      <c r="C4561" s="6">
        <f t="shared" si="1417"/>
        <v>20</v>
      </c>
      <c r="D4561" s="6" t="str">
        <f t="shared" si="1406"/>
        <v>1. Young Adult</v>
      </c>
      <c r="E4561" t="s">
        <v>28</v>
      </c>
      <c r="F4561" t="s">
        <v>85</v>
      </c>
      <c r="G4561" t="str">
        <f t="shared" si="1407"/>
        <v>1. Young Adult Female</v>
      </c>
      <c r="H4561" t="str">
        <f>VLOOKUP(F4561,Notes!$J$23:$K$37,2,FALSE)</f>
        <v>AB+</v>
      </c>
      <c r="I4561" t="s">
        <v>94</v>
      </c>
      <c r="J4561" t="str">
        <f t="shared" si="1408"/>
        <v>Hypertension</v>
      </c>
      <c r="K4561" t="s">
        <v>10551</v>
      </c>
      <c r="L4561" t="s">
        <v>19345</v>
      </c>
      <c r="M4561" t="s">
        <v>19346</v>
      </c>
      <c r="N4561" t="s">
        <v>98</v>
      </c>
      <c r="O4561" t="s">
        <v>19347</v>
      </c>
      <c r="P4561">
        <v>157</v>
      </c>
      <c r="Q4561" t="s">
        <v>36</v>
      </c>
      <c r="R4561" t="s">
        <v>941</v>
      </c>
      <c r="S4561" t="str">
        <f t="shared" si="1409"/>
        <v>Elective</v>
      </c>
      <c r="T4561" t="s">
        <v>160</v>
      </c>
      <c r="U4561" t="s">
        <v>74</v>
      </c>
      <c r="V4561">
        <f t="shared" si="1410"/>
        <v>20</v>
      </c>
      <c r="W4561" t="b">
        <f t="shared" si="1411"/>
        <v>1</v>
      </c>
      <c r="X4561">
        <f t="shared" si="1412"/>
        <v>7736.6961499999998</v>
      </c>
      <c r="Y4561">
        <f t="shared" si="1402"/>
        <v>26</v>
      </c>
      <c r="Z4561">
        <f t="shared" si="1403"/>
        <v>4</v>
      </c>
      <c r="AA4561">
        <f t="shared" si="1404"/>
        <v>2021</v>
      </c>
      <c r="AB4561" s="12">
        <f t="shared" si="1413"/>
        <v>44312</v>
      </c>
      <c r="AC4561">
        <f t="shared" si="1418"/>
        <v>17</v>
      </c>
      <c r="AD4561">
        <f t="shared" si="1419"/>
        <v>5</v>
      </c>
      <c r="AE4561">
        <f t="shared" si="1405"/>
        <v>2021</v>
      </c>
      <c r="AF4561" s="12">
        <f t="shared" si="1414"/>
        <v>44333</v>
      </c>
      <c r="AG4561">
        <f t="shared" si="1415"/>
        <v>21</v>
      </c>
      <c r="AH4561">
        <f t="shared" si="1416"/>
        <v>2</v>
      </c>
    </row>
    <row r="4562" spans="1:34" x14ac:dyDescent="0.2">
      <c r="A4562" t="s">
        <v>19348</v>
      </c>
      <c r="B4562" s="5" t="s">
        <v>675</v>
      </c>
      <c r="C4562" s="6">
        <f t="shared" si="1417"/>
        <v>44</v>
      </c>
      <c r="D4562" s="6" t="str">
        <f t="shared" si="1406"/>
        <v>2. Middle Age</v>
      </c>
      <c r="E4562" t="s">
        <v>28</v>
      </c>
      <c r="F4562" t="s">
        <v>224</v>
      </c>
      <c r="G4562" t="str">
        <f t="shared" si="1407"/>
        <v>2. Middle Age Female</v>
      </c>
      <c r="H4562" t="str">
        <f>VLOOKUP(F4562,Notes!$J$23:$K$37,2,FALSE)</f>
        <v>A-</v>
      </c>
      <c r="I4562" t="s">
        <v>45</v>
      </c>
      <c r="J4562" t="str">
        <f t="shared" si="1408"/>
        <v>Asthma</v>
      </c>
      <c r="K4562" t="s">
        <v>4847</v>
      </c>
      <c r="L4562" t="s">
        <v>19349</v>
      </c>
      <c r="M4562" t="s">
        <v>19350</v>
      </c>
      <c r="N4562" t="s">
        <v>98</v>
      </c>
      <c r="O4562" t="s">
        <v>19351</v>
      </c>
      <c r="P4562">
        <v>176</v>
      </c>
      <c r="Q4562" t="s">
        <v>36</v>
      </c>
      <c r="R4562" t="s">
        <v>1388</v>
      </c>
      <c r="S4562" t="str">
        <f t="shared" si="1409"/>
        <v>Elective</v>
      </c>
      <c r="T4562" t="s">
        <v>83</v>
      </c>
      <c r="U4562" t="s">
        <v>74</v>
      </c>
      <c r="V4562">
        <f t="shared" si="1410"/>
        <v>44</v>
      </c>
      <c r="W4562" t="b">
        <f t="shared" si="1411"/>
        <v>1</v>
      </c>
      <c r="X4562">
        <f t="shared" si="1412"/>
        <v>25365.716339999999</v>
      </c>
      <c r="Y4562">
        <f t="shared" si="1402"/>
        <v>29</v>
      </c>
      <c r="Z4562">
        <f t="shared" si="1403"/>
        <v>12</v>
      </c>
      <c r="AA4562">
        <f t="shared" si="1404"/>
        <v>2019</v>
      </c>
      <c r="AB4562" s="12">
        <f t="shared" si="1413"/>
        <v>43828</v>
      </c>
      <c r="AC4562">
        <f t="shared" si="1418"/>
        <v>6</v>
      </c>
      <c r="AD4562">
        <f t="shared" si="1419"/>
        <v>1</v>
      </c>
      <c r="AE4562">
        <f t="shared" si="1405"/>
        <v>2020</v>
      </c>
      <c r="AF4562" s="12">
        <f t="shared" si="1414"/>
        <v>43836</v>
      </c>
      <c r="AG4562">
        <f t="shared" si="1415"/>
        <v>8</v>
      </c>
      <c r="AH4562">
        <f t="shared" si="1416"/>
        <v>1</v>
      </c>
    </row>
    <row r="4563" spans="1:34" x14ac:dyDescent="0.2">
      <c r="A4563" t="s">
        <v>19352</v>
      </c>
      <c r="B4563" s="5" t="s">
        <v>473</v>
      </c>
      <c r="C4563" s="6">
        <f t="shared" si="1417"/>
        <v>42</v>
      </c>
      <c r="D4563" s="6" t="str">
        <f t="shared" si="1406"/>
        <v>2. Middle Age</v>
      </c>
      <c r="E4563" t="s">
        <v>43</v>
      </c>
      <c r="F4563" t="s">
        <v>111</v>
      </c>
      <c r="G4563" t="str">
        <f t="shared" si="1407"/>
        <v>2. Middle Age Male</v>
      </c>
      <c r="H4563" t="str">
        <f>VLOOKUP(F4563,Notes!$J$23:$K$37,2,FALSE)</f>
        <v>A+</v>
      </c>
      <c r="I4563" t="s">
        <v>126</v>
      </c>
      <c r="J4563" t="str">
        <f t="shared" si="1408"/>
        <v>Cancer</v>
      </c>
      <c r="K4563" t="s">
        <v>5051</v>
      </c>
      <c r="L4563" t="s">
        <v>19353</v>
      </c>
      <c r="M4563" t="s">
        <v>19354</v>
      </c>
      <c r="N4563" t="s">
        <v>106</v>
      </c>
      <c r="O4563" t="s">
        <v>19355</v>
      </c>
      <c r="P4563">
        <v>118</v>
      </c>
      <c r="Q4563" t="s">
        <v>71</v>
      </c>
      <c r="R4563" t="s">
        <v>4041</v>
      </c>
      <c r="S4563" t="str">
        <f t="shared" si="1409"/>
        <v>Urgent</v>
      </c>
      <c r="T4563" t="s">
        <v>73</v>
      </c>
      <c r="U4563" t="s">
        <v>54</v>
      </c>
      <c r="V4563">
        <f t="shared" si="1410"/>
        <v>42</v>
      </c>
      <c r="W4563" t="b">
        <f t="shared" si="1411"/>
        <v>1</v>
      </c>
      <c r="X4563">
        <f t="shared" si="1412"/>
        <v>68606.178960000005</v>
      </c>
      <c r="Y4563">
        <f t="shared" si="1402"/>
        <v>19</v>
      </c>
      <c r="Z4563">
        <f t="shared" si="1403"/>
        <v>10</v>
      </c>
      <c r="AA4563">
        <f t="shared" si="1404"/>
        <v>2021</v>
      </c>
      <c r="AB4563" s="12">
        <f t="shared" si="1413"/>
        <v>44488</v>
      </c>
      <c r="AC4563">
        <f t="shared" si="1418"/>
        <v>8</v>
      </c>
      <c r="AD4563">
        <f t="shared" si="1419"/>
        <v>11</v>
      </c>
      <c r="AE4563">
        <f t="shared" si="1405"/>
        <v>2021</v>
      </c>
      <c r="AF4563" s="12">
        <f t="shared" si="1414"/>
        <v>44508</v>
      </c>
      <c r="AG4563">
        <f t="shared" si="1415"/>
        <v>20</v>
      </c>
      <c r="AH4563">
        <f t="shared" si="1416"/>
        <v>3</v>
      </c>
    </row>
    <row r="4564" spans="1:34" x14ac:dyDescent="0.2">
      <c r="A4564" t="s">
        <v>19356</v>
      </c>
      <c r="B4564" s="5" t="s">
        <v>279</v>
      </c>
      <c r="C4564" s="6">
        <f t="shared" si="1417"/>
        <v>78</v>
      </c>
      <c r="D4564" s="6" t="str">
        <f t="shared" si="1406"/>
        <v>3. Senior Citizen</v>
      </c>
      <c r="E4564" t="s">
        <v>28</v>
      </c>
      <c r="F4564" t="s">
        <v>57</v>
      </c>
      <c r="G4564" t="str">
        <f t="shared" si="1407"/>
        <v>3. Senior Citizen Female</v>
      </c>
      <c r="H4564" t="str">
        <f>VLOOKUP(F4564,Notes!$J$23:$K$37,2,FALSE)</f>
        <v>B-</v>
      </c>
      <c r="I4564" t="s">
        <v>94</v>
      </c>
      <c r="J4564" t="str">
        <f t="shared" si="1408"/>
        <v>Hypertension</v>
      </c>
      <c r="K4564" t="s">
        <v>8713</v>
      </c>
      <c r="L4564" t="s">
        <v>19357</v>
      </c>
      <c r="M4564" t="s">
        <v>19358</v>
      </c>
      <c r="N4564" t="s">
        <v>34</v>
      </c>
      <c r="O4564" t="s">
        <v>19359</v>
      </c>
      <c r="P4564">
        <v>143</v>
      </c>
      <c r="Q4564" t="s">
        <v>71</v>
      </c>
      <c r="R4564" t="s">
        <v>5988</v>
      </c>
      <c r="S4564" t="str">
        <f t="shared" si="1409"/>
        <v>Urgent</v>
      </c>
      <c r="T4564" t="s">
        <v>38</v>
      </c>
      <c r="U4564" t="s">
        <v>39</v>
      </c>
      <c r="V4564">
        <f t="shared" si="1410"/>
        <v>78</v>
      </c>
      <c r="W4564" t="b">
        <f t="shared" si="1411"/>
        <v>1</v>
      </c>
      <c r="X4564">
        <f t="shared" si="1412"/>
        <v>10969.901900000001</v>
      </c>
      <c r="Y4564">
        <f t="shared" si="1402"/>
        <v>10</v>
      </c>
      <c r="Z4564">
        <f t="shared" si="1403"/>
        <v>9</v>
      </c>
      <c r="AA4564">
        <f t="shared" si="1404"/>
        <v>2019</v>
      </c>
      <c r="AB4564" s="12">
        <f t="shared" si="1413"/>
        <v>43718</v>
      </c>
      <c r="AC4564">
        <f t="shared" si="1418"/>
        <v>3</v>
      </c>
      <c r="AD4564">
        <f t="shared" si="1419"/>
        <v>10</v>
      </c>
      <c r="AE4564">
        <f t="shared" si="1405"/>
        <v>2019</v>
      </c>
      <c r="AF4564" s="12">
        <f t="shared" si="1414"/>
        <v>43741</v>
      </c>
      <c r="AG4564">
        <f t="shared" si="1415"/>
        <v>23</v>
      </c>
      <c r="AH4564">
        <f t="shared" si="1416"/>
        <v>3</v>
      </c>
    </row>
    <row r="4565" spans="1:34" x14ac:dyDescent="0.2">
      <c r="A4565" t="s">
        <v>19360</v>
      </c>
      <c r="B4565" s="5" t="s">
        <v>875</v>
      </c>
      <c r="C4565" s="6">
        <f t="shared" si="1417"/>
        <v>36</v>
      </c>
      <c r="D4565" s="6" t="str">
        <f t="shared" si="1406"/>
        <v>2. Middle Age</v>
      </c>
      <c r="E4565" t="s">
        <v>28</v>
      </c>
      <c r="F4565" t="s">
        <v>85</v>
      </c>
      <c r="G4565" t="str">
        <f t="shared" si="1407"/>
        <v>2. Middle Age Female</v>
      </c>
      <c r="H4565" t="str">
        <f>VLOOKUP(F4565,Notes!$J$23:$K$37,2,FALSE)</f>
        <v>AB+</v>
      </c>
      <c r="I4565" t="s">
        <v>58</v>
      </c>
      <c r="J4565" t="str">
        <f t="shared" si="1408"/>
        <v>Obesity</v>
      </c>
      <c r="K4565" t="s">
        <v>2028</v>
      </c>
      <c r="L4565" t="s">
        <v>19361</v>
      </c>
      <c r="M4565" t="s">
        <v>19362</v>
      </c>
      <c r="N4565" t="s">
        <v>34</v>
      </c>
      <c r="O4565" t="s">
        <v>19363</v>
      </c>
      <c r="P4565">
        <v>413</v>
      </c>
      <c r="Q4565" t="s">
        <v>36</v>
      </c>
      <c r="R4565" t="s">
        <v>1751</v>
      </c>
      <c r="S4565" t="str">
        <f t="shared" si="1409"/>
        <v>Elective</v>
      </c>
      <c r="T4565" t="s">
        <v>38</v>
      </c>
      <c r="U4565" t="s">
        <v>39</v>
      </c>
      <c r="V4565">
        <f t="shared" si="1410"/>
        <v>36</v>
      </c>
      <c r="W4565" t="b">
        <f t="shared" si="1411"/>
        <v>1</v>
      </c>
      <c r="X4565">
        <f t="shared" si="1412"/>
        <v>16150.280199999999</v>
      </c>
      <c r="Y4565">
        <f t="shared" si="1402"/>
        <v>15</v>
      </c>
      <c r="Z4565">
        <f t="shared" si="1403"/>
        <v>9</v>
      </c>
      <c r="AA4565">
        <f t="shared" si="1404"/>
        <v>2020</v>
      </c>
      <c r="AB4565" s="12">
        <f t="shared" si="1413"/>
        <v>44089</v>
      </c>
      <c r="AC4565">
        <f t="shared" si="1418"/>
        <v>17</v>
      </c>
      <c r="AD4565">
        <f t="shared" si="1419"/>
        <v>9</v>
      </c>
      <c r="AE4565">
        <f t="shared" si="1405"/>
        <v>2020</v>
      </c>
      <c r="AF4565" s="12">
        <f t="shared" si="1414"/>
        <v>44091</v>
      </c>
      <c r="AG4565">
        <f t="shared" si="1415"/>
        <v>2</v>
      </c>
      <c r="AH4565">
        <f t="shared" si="1416"/>
        <v>3</v>
      </c>
    </row>
    <row r="4566" spans="1:34" x14ac:dyDescent="0.2">
      <c r="A4566" t="s">
        <v>19364</v>
      </c>
      <c r="B4566" s="5" t="s">
        <v>231</v>
      </c>
      <c r="C4566" s="6">
        <f t="shared" si="1417"/>
        <v>26</v>
      </c>
      <c r="D4566" s="6" t="str">
        <f t="shared" si="1406"/>
        <v>1. Young Adult</v>
      </c>
      <c r="E4566" t="s">
        <v>28</v>
      </c>
      <c r="F4566" t="s">
        <v>170</v>
      </c>
      <c r="G4566" t="str">
        <f t="shared" si="1407"/>
        <v>1. Young Adult Female</v>
      </c>
      <c r="H4566" t="str">
        <f>VLOOKUP(F4566,Notes!$J$23:$K$37,2,FALSE)</f>
        <v>AB-</v>
      </c>
      <c r="I4566" t="s">
        <v>126</v>
      </c>
      <c r="J4566" t="str">
        <f t="shared" si="1408"/>
        <v>Cancer</v>
      </c>
      <c r="K4566" t="s">
        <v>7569</v>
      </c>
      <c r="L4566" t="s">
        <v>19365</v>
      </c>
      <c r="M4566" t="s">
        <v>19366</v>
      </c>
      <c r="N4566" t="s">
        <v>106</v>
      </c>
      <c r="O4566" t="s">
        <v>19367</v>
      </c>
      <c r="P4566">
        <v>346</v>
      </c>
      <c r="Q4566" t="s">
        <v>36</v>
      </c>
      <c r="R4566" t="s">
        <v>2485</v>
      </c>
      <c r="S4566" t="str">
        <f t="shared" si="1409"/>
        <v>Elective</v>
      </c>
      <c r="T4566" t="s">
        <v>53</v>
      </c>
      <c r="U4566" t="s">
        <v>74</v>
      </c>
      <c r="V4566">
        <f t="shared" si="1410"/>
        <v>26</v>
      </c>
      <c r="W4566" t="b">
        <f t="shared" si="1411"/>
        <v>1</v>
      </c>
      <c r="X4566">
        <f t="shared" si="1412"/>
        <v>27135.30387</v>
      </c>
      <c r="Y4566">
        <f t="shared" si="1402"/>
        <v>24</v>
      </c>
      <c r="Z4566">
        <f t="shared" si="1403"/>
        <v>2</v>
      </c>
      <c r="AA4566">
        <f t="shared" si="1404"/>
        <v>2023</v>
      </c>
      <c r="AB4566" s="12">
        <f t="shared" si="1413"/>
        <v>44981</v>
      </c>
      <c r="AC4566">
        <f t="shared" si="1418"/>
        <v>10</v>
      </c>
      <c r="AD4566">
        <f t="shared" si="1419"/>
        <v>3</v>
      </c>
      <c r="AE4566">
        <f t="shared" si="1405"/>
        <v>2023</v>
      </c>
      <c r="AF4566" s="12">
        <f t="shared" si="1414"/>
        <v>44995</v>
      </c>
      <c r="AG4566">
        <f t="shared" si="1415"/>
        <v>14</v>
      </c>
      <c r="AH4566">
        <f t="shared" si="1416"/>
        <v>6</v>
      </c>
    </row>
    <row r="4567" spans="1:34" x14ac:dyDescent="0.2">
      <c r="A4567" t="s">
        <v>19368</v>
      </c>
      <c r="B4567" s="5" t="s">
        <v>414</v>
      </c>
      <c r="C4567" s="6">
        <f t="shared" si="1417"/>
        <v>57</v>
      </c>
      <c r="D4567" s="6" t="str">
        <f t="shared" si="1406"/>
        <v>2. Middle Age</v>
      </c>
      <c r="E4567" t="s">
        <v>28</v>
      </c>
      <c r="F4567" t="s">
        <v>44</v>
      </c>
      <c r="G4567" t="str">
        <f t="shared" si="1407"/>
        <v>2. Middle Age Female</v>
      </c>
      <c r="H4567" t="str">
        <f>VLOOKUP(F4567,Notes!$J$23:$K$37,2,FALSE)</f>
        <v>O+</v>
      </c>
      <c r="I4567" t="s">
        <v>126</v>
      </c>
      <c r="J4567" t="str">
        <f t="shared" si="1408"/>
        <v>Cancer</v>
      </c>
      <c r="K4567" t="s">
        <v>2562</v>
      </c>
      <c r="L4567" t="s">
        <v>19369</v>
      </c>
      <c r="M4567" t="s">
        <v>19370</v>
      </c>
      <c r="N4567" t="s">
        <v>106</v>
      </c>
      <c r="O4567" t="s">
        <v>19371</v>
      </c>
      <c r="P4567">
        <v>245</v>
      </c>
      <c r="Q4567" t="s">
        <v>71</v>
      </c>
      <c r="R4567" t="s">
        <v>1153</v>
      </c>
      <c r="S4567" t="str">
        <f t="shared" si="1409"/>
        <v>Urgent</v>
      </c>
      <c r="T4567" t="s">
        <v>73</v>
      </c>
      <c r="U4567" t="s">
        <v>54</v>
      </c>
      <c r="V4567">
        <f t="shared" si="1410"/>
        <v>57</v>
      </c>
      <c r="W4567" t="b">
        <f t="shared" si="1411"/>
        <v>1</v>
      </c>
      <c r="X4567">
        <f t="shared" si="1412"/>
        <v>5547.0652110000001</v>
      </c>
      <c r="Y4567">
        <f t="shared" si="1402"/>
        <v>9</v>
      </c>
      <c r="Z4567">
        <f t="shared" si="1403"/>
        <v>11</v>
      </c>
      <c r="AA4567">
        <f t="shared" si="1404"/>
        <v>2020</v>
      </c>
      <c r="AB4567" s="12">
        <f t="shared" si="1413"/>
        <v>44144</v>
      </c>
      <c r="AC4567">
        <f t="shared" si="1418"/>
        <v>16</v>
      </c>
      <c r="AD4567">
        <f t="shared" si="1419"/>
        <v>11</v>
      </c>
      <c r="AE4567">
        <f t="shared" si="1405"/>
        <v>2020</v>
      </c>
      <c r="AF4567" s="12">
        <f t="shared" si="1414"/>
        <v>44151</v>
      </c>
      <c r="AG4567">
        <f t="shared" si="1415"/>
        <v>7</v>
      </c>
      <c r="AH4567">
        <f t="shared" si="1416"/>
        <v>2</v>
      </c>
    </row>
    <row r="4568" spans="1:34" x14ac:dyDescent="0.2">
      <c r="A4568" t="s">
        <v>19372</v>
      </c>
      <c r="B4568" s="5" t="s">
        <v>1148</v>
      </c>
      <c r="C4568" s="6">
        <f t="shared" si="1417"/>
        <v>25</v>
      </c>
      <c r="D4568" s="6" t="str">
        <f t="shared" si="1406"/>
        <v>1. Young Adult</v>
      </c>
      <c r="E4568" t="s">
        <v>28</v>
      </c>
      <c r="F4568" t="s">
        <v>57</v>
      </c>
      <c r="G4568" t="str">
        <f t="shared" si="1407"/>
        <v>1. Young Adult Female</v>
      </c>
      <c r="H4568" t="str">
        <f>VLOOKUP(F4568,Notes!$J$23:$K$37,2,FALSE)</f>
        <v>B-</v>
      </c>
      <c r="I4568" t="s">
        <v>94</v>
      </c>
      <c r="J4568" t="str">
        <f t="shared" si="1408"/>
        <v>Hypertension</v>
      </c>
      <c r="K4568" t="s">
        <v>3674</v>
      </c>
      <c r="L4568" t="s">
        <v>19373</v>
      </c>
      <c r="M4568" t="s">
        <v>7773</v>
      </c>
      <c r="N4568" t="s">
        <v>106</v>
      </c>
      <c r="O4568" t="s">
        <v>19374</v>
      </c>
      <c r="P4568">
        <v>187</v>
      </c>
      <c r="Q4568" t="s">
        <v>63</v>
      </c>
      <c r="R4568" t="s">
        <v>6544</v>
      </c>
      <c r="S4568" t="str">
        <f t="shared" si="1409"/>
        <v>Emergency</v>
      </c>
      <c r="T4568" t="s">
        <v>73</v>
      </c>
      <c r="U4568" t="s">
        <v>74</v>
      </c>
      <c r="V4568">
        <f t="shared" si="1410"/>
        <v>25</v>
      </c>
      <c r="W4568" t="b">
        <f t="shared" si="1411"/>
        <v>1</v>
      </c>
      <c r="X4568">
        <f t="shared" si="1412"/>
        <v>27103.406790000001</v>
      </c>
      <c r="Y4568">
        <f t="shared" si="1402"/>
        <v>12</v>
      </c>
      <c r="Z4568">
        <f t="shared" si="1403"/>
        <v>9</v>
      </c>
      <c r="AA4568">
        <f t="shared" si="1404"/>
        <v>2020</v>
      </c>
      <c r="AB4568" s="12">
        <f t="shared" si="1413"/>
        <v>44086</v>
      </c>
      <c r="AC4568">
        <f t="shared" si="1418"/>
        <v>16</v>
      </c>
      <c r="AD4568">
        <f t="shared" si="1419"/>
        <v>9</v>
      </c>
      <c r="AE4568">
        <f t="shared" si="1405"/>
        <v>2020</v>
      </c>
      <c r="AF4568" s="12">
        <f t="shared" si="1414"/>
        <v>44090</v>
      </c>
      <c r="AG4568">
        <f t="shared" si="1415"/>
        <v>4</v>
      </c>
      <c r="AH4568">
        <f t="shared" si="1416"/>
        <v>7</v>
      </c>
    </row>
    <row r="4569" spans="1:34" x14ac:dyDescent="0.2">
      <c r="A4569" t="s">
        <v>19375</v>
      </c>
      <c r="B4569" s="5" t="s">
        <v>118</v>
      </c>
      <c r="C4569" s="6">
        <f t="shared" si="1417"/>
        <v>39</v>
      </c>
      <c r="D4569" s="6" t="str">
        <f t="shared" si="1406"/>
        <v>2. Middle Age</v>
      </c>
      <c r="E4569" t="s">
        <v>28</v>
      </c>
      <c r="F4569" t="s">
        <v>170</v>
      </c>
      <c r="G4569" t="str">
        <f t="shared" si="1407"/>
        <v>2. Middle Age Female</v>
      </c>
      <c r="H4569" t="str">
        <f>VLOOKUP(F4569,Notes!$J$23:$K$37,2,FALSE)</f>
        <v>AB-</v>
      </c>
      <c r="I4569" t="s">
        <v>58</v>
      </c>
      <c r="J4569" t="str">
        <f t="shared" si="1408"/>
        <v>Obesity</v>
      </c>
      <c r="K4569" t="s">
        <v>250</v>
      </c>
      <c r="L4569" t="s">
        <v>10053</v>
      </c>
      <c r="M4569" t="s">
        <v>19376</v>
      </c>
      <c r="N4569" t="s">
        <v>89</v>
      </c>
      <c r="O4569" t="s">
        <v>19377</v>
      </c>
      <c r="P4569">
        <v>459</v>
      </c>
      <c r="Q4569" t="s">
        <v>36</v>
      </c>
      <c r="R4569" t="s">
        <v>326</v>
      </c>
      <c r="S4569" t="str">
        <f t="shared" si="1409"/>
        <v>Elective</v>
      </c>
      <c r="T4569" t="s">
        <v>73</v>
      </c>
      <c r="U4569" t="s">
        <v>39</v>
      </c>
      <c r="V4569">
        <f t="shared" si="1410"/>
        <v>39</v>
      </c>
      <c r="W4569" t="b">
        <f t="shared" si="1411"/>
        <v>1</v>
      </c>
      <c r="X4569">
        <f t="shared" si="1412"/>
        <v>1597.1090349999999</v>
      </c>
      <c r="Y4569">
        <f t="shared" si="1402"/>
        <v>8</v>
      </c>
      <c r="Z4569">
        <f t="shared" si="1403"/>
        <v>6</v>
      </c>
      <c r="AA4569">
        <f t="shared" si="1404"/>
        <v>2021</v>
      </c>
      <c r="AB4569" s="12">
        <f t="shared" si="1413"/>
        <v>44355</v>
      </c>
      <c r="AC4569">
        <f t="shared" si="1418"/>
        <v>30</v>
      </c>
      <c r="AD4569">
        <f t="shared" si="1419"/>
        <v>6</v>
      </c>
      <c r="AE4569">
        <f t="shared" si="1405"/>
        <v>2021</v>
      </c>
      <c r="AF4569" s="12">
        <f t="shared" si="1414"/>
        <v>44377</v>
      </c>
      <c r="AG4569">
        <f t="shared" si="1415"/>
        <v>22</v>
      </c>
      <c r="AH4569">
        <f t="shared" si="1416"/>
        <v>3</v>
      </c>
    </row>
    <row r="4570" spans="1:34" x14ac:dyDescent="0.2">
      <c r="A4570" t="s">
        <v>19378</v>
      </c>
      <c r="B4570" s="5" t="s">
        <v>56</v>
      </c>
      <c r="C4570" s="6">
        <f t="shared" si="1417"/>
        <v>61</v>
      </c>
      <c r="D4570" s="6" t="str">
        <f t="shared" si="1406"/>
        <v>3. Senior Citizen</v>
      </c>
      <c r="E4570" t="s">
        <v>43</v>
      </c>
      <c r="F4570" t="s">
        <v>29</v>
      </c>
      <c r="G4570" t="str">
        <f t="shared" si="1407"/>
        <v>3. Senior Citizen Male</v>
      </c>
      <c r="H4570" t="str">
        <f>VLOOKUP(F4570,Notes!$J$23:$K$37,2,FALSE)</f>
        <v>O-</v>
      </c>
      <c r="I4570" t="s">
        <v>94</v>
      </c>
      <c r="J4570" t="str">
        <f t="shared" si="1408"/>
        <v>Hypertension</v>
      </c>
      <c r="K4570" t="s">
        <v>6064</v>
      </c>
      <c r="L4570" t="s">
        <v>19379</v>
      </c>
      <c r="M4570" t="s">
        <v>19380</v>
      </c>
      <c r="N4570" t="s">
        <v>106</v>
      </c>
      <c r="O4570" t="s">
        <v>19381</v>
      </c>
      <c r="P4570">
        <v>463</v>
      </c>
      <c r="Q4570" t="s">
        <v>63</v>
      </c>
      <c r="R4570" t="s">
        <v>1409</v>
      </c>
      <c r="S4570" t="str">
        <f t="shared" si="1409"/>
        <v>Emergency</v>
      </c>
      <c r="T4570" t="s">
        <v>83</v>
      </c>
      <c r="U4570" t="s">
        <v>54</v>
      </c>
      <c r="V4570">
        <f t="shared" si="1410"/>
        <v>61</v>
      </c>
      <c r="W4570" t="b">
        <f t="shared" si="1411"/>
        <v>1</v>
      </c>
      <c r="X4570">
        <f t="shared" si="1412"/>
        <v>6808.3854849999998</v>
      </c>
      <c r="Y4570">
        <f t="shared" si="1402"/>
        <v>23</v>
      </c>
      <c r="Z4570">
        <f t="shared" si="1403"/>
        <v>11</v>
      </c>
      <c r="AA4570">
        <f t="shared" si="1404"/>
        <v>2021</v>
      </c>
      <c r="AB4570" s="12">
        <f t="shared" si="1413"/>
        <v>44523</v>
      </c>
      <c r="AC4570">
        <f t="shared" si="1418"/>
        <v>11</v>
      </c>
      <c r="AD4570">
        <f t="shared" si="1419"/>
        <v>12</v>
      </c>
      <c r="AE4570">
        <f t="shared" si="1405"/>
        <v>2021</v>
      </c>
      <c r="AF4570" s="12">
        <f t="shared" si="1414"/>
        <v>44541</v>
      </c>
      <c r="AG4570">
        <f t="shared" si="1415"/>
        <v>18</v>
      </c>
      <c r="AH4570">
        <f t="shared" si="1416"/>
        <v>3</v>
      </c>
    </row>
    <row r="4571" spans="1:34" x14ac:dyDescent="0.2">
      <c r="A4571" t="s">
        <v>19382</v>
      </c>
      <c r="B4571" s="5" t="s">
        <v>1148</v>
      </c>
      <c r="C4571" s="6">
        <f t="shared" si="1417"/>
        <v>25</v>
      </c>
      <c r="D4571" s="6" t="str">
        <f t="shared" si="1406"/>
        <v>1. Young Adult</v>
      </c>
      <c r="E4571" t="s">
        <v>43</v>
      </c>
      <c r="F4571" t="s">
        <v>57</v>
      </c>
      <c r="G4571" t="str">
        <f t="shared" si="1407"/>
        <v>1. Young Adult Male</v>
      </c>
      <c r="H4571" t="str">
        <f>VLOOKUP(F4571,Notes!$J$23:$K$37,2,FALSE)</f>
        <v>B-</v>
      </c>
      <c r="I4571" t="s">
        <v>58</v>
      </c>
      <c r="J4571" t="str">
        <f t="shared" si="1408"/>
        <v>Obesity</v>
      </c>
      <c r="K4571" t="s">
        <v>6667</v>
      </c>
      <c r="L4571" t="s">
        <v>19383</v>
      </c>
      <c r="M4571" t="s">
        <v>19384</v>
      </c>
      <c r="N4571" t="s">
        <v>89</v>
      </c>
      <c r="O4571" t="s">
        <v>19385</v>
      </c>
      <c r="P4571">
        <v>198</v>
      </c>
      <c r="Q4571" t="s">
        <v>36</v>
      </c>
      <c r="R4571" t="s">
        <v>11828</v>
      </c>
      <c r="S4571" t="str">
        <f t="shared" si="1409"/>
        <v>Elective</v>
      </c>
      <c r="T4571" t="s">
        <v>83</v>
      </c>
      <c r="U4571" t="s">
        <v>54</v>
      </c>
      <c r="V4571">
        <f t="shared" si="1410"/>
        <v>25</v>
      </c>
      <c r="W4571" t="b">
        <f t="shared" si="1411"/>
        <v>1</v>
      </c>
      <c r="X4571">
        <f t="shared" si="1412"/>
        <v>24121.273679999998</v>
      </c>
      <c r="Y4571">
        <f t="shared" si="1402"/>
        <v>2</v>
      </c>
      <c r="Z4571">
        <f t="shared" si="1403"/>
        <v>8</v>
      </c>
      <c r="AA4571">
        <f t="shared" si="1404"/>
        <v>2019</v>
      </c>
      <c r="AB4571" s="12">
        <f t="shared" si="1413"/>
        <v>43679</v>
      </c>
      <c r="AC4571">
        <f t="shared" si="1418"/>
        <v>22</v>
      </c>
      <c r="AD4571">
        <f t="shared" si="1419"/>
        <v>8</v>
      </c>
      <c r="AE4571">
        <f t="shared" si="1405"/>
        <v>2019</v>
      </c>
      <c r="AF4571" s="12">
        <f t="shared" si="1414"/>
        <v>43699</v>
      </c>
      <c r="AG4571">
        <f t="shared" si="1415"/>
        <v>20</v>
      </c>
      <c r="AH4571">
        <f t="shared" si="1416"/>
        <v>6</v>
      </c>
    </row>
    <row r="4572" spans="1:34" x14ac:dyDescent="0.2">
      <c r="A4572" t="s">
        <v>19386</v>
      </c>
      <c r="B4572" s="5" t="s">
        <v>279</v>
      </c>
      <c r="C4572" s="6">
        <f t="shared" si="1417"/>
        <v>78</v>
      </c>
      <c r="D4572" s="6" t="str">
        <f t="shared" si="1406"/>
        <v>3. Senior Citizen</v>
      </c>
      <c r="E4572" t="s">
        <v>43</v>
      </c>
      <c r="F4572" t="s">
        <v>57</v>
      </c>
      <c r="G4572" t="str">
        <f t="shared" si="1407"/>
        <v>3. Senior Citizen Male</v>
      </c>
      <c r="H4572" t="str">
        <f>VLOOKUP(F4572,Notes!$J$23:$K$37,2,FALSE)</f>
        <v>B-</v>
      </c>
      <c r="I4572" t="s">
        <v>126</v>
      </c>
      <c r="J4572" t="str">
        <f t="shared" si="1408"/>
        <v>Cancer</v>
      </c>
      <c r="K4572" t="s">
        <v>2432</v>
      </c>
      <c r="L4572" t="s">
        <v>19387</v>
      </c>
      <c r="M4572" t="s">
        <v>19388</v>
      </c>
      <c r="N4572" t="s">
        <v>34</v>
      </c>
      <c r="O4572" t="s">
        <v>19389</v>
      </c>
      <c r="P4572">
        <v>250</v>
      </c>
      <c r="Q4572" t="s">
        <v>63</v>
      </c>
      <c r="R4572" t="s">
        <v>10964</v>
      </c>
      <c r="S4572" t="str">
        <f t="shared" si="1409"/>
        <v>Emergency</v>
      </c>
      <c r="T4572" t="s">
        <v>83</v>
      </c>
      <c r="U4572" t="s">
        <v>39</v>
      </c>
      <c r="V4572">
        <f t="shared" si="1410"/>
        <v>78</v>
      </c>
      <c r="W4572" t="b">
        <f t="shared" si="1411"/>
        <v>1</v>
      </c>
      <c r="X4572">
        <f t="shared" si="1412"/>
        <v>12300.21206</v>
      </c>
      <c r="Y4572">
        <f t="shared" si="1402"/>
        <v>18</v>
      </c>
      <c r="Z4572">
        <f t="shared" si="1403"/>
        <v>7</v>
      </c>
      <c r="AA4572">
        <f t="shared" si="1404"/>
        <v>2019</v>
      </c>
      <c r="AB4572" s="12">
        <f t="shared" si="1413"/>
        <v>43664</v>
      </c>
      <c r="AC4572">
        <f t="shared" si="1418"/>
        <v>22</v>
      </c>
      <c r="AD4572">
        <f t="shared" si="1419"/>
        <v>7</v>
      </c>
      <c r="AE4572">
        <f t="shared" si="1405"/>
        <v>2019</v>
      </c>
      <c r="AF4572" s="12">
        <f t="shared" si="1414"/>
        <v>43668</v>
      </c>
      <c r="AG4572">
        <f t="shared" si="1415"/>
        <v>4</v>
      </c>
      <c r="AH4572">
        <f t="shared" si="1416"/>
        <v>5</v>
      </c>
    </row>
    <row r="4573" spans="1:34" x14ac:dyDescent="0.2">
      <c r="A4573" t="s">
        <v>19390</v>
      </c>
      <c r="B4573" s="5" t="s">
        <v>318</v>
      </c>
      <c r="C4573" s="6">
        <f t="shared" si="1417"/>
        <v>30</v>
      </c>
      <c r="D4573" s="6" t="str">
        <f t="shared" si="1406"/>
        <v>1. Young Adult</v>
      </c>
      <c r="E4573" t="s">
        <v>28</v>
      </c>
      <c r="F4573" t="s">
        <v>44</v>
      </c>
      <c r="G4573" t="str">
        <f t="shared" si="1407"/>
        <v>1. Young Adult Female</v>
      </c>
      <c r="H4573" t="str">
        <f>VLOOKUP(F4573,Notes!$J$23:$K$37,2,FALSE)</f>
        <v>O+</v>
      </c>
      <c r="I4573" t="s">
        <v>94</v>
      </c>
      <c r="J4573" t="str">
        <f t="shared" si="1408"/>
        <v>Hypertension</v>
      </c>
      <c r="K4573" t="s">
        <v>717</v>
      </c>
      <c r="L4573" t="s">
        <v>14391</v>
      </c>
      <c r="M4573" t="s">
        <v>1653</v>
      </c>
      <c r="N4573" t="s">
        <v>98</v>
      </c>
      <c r="O4573" t="s">
        <v>19391</v>
      </c>
      <c r="P4573">
        <v>247</v>
      </c>
      <c r="Q4573" t="s">
        <v>71</v>
      </c>
      <c r="R4573" t="s">
        <v>1931</v>
      </c>
      <c r="S4573" t="str">
        <f t="shared" si="1409"/>
        <v>Urgent</v>
      </c>
      <c r="T4573" t="s">
        <v>83</v>
      </c>
      <c r="U4573" t="s">
        <v>54</v>
      </c>
      <c r="V4573">
        <f t="shared" si="1410"/>
        <v>30</v>
      </c>
      <c r="W4573" t="b">
        <f t="shared" si="1411"/>
        <v>1</v>
      </c>
      <c r="X4573">
        <f t="shared" si="1412"/>
        <v>10859.28982</v>
      </c>
      <c r="Y4573">
        <f t="shared" si="1402"/>
        <v>27</v>
      </c>
      <c r="Z4573">
        <f t="shared" si="1403"/>
        <v>9</v>
      </c>
      <c r="AA4573">
        <f t="shared" si="1404"/>
        <v>2021</v>
      </c>
      <c r="AB4573" s="12">
        <f t="shared" si="1413"/>
        <v>44466</v>
      </c>
      <c r="AC4573">
        <f t="shared" si="1418"/>
        <v>24</v>
      </c>
      <c r="AD4573">
        <f t="shared" si="1419"/>
        <v>10</v>
      </c>
      <c r="AE4573">
        <f t="shared" si="1405"/>
        <v>2021</v>
      </c>
      <c r="AF4573" s="12">
        <f t="shared" si="1414"/>
        <v>44493</v>
      </c>
      <c r="AG4573">
        <f t="shared" si="1415"/>
        <v>27</v>
      </c>
      <c r="AH4573">
        <f t="shared" si="1416"/>
        <v>2</v>
      </c>
    </row>
    <row r="4574" spans="1:34" x14ac:dyDescent="0.2">
      <c r="A4574" t="s">
        <v>19392</v>
      </c>
      <c r="B4574" s="5" t="s">
        <v>84</v>
      </c>
      <c r="C4574" s="6">
        <f t="shared" si="1417"/>
        <v>41</v>
      </c>
      <c r="D4574" s="6" t="str">
        <f t="shared" si="1406"/>
        <v>2. Middle Age</v>
      </c>
      <c r="E4574" t="s">
        <v>43</v>
      </c>
      <c r="F4574" t="s">
        <v>474</v>
      </c>
      <c r="G4574" t="str">
        <f t="shared" si="1407"/>
        <v>2. Middle Age Male</v>
      </c>
      <c r="H4574" t="str">
        <f>VLOOKUP(F4574,Notes!$J$23:$K$37,2,FALSE)</f>
        <v>B+</v>
      </c>
      <c r="I4574" t="s">
        <v>94</v>
      </c>
      <c r="J4574" t="str">
        <f t="shared" si="1408"/>
        <v>Hypertension</v>
      </c>
      <c r="K4574" t="s">
        <v>1896</v>
      </c>
      <c r="L4574" t="s">
        <v>19393</v>
      </c>
      <c r="M4574" t="s">
        <v>19394</v>
      </c>
      <c r="N4574" t="s">
        <v>34</v>
      </c>
      <c r="O4574" t="s">
        <v>19395</v>
      </c>
      <c r="P4574">
        <v>235</v>
      </c>
      <c r="Q4574" t="s">
        <v>71</v>
      </c>
      <c r="R4574" t="s">
        <v>19396</v>
      </c>
      <c r="S4574" t="str">
        <f t="shared" si="1409"/>
        <v>Urgent</v>
      </c>
      <c r="T4574" t="s">
        <v>38</v>
      </c>
      <c r="U4574" t="s">
        <v>74</v>
      </c>
      <c r="V4574">
        <f t="shared" si="1410"/>
        <v>41</v>
      </c>
      <c r="W4574" t="b">
        <f t="shared" si="1411"/>
        <v>1</v>
      </c>
      <c r="X4574">
        <f t="shared" si="1412"/>
        <v>4223.5904460000002</v>
      </c>
      <c r="Y4574">
        <f t="shared" si="1402"/>
        <v>14</v>
      </c>
      <c r="Z4574">
        <f t="shared" si="1403"/>
        <v>6</v>
      </c>
      <c r="AA4574">
        <f t="shared" si="1404"/>
        <v>2023</v>
      </c>
      <c r="AB4574" s="12">
        <f t="shared" si="1413"/>
        <v>45091</v>
      </c>
      <c r="AC4574">
        <f t="shared" si="1418"/>
        <v>30</v>
      </c>
      <c r="AD4574">
        <f t="shared" si="1419"/>
        <v>6</v>
      </c>
      <c r="AE4574">
        <f t="shared" si="1405"/>
        <v>2023</v>
      </c>
      <c r="AF4574" s="12">
        <f t="shared" si="1414"/>
        <v>45107</v>
      </c>
      <c r="AG4574">
        <f t="shared" si="1415"/>
        <v>16</v>
      </c>
      <c r="AH4574">
        <f t="shared" si="1416"/>
        <v>4</v>
      </c>
    </row>
    <row r="4575" spans="1:34" x14ac:dyDescent="0.2">
      <c r="A4575" t="s">
        <v>19397</v>
      </c>
      <c r="B4575" s="5" t="s">
        <v>133</v>
      </c>
      <c r="C4575" s="6">
        <f t="shared" si="1417"/>
        <v>23</v>
      </c>
      <c r="D4575" s="6" t="str">
        <f t="shared" si="1406"/>
        <v>1. Young Adult</v>
      </c>
      <c r="E4575" t="s">
        <v>43</v>
      </c>
      <c r="F4575" t="s">
        <v>111</v>
      </c>
      <c r="G4575" t="str">
        <f t="shared" si="1407"/>
        <v>1. Young Adult Male</v>
      </c>
      <c r="H4575" t="str">
        <f>VLOOKUP(F4575,Notes!$J$23:$K$37,2,FALSE)</f>
        <v>A+</v>
      </c>
      <c r="I4575" t="s">
        <v>126</v>
      </c>
      <c r="J4575" t="str">
        <f t="shared" si="1408"/>
        <v>Cancer</v>
      </c>
      <c r="K4575" t="s">
        <v>4508</v>
      </c>
      <c r="L4575" t="s">
        <v>19398</v>
      </c>
      <c r="M4575" t="s">
        <v>19399</v>
      </c>
      <c r="N4575" t="s">
        <v>106</v>
      </c>
      <c r="O4575" t="s">
        <v>19400</v>
      </c>
      <c r="P4575">
        <v>297</v>
      </c>
      <c r="Q4575" t="s">
        <v>63</v>
      </c>
      <c r="R4575" t="s">
        <v>2205</v>
      </c>
      <c r="S4575" t="str">
        <f t="shared" si="1409"/>
        <v>Emergency</v>
      </c>
      <c r="T4575" t="s">
        <v>73</v>
      </c>
      <c r="U4575" t="s">
        <v>54</v>
      </c>
      <c r="V4575">
        <f t="shared" si="1410"/>
        <v>23</v>
      </c>
      <c r="W4575" t="b">
        <f t="shared" si="1411"/>
        <v>1</v>
      </c>
      <c r="X4575">
        <f t="shared" si="1412"/>
        <v>23199.091049999999</v>
      </c>
      <c r="Y4575">
        <f t="shared" si="1402"/>
        <v>10</v>
      </c>
      <c r="Z4575">
        <f t="shared" si="1403"/>
        <v>4</v>
      </c>
      <c r="AA4575">
        <f t="shared" si="1404"/>
        <v>2023</v>
      </c>
      <c r="AB4575" s="12">
        <f t="shared" si="1413"/>
        <v>45026</v>
      </c>
      <c r="AC4575">
        <f t="shared" si="1418"/>
        <v>30</v>
      </c>
      <c r="AD4575">
        <f t="shared" si="1419"/>
        <v>4</v>
      </c>
      <c r="AE4575">
        <f t="shared" si="1405"/>
        <v>2023</v>
      </c>
      <c r="AF4575" s="12">
        <f t="shared" si="1414"/>
        <v>45046</v>
      </c>
      <c r="AG4575">
        <f t="shared" si="1415"/>
        <v>20</v>
      </c>
      <c r="AH4575">
        <f t="shared" si="1416"/>
        <v>2</v>
      </c>
    </row>
    <row r="4576" spans="1:34" x14ac:dyDescent="0.2">
      <c r="A4576" t="s">
        <v>19401</v>
      </c>
      <c r="B4576" s="5" t="s">
        <v>279</v>
      </c>
      <c r="C4576" s="6">
        <f t="shared" si="1417"/>
        <v>78</v>
      </c>
      <c r="D4576" s="6" t="str">
        <f t="shared" si="1406"/>
        <v>3. Senior Citizen</v>
      </c>
      <c r="E4576" t="s">
        <v>43</v>
      </c>
      <c r="F4576" t="s">
        <v>44</v>
      </c>
      <c r="G4576" t="str">
        <f t="shared" si="1407"/>
        <v>3. Senior Citizen Male</v>
      </c>
      <c r="H4576" t="str">
        <f>VLOOKUP(F4576,Notes!$J$23:$K$37,2,FALSE)</f>
        <v>O+</v>
      </c>
      <c r="I4576" t="s">
        <v>58</v>
      </c>
      <c r="J4576" t="str">
        <f t="shared" si="1408"/>
        <v>Obesity</v>
      </c>
      <c r="K4576" t="s">
        <v>495</v>
      </c>
      <c r="L4576" t="s">
        <v>19402</v>
      </c>
      <c r="M4576" t="s">
        <v>19403</v>
      </c>
      <c r="N4576" t="s">
        <v>34</v>
      </c>
      <c r="O4576" t="s">
        <v>19404</v>
      </c>
      <c r="P4576">
        <v>312</v>
      </c>
      <c r="Q4576" t="s">
        <v>36</v>
      </c>
      <c r="R4576" t="s">
        <v>5577</v>
      </c>
      <c r="S4576" t="str">
        <f t="shared" si="1409"/>
        <v>Elective</v>
      </c>
      <c r="T4576" t="s">
        <v>73</v>
      </c>
      <c r="U4576" t="s">
        <v>39</v>
      </c>
      <c r="V4576">
        <f t="shared" si="1410"/>
        <v>78</v>
      </c>
      <c r="W4576" t="b">
        <f t="shared" si="1411"/>
        <v>1</v>
      </c>
      <c r="X4576">
        <f t="shared" si="1412"/>
        <v>10946.71578</v>
      </c>
      <c r="Y4576">
        <f t="shared" si="1402"/>
        <v>30</v>
      </c>
      <c r="Z4576">
        <f t="shared" si="1403"/>
        <v>7</v>
      </c>
      <c r="AA4576">
        <f t="shared" si="1404"/>
        <v>2023</v>
      </c>
      <c r="AB4576" s="12">
        <f t="shared" si="1413"/>
        <v>45137</v>
      </c>
      <c r="AC4576">
        <f t="shared" si="1418"/>
        <v>8</v>
      </c>
      <c r="AD4576">
        <f t="shared" si="1419"/>
        <v>8</v>
      </c>
      <c r="AE4576">
        <f t="shared" si="1405"/>
        <v>2023</v>
      </c>
      <c r="AF4576" s="12">
        <f t="shared" si="1414"/>
        <v>45146</v>
      </c>
      <c r="AG4576">
        <f t="shared" si="1415"/>
        <v>9</v>
      </c>
      <c r="AH4576">
        <f t="shared" si="1416"/>
        <v>1</v>
      </c>
    </row>
    <row r="4577" spans="1:34" x14ac:dyDescent="0.2">
      <c r="A4577" t="s">
        <v>6533</v>
      </c>
      <c r="B4577" s="5" t="s">
        <v>231</v>
      </c>
      <c r="C4577" s="6">
        <f t="shared" si="1417"/>
        <v>26</v>
      </c>
      <c r="D4577" s="6" t="str">
        <f t="shared" si="1406"/>
        <v>1. Young Adult</v>
      </c>
      <c r="E4577" t="s">
        <v>43</v>
      </c>
      <c r="F4577" t="s">
        <v>111</v>
      </c>
      <c r="G4577" t="str">
        <f t="shared" si="1407"/>
        <v>1. Young Adult Male</v>
      </c>
      <c r="H4577" t="str">
        <f>VLOOKUP(F4577,Notes!$J$23:$K$37,2,FALSE)</f>
        <v>A+</v>
      </c>
      <c r="I4577" t="s">
        <v>77</v>
      </c>
      <c r="J4577" t="str">
        <f t="shared" si="1408"/>
        <v>Arthritis</v>
      </c>
      <c r="K4577" t="s">
        <v>460</v>
      </c>
      <c r="L4577" t="s">
        <v>19405</v>
      </c>
      <c r="M4577" t="s">
        <v>3497</v>
      </c>
      <c r="N4577" t="s">
        <v>98</v>
      </c>
      <c r="O4577" t="s">
        <v>19406</v>
      </c>
      <c r="P4577">
        <v>240</v>
      </c>
      <c r="Q4577" t="s">
        <v>63</v>
      </c>
      <c r="R4577" t="s">
        <v>1565</v>
      </c>
      <c r="S4577" t="str">
        <f t="shared" si="1409"/>
        <v>Emergency</v>
      </c>
      <c r="T4577" t="s">
        <v>83</v>
      </c>
      <c r="U4577" t="s">
        <v>54</v>
      </c>
      <c r="V4577">
        <f t="shared" si="1410"/>
        <v>26</v>
      </c>
      <c r="W4577" t="b">
        <f t="shared" si="1411"/>
        <v>1</v>
      </c>
      <c r="X4577">
        <f t="shared" si="1412"/>
        <v>29656.76138</v>
      </c>
      <c r="Y4577">
        <f t="shared" si="1402"/>
        <v>29</v>
      </c>
      <c r="Z4577">
        <f t="shared" si="1403"/>
        <v>2</v>
      </c>
      <c r="AA4577">
        <f t="shared" si="1404"/>
        <v>2020</v>
      </c>
      <c r="AB4577" s="12">
        <f t="shared" si="1413"/>
        <v>43890</v>
      </c>
      <c r="AC4577">
        <f t="shared" si="1418"/>
        <v>24</v>
      </c>
      <c r="AD4577">
        <f t="shared" si="1419"/>
        <v>3</v>
      </c>
      <c r="AE4577">
        <f t="shared" si="1405"/>
        <v>2020</v>
      </c>
      <c r="AF4577" s="12">
        <f t="shared" si="1414"/>
        <v>43914</v>
      </c>
      <c r="AG4577">
        <f t="shared" si="1415"/>
        <v>24</v>
      </c>
      <c r="AH4577">
        <f t="shared" si="1416"/>
        <v>7</v>
      </c>
    </row>
    <row r="4578" spans="1:34" x14ac:dyDescent="0.2">
      <c r="A4578" t="s">
        <v>19407</v>
      </c>
      <c r="B4578" s="5" t="s">
        <v>875</v>
      </c>
      <c r="C4578" s="6">
        <f t="shared" si="1417"/>
        <v>36</v>
      </c>
      <c r="D4578" s="6" t="str">
        <f t="shared" si="1406"/>
        <v>2. Middle Age</v>
      </c>
      <c r="E4578" t="s">
        <v>43</v>
      </c>
      <c r="F4578" t="s">
        <v>44</v>
      </c>
      <c r="G4578" t="str">
        <f t="shared" si="1407"/>
        <v>2. Middle Age Male</v>
      </c>
      <c r="H4578" t="str">
        <f>VLOOKUP(F4578,Notes!$J$23:$K$37,2,FALSE)</f>
        <v>O+</v>
      </c>
      <c r="I4578" t="s">
        <v>94</v>
      </c>
      <c r="J4578" t="str">
        <f t="shared" si="1408"/>
        <v>Hypertension</v>
      </c>
      <c r="K4578" t="s">
        <v>1359</v>
      </c>
      <c r="L4578" t="s">
        <v>19408</v>
      </c>
      <c r="M4578" t="s">
        <v>19409</v>
      </c>
      <c r="N4578" t="s">
        <v>106</v>
      </c>
      <c r="O4578" t="s">
        <v>19410</v>
      </c>
      <c r="P4578">
        <v>223</v>
      </c>
      <c r="Q4578" t="s">
        <v>63</v>
      </c>
      <c r="R4578" t="s">
        <v>3737</v>
      </c>
      <c r="S4578" t="str">
        <f t="shared" si="1409"/>
        <v>Emergency</v>
      </c>
      <c r="T4578" t="s">
        <v>53</v>
      </c>
      <c r="U4578" t="s">
        <v>39</v>
      </c>
      <c r="V4578">
        <f t="shared" si="1410"/>
        <v>36</v>
      </c>
      <c r="W4578" t="b">
        <f t="shared" si="1411"/>
        <v>1</v>
      </c>
      <c r="X4578">
        <f t="shared" si="1412"/>
        <v>4527.3632690000004</v>
      </c>
      <c r="Y4578">
        <f t="shared" si="1402"/>
        <v>21</v>
      </c>
      <c r="Z4578">
        <f t="shared" si="1403"/>
        <v>8</v>
      </c>
      <c r="AA4578">
        <f t="shared" si="1404"/>
        <v>2022</v>
      </c>
      <c r="AB4578" s="12">
        <f t="shared" si="1413"/>
        <v>44794</v>
      </c>
      <c r="AC4578">
        <f t="shared" si="1418"/>
        <v>4</v>
      </c>
      <c r="AD4578">
        <f t="shared" si="1419"/>
        <v>9</v>
      </c>
      <c r="AE4578">
        <f t="shared" si="1405"/>
        <v>2022</v>
      </c>
      <c r="AF4578" s="12">
        <f t="shared" si="1414"/>
        <v>44808</v>
      </c>
      <c r="AG4578">
        <f t="shared" si="1415"/>
        <v>14</v>
      </c>
      <c r="AH4578">
        <f t="shared" si="1416"/>
        <v>1</v>
      </c>
    </row>
    <row r="4579" spans="1:34" x14ac:dyDescent="0.2">
      <c r="A4579" t="s">
        <v>19411</v>
      </c>
      <c r="B4579" s="5" t="s">
        <v>473</v>
      </c>
      <c r="C4579" s="6">
        <f t="shared" si="1417"/>
        <v>42</v>
      </c>
      <c r="D4579" s="6" t="str">
        <f t="shared" si="1406"/>
        <v>2. Middle Age</v>
      </c>
      <c r="E4579" t="s">
        <v>28</v>
      </c>
      <c r="F4579" t="s">
        <v>170</v>
      </c>
      <c r="G4579" t="str">
        <f t="shared" si="1407"/>
        <v>2. Middle Age Female</v>
      </c>
      <c r="H4579" t="str">
        <f>VLOOKUP(F4579,Notes!$J$23:$K$37,2,FALSE)</f>
        <v>AB-</v>
      </c>
      <c r="I4579" t="s">
        <v>126</v>
      </c>
      <c r="J4579" t="str">
        <f t="shared" si="1408"/>
        <v>Cancer</v>
      </c>
      <c r="K4579" t="s">
        <v>1297</v>
      </c>
      <c r="L4579" t="s">
        <v>8226</v>
      </c>
      <c r="M4579" t="s">
        <v>19412</v>
      </c>
      <c r="N4579" t="s">
        <v>34</v>
      </c>
      <c r="O4579" t="s">
        <v>19413</v>
      </c>
      <c r="P4579">
        <v>152</v>
      </c>
      <c r="Q4579" t="s">
        <v>71</v>
      </c>
      <c r="R4579" t="s">
        <v>478</v>
      </c>
      <c r="S4579" t="str">
        <f t="shared" si="1409"/>
        <v>Urgent</v>
      </c>
      <c r="T4579" t="s">
        <v>160</v>
      </c>
      <c r="U4579" t="s">
        <v>74</v>
      </c>
      <c r="V4579">
        <f t="shared" si="1410"/>
        <v>42</v>
      </c>
      <c r="W4579" t="b">
        <f t="shared" si="1411"/>
        <v>1</v>
      </c>
      <c r="X4579">
        <f t="shared" si="1412"/>
        <v>3703.6601310000001</v>
      </c>
      <c r="Y4579">
        <f t="shared" si="1402"/>
        <v>2</v>
      </c>
      <c r="Z4579">
        <f t="shared" si="1403"/>
        <v>3</v>
      </c>
      <c r="AA4579">
        <f t="shared" si="1404"/>
        <v>2021</v>
      </c>
      <c r="AB4579" s="12">
        <f t="shared" si="1413"/>
        <v>44257</v>
      </c>
      <c r="AC4579">
        <f t="shared" si="1418"/>
        <v>15</v>
      </c>
      <c r="AD4579">
        <f t="shared" si="1419"/>
        <v>3</v>
      </c>
      <c r="AE4579">
        <f t="shared" si="1405"/>
        <v>2021</v>
      </c>
      <c r="AF4579" s="12">
        <f t="shared" si="1414"/>
        <v>44270</v>
      </c>
      <c r="AG4579">
        <f t="shared" si="1415"/>
        <v>13</v>
      </c>
      <c r="AH4579">
        <f t="shared" si="1416"/>
        <v>3</v>
      </c>
    </row>
    <row r="4580" spans="1:34" x14ac:dyDescent="0.2">
      <c r="A4580" t="s">
        <v>11700</v>
      </c>
      <c r="B4580" s="5" t="s">
        <v>351</v>
      </c>
      <c r="C4580" s="6">
        <f t="shared" si="1417"/>
        <v>48</v>
      </c>
      <c r="D4580" s="6" t="str">
        <f t="shared" si="1406"/>
        <v>2. Middle Age</v>
      </c>
      <c r="E4580" t="s">
        <v>43</v>
      </c>
      <c r="F4580" t="s">
        <v>111</v>
      </c>
      <c r="G4580" t="str">
        <f t="shared" si="1407"/>
        <v>2. Middle Age Male</v>
      </c>
      <c r="H4580" t="str">
        <f>VLOOKUP(F4580,Notes!$J$23:$K$37,2,FALSE)</f>
        <v>A+</v>
      </c>
      <c r="I4580" t="s">
        <v>126</v>
      </c>
      <c r="J4580" t="str">
        <f t="shared" si="1408"/>
        <v>Cancer</v>
      </c>
      <c r="K4580" t="s">
        <v>7975</v>
      </c>
      <c r="L4580" t="s">
        <v>19414</v>
      </c>
      <c r="M4580" t="s">
        <v>19415</v>
      </c>
      <c r="N4580" t="s">
        <v>89</v>
      </c>
      <c r="O4580" t="s">
        <v>19416</v>
      </c>
      <c r="P4580">
        <v>133</v>
      </c>
      <c r="Q4580" t="s">
        <v>36</v>
      </c>
      <c r="R4580" t="s">
        <v>6084</v>
      </c>
      <c r="S4580" t="str">
        <f t="shared" si="1409"/>
        <v>Elective</v>
      </c>
      <c r="T4580" t="s">
        <v>53</v>
      </c>
      <c r="U4580" t="s">
        <v>74</v>
      </c>
      <c r="V4580">
        <f t="shared" si="1410"/>
        <v>48</v>
      </c>
      <c r="W4580" t="b">
        <f t="shared" si="1411"/>
        <v>1</v>
      </c>
      <c r="X4580">
        <f t="shared" si="1412"/>
        <v>9913.7101180000009</v>
      </c>
      <c r="Y4580">
        <f t="shared" si="1402"/>
        <v>3</v>
      </c>
      <c r="Z4580">
        <f t="shared" si="1403"/>
        <v>1</v>
      </c>
      <c r="AA4580">
        <f t="shared" si="1404"/>
        <v>2019</v>
      </c>
      <c r="AB4580" s="12">
        <f t="shared" si="1413"/>
        <v>43468</v>
      </c>
      <c r="AC4580">
        <f t="shared" si="1418"/>
        <v>25</v>
      </c>
      <c r="AD4580">
        <f t="shared" si="1419"/>
        <v>1</v>
      </c>
      <c r="AE4580">
        <f t="shared" si="1405"/>
        <v>2019</v>
      </c>
      <c r="AF4580" s="12">
        <f t="shared" si="1414"/>
        <v>43490</v>
      </c>
      <c r="AG4580">
        <f t="shared" si="1415"/>
        <v>22</v>
      </c>
      <c r="AH4580">
        <f t="shared" si="1416"/>
        <v>5</v>
      </c>
    </row>
    <row r="4581" spans="1:34" x14ac:dyDescent="0.2">
      <c r="A4581" t="s">
        <v>19417</v>
      </c>
      <c r="B4581" s="5" t="s">
        <v>133</v>
      </c>
      <c r="C4581" s="6">
        <f t="shared" si="1417"/>
        <v>23</v>
      </c>
      <c r="D4581" s="6" t="str">
        <f t="shared" si="1406"/>
        <v>1. Young Adult</v>
      </c>
      <c r="E4581" t="s">
        <v>43</v>
      </c>
      <c r="F4581" t="s">
        <v>170</v>
      </c>
      <c r="G4581" t="str">
        <f t="shared" si="1407"/>
        <v>1. Young Adult Male</v>
      </c>
      <c r="H4581" t="str">
        <f>VLOOKUP(F4581,Notes!$J$23:$K$37,2,FALSE)</f>
        <v>AB-</v>
      </c>
      <c r="I4581" t="s">
        <v>58</v>
      </c>
      <c r="J4581" t="str">
        <f t="shared" si="1408"/>
        <v>Obesity</v>
      </c>
      <c r="K4581" t="s">
        <v>4442</v>
      </c>
      <c r="L4581" t="s">
        <v>19418</v>
      </c>
      <c r="M4581" t="s">
        <v>19419</v>
      </c>
      <c r="N4581" t="s">
        <v>49</v>
      </c>
      <c r="O4581" t="s">
        <v>19420</v>
      </c>
      <c r="P4581">
        <v>171</v>
      </c>
      <c r="Q4581" t="s">
        <v>36</v>
      </c>
      <c r="R4581" t="s">
        <v>9129</v>
      </c>
      <c r="S4581" t="str">
        <f t="shared" si="1409"/>
        <v>Elective</v>
      </c>
      <c r="T4581" t="s">
        <v>73</v>
      </c>
      <c r="U4581" t="s">
        <v>39</v>
      </c>
      <c r="V4581">
        <f t="shared" si="1410"/>
        <v>23</v>
      </c>
      <c r="W4581" t="b">
        <f t="shared" si="1411"/>
        <v>1</v>
      </c>
      <c r="X4581">
        <f t="shared" si="1412"/>
        <v>12032.89075</v>
      </c>
      <c r="Y4581">
        <f t="shared" si="1402"/>
        <v>30</v>
      </c>
      <c r="Z4581">
        <f t="shared" si="1403"/>
        <v>5</v>
      </c>
      <c r="AA4581">
        <f t="shared" si="1404"/>
        <v>2023</v>
      </c>
      <c r="AB4581" s="12">
        <f t="shared" si="1413"/>
        <v>45076</v>
      </c>
      <c r="AC4581">
        <f t="shared" si="1418"/>
        <v>15</v>
      </c>
      <c r="AD4581">
        <f t="shared" si="1419"/>
        <v>6</v>
      </c>
      <c r="AE4581">
        <f t="shared" si="1405"/>
        <v>2023</v>
      </c>
      <c r="AF4581" s="12">
        <f t="shared" si="1414"/>
        <v>45092</v>
      </c>
      <c r="AG4581">
        <f t="shared" si="1415"/>
        <v>16</v>
      </c>
      <c r="AH4581">
        <f t="shared" si="1416"/>
        <v>3</v>
      </c>
    </row>
    <row r="4582" spans="1:34" x14ac:dyDescent="0.2">
      <c r="A4582" t="s">
        <v>19421</v>
      </c>
      <c r="B4582" s="5" t="s">
        <v>93</v>
      </c>
      <c r="C4582" s="6">
        <f t="shared" si="1417"/>
        <v>82</v>
      </c>
      <c r="D4582" s="6" t="str">
        <f t="shared" si="1406"/>
        <v>3. Senior Citizen</v>
      </c>
      <c r="E4582" t="s">
        <v>43</v>
      </c>
      <c r="F4582" t="s">
        <v>474</v>
      </c>
      <c r="G4582" t="str">
        <f t="shared" si="1407"/>
        <v>3. Senior Citizen Male</v>
      </c>
      <c r="H4582" t="str">
        <f>VLOOKUP(F4582,Notes!$J$23:$K$37,2,FALSE)</f>
        <v>B+</v>
      </c>
      <c r="I4582" t="s">
        <v>94</v>
      </c>
      <c r="J4582" t="str">
        <f t="shared" si="1408"/>
        <v>Hypertension</v>
      </c>
      <c r="K4582" t="s">
        <v>648</v>
      </c>
      <c r="L4582" t="s">
        <v>19422</v>
      </c>
      <c r="M4582" t="s">
        <v>19423</v>
      </c>
      <c r="N4582" t="s">
        <v>49</v>
      </c>
      <c r="O4582" t="s">
        <v>19424</v>
      </c>
      <c r="P4582">
        <v>204</v>
      </c>
      <c r="Q4582" t="s">
        <v>71</v>
      </c>
      <c r="R4582" t="s">
        <v>4367</v>
      </c>
      <c r="S4582" t="str">
        <f t="shared" si="1409"/>
        <v>Urgent</v>
      </c>
      <c r="T4582" t="s">
        <v>83</v>
      </c>
      <c r="U4582" t="s">
        <v>54</v>
      </c>
      <c r="V4582">
        <f t="shared" si="1410"/>
        <v>82</v>
      </c>
      <c r="W4582" t="b">
        <f t="shared" si="1411"/>
        <v>1</v>
      </c>
      <c r="X4582">
        <f t="shared" si="1412"/>
        <v>29398.660670000001</v>
      </c>
      <c r="Y4582">
        <f t="shared" si="1402"/>
        <v>9</v>
      </c>
      <c r="Z4582">
        <f t="shared" si="1403"/>
        <v>4</v>
      </c>
      <c r="AA4582">
        <f t="shared" si="1404"/>
        <v>2022</v>
      </c>
      <c r="AB4582" s="12">
        <f t="shared" si="1413"/>
        <v>44660</v>
      </c>
      <c r="AC4582">
        <f t="shared" si="1418"/>
        <v>11</v>
      </c>
      <c r="AD4582">
        <f t="shared" si="1419"/>
        <v>4</v>
      </c>
      <c r="AE4582">
        <f t="shared" si="1405"/>
        <v>2022</v>
      </c>
      <c r="AF4582" s="12">
        <f t="shared" si="1414"/>
        <v>44662</v>
      </c>
      <c r="AG4582">
        <f t="shared" si="1415"/>
        <v>2</v>
      </c>
      <c r="AH4582">
        <f t="shared" si="1416"/>
        <v>7</v>
      </c>
    </row>
    <row r="4583" spans="1:34" x14ac:dyDescent="0.2">
      <c r="A4583" t="s">
        <v>8108</v>
      </c>
      <c r="B4583" s="5" t="s">
        <v>459</v>
      </c>
      <c r="C4583" s="6">
        <f t="shared" si="1417"/>
        <v>68</v>
      </c>
      <c r="D4583" s="6" t="str">
        <f t="shared" si="1406"/>
        <v>3. Senior Citizen</v>
      </c>
      <c r="E4583" t="s">
        <v>43</v>
      </c>
      <c r="F4583" t="s">
        <v>111</v>
      </c>
      <c r="G4583" t="str">
        <f t="shared" si="1407"/>
        <v>3. Senior Citizen Male</v>
      </c>
      <c r="H4583" t="str">
        <f>VLOOKUP(F4583,Notes!$J$23:$K$37,2,FALSE)</f>
        <v>A+</v>
      </c>
      <c r="I4583" t="s">
        <v>77</v>
      </c>
      <c r="J4583" t="str">
        <f t="shared" si="1408"/>
        <v>Arthritis</v>
      </c>
      <c r="K4583" t="s">
        <v>3575</v>
      </c>
      <c r="L4583" t="s">
        <v>19425</v>
      </c>
      <c r="M4583" t="s">
        <v>2959</v>
      </c>
      <c r="N4583" t="s">
        <v>98</v>
      </c>
      <c r="O4583" t="s">
        <v>19426</v>
      </c>
      <c r="P4583">
        <v>490</v>
      </c>
      <c r="Q4583" t="s">
        <v>36</v>
      </c>
      <c r="R4583" t="s">
        <v>3428</v>
      </c>
      <c r="S4583" t="str">
        <f t="shared" si="1409"/>
        <v>Elective</v>
      </c>
      <c r="T4583" t="s">
        <v>53</v>
      </c>
      <c r="U4583" t="s">
        <v>74</v>
      </c>
      <c r="V4583">
        <f t="shared" si="1410"/>
        <v>68</v>
      </c>
      <c r="W4583" t="b">
        <f t="shared" si="1411"/>
        <v>1</v>
      </c>
      <c r="X4583">
        <f t="shared" si="1412"/>
        <v>26280.697169999999</v>
      </c>
      <c r="Y4583">
        <f t="shared" si="1402"/>
        <v>16</v>
      </c>
      <c r="Z4583">
        <f t="shared" si="1403"/>
        <v>11</v>
      </c>
      <c r="AA4583">
        <f t="shared" si="1404"/>
        <v>2018</v>
      </c>
      <c r="AB4583" s="12">
        <f t="shared" si="1413"/>
        <v>43420</v>
      </c>
      <c r="AC4583">
        <f t="shared" si="1418"/>
        <v>7</v>
      </c>
      <c r="AD4583">
        <f t="shared" si="1419"/>
        <v>12</v>
      </c>
      <c r="AE4583">
        <f t="shared" si="1405"/>
        <v>2018</v>
      </c>
      <c r="AF4583" s="12">
        <f t="shared" si="1414"/>
        <v>43441</v>
      </c>
      <c r="AG4583">
        <f t="shared" si="1415"/>
        <v>21</v>
      </c>
      <c r="AH4583">
        <f t="shared" si="1416"/>
        <v>6</v>
      </c>
    </row>
    <row r="4584" spans="1:34" x14ac:dyDescent="0.2">
      <c r="A4584" t="s">
        <v>19427</v>
      </c>
      <c r="B4584" s="5" t="s">
        <v>584</v>
      </c>
      <c r="C4584" s="6">
        <f t="shared" si="1417"/>
        <v>69</v>
      </c>
      <c r="D4584" s="6" t="str">
        <f t="shared" si="1406"/>
        <v>3. Senior Citizen</v>
      </c>
      <c r="E4584" t="s">
        <v>43</v>
      </c>
      <c r="F4584" t="s">
        <v>44</v>
      </c>
      <c r="G4584" t="str">
        <f t="shared" si="1407"/>
        <v>3. Senior Citizen Male</v>
      </c>
      <c r="H4584" t="str">
        <f>VLOOKUP(F4584,Notes!$J$23:$K$37,2,FALSE)</f>
        <v>O+</v>
      </c>
      <c r="I4584" t="s">
        <v>58</v>
      </c>
      <c r="J4584" t="str">
        <f t="shared" si="1408"/>
        <v>Obesity</v>
      </c>
      <c r="K4584" t="s">
        <v>497</v>
      </c>
      <c r="L4584" t="s">
        <v>19428</v>
      </c>
      <c r="M4584" t="s">
        <v>19429</v>
      </c>
      <c r="N4584" t="s">
        <v>98</v>
      </c>
      <c r="O4584" t="s">
        <v>19430</v>
      </c>
      <c r="P4584">
        <v>310</v>
      </c>
      <c r="Q4584" t="s">
        <v>63</v>
      </c>
      <c r="R4584" t="s">
        <v>2550</v>
      </c>
      <c r="S4584" t="str">
        <f t="shared" si="1409"/>
        <v>Emergency</v>
      </c>
      <c r="T4584" t="s">
        <v>73</v>
      </c>
      <c r="U4584" t="s">
        <v>54</v>
      </c>
      <c r="V4584">
        <f t="shared" si="1410"/>
        <v>69</v>
      </c>
      <c r="W4584" t="b">
        <f t="shared" si="1411"/>
        <v>1</v>
      </c>
      <c r="X4584">
        <f t="shared" si="1412"/>
        <v>2886.815439</v>
      </c>
      <c r="Y4584">
        <f t="shared" si="1402"/>
        <v>13</v>
      </c>
      <c r="Z4584">
        <f t="shared" si="1403"/>
        <v>6</v>
      </c>
      <c r="AA4584">
        <f t="shared" si="1404"/>
        <v>2021</v>
      </c>
      <c r="AB4584" s="12">
        <f t="shared" si="1413"/>
        <v>44360</v>
      </c>
      <c r="AC4584">
        <f t="shared" si="1418"/>
        <v>24</v>
      </c>
      <c r="AD4584">
        <f t="shared" si="1419"/>
        <v>6</v>
      </c>
      <c r="AE4584">
        <f t="shared" si="1405"/>
        <v>2021</v>
      </c>
      <c r="AF4584" s="12">
        <f t="shared" si="1414"/>
        <v>44371</v>
      </c>
      <c r="AG4584">
        <f t="shared" si="1415"/>
        <v>11</v>
      </c>
      <c r="AH4584">
        <f t="shared" si="1416"/>
        <v>1</v>
      </c>
    </row>
    <row r="4585" spans="1:34" x14ac:dyDescent="0.2">
      <c r="A4585" t="s">
        <v>19431</v>
      </c>
      <c r="B4585" s="5" t="s">
        <v>559</v>
      </c>
      <c r="C4585" s="6">
        <f t="shared" si="1417"/>
        <v>43</v>
      </c>
      <c r="D4585" s="6" t="str">
        <f t="shared" si="1406"/>
        <v>2. Middle Age</v>
      </c>
      <c r="E4585" t="s">
        <v>28</v>
      </c>
      <c r="F4585" t="s">
        <v>170</v>
      </c>
      <c r="G4585" t="str">
        <f t="shared" si="1407"/>
        <v>2. Middle Age Female</v>
      </c>
      <c r="H4585" t="str">
        <f>VLOOKUP(F4585,Notes!$J$23:$K$37,2,FALSE)</f>
        <v>AB-</v>
      </c>
      <c r="I4585" t="s">
        <v>45</v>
      </c>
      <c r="J4585" t="str">
        <f t="shared" si="1408"/>
        <v>Asthma</v>
      </c>
      <c r="K4585" t="s">
        <v>6064</v>
      </c>
      <c r="L4585" t="s">
        <v>19432</v>
      </c>
      <c r="M4585" t="s">
        <v>19433</v>
      </c>
      <c r="N4585" t="s">
        <v>49</v>
      </c>
      <c r="O4585" t="s">
        <v>19434</v>
      </c>
      <c r="P4585">
        <v>328</v>
      </c>
      <c r="Q4585" t="s">
        <v>63</v>
      </c>
      <c r="R4585" t="s">
        <v>1640</v>
      </c>
      <c r="S4585" t="str">
        <f t="shared" si="1409"/>
        <v>Emergency</v>
      </c>
      <c r="T4585" t="s">
        <v>53</v>
      </c>
      <c r="U4585" t="s">
        <v>54</v>
      </c>
      <c r="V4585">
        <f t="shared" si="1410"/>
        <v>43</v>
      </c>
      <c r="W4585" t="b">
        <f t="shared" si="1411"/>
        <v>1</v>
      </c>
      <c r="X4585">
        <f t="shared" si="1412"/>
        <v>9279.4245100000007</v>
      </c>
      <c r="Y4585">
        <f t="shared" si="1402"/>
        <v>23</v>
      </c>
      <c r="Z4585">
        <f t="shared" si="1403"/>
        <v>11</v>
      </c>
      <c r="AA4585">
        <f t="shared" si="1404"/>
        <v>2021</v>
      </c>
      <c r="AB4585" s="12">
        <f t="shared" si="1413"/>
        <v>44523</v>
      </c>
      <c r="AC4585">
        <f t="shared" si="1418"/>
        <v>23</v>
      </c>
      <c r="AD4585">
        <f t="shared" si="1419"/>
        <v>12</v>
      </c>
      <c r="AE4585">
        <f t="shared" si="1405"/>
        <v>2021</v>
      </c>
      <c r="AF4585" s="12">
        <f t="shared" si="1414"/>
        <v>44553</v>
      </c>
      <c r="AG4585">
        <f t="shared" si="1415"/>
        <v>30</v>
      </c>
      <c r="AH4585">
        <f t="shared" si="1416"/>
        <v>3</v>
      </c>
    </row>
    <row r="4586" spans="1:34" x14ac:dyDescent="0.2">
      <c r="A4586" t="s">
        <v>19435</v>
      </c>
      <c r="B4586" s="5" t="s">
        <v>140</v>
      </c>
      <c r="C4586" s="6">
        <f t="shared" si="1417"/>
        <v>85</v>
      </c>
      <c r="D4586" s="6" t="str">
        <f t="shared" si="1406"/>
        <v>3. Senior Citizen</v>
      </c>
      <c r="E4586" t="s">
        <v>28</v>
      </c>
      <c r="F4586" t="s">
        <v>85</v>
      </c>
      <c r="G4586" t="str">
        <f t="shared" si="1407"/>
        <v>3. Senior Citizen Female</v>
      </c>
      <c r="H4586" t="str">
        <f>VLOOKUP(F4586,Notes!$J$23:$K$37,2,FALSE)</f>
        <v>AB+</v>
      </c>
      <c r="I4586" t="s">
        <v>30</v>
      </c>
      <c r="J4586" t="str">
        <f t="shared" si="1408"/>
        <v>Diabetes</v>
      </c>
      <c r="K4586" t="s">
        <v>4277</v>
      </c>
      <c r="L4586" t="s">
        <v>19436</v>
      </c>
      <c r="M4586" t="s">
        <v>19437</v>
      </c>
      <c r="N4586" t="s">
        <v>34</v>
      </c>
      <c r="O4586" t="s">
        <v>19438</v>
      </c>
      <c r="P4586">
        <v>255</v>
      </c>
      <c r="Q4586" t="s">
        <v>71</v>
      </c>
      <c r="R4586" t="s">
        <v>1343</v>
      </c>
      <c r="S4586" t="str">
        <f t="shared" si="1409"/>
        <v>Urgent</v>
      </c>
      <c r="T4586" t="s">
        <v>73</v>
      </c>
      <c r="U4586" t="s">
        <v>74</v>
      </c>
      <c r="V4586">
        <f t="shared" si="1410"/>
        <v>85</v>
      </c>
      <c r="W4586" t="b">
        <f t="shared" si="1411"/>
        <v>1</v>
      </c>
      <c r="X4586">
        <f t="shared" si="1412"/>
        <v>1734.8624649999999</v>
      </c>
      <c r="Y4586">
        <f t="shared" si="1402"/>
        <v>3</v>
      </c>
      <c r="Z4586">
        <f t="shared" si="1403"/>
        <v>5</v>
      </c>
      <c r="AA4586">
        <f t="shared" si="1404"/>
        <v>2019</v>
      </c>
      <c r="AB4586" s="12">
        <f t="shared" si="1413"/>
        <v>43588</v>
      </c>
      <c r="AC4586">
        <f t="shared" si="1418"/>
        <v>25</v>
      </c>
      <c r="AD4586">
        <f t="shared" si="1419"/>
        <v>5</v>
      </c>
      <c r="AE4586">
        <f t="shared" si="1405"/>
        <v>2019</v>
      </c>
      <c r="AF4586" s="12">
        <f t="shared" si="1414"/>
        <v>43610</v>
      </c>
      <c r="AG4586">
        <f t="shared" si="1415"/>
        <v>22</v>
      </c>
      <c r="AH4586">
        <f t="shared" si="1416"/>
        <v>6</v>
      </c>
    </row>
    <row r="4587" spans="1:34" x14ac:dyDescent="0.2">
      <c r="A4587" t="s">
        <v>19439</v>
      </c>
      <c r="B4587" s="5" t="s">
        <v>1847</v>
      </c>
      <c r="C4587" s="6">
        <f t="shared" si="1417"/>
        <v>58</v>
      </c>
      <c r="D4587" s="6" t="str">
        <f t="shared" si="1406"/>
        <v>2. Middle Age</v>
      </c>
      <c r="E4587" t="s">
        <v>28</v>
      </c>
      <c r="F4587" t="s">
        <v>224</v>
      </c>
      <c r="G4587" t="str">
        <f t="shared" si="1407"/>
        <v>2. Middle Age Female</v>
      </c>
      <c r="H4587" t="str">
        <f>VLOOKUP(F4587,Notes!$J$23:$K$37,2,FALSE)</f>
        <v>A-</v>
      </c>
      <c r="I4587" t="s">
        <v>126</v>
      </c>
      <c r="J4587" t="str">
        <f t="shared" si="1408"/>
        <v>Cancer</v>
      </c>
      <c r="K4587" t="s">
        <v>1426</v>
      </c>
      <c r="L4587" t="s">
        <v>19440</v>
      </c>
      <c r="M4587" t="s">
        <v>19441</v>
      </c>
      <c r="N4587" t="s">
        <v>34</v>
      </c>
      <c r="O4587" t="s">
        <v>19442</v>
      </c>
      <c r="P4587">
        <v>373</v>
      </c>
      <c r="Q4587" t="s">
        <v>71</v>
      </c>
      <c r="R4587" t="s">
        <v>3241</v>
      </c>
      <c r="S4587" t="str">
        <f t="shared" si="1409"/>
        <v>Urgent</v>
      </c>
      <c r="T4587" t="s">
        <v>160</v>
      </c>
      <c r="U4587" t="s">
        <v>54</v>
      </c>
      <c r="V4587">
        <f t="shared" si="1410"/>
        <v>58</v>
      </c>
      <c r="W4587" t="b">
        <f t="shared" si="1411"/>
        <v>1</v>
      </c>
      <c r="X4587">
        <f t="shared" si="1412"/>
        <v>12588.882680000001</v>
      </c>
      <c r="Y4587">
        <f t="shared" si="1402"/>
        <v>23</v>
      </c>
      <c r="Z4587">
        <f t="shared" si="1403"/>
        <v>5</v>
      </c>
      <c r="AA4587">
        <f t="shared" si="1404"/>
        <v>2023</v>
      </c>
      <c r="AB4587" s="12">
        <f t="shared" si="1413"/>
        <v>45069</v>
      </c>
      <c r="AC4587">
        <f t="shared" si="1418"/>
        <v>20</v>
      </c>
      <c r="AD4587">
        <f t="shared" si="1419"/>
        <v>6</v>
      </c>
      <c r="AE4587">
        <f t="shared" si="1405"/>
        <v>2023</v>
      </c>
      <c r="AF4587" s="12">
        <f t="shared" si="1414"/>
        <v>45097</v>
      </c>
      <c r="AG4587">
        <f t="shared" si="1415"/>
        <v>28</v>
      </c>
      <c r="AH4587">
        <f t="shared" si="1416"/>
        <v>3</v>
      </c>
    </row>
    <row r="4588" spans="1:34" x14ac:dyDescent="0.2">
      <c r="A4588" t="s">
        <v>19443</v>
      </c>
      <c r="B4588" s="5" t="s">
        <v>912</v>
      </c>
      <c r="C4588" s="6">
        <f t="shared" si="1417"/>
        <v>53</v>
      </c>
      <c r="D4588" s="6" t="str">
        <f t="shared" si="1406"/>
        <v>2. Middle Age</v>
      </c>
      <c r="E4588" t="s">
        <v>43</v>
      </c>
      <c r="F4588" t="s">
        <v>85</v>
      </c>
      <c r="G4588" t="str">
        <f t="shared" si="1407"/>
        <v>2. Middle Age Male</v>
      </c>
      <c r="H4588" t="str">
        <f>VLOOKUP(F4588,Notes!$J$23:$K$37,2,FALSE)</f>
        <v>AB+</v>
      </c>
      <c r="I4588" t="s">
        <v>30</v>
      </c>
      <c r="J4588" t="str">
        <f t="shared" si="1408"/>
        <v>Diabetes</v>
      </c>
      <c r="K4588" t="s">
        <v>10249</v>
      </c>
      <c r="L4588" t="s">
        <v>19444</v>
      </c>
      <c r="M4588" t="s">
        <v>19445</v>
      </c>
      <c r="N4588" t="s">
        <v>106</v>
      </c>
      <c r="O4588" t="s">
        <v>19446</v>
      </c>
      <c r="P4588">
        <v>289</v>
      </c>
      <c r="Q4588" t="s">
        <v>71</v>
      </c>
      <c r="R4588" t="s">
        <v>2075</v>
      </c>
      <c r="S4588" t="str">
        <f t="shared" si="1409"/>
        <v>Urgent</v>
      </c>
      <c r="T4588" t="s">
        <v>73</v>
      </c>
      <c r="U4588" t="s">
        <v>39</v>
      </c>
      <c r="V4588">
        <f t="shared" si="1410"/>
        <v>53</v>
      </c>
      <c r="W4588" t="b">
        <f t="shared" si="1411"/>
        <v>1</v>
      </c>
      <c r="X4588">
        <f t="shared" si="1412"/>
        <v>3182.0383379999998</v>
      </c>
      <c r="Y4588">
        <f t="shared" si="1402"/>
        <v>4</v>
      </c>
      <c r="Z4588">
        <f t="shared" si="1403"/>
        <v>8</v>
      </c>
      <c r="AA4588">
        <f t="shared" si="1404"/>
        <v>2019</v>
      </c>
      <c r="AB4588" s="12">
        <f t="shared" si="1413"/>
        <v>43681</v>
      </c>
      <c r="AC4588">
        <f t="shared" si="1418"/>
        <v>28</v>
      </c>
      <c r="AD4588">
        <f t="shared" si="1419"/>
        <v>8</v>
      </c>
      <c r="AE4588">
        <f t="shared" si="1405"/>
        <v>2019</v>
      </c>
      <c r="AF4588" s="12">
        <f t="shared" si="1414"/>
        <v>43705</v>
      </c>
      <c r="AG4588">
        <f t="shared" si="1415"/>
        <v>24</v>
      </c>
      <c r="AH4588">
        <f t="shared" si="1416"/>
        <v>1</v>
      </c>
    </row>
    <row r="4589" spans="1:34" x14ac:dyDescent="0.2">
      <c r="A4589" t="s">
        <v>19447</v>
      </c>
      <c r="B4589" s="5" t="s">
        <v>56</v>
      </c>
      <c r="C4589" s="6">
        <f t="shared" si="1417"/>
        <v>61</v>
      </c>
      <c r="D4589" s="6" t="str">
        <f t="shared" si="1406"/>
        <v>3. Senior Citizen</v>
      </c>
      <c r="E4589" t="s">
        <v>28</v>
      </c>
      <c r="F4589" t="s">
        <v>474</v>
      </c>
      <c r="G4589" t="str">
        <f t="shared" si="1407"/>
        <v>3. Senior Citizen Female</v>
      </c>
      <c r="H4589" t="str">
        <f>VLOOKUP(F4589,Notes!$J$23:$K$37,2,FALSE)</f>
        <v>B+</v>
      </c>
      <c r="I4589" t="s">
        <v>94</v>
      </c>
      <c r="J4589" t="str">
        <f t="shared" si="1408"/>
        <v>Hypertension</v>
      </c>
      <c r="K4589" t="s">
        <v>2151</v>
      </c>
      <c r="L4589" t="s">
        <v>19448</v>
      </c>
      <c r="M4589" t="s">
        <v>19449</v>
      </c>
      <c r="N4589" t="s">
        <v>98</v>
      </c>
      <c r="O4589" t="s">
        <v>19450</v>
      </c>
      <c r="P4589">
        <v>468</v>
      </c>
      <c r="Q4589" t="s">
        <v>71</v>
      </c>
      <c r="R4589" t="s">
        <v>4725</v>
      </c>
      <c r="S4589" t="str">
        <f t="shared" si="1409"/>
        <v>Urgent</v>
      </c>
      <c r="T4589" t="s">
        <v>73</v>
      </c>
      <c r="U4589" t="s">
        <v>39</v>
      </c>
      <c r="V4589">
        <f t="shared" si="1410"/>
        <v>61</v>
      </c>
      <c r="W4589" t="b">
        <f t="shared" si="1411"/>
        <v>1</v>
      </c>
      <c r="X4589">
        <f t="shared" si="1412"/>
        <v>13126.91044</v>
      </c>
      <c r="Y4589">
        <f t="shared" si="1402"/>
        <v>26</v>
      </c>
      <c r="Z4589">
        <f t="shared" si="1403"/>
        <v>9</v>
      </c>
      <c r="AA4589">
        <f t="shared" si="1404"/>
        <v>2019</v>
      </c>
      <c r="AB4589" s="12">
        <f t="shared" si="1413"/>
        <v>43734</v>
      </c>
      <c r="AC4589">
        <f t="shared" si="1418"/>
        <v>19</v>
      </c>
      <c r="AD4589">
        <f t="shared" si="1419"/>
        <v>10</v>
      </c>
      <c r="AE4589">
        <f t="shared" si="1405"/>
        <v>2019</v>
      </c>
      <c r="AF4589" s="12">
        <f t="shared" si="1414"/>
        <v>43757</v>
      </c>
      <c r="AG4589">
        <f t="shared" si="1415"/>
        <v>23</v>
      </c>
      <c r="AH4589">
        <f t="shared" si="1416"/>
        <v>5</v>
      </c>
    </row>
    <row r="4590" spans="1:34" x14ac:dyDescent="0.2">
      <c r="A4590" t="s">
        <v>19451</v>
      </c>
      <c r="B4590" s="5" t="s">
        <v>125</v>
      </c>
      <c r="C4590" s="6">
        <f t="shared" si="1417"/>
        <v>45</v>
      </c>
      <c r="D4590" s="6" t="str">
        <f t="shared" si="1406"/>
        <v>2. Middle Age</v>
      </c>
      <c r="E4590" t="s">
        <v>28</v>
      </c>
      <c r="F4590" t="s">
        <v>474</v>
      </c>
      <c r="G4590" t="str">
        <f t="shared" si="1407"/>
        <v>2. Middle Age Female</v>
      </c>
      <c r="H4590" t="str">
        <f>VLOOKUP(F4590,Notes!$J$23:$K$37,2,FALSE)</f>
        <v>B+</v>
      </c>
      <c r="I4590" t="s">
        <v>58</v>
      </c>
      <c r="J4590" t="str">
        <f t="shared" si="1408"/>
        <v>Obesity</v>
      </c>
      <c r="K4590" t="s">
        <v>10983</v>
      </c>
      <c r="L4590" t="s">
        <v>19452</v>
      </c>
      <c r="M4590" t="s">
        <v>19453</v>
      </c>
      <c r="N4590" t="s">
        <v>106</v>
      </c>
      <c r="O4590" t="s">
        <v>19454</v>
      </c>
      <c r="P4590">
        <v>414</v>
      </c>
      <c r="Q4590" t="s">
        <v>36</v>
      </c>
      <c r="R4590" t="s">
        <v>338</v>
      </c>
      <c r="S4590" t="str">
        <f t="shared" si="1409"/>
        <v>Elective</v>
      </c>
      <c r="T4590" t="s">
        <v>160</v>
      </c>
      <c r="U4590" t="s">
        <v>54</v>
      </c>
      <c r="V4590">
        <f t="shared" si="1410"/>
        <v>45</v>
      </c>
      <c r="W4590" t="b">
        <f t="shared" si="1411"/>
        <v>1</v>
      </c>
      <c r="X4590">
        <f t="shared" si="1412"/>
        <v>15918.124809999999</v>
      </c>
      <c r="Y4590">
        <f t="shared" si="1402"/>
        <v>28</v>
      </c>
      <c r="Z4590">
        <f t="shared" si="1403"/>
        <v>7</v>
      </c>
      <c r="AA4590">
        <f t="shared" si="1404"/>
        <v>2021</v>
      </c>
      <c r="AB4590" s="12">
        <f t="shared" si="1413"/>
        <v>44405</v>
      </c>
      <c r="AC4590">
        <f t="shared" si="1418"/>
        <v>15</v>
      </c>
      <c r="AD4590">
        <f t="shared" si="1419"/>
        <v>8</v>
      </c>
      <c r="AE4590">
        <f t="shared" si="1405"/>
        <v>2021</v>
      </c>
      <c r="AF4590" s="12">
        <f t="shared" si="1414"/>
        <v>44423</v>
      </c>
      <c r="AG4590">
        <f t="shared" si="1415"/>
        <v>18</v>
      </c>
      <c r="AH4590">
        <f t="shared" si="1416"/>
        <v>4</v>
      </c>
    </row>
    <row r="4591" spans="1:34" x14ac:dyDescent="0.2">
      <c r="A4591" t="s">
        <v>19455</v>
      </c>
      <c r="B4591" s="5" t="s">
        <v>56</v>
      </c>
      <c r="C4591" s="6">
        <f t="shared" si="1417"/>
        <v>61</v>
      </c>
      <c r="D4591" s="6" t="str">
        <f t="shared" si="1406"/>
        <v>3. Senior Citizen</v>
      </c>
      <c r="E4591" t="s">
        <v>43</v>
      </c>
      <c r="F4591" t="s">
        <v>44</v>
      </c>
      <c r="G4591" t="str">
        <f t="shared" si="1407"/>
        <v>3. Senior Citizen Male</v>
      </c>
      <c r="H4591" t="str">
        <f>VLOOKUP(F4591,Notes!$J$23:$K$37,2,FALSE)</f>
        <v>O+</v>
      </c>
      <c r="I4591" t="s">
        <v>126</v>
      </c>
      <c r="J4591" t="str">
        <f t="shared" si="1408"/>
        <v>Cancer</v>
      </c>
      <c r="K4591" t="s">
        <v>6064</v>
      </c>
      <c r="L4591" t="s">
        <v>19456</v>
      </c>
      <c r="M4591" t="s">
        <v>19457</v>
      </c>
      <c r="N4591" t="s">
        <v>49</v>
      </c>
      <c r="O4591" t="s">
        <v>19458</v>
      </c>
      <c r="P4591">
        <v>237</v>
      </c>
      <c r="Q4591" t="s">
        <v>71</v>
      </c>
      <c r="R4591" t="s">
        <v>1437</v>
      </c>
      <c r="S4591" t="str">
        <f t="shared" si="1409"/>
        <v>Urgent</v>
      </c>
      <c r="T4591" t="s">
        <v>160</v>
      </c>
      <c r="U4591" t="s">
        <v>39</v>
      </c>
      <c r="V4591">
        <f t="shared" si="1410"/>
        <v>61</v>
      </c>
      <c r="W4591" t="b">
        <f t="shared" si="1411"/>
        <v>1</v>
      </c>
      <c r="X4591">
        <f t="shared" si="1412"/>
        <v>26725.489699999998</v>
      </c>
      <c r="Y4591">
        <f t="shared" si="1402"/>
        <v>23</v>
      </c>
      <c r="Z4591">
        <f t="shared" si="1403"/>
        <v>11</v>
      </c>
      <c r="AA4591">
        <f t="shared" si="1404"/>
        <v>2021</v>
      </c>
      <c r="AB4591" s="12">
        <f t="shared" si="1413"/>
        <v>44523</v>
      </c>
      <c r="AC4591">
        <f t="shared" si="1418"/>
        <v>1</v>
      </c>
      <c r="AD4591">
        <f t="shared" si="1419"/>
        <v>12</v>
      </c>
      <c r="AE4591">
        <f t="shared" si="1405"/>
        <v>2021</v>
      </c>
      <c r="AF4591" s="12">
        <f t="shared" si="1414"/>
        <v>44531</v>
      </c>
      <c r="AG4591">
        <f t="shared" si="1415"/>
        <v>8</v>
      </c>
      <c r="AH4591">
        <f t="shared" si="1416"/>
        <v>3</v>
      </c>
    </row>
    <row r="4592" spans="1:34" x14ac:dyDescent="0.2">
      <c r="A4592" t="s">
        <v>19459</v>
      </c>
      <c r="B4592" s="5" t="s">
        <v>147</v>
      </c>
      <c r="C4592" s="6">
        <f t="shared" si="1417"/>
        <v>72</v>
      </c>
      <c r="D4592" s="6" t="str">
        <f t="shared" si="1406"/>
        <v>3. Senior Citizen</v>
      </c>
      <c r="E4592" t="s">
        <v>28</v>
      </c>
      <c r="F4592" t="s">
        <v>111</v>
      </c>
      <c r="G4592" t="str">
        <f t="shared" si="1407"/>
        <v>3. Senior Citizen Female</v>
      </c>
      <c r="H4592" t="str">
        <f>VLOOKUP(F4592,Notes!$J$23:$K$37,2,FALSE)</f>
        <v>A+</v>
      </c>
      <c r="I4592" t="s">
        <v>77</v>
      </c>
      <c r="J4592" t="str">
        <f t="shared" si="1408"/>
        <v>Arthritis</v>
      </c>
      <c r="K4592" t="s">
        <v>15868</v>
      </c>
      <c r="L4592" t="s">
        <v>19460</v>
      </c>
      <c r="M4592" t="s">
        <v>19461</v>
      </c>
      <c r="N4592" t="s">
        <v>98</v>
      </c>
      <c r="O4592" t="s">
        <v>19462</v>
      </c>
      <c r="P4592">
        <v>251</v>
      </c>
      <c r="Q4592" t="s">
        <v>36</v>
      </c>
      <c r="R4592" t="s">
        <v>2347</v>
      </c>
      <c r="S4592" t="str">
        <f t="shared" si="1409"/>
        <v>Elective</v>
      </c>
      <c r="T4592" t="s">
        <v>53</v>
      </c>
      <c r="U4592" t="s">
        <v>54</v>
      </c>
      <c r="V4592">
        <f t="shared" si="1410"/>
        <v>72</v>
      </c>
      <c r="W4592" t="b">
        <f t="shared" si="1411"/>
        <v>1</v>
      </c>
      <c r="X4592">
        <f t="shared" si="1412"/>
        <v>3259.624507</v>
      </c>
      <c r="Y4592">
        <f t="shared" si="1402"/>
        <v>24</v>
      </c>
      <c r="Z4592">
        <f t="shared" si="1403"/>
        <v>8</v>
      </c>
      <c r="AA4592">
        <f t="shared" si="1404"/>
        <v>2022</v>
      </c>
      <c r="AB4592" s="12">
        <f t="shared" si="1413"/>
        <v>44797</v>
      </c>
      <c r="AC4592">
        <f t="shared" ref="AC4592:AC4623" si="1420">VALUE(LEFT(R4592,2))</f>
        <v>29</v>
      </c>
      <c r="AD4592">
        <f t="shared" ref="AD4592:AD4623" si="1421">VALUE(MID(R4592,4,2))</f>
        <v>8</v>
      </c>
      <c r="AE4592">
        <f t="shared" si="1405"/>
        <v>2022</v>
      </c>
      <c r="AF4592" s="12">
        <f t="shared" si="1414"/>
        <v>44802</v>
      </c>
      <c r="AG4592">
        <f t="shared" si="1415"/>
        <v>5</v>
      </c>
      <c r="AH4592">
        <f t="shared" si="1416"/>
        <v>4</v>
      </c>
    </row>
    <row r="4593" spans="1:34" x14ac:dyDescent="0.2">
      <c r="A4593" t="s">
        <v>19463</v>
      </c>
      <c r="B4593" s="5" t="s">
        <v>459</v>
      </c>
      <c r="C4593" s="6">
        <f t="shared" si="1417"/>
        <v>68</v>
      </c>
      <c r="D4593" s="6" t="str">
        <f t="shared" si="1406"/>
        <v>3. Senior Citizen</v>
      </c>
      <c r="E4593" t="s">
        <v>28</v>
      </c>
      <c r="F4593" t="s">
        <v>57</v>
      </c>
      <c r="G4593" t="str">
        <f t="shared" si="1407"/>
        <v>3. Senior Citizen Female</v>
      </c>
      <c r="H4593" t="str">
        <f>VLOOKUP(F4593,Notes!$J$23:$K$37,2,FALSE)</f>
        <v>B-</v>
      </c>
      <c r="I4593" t="s">
        <v>45</v>
      </c>
      <c r="J4593" t="str">
        <f t="shared" si="1408"/>
        <v>Asthma</v>
      </c>
      <c r="K4593" t="s">
        <v>12203</v>
      </c>
      <c r="L4593" t="s">
        <v>19464</v>
      </c>
      <c r="M4593" t="s">
        <v>19465</v>
      </c>
      <c r="N4593" t="s">
        <v>49</v>
      </c>
      <c r="O4593" t="s">
        <v>19466</v>
      </c>
      <c r="P4593">
        <v>438</v>
      </c>
      <c r="Q4593" t="s">
        <v>71</v>
      </c>
      <c r="R4593" t="s">
        <v>1263</v>
      </c>
      <c r="S4593" t="str">
        <f t="shared" si="1409"/>
        <v>Urgent</v>
      </c>
      <c r="T4593" t="s">
        <v>83</v>
      </c>
      <c r="U4593" t="s">
        <v>39</v>
      </c>
      <c r="V4593">
        <f t="shared" si="1410"/>
        <v>68</v>
      </c>
      <c r="W4593" t="b">
        <f t="shared" si="1411"/>
        <v>1</v>
      </c>
      <c r="X4593">
        <f t="shared" si="1412"/>
        <v>13166.816989999999</v>
      </c>
      <c r="Y4593">
        <f t="shared" si="1402"/>
        <v>7</v>
      </c>
      <c r="Z4593">
        <f t="shared" si="1403"/>
        <v>5</v>
      </c>
      <c r="AA4593">
        <f t="shared" si="1404"/>
        <v>2021</v>
      </c>
      <c r="AB4593" s="12">
        <f t="shared" si="1413"/>
        <v>44323</v>
      </c>
      <c r="AC4593">
        <f t="shared" si="1420"/>
        <v>2</v>
      </c>
      <c r="AD4593">
        <f t="shared" si="1421"/>
        <v>6</v>
      </c>
      <c r="AE4593">
        <f t="shared" si="1405"/>
        <v>2021</v>
      </c>
      <c r="AF4593" s="12">
        <f t="shared" si="1414"/>
        <v>44349</v>
      </c>
      <c r="AG4593">
        <f t="shared" si="1415"/>
        <v>26</v>
      </c>
      <c r="AH4593">
        <f t="shared" si="1416"/>
        <v>6</v>
      </c>
    </row>
    <row r="4594" spans="1:34" x14ac:dyDescent="0.2">
      <c r="A4594" t="s">
        <v>19467</v>
      </c>
      <c r="B4594" s="5" t="s">
        <v>351</v>
      </c>
      <c r="C4594" s="6">
        <f t="shared" si="1417"/>
        <v>48</v>
      </c>
      <c r="D4594" s="6" t="str">
        <f t="shared" si="1406"/>
        <v>2. Middle Age</v>
      </c>
      <c r="E4594" t="s">
        <v>43</v>
      </c>
      <c r="F4594" t="s">
        <v>111</v>
      </c>
      <c r="G4594" t="str">
        <f t="shared" si="1407"/>
        <v>2. Middle Age Male</v>
      </c>
      <c r="H4594" t="str">
        <f>VLOOKUP(F4594,Notes!$J$23:$K$37,2,FALSE)</f>
        <v>A+</v>
      </c>
      <c r="I4594" t="s">
        <v>45</v>
      </c>
      <c r="J4594" t="str">
        <f t="shared" si="1408"/>
        <v>Asthma</v>
      </c>
      <c r="K4594" t="s">
        <v>898</v>
      </c>
      <c r="L4594" t="s">
        <v>19468</v>
      </c>
      <c r="M4594" t="s">
        <v>19469</v>
      </c>
      <c r="N4594" t="s">
        <v>89</v>
      </c>
      <c r="O4594" t="s">
        <v>19470</v>
      </c>
      <c r="P4594">
        <v>252</v>
      </c>
      <c r="Q4594" t="s">
        <v>71</v>
      </c>
      <c r="R4594" t="s">
        <v>263</v>
      </c>
      <c r="S4594" t="str">
        <f t="shared" si="1409"/>
        <v>Urgent</v>
      </c>
      <c r="T4594" t="s">
        <v>73</v>
      </c>
      <c r="U4594" t="s">
        <v>74</v>
      </c>
      <c r="V4594">
        <f t="shared" si="1410"/>
        <v>48</v>
      </c>
      <c r="W4594" t="b">
        <f t="shared" si="1411"/>
        <v>1</v>
      </c>
      <c r="X4594">
        <f t="shared" si="1412"/>
        <v>9070.9455529999996</v>
      </c>
      <c r="Y4594">
        <f t="shared" si="1402"/>
        <v>4</v>
      </c>
      <c r="Z4594">
        <f t="shared" si="1403"/>
        <v>12</v>
      </c>
      <c r="AA4594">
        <f t="shared" si="1404"/>
        <v>2022</v>
      </c>
      <c r="AB4594" s="12">
        <f t="shared" si="1413"/>
        <v>44899</v>
      </c>
      <c r="AC4594">
        <f t="shared" si="1420"/>
        <v>27</v>
      </c>
      <c r="AD4594">
        <f t="shared" si="1421"/>
        <v>12</v>
      </c>
      <c r="AE4594">
        <f t="shared" si="1405"/>
        <v>2022</v>
      </c>
      <c r="AF4594" s="12">
        <f t="shared" si="1414"/>
        <v>44922</v>
      </c>
      <c r="AG4594">
        <f t="shared" si="1415"/>
        <v>23</v>
      </c>
      <c r="AH4594">
        <f t="shared" si="1416"/>
        <v>1</v>
      </c>
    </row>
    <row r="4595" spans="1:34" x14ac:dyDescent="0.2">
      <c r="A4595" t="s">
        <v>2392</v>
      </c>
      <c r="B4595" s="5" t="s">
        <v>912</v>
      </c>
      <c r="C4595" s="6">
        <f t="shared" si="1417"/>
        <v>53</v>
      </c>
      <c r="D4595" s="6" t="str">
        <f t="shared" si="1406"/>
        <v>2. Middle Age</v>
      </c>
      <c r="E4595" t="s">
        <v>43</v>
      </c>
      <c r="F4595" t="s">
        <v>170</v>
      </c>
      <c r="G4595" t="str">
        <f t="shared" si="1407"/>
        <v>2. Middle Age Male</v>
      </c>
      <c r="H4595" t="str">
        <f>VLOOKUP(F4595,Notes!$J$23:$K$37,2,FALSE)</f>
        <v>AB-</v>
      </c>
      <c r="I4595" t="s">
        <v>45</v>
      </c>
      <c r="J4595" t="str">
        <f t="shared" si="1408"/>
        <v>Asthma</v>
      </c>
      <c r="K4595" t="s">
        <v>5672</v>
      </c>
      <c r="L4595" t="s">
        <v>19471</v>
      </c>
      <c r="M4595" t="s">
        <v>19472</v>
      </c>
      <c r="N4595" t="s">
        <v>49</v>
      </c>
      <c r="O4595" t="s">
        <v>19473</v>
      </c>
      <c r="P4595">
        <v>433</v>
      </c>
      <c r="Q4595" t="s">
        <v>63</v>
      </c>
      <c r="R4595" t="s">
        <v>4367</v>
      </c>
      <c r="S4595" t="str">
        <f t="shared" si="1409"/>
        <v>Emergency</v>
      </c>
      <c r="T4595" t="s">
        <v>83</v>
      </c>
      <c r="U4595" t="s">
        <v>39</v>
      </c>
      <c r="V4595">
        <f t="shared" si="1410"/>
        <v>53</v>
      </c>
      <c r="W4595" t="b">
        <f t="shared" si="1411"/>
        <v>1</v>
      </c>
      <c r="X4595">
        <f t="shared" si="1412"/>
        <v>40332.947630000002</v>
      </c>
      <c r="Y4595">
        <f t="shared" si="1402"/>
        <v>15</v>
      </c>
      <c r="Z4595">
        <f t="shared" si="1403"/>
        <v>3</v>
      </c>
      <c r="AA4595">
        <f t="shared" si="1404"/>
        <v>2022</v>
      </c>
      <c r="AB4595" s="12">
        <f t="shared" si="1413"/>
        <v>44635</v>
      </c>
      <c r="AC4595">
        <f t="shared" si="1420"/>
        <v>11</v>
      </c>
      <c r="AD4595">
        <f t="shared" si="1421"/>
        <v>4</v>
      </c>
      <c r="AE4595">
        <f t="shared" si="1405"/>
        <v>2022</v>
      </c>
      <c r="AF4595" s="12">
        <f t="shared" si="1414"/>
        <v>44662</v>
      </c>
      <c r="AG4595">
        <f t="shared" si="1415"/>
        <v>27</v>
      </c>
      <c r="AH4595">
        <f t="shared" si="1416"/>
        <v>3</v>
      </c>
    </row>
    <row r="4596" spans="1:34" x14ac:dyDescent="0.2">
      <c r="A4596" t="s">
        <v>19474</v>
      </c>
      <c r="B4596" s="5" t="s">
        <v>245</v>
      </c>
      <c r="C4596" s="6">
        <f t="shared" si="1417"/>
        <v>74</v>
      </c>
      <c r="D4596" s="6" t="str">
        <f t="shared" si="1406"/>
        <v>3. Senior Citizen</v>
      </c>
      <c r="E4596" t="s">
        <v>43</v>
      </c>
      <c r="F4596" t="s">
        <v>29</v>
      </c>
      <c r="G4596" t="str">
        <f t="shared" si="1407"/>
        <v>3. Senior Citizen Male</v>
      </c>
      <c r="H4596" t="str">
        <f>VLOOKUP(F4596,Notes!$J$23:$K$37,2,FALSE)</f>
        <v>O-</v>
      </c>
      <c r="I4596" t="s">
        <v>77</v>
      </c>
      <c r="J4596" t="str">
        <f t="shared" si="1408"/>
        <v>Arthritis</v>
      </c>
      <c r="K4596" t="s">
        <v>9185</v>
      </c>
      <c r="L4596" t="s">
        <v>19475</v>
      </c>
      <c r="M4596" t="s">
        <v>19476</v>
      </c>
      <c r="N4596" t="s">
        <v>98</v>
      </c>
      <c r="O4596" t="s">
        <v>19477</v>
      </c>
      <c r="P4596">
        <v>195</v>
      </c>
      <c r="Q4596" t="s">
        <v>71</v>
      </c>
      <c r="R4596" t="s">
        <v>1735</v>
      </c>
      <c r="S4596" t="str">
        <f t="shared" si="1409"/>
        <v>Urgent</v>
      </c>
      <c r="T4596" t="s">
        <v>73</v>
      </c>
      <c r="U4596" t="s">
        <v>39</v>
      </c>
      <c r="V4596">
        <f t="shared" si="1410"/>
        <v>74</v>
      </c>
      <c r="W4596" t="b">
        <f t="shared" si="1411"/>
        <v>1</v>
      </c>
      <c r="X4596">
        <f t="shared" si="1412"/>
        <v>18927.566869999999</v>
      </c>
      <c r="Y4596">
        <f t="shared" si="1402"/>
        <v>26</v>
      </c>
      <c r="Z4596">
        <f t="shared" si="1403"/>
        <v>5</v>
      </c>
      <c r="AA4596">
        <f t="shared" si="1404"/>
        <v>2022</v>
      </c>
      <c r="AB4596" s="12">
        <f t="shared" si="1413"/>
        <v>44707</v>
      </c>
      <c r="AC4596">
        <f t="shared" si="1420"/>
        <v>16</v>
      </c>
      <c r="AD4596">
        <f t="shared" si="1421"/>
        <v>6</v>
      </c>
      <c r="AE4596">
        <f t="shared" si="1405"/>
        <v>2022</v>
      </c>
      <c r="AF4596" s="12">
        <f t="shared" si="1414"/>
        <v>44728</v>
      </c>
      <c r="AG4596">
        <f t="shared" si="1415"/>
        <v>21</v>
      </c>
      <c r="AH4596">
        <f t="shared" si="1416"/>
        <v>5</v>
      </c>
    </row>
    <row r="4597" spans="1:34" x14ac:dyDescent="0.2">
      <c r="A4597" t="s">
        <v>19478</v>
      </c>
      <c r="B4597" s="5" t="s">
        <v>169</v>
      </c>
      <c r="C4597" s="6">
        <f t="shared" si="1417"/>
        <v>64</v>
      </c>
      <c r="D4597" s="6" t="str">
        <f t="shared" si="1406"/>
        <v>3. Senior Citizen</v>
      </c>
      <c r="E4597" t="s">
        <v>28</v>
      </c>
      <c r="F4597" t="s">
        <v>85</v>
      </c>
      <c r="G4597" t="str">
        <f t="shared" si="1407"/>
        <v>3. Senior Citizen Female</v>
      </c>
      <c r="H4597" t="str">
        <f>VLOOKUP(F4597,Notes!$J$23:$K$37,2,FALSE)</f>
        <v>AB+</v>
      </c>
      <c r="I4597" t="s">
        <v>77</v>
      </c>
      <c r="J4597" t="str">
        <f t="shared" si="1408"/>
        <v>Arthritis</v>
      </c>
      <c r="K4597" t="s">
        <v>5529</v>
      </c>
      <c r="L4597" t="s">
        <v>19479</v>
      </c>
      <c r="M4597" t="s">
        <v>19480</v>
      </c>
      <c r="N4597" t="s">
        <v>49</v>
      </c>
      <c r="O4597" t="s">
        <v>19481</v>
      </c>
      <c r="P4597">
        <v>472</v>
      </c>
      <c r="Q4597" t="s">
        <v>63</v>
      </c>
      <c r="R4597" t="s">
        <v>1311</v>
      </c>
      <c r="S4597" t="str">
        <f t="shared" si="1409"/>
        <v>Emergency</v>
      </c>
      <c r="T4597" t="s">
        <v>73</v>
      </c>
      <c r="U4597" t="s">
        <v>54</v>
      </c>
      <c r="V4597">
        <f t="shared" si="1410"/>
        <v>64</v>
      </c>
      <c r="W4597" t="b">
        <f t="shared" si="1411"/>
        <v>1</v>
      </c>
      <c r="X4597">
        <f t="shared" si="1412"/>
        <v>39045.903760000001</v>
      </c>
      <c r="Y4597">
        <f t="shared" si="1402"/>
        <v>24</v>
      </c>
      <c r="Z4597">
        <f t="shared" si="1403"/>
        <v>12</v>
      </c>
      <c r="AA4597">
        <f t="shared" si="1404"/>
        <v>2022</v>
      </c>
      <c r="AB4597" s="12">
        <f t="shared" si="1413"/>
        <v>44919</v>
      </c>
      <c r="AC4597">
        <f t="shared" si="1420"/>
        <v>17</v>
      </c>
      <c r="AD4597">
        <f t="shared" si="1421"/>
        <v>1</v>
      </c>
      <c r="AE4597">
        <f t="shared" si="1405"/>
        <v>2023</v>
      </c>
      <c r="AF4597" s="12">
        <f t="shared" si="1414"/>
        <v>44943</v>
      </c>
      <c r="AG4597">
        <f t="shared" si="1415"/>
        <v>24</v>
      </c>
      <c r="AH4597">
        <f t="shared" si="1416"/>
        <v>7</v>
      </c>
    </row>
    <row r="4598" spans="1:34" x14ac:dyDescent="0.2">
      <c r="A4598" t="s">
        <v>19482</v>
      </c>
      <c r="B4598" s="5" t="s">
        <v>515</v>
      </c>
      <c r="C4598" s="6">
        <f t="shared" si="1417"/>
        <v>38</v>
      </c>
      <c r="D4598" s="6" t="str">
        <f t="shared" si="1406"/>
        <v>2. Middle Age</v>
      </c>
      <c r="E4598" t="s">
        <v>43</v>
      </c>
      <c r="F4598" t="s">
        <v>44</v>
      </c>
      <c r="G4598" t="str">
        <f t="shared" si="1407"/>
        <v>2. Middle Age Male</v>
      </c>
      <c r="H4598" t="str">
        <f>VLOOKUP(F4598,Notes!$J$23:$K$37,2,FALSE)</f>
        <v>O+</v>
      </c>
      <c r="I4598" t="s">
        <v>58</v>
      </c>
      <c r="J4598" t="str">
        <f t="shared" si="1408"/>
        <v>Obesity</v>
      </c>
      <c r="K4598" t="s">
        <v>8563</v>
      </c>
      <c r="L4598" t="s">
        <v>19483</v>
      </c>
      <c r="M4598" t="s">
        <v>19484</v>
      </c>
      <c r="N4598" t="s">
        <v>98</v>
      </c>
      <c r="O4598" t="s">
        <v>19485</v>
      </c>
      <c r="P4598">
        <v>298</v>
      </c>
      <c r="Q4598" t="s">
        <v>36</v>
      </c>
      <c r="R4598" t="s">
        <v>1900</v>
      </c>
      <c r="S4598" t="str">
        <f t="shared" si="1409"/>
        <v>Elective</v>
      </c>
      <c r="T4598" t="s">
        <v>73</v>
      </c>
      <c r="U4598" t="s">
        <v>39</v>
      </c>
      <c r="V4598">
        <f t="shared" si="1410"/>
        <v>38</v>
      </c>
      <c r="W4598" t="b">
        <f t="shared" si="1411"/>
        <v>1</v>
      </c>
      <c r="X4598">
        <f t="shared" si="1412"/>
        <v>9382.7864160000008</v>
      </c>
      <c r="Y4598">
        <f t="shared" si="1402"/>
        <v>9</v>
      </c>
      <c r="Z4598">
        <f t="shared" si="1403"/>
        <v>6</v>
      </c>
      <c r="AA4598">
        <f t="shared" si="1404"/>
        <v>2023</v>
      </c>
      <c r="AB4598" s="12">
        <f t="shared" si="1413"/>
        <v>45086</v>
      </c>
      <c r="AC4598">
        <f t="shared" si="1420"/>
        <v>18</v>
      </c>
      <c r="AD4598">
        <f t="shared" si="1421"/>
        <v>6</v>
      </c>
      <c r="AE4598">
        <f t="shared" si="1405"/>
        <v>2023</v>
      </c>
      <c r="AF4598" s="12">
        <f t="shared" si="1414"/>
        <v>45095</v>
      </c>
      <c r="AG4598">
        <f t="shared" si="1415"/>
        <v>9</v>
      </c>
      <c r="AH4598">
        <f t="shared" si="1416"/>
        <v>6</v>
      </c>
    </row>
    <row r="4599" spans="1:34" x14ac:dyDescent="0.2">
      <c r="A4599" t="s">
        <v>19486</v>
      </c>
      <c r="B4599" s="5" t="s">
        <v>231</v>
      </c>
      <c r="C4599" s="6">
        <f t="shared" si="1417"/>
        <v>26</v>
      </c>
      <c r="D4599" s="6" t="str">
        <f t="shared" si="1406"/>
        <v>1. Young Adult</v>
      </c>
      <c r="E4599" t="s">
        <v>28</v>
      </c>
      <c r="F4599" t="s">
        <v>224</v>
      </c>
      <c r="G4599" t="str">
        <f t="shared" si="1407"/>
        <v>1. Young Adult Female</v>
      </c>
      <c r="H4599" t="str">
        <f>VLOOKUP(F4599,Notes!$J$23:$K$37,2,FALSE)</f>
        <v>A-</v>
      </c>
      <c r="I4599" t="s">
        <v>94</v>
      </c>
      <c r="J4599" t="str">
        <f t="shared" si="1408"/>
        <v>Hypertension</v>
      </c>
      <c r="K4599" t="s">
        <v>5033</v>
      </c>
      <c r="L4599" t="s">
        <v>19487</v>
      </c>
      <c r="M4599" t="s">
        <v>13297</v>
      </c>
      <c r="N4599" t="s">
        <v>98</v>
      </c>
      <c r="O4599" t="s">
        <v>19488</v>
      </c>
      <c r="P4599">
        <v>272</v>
      </c>
      <c r="Q4599" t="s">
        <v>71</v>
      </c>
      <c r="R4599" t="s">
        <v>1058</v>
      </c>
      <c r="S4599" t="str">
        <f t="shared" si="1409"/>
        <v>Urgent</v>
      </c>
      <c r="T4599" t="s">
        <v>160</v>
      </c>
      <c r="U4599" t="s">
        <v>54</v>
      </c>
      <c r="V4599">
        <f t="shared" si="1410"/>
        <v>26</v>
      </c>
      <c r="W4599" t="b">
        <f t="shared" si="1411"/>
        <v>1</v>
      </c>
      <c r="X4599">
        <f t="shared" si="1412"/>
        <v>17847.799429999999</v>
      </c>
      <c r="Y4599">
        <f t="shared" si="1402"/>
        <v>11</v>
      </c>
      <c r="Z4599">
        <f t="shared" si="1403"/>
        <v>5</v>
      </c>
      <c r="AA4599">
        <f t="shared" si="1404"/>
        <v>2023</v>
      </c>
      <c r="AB4599" s="12">
        <f t="shared" si="1413"/>
        <v>45057</v>
      </c>
      <c r="AC4599">
        <f t="shared" si="1420"/>
        <v>19</v>
      </c>
      <c r="AD4599">
        <f t="shared" si="1421"/>
        <v>5</v>
      </c>
      <c r="AE4599">
        <f t="shared" si="1405"/>
        <v>2023</v>
      </c>
      <c r="AF4599" s="12">
        <f t="shared" si="1414"/>
        <v>45065</v>
      </c>
      <c r="AG4599">
        <f t="shared" si="1415"/>
        <v>8</v>
      </c>
      <c r="AH4599">
        <f t="shared" si="1416"/>
        <v>5</v>
      </c>
    </row>
    <row r="4600" spans="1:34" x14ac:dyDescent="0.2">
      <c r="A4600" t="s">
        <v>19489</v>
      </c>
      <c r="B4600" s="5" t="s">
        <v>223</v>
      </c>
      <c r="C4600" s="6">
        <f t="shared" si="1417"/>
        <v>54</v>
      </c>
      <c r="D4600" s="6" t="str">
        <f t="shared" si="1406"/>
        <v>2. Middle Age</v>
      </c>
      <c r="E4600" t="s">
        <v>28</v>
      </c>
      <c r="F4600" t="s">
        <v>474</v>
      </c>
      <c r="G4600" t="str">
        <f t="shared" si="1407"/>
        <v>2. Middle Age Female</v>
      </c>
      <c r="H4600" t="str">
        <f>VLOOKUP(F4600,Notes!$J$23:$K$37,2,FALSE)</f>
        <v>B+</v>
      </c>
      <c r="I4600" t="s">
        <v>126</v>
      </c>
      <c r="J4600" t="str">
        <f t="shared" si="1408"/>
        <v>Cancer</v>
      </c>
      <c r="K4600" t="s">
        <v>2962</v>
      </c>
      <c r="L4600" t="s">
        <v>19490</v>
      </c>
      <c r="M4600" t="s">
        <v>19491</v>
      </c>
      <c r="N4600" t="s">
        <v>98</v>
      </c>
      <c r="O4600" t="s">
        <v>19492</v>
      </c>
      <c r="P4600">
        <v>327</v>
      </c>
      <c r="Q4600" t="s">
        <v>63</v>
      </c>
      <c r="R4600" t="s">
        <v>1684</v>
      </c>
      <c r="S4600" t="str">
        <f t="shared" si="1409"/>
        <v>Emergency</v>
      </c>
      <c r="T4600" t="s">
        <v>53</v>
      </c>
      <c r="U4600" t="s">
        <v>74</v>
      </c>
      <c r="V4600">
        <f t="shared" si="1410"/>
        <v>54</v>
      </c>
      <c r="W4600" t="b">
        <f t="shared" si="1411"/>
        <v>1</v>
      </c>
      <c r="X4600">
        <f t="shared" si="1412"/>
        <v>31129.27432</v>
      </c>
      <c r="Y4600">
        <f t="shared" si="1402"/>
        <v>10</v>
      </c>
      <c r="Z4600">
        <f t="shared" si="1403"/>
        <v>5</v>
      </c>
      <c r="AA4600">
        <f t="shared" si="1404"/>
        <v>2022</v>
      </c>
      <c r="AB4600" s="12">
        <f t="shared" si="1413"/>
        <v>44691</v>
      </c>
      <c r="AC4600">
        <f t="shared" si="1420"/>
        <v>16</v>
      </c>
      <c r="AD4600">
        <f t="shared" si="1421"/>
        <v>5</v>
      </c>
      <c r="AE4600">
        <f t="shared" si="1405"/>
        <v>2022</v>
      </c>
      <c r="AF4600" s="12">
        <f t="shared" si="1414"/>
        <v>44697</v>
      </c>
      <c r="AG4600">
        <f t="shared" si="1415"/>
        <v>6</v>
      </c>
      <c r="AH4600">
        <f t="shared" si="1416"/>
        <v>3</v>
      </c>
    </row>
    <row r="4601" spans="1:34" x14ac:dyDescent="0.2">
      <c r="A4601" t="s">
        <v>19493</v>
      </c>
      <c r="B4601" s="5" t="s">
        <v>66</v>
      </c>
      <c r="C4601" s="6">
        <f t="shared" si="1417"/>
        <v>49</v>
      </c>
      <c r="D4601" s="6" t="str">
        <f t="shared" si="1406"/>
        <v>2. Middle Age</v>
      </c>
      <c r="E4601" t="s">
        <v>43</v>
      </c>
      <c r="F4601" t="s">
        <v>57</v>
      </c>
      <c r="G4601" t="str">
        <f t="shared" si="1407"/>
        <v>2. Middle Age Male</v>
      </c>
      <c r="H4601" t="str">
        <f>VLOOKUP(F4601,Notes!$J$23:$K$37,2,FALSE)</f>
        <v>B-</v>
      </c>
      <c r="I4601" t="s">
        <v>94</v>
      </c>
      <c r="J4601" t="str">
        <f t="shared" si="1408"/>
        <v>Hypertension</v>
      </c>
      <c r="K4601" t="s">
        <v>6905</v>
      </c>
      <c r="L4601" t="s">
        <v>19494</v>
      </c>
      <c r="M4601" t="s">
        <v>19495</v>
      </c>
      <c r="N4601" t="s">
        <v>98</v>
      </c>
      <c r="O4601" t="s">
        <v>19496</v>
      </c>
      <c r="P4601">
        <v>269</v>
      </c>
      <c r="Q4601" t="s">
        <v>36</v>
      </c>
      <c r="R4601" t="s">
        <v>8305</v>
      </c>
      <c r="S4601" t="str">
        <f t="shared" si="1409"/>
        <v>Elective</v>
      </c>
      <c r="T4601" t="s">
        <v>73</v>
      </c>
      <c r="U4601" t="s">
        <v>54</v>
      </c>
      <c r="V4601">
        <f t="shared" si="1410"/>
        <v>49</v>
      </c>
      <c r="W4601" t="b">
        <f t="shared" si="1411"/>
        <v>1</v>
      </c>
      <c r="X4601">
        <f t="shared" si="1412"/>
        <v>29417.63679</v>
      </c>
      <c r="Y4601">
        <f t="shared" si="1402"/>
        <v>2</v>
      </c>
      <c r="Z4601">
        <f t="shared" si="1403"/>
        <v>11</v>
      </c>
      <c r="AA4601">
        <f t="shared" si="1404"/>
        <v>2019</v>
      </c>
      <c r="AB4601" s="12">
        <f t="shared" si="1413"/>
        <v>43771</v>
      </c>
      <c r="AC4601">
        <f t="shared" si="1420"/>
        <v>4</v>
      </c>
      <c r="AD4601">
        <f t="shared" si="1421"/>
        <v>11</v>
      </c>
      <c r="AE4601">
        <f t="shared" si="1405"/>
        <v>2019</v>
      </c>
      <c r="AF4601" s="12">
        <f t="shared" si="1414"/>
        <v>43773</v>
      </c>
      <c r="AG4601">
        <f t="shared" si="1415"/>
        <v>2</v>
      </c>
      <c r="AH4601">
        <f t="shared" si="1416"/>
        <v>7</v>
      </c>
    </row>
    <row r="4602" spans="1:34" x14ac:dyDescent="0.2">
      <c r="A4602" t="s">
        <v>19497</v>
      </c>
      <c r="B4602" s="5" t="s">
        <v>245</v>
      </c>
      <c r="C4602" s="6">
        <f t="shared" si="1417"/>
        <v>74</v>
      </c>
      <c r="D4602" s="6" t="str">
        <f t="shared" si="1406"/>
        <v>3. Senior Citizen</v>
      </c>
      <c r="E4602" t="s">
        <v>28</v>
      </c>
      <c r="F4602" t="s">
        <v>44</v>
      </c>
      <c r="G4602" t="str">
        <f t="shared" si="1407"/>
        <v>3. Senior Citizen Female</v>
      </c>
      <c r="H4602" t="str">
        <f>VLOOKUP(F4602,Notes!$J$23:$K$37,2,FALSE)</f>
        <v>O+</v>
      </c>
      <c r="I4602" t="s">
        <v>45</v>
      </c>
      <c r="J4602" t="str">
        <f t="shared" si="1408"/>
        <v>Asthma</v>
      </c>
      <c r="K4602" t="s">
        <v>1371</v>
      </c>
      <c r="L4602" t="s">
        <v>19498</v>
      </c>
      <c r="M4602" t="s">
        <v>19499</v>
      </c>
      <c r="N4602" t="s">
        <v>89</v>
      </c>
      <c r="O4602" t="s">
        <v>19500</v>
      </c>
      <c r="P4602">
        <v>412</v>
      </c>
      <c r="Q4602" t="s">
        <v>63</v>
      </c>
      <c r="R4602" t="s">
        <v>4060</v>
      </c>
      <c r="S4602" t="str">
        <f t="shared" si="1409"/>
        <v>Emergency</v>
      </c>
      <c r="T4602" t="s">
        <v>160</v>
      </c>
      <c r="U4602" t="s">
        <v>54</v>
      </c>
      <c r="V4602">
        <f t="shared" si="1410"/>
        <v>74</v>
      </c>
      <c r="W4602" t="b">
        <f t="shared" si="1411"/>
        <v>1</v>
      </c>
      <c r="X4602">
        <f t="shared" si="1412"/>
        <v>6424.0354719999996</v>
      </c>
      <c r="Y4602">
        <f t="shared" si="1402"/>
        <v>10</v>
      </c>
      <c r="Z4602">
        <f t="shared" si="1403"/>
        <v>11</v>
      </c>
      <c r="AA4602">
        <f t="shared" si="1404"/>
        <v>2018</v>
      </c>
      <c r="AB4602" s="12">
        <f t="shared" si="1413"/>
        <v>43414</v>
      </c>
      <c r="AC4602">
        <f t="shared" si="1420"/>
        <v>2</v>
      </c>
      <c r="AD4602">
        <f t="shared" si="1421"/>
        <v>12</v>
      </c>
      <c r="AE4602">
        <f t="shared" si="1405"/>
        <v>2018</v>
      </c>
      <c r="AF4602" s="12">
        <f t="shared" si="1414"/>
        <v>43436</v>
      </c>
      <c r="AG4602">
        <f t="shared" si="1415"/>
        <v>22</v>
      </c>
      <c r="AH4602">
        <f t="shared" si="1416"/>
        <v>7</v>
      </c>
    </row>
    <row r="4603" spans="1:34" x14ac:dyDescent="0.2">
      <c r="A4603" t="s">
        <v>19501</v>
      </c>
      <c r="B4603" s="5" t="s">
        <v>1081</v>
      </c>
      <c r="C4603" s="6">
        <f t="shared" si="1417"/>
        <v>24</v>
      </c>
      <c r="D4603" s="6" t="str">
        <f t="shared" si="1406"/>
        <v>1. Young Adult</v>
      </c>
      <c r="E4603" t="s">
        <v>43</v>
      </c>
      <c r="F4603" t="s">
        <v>85</v>
      </c>
      <c r="G4603" t="str">
        <f t="shared" si="1407"/>
        <v>1. Young Adult Male</v>
      </c>
      <c r="H4603" t="str">
        <f>VLOOKUP(F4603,Notes!$J$23:$K$37,2,FALSE)</f>
        <v>AB+</v>
      </c>
      <c r="I4603" t="s">
        <v>45</v>
      </c>
      <c r="J4603" t="str">
        <f t="shared" si="1408"/>
        <v>Asthma</v>
      </c>
      <c r="K4603" t="s">
        <v>7239</v>
      </c>
      <c r="L4603" t="s">
        <v>19502</v>
      </c>
      <c r="M4603" t="s">
        <v>5435</v>
      </c>
      <c r="N4603" t="s">
        <v>98</v>
      </c>
      <c r="O4603" t="s">
        <v>19503</v>
      </c>
      <c r="P4603">
        <v>348</v>
      </c>
      <c r="Q4603" t="s">
        <v>63</v>
      </c>
      <c r="R4603" t="s">
        <v>12565</v>
      </c>
      <c r="S4603" t="str">
        <f t="shared" si="1409"/>
        <v>Emergency</v>
      </c>
      <c r="T4603" t="s">
        <v>160</v>
      </c>
      <c r="U4603" t="s">
        <v>54</v>
      </c>
      <c r="V4603">
        <f t="shared" si="1410"/>
        <v>24</v>
      </c>
      <c r="W4603" t="b">
        <f t="shared" si="1411"/>
        <v>1</v>
      </c>
      <c r="X4603">
        <f t="shared" si="1412"/>
        <v>6572.2429009999996</v>
      </c>
      <c r="Y4603">
        <f t="shared" si="1402"/>
        <v>16</v>
      </c>
      <c r="Z4603">
        <f t="shared" si="1403"/>
        <v>9</v>
      </c>
      <c r="AA4603">
        <f t="shared" si="1404"/>
        <v>2022</v>
      </c>
      <c r="AB4603" s="12">
        <f t="shared" si="1413"/>
        <v>44820</v>
      </c>
      <c r="AC4603">
        <f t="shared" si="1420"/>
        <v>22</v>
      </c>
      <c r="AD4603">
        <f t="shared" si="1421"/>
        <v>9</v>
      </c>
      <c r="AE4603">
        <f t="shared" si="1405"/>
        <v>2022</v>
      </c>
      <c r="AF4603" s="12">
        <f t="shared" si="1414"/>
        <v>44826</v>
      </c>
      <c r="AG4603">
        <f t="shared" si="1415"/>
        <v>6</v>
      </c>
      <c r="AH4603">
        <f t="shared" si="1416"/>
        <v>6</v>
      </c>
    </row>
    <row r="4604" spans="1:34" x14ac:dyDescent="0.2">
      <c r="A4604" t="s">
        <v>19504</v>
      </c>
      <c r="B4604" s="5" t="s">
        <v>694</v>
      </c>
      <c r="C4604" s="6">
        <f t="shared" si="1417"/>
        <v>20</v>
      </c>
      <c r="D4604" s="6" t="str">
        <f t="shared" si="1406"/>
        <v>1. Young Adult</v>
      </c>
      <c r="E4604" t="s">
        <v>28</v>
      </c>
      <c r="F4604" t="s">
        <v>85</v>
      </c>
      <c r="G4604" t="str">
        <f t="shared" si="1407"/>
        <v>1. Young Adult Female</v>
      </c>
      <c r="H4604" t="str">
        <f>VLOOKUP(F4604,Notes!$J$23:$K$37,2,FALSE)</f>
        <v>AB+</v>
      </c>
      <c r="I4604" t="s">
        <v>126</v>
      </c>
      <c r="J4604" t="str">
        <f t="shared" si="1408"/>
        <v>Cancer</v>
      </c>
      <c r="K4604" t="s">
        <v>1073</v>
      </c>
      <c r="L4604" t="s">
        <v>19505</v>
      </c>
      <c r="M4604" t="s">
        <v>19506</v>
      </c>
      <c r="N4604" t="s">
        <v>106</v>
      </c>
      <c r="O4604" t="s">
        <v>19507</v>
      </c>
      <c r="P4604">
        <v>156</v>
      </c>
      <c r="Q4604" t="s">
        <v>63</v>
      </c>
      <c r="R4604" t="s">
        <v>4148</v>
      </c>
      <c r="S4604" t="str">
        <f t="shared" si="1409"/>
        <v>Emergency</v>
      </c>
      <c r="T4604" t="s">
        <v>83</v>
      </c>
      <c r="U4604" t="s">
        <v>39</v>
      </c>
      <c r="V4604">
        <f t="shared" si="1410"/>
        <v>20</v>
      </c>
      <c r="W4604" t="b">
        <f t="shared" si="1411"/>
        <v>1</v>
      </c>
      <c r="X4604">
        <f t="shared" si="1412"/>
        <v>17898.562190000001</v>
      </c>
      <c r="Y4604">
        <f t="shared" si="1402"/>
        <v>23</v>
      </c>
      <c r="Z4604">
        <f t="shared" si="1403"/>
        <v>2</v>
      </c>
      <c r="AA4604">
        <f t="shared" si="1404"/>
        <v>2022</v>
      </c>
      <c r="AB4604" s="12">
        <f t="shared" si="1413"/>
        <v>44615</v>
      </c>
      <c r="AC4604">
        <f t="shared" si="1420"/>
        <v>14</v>
      </c>
      <c r="AD4604">
        <f t="shared" si="1421"/>
        <v>3</v>
      </c>
      <c r="AE4604">
        <f t="shared" si="1405"/>
        <v>2022</v>
      </c>
      <c r="AF4604" s="12">
        <f t="shared" si="1414"/>
        <v>44634</v>
      </c>
      <c r="AG4604">
        <f t="shared" si="1415"/>
        <v>19</v>
      </c>
      <c r="AH4604">
        <f t="shared" si="1416"/>
        <v>4</v>
      </c>
    </row>
    <row r="4605" spans="1:34" x14ac:dyDescent="0.2">
      <c r="A4605" t="s">
        <v>19508</v>
      </c>
      <c r="B4605" s="5" t="s">
        <v>888</v>
      </c>
      <c r="C4605" s="6">
        <f t="shared" si="1417"/>
        <v>29</v>
      </c>
      <c r="D4605" s="6" t="str">
        <f t="shared" si="1406"/>
        <v>1. Young Adult</v>
      </c>
      <c r="E4605" t="s">
        <v>43</v>
      </c>
      <c r="F4605" t="s">
        <v>111</v>
      </c>
      <c r="G4605" t="str">
        <f t="shared" si="1407"/>
        <v>1. Young Adult Male</v>
      </c>
      <c r="H4605" t="str">
        <f>VLOOKUP(F4605,Notes!$J$23:$K$37,2,FALSE)</f>
        <v>A+</v>
      </c>
      <c r="I4605" t="s">
        <v>58</v>
      </c>
      <c r="J4605" t="str">
        <f t="shared" si="1408"/>
        <v>Obesity</v>
      </c>
      <c r="K4605" t="s">
        <v>4646</v>
      </c>
      <c r="L4605" t="s">
        <v>19509</v>
      </c>
      <c r="M4605" t="s">
        <v>19510</v>
      </c>
      <c r="N4605" t="s">
        <v>49</v>
      </c>
      <c r="O4605" t="s">
        <v>19511</v>
      </c>
      <c r="P4605">
        <v>371</v>
      </c>
      <c r="Q4605" t="s">
        <v>36</v>
      </c>
      <c r="R4605" t="s">
        <v>9753</v>
      </c>
      <c r="S4605" t="str">
        <f t="shared" si="1409"/>
        <v>Elective</v>
      </c>
      <c r="T4605" t="s">
        <v>73</v>
      </c>
      <c r="U4605" t="s">
        <v>39</v>
      </c>
      <c r="V4605">
        <f t="shared" si="1410"/>
        <v>29</v>
      </c>
      <c r="W4605" t="b">
        <f t="shared" si="1411"/>
        <v>1</v>
      </c>
      <c r="X4605">
        <f t="shared" si="1412"/>
        <v>24186.082910000001</v>
      </c>
      <c r="Y4605">
        <f t="shared" si="1402"/>
        <v>5</v>
      </c>
      <c r="Z4605">
        <f t="shared" si="1403"/>
        <v>10</v>
      </c>
      <c r="AA4605">
        <f t="shared" si="1404"/>
        <v>2019</v>
      </c>
      <c r="AB4605" s="12">
        <f t="shared" si="1413"/>
        <v>43743</v>
      </c>
      <c r="AC4605">
        <f t="shared" si="1420"/>
        <v>9</v>
      </c>
      <c r="AD4605">
        <f t="shared" si="1421"/>
        <v>10</v>
      </c>
      <c r="AE4605">
        <f t="shared" si="1405"/>
        <v>2019</v>
      </c>
      <c r="AF4605" s="12">
        <f t="shared" si="1414"/>
        <v>43747</v>
      </c>
      <c r="AG4605">
        <f t="shared" si="1415"/>
        <v>4</v>
      </c>
      <c r="AH4605">
        <f t="shared" si="1416"/>
        <v>7</v>
      </c>
    </row>
    <row r="4606" spans="1:34" x14ac:dyDescent="0.2">
      <c r="A4606" t="s">
        <v>19512</v>
      </c>
      <c r="B4606" s="5" t="s">
        <v>675</v>
      </c>
      <c r="C4606" s="6">
        <f t="shared" si="1417"/>
        <v>44</v>
      </c>
      <c r="D4606" s="6" t="str">
        <f t="shared" si="1406"/>
        <v>2. Middle Age</v>
      </c>
      <c r="E4606" t="s">
        <v>43</v>
      </c>
      <c r="F4606" t="s">
        <v>44</v>
      </c>
      <c r="G4606" t="str">
        <f t="shared" si="1407"/>
        <v>2. Middle Age Male</v>
      </c>
      <c r="H4606" t="str">
        <f>VLOOKUP(F4606,Notes!$J$23:$K$37,2,FALSE)</f>
        <v>O+</v>
      </c>
      <c r="I4606" t="s">
        <v>126</v>
      </c>
      <c r="J4606" t="str">
        <f t="shared" si="1408"/>
        <v>Cancer</v>
      </c>
      <c r="K4606" t="s">
        <v>178</v>
      </c>
      <c r="L4606" t="s">
        <v>19513</v>
      </c>
      <c r="M4606" t="s">
        <v>19514</v>
      </c>
      <c r="N4606" t="s">
        <v>89</v>
      </c>
      <c r="O4606" t="s">
        <v>19515</v>
      </c>
      <c r="P4606">
        <v>383</v>
      </c>
      <c r="Q4606" t="s">
        <v>36</v>
      </c>
      <c r="R4606" t="s">
        <v>1035</v>
      </c>
      <c r="S4606" t="str">
        <f t="shared" si="1409"/>
        <v>Elective</v>
      </c>
      <c r="T4606" t="s">
        <v>53</v>
      </c>
      <c r="U4606" t="s">
        <v>54</v>
      </c>
      <c r="V4606">
        <f t="shared" si="1410"/>
        <v>44</v>
      </c>
      <c r="W4606" t="b">
        <f t="shared" si="1411"/>
        <v>1</v>
      </c>
      <c r="X4606">
        <f t="shared" si="1412"/>
        <v>55522.159390000001</v>
      </c>
      <c r="Y4606">
        <f t="shared" si="1402"/>
        <v>8</v>
      </c>
      <c r="Z4606">
        <f t="shared" si="1403"/>
        <v>3</v>
      </c>
      <c r="AA4606">
        <f t="shared" si="1404"/>
        <v>2022</v>
      </c>
      <c r="AB4606" s="12">
        <f t="shared" si="1413"/>
        <v>44628</v>
      </c>
      <c r="AC4606">
        <f t="shared" si="1420"/>
        <v>25</v>
      </c>
      <c r="AD4606">
        <f t="shared" si="1421"/>
        <v>3</v>
      </c>
      <c r="AE4606">
        <f t="shared" si="1405"/>
        <v>2022</v>
      </c>
      <c r="AF4606" s="12">
        <f t="shared" si="1414"/>
        <v>44645</v>
      </c>
      <c r="AG4606">
        <f t="shared" si="1415"/>
        <v>17</v>
      </c>
      <c r="AH4606">
        <f t="shared" si="1416"/>
        <v>3</v>
      </c>
    </row>
    <row r="4607" spans="1:34" x14ac:dyDescent="0.2">
      <c r="A4607" t="s">
        <v>19516</v>
      </c>
      <c r="B4607" s="5" t="s">
        <v>875</v>
      </c>
      <c r="C4607" s="6">
        <f t="shared" si="1417"/>
        <v>36</v>
      </c>
      <c r="D4607" s="6" t="str">
        <f t="shared" si="1406"/>
        <v>2. Middle Age</v>
      </c>
      <c r="E4607" t="s">
        <v>28</v>
      </c>
      <c r="F4607" t="s">
        <v>57</v>
      </c>
      <c r="G4607" t="str">
        <f t="shared" si="1407"/>
        <v>2. Middle Age Female</v>
      </c>
      <c r="H4607" t="str">
        <f>VLOOKUP(F4607,Notes!$J$23:$K$37,2,FALSE)</f>
        <v>B-</v>
      </c>
      <c r="I4607" t="s">
        <v>77</v>
      </c>
      <c r="J4607" t="str">
        <f t="shared" si="1408"/>
        <v>Arthritis</v>
      </c>
      <c r="K4607" t="s">
        <v>1417</v>
      </c>
      <c r="L4607" t="s">
        <v>19517</v>
      </c>
      <c r="M4607" t="s">
        <v>19518</v>
      </c>
      <c r="N4607" t="s">
        <v>106</v>
      </c>
      <c r="O4607" t="s">
        <v>19519</v>
      </c>
      <c r="P4607">
        <v>334</v>
      </c>
      <c r="Q4607" t="s">
        <v>63</v>
      </c>
      <c r="R4607" t="s">
        <v>10311</v>
      </c>
      <c r="S4607" t="str">
        <f t="shared" si="1409"/>
        <v>Emergency</v>
      </c>
      <c r="T4607" t="s">
        <v>83</v>
      </c>
      <c r="U4607" t="s">
        <v>74</v>
      </c>
      <c r="V4607">
        <f t="shared" si="1410"/>
        <v>36</v>
      </c>
      <c r="W4607" t="b">
        <f t="shared" si="1411"/>
        <v>1</v>
      </c>
      <c r="X4607">
        <f t="shared" si="1412"/>
        <v>1067.767364</v>
      </c>
      <c r="Y4607">
        <f t="shared" si="1402"/>
        <v>17</v>
      </c>
      <c r="Z4607">
        <f t="shared" si="1403"/>
        <v>10</v>
      </c>
      <c r="AA4607">
        <f t="shared" si="1404"/>
        <v>2020</v>
      </c>
      <c r="AB4607" s="12">
        <f t="shared" si="1413"/>
        <v>44121</v>
      </c>
      <c r="AC4607">
        <f t="shared" si="1420"/>
        <v>19</v>
      </c>
      <c r="AD4607">
        <f t="shared" si="1421"/>
        <v>10</v>
      </c>
      <c r="AE4607">
        <f t="shared" si="1405"/>
        <v>2020</v>
      </c>
      <c r="AF4607" s="12">
        <f t="shared" si="1414"/>
        <v>44123</v>
      </c>
      <c r="AG4607">
        <f t="shared" si="1415"/>
        <v>2</v>
      </c>
      <c r="AH4607">
        <f t="shared" si="1416"/>
        <v>7</v>
      </c>
    </row>
    <row r="4608" spans="1:34" x14ac:dyDescent="0.2">
      <c r="A4608" t="s">
        <v>19520</v>
      </c>
      <c r="B4608" s="5" t="s">
        <v>351</v>
      </c>
      <c r="C4608" s="6">
        <f t="shared" si="1417"/>
        <v>48</v>
      </c>
      <c r="D4608" s="6" t="str">
        <f t="shared" si="1406"/>
        <v>2. Middle Age</v>
      </c>
      <c r="E4608" t="s">
        <v>28</v>
      </c>
      <c r="F4608" t="s">
        <v>29</v>
      </c>
      <c r="G4608" t="str">
        <f t="shared" si="1407"/>
        <v>2. Middle Age Female</v>
      </c>
      <c r="H4608" t="str">
        <f>VLOOKUP(F4608,Notes!$J$23:$K$37,2,FALSE)</f>
        <v>O-</v>
      </c>
      <c r="I4608" t="s">
        <v>77</v>
      </c>
      <c r="J4608" t="str">
        <f t="shared" si="1408"/>
        <v>Arthritis</v>
      </c>
      <c r="K4608" t="s">
        <v>7114</v>
      </c>
      <c r="L4608" t="s">
        <v>19521</v>
      </c>
      <c r="M4608" t="s">
        <v>19522</v>
      </c>
      <c r="N4608" t="s">
        <v>98</v>
      </c>
      <c r="O4608" t="s">
        <v>19523</v>
      </c>
      <c r="P4608">
        <v>282</v>
      </c>
      <c r="Q4608" t="s">
        <v>63</v>
      </c>
      <c r="R4608" t="s">
        <v>3624</v>
      </c>
      <c r="S4608" t="str">
        <f t="shared" si="1409"/>
        <v>Emergency</v>
      </c>
      <c r="T4608" t="s">
        <v>38</v>
      </c>
      <c r="U4608" t="s">
        <v>39</v>
      </c>
      <c r="V4608">
        <f t="shared" si="1410"/>
        <v>48</v>
      </c>
      <c r="W4608" t="b">
        <f t="shared" si="1411"/>
        <v>1</v>
      </c>
      <c r="X4608">
        <f t="shared" si="1412"/>
        <v>10206.11815</v>
      </c>
      <c r="Y4608">
        <f t="shared" si="1402"/>
        <v>13</v>
      </c>
      <c r="Z4608">
        <f t="shared" si="1403"/>
        <v>8</v>
      </c>
      <c r="AA4608">
        <f t="shared" si="1404"/>
        <v>2023</v>
      </c>
      <c r="AB4608" s="12">
        <f t="shared" si="1413"/>
        <v>45151</v>
      </c>
      <c r="AC4608">
        <f t="shared" si="1420"/>
        <v>30</v>
      </c>
      <c r="AD4608">
        <f t="shared" si="1421"/>
        <v>8</v>
      </c>
      <c r="AE4608">
        <f t="shared" si="1405"/>
        <v>2023</v>
      </c>
      <c r="AF4608" s="12">
        <f t="shared" si="1414"/>
        <v>45168</v>
      </c>
      <c r="AG4608">
        <f t="shared" si="1415"/>
        <v>17</v>
      </c>
      <c r="AH4608">
        <f t="shared" si="1416"/>
        <v>1</v>
      </c>
    </row>
    <row r="4609" spans="1:34" x14ac:dyDescent="0.2">
      <c r="A4609" t="s">
        <v>19524</v>
      </c>
      <c r="B4609" s="5" t="s">
        <v>473</v>
      </c>
      <c r="C4609" s="6">
        <f t="shared" si="1417"/>
        <v>42</v>
      </c>
      <c r="D4609" s="6" t="str">
        <f t="shared" si="1406"/>
        <v>2. Middle Age</v>
      </c>
      <c r="E4609" t="s">
        <v>28</v>
      </c>
      <c r="F4609" t="s">
        <v>224</v>
      </c>
      <c r="G4609" t="str">
        <f t="shared" si="1407"/>
        <v>2. Middle Age Female</v>
      </c>
      <c r="H4609" t="str">
        <f>VLOOKUP(F4609,Notes!$J$23:$K$37,2,FALSE)</f>
        <v>A-</v>
      </c>
      <c r="I4609" t="s">
        <v>126</v>
      </c>
      <c r="J4609" t="str">
        <f t="shared" si="1408"/>
        <v>Cancer</v>
      </c>
      <c r="K4609" t="s">
        <v>19525</v>
      </c>
      <c r="L4609" t="s">
        <v>19526</v>
      </c>
      <c r="M4609" t="s">
        <v>19527</v>
      </c>
      <c r="N4609" t="s">
        <v>34</v>
      </c>
      <c r="O4609" t="s">
        <v>19528</v>
      </c>
      <c r="P4609">
        <v>134</v>
      </c>
      <c r="Q4609" t="s">
        <v>63</v>
      </c>
      <c r="R4609" t="s">
        <v>163</v>
      </c>
      <c r="S4609" t="str">
        <f t="shared" si="1409"/>
        <v>Emergency</v>
      </c>
      <c r="T4609" t="s">
        <v>38</v>
      </c>
      <c r="U4609" t="s">
        <v>54</v>
      </c>
      <c r="V4609">
        <f t="shared" si="1410"/>
        <v>42</v>
      </c>
      <c r="W4609" t="b">
        <f t="shared" si="1411"/>
        <v>1</v>
      </c>
      <c r="X4609">
        <f t="shared" si="1412"/>
        <v>15543.89861</v>
      </c>
      <c r="Y4609">
        <f t="shared" si="1402"/>
        <v>20</v>
      </c>
      <c r="Z4609">
        <f t="shared" si="1403"/>
        <v>7</v>
      </c>
      <c r="AA4609">
        <f t="shared" si="1404"/>
        <v>2021</v>
      </c>
      <c r="AB4609" s="12">
        <f t="shared" si="1413"/>
        <v>44397</v>
      </c>
      <c r="AC4609">
        <f t="shared" si="1420"/>
        <v>16</v>
      </c>
      <c r="AD4609">
        <f t="shared" si="1421"/>
        <v>8</v>
      </c>
      <c r="AE4609">
        <f t="shared" si="1405"/>
        <v>2021</v>
      </c>
      <c r="AF4609" s="12">
        <f t="shared" si="1414"/>
        <v>44424</v>
      </c>
      <c r="AG4609">
        <f t="shared" si="1415"/>
        <v>27</v>
      </c>
      <c r="AH4609">
        <f t="shared" si="1416"/>
        <v>3</v>
      </c>
    </row>
    <row r="4610" spans="1:34" x14ac:dyDescent="0.2">
      <c r="A4610" t="s">
        <v>19529</v>
      </c>
      <c r="B4610" s="5" t="s">
        <v>56</v>
      </c>
      <c r="C4610" s="6">
        <f t="shared" si="1417"/>
        <v>61</v>
      </c>
      <c r="D4610" s="6" t="str">
        <f t="shared" si="1406"/>
        <v>3. Senior Citizen</v>
      </c>
      <c r="E4610" t="s">
        <v>43</v>
      </c>
      <c r="F4610" t="s">
        <v>170</v>
      </c>
      <c r="G4610" t="str">
        <f t="shared" si="1407"/>
        <v>3. Senior Citizen Male</v>
      </c>
      <c r="H4610" t="str">
        <f>VLOOKUP(F4610,Notes!$J$23:$K$37,2,FALSE)</f>
        <v>AB-</v>
      </c>
      <c r="I4610" t="s">
        <v>126</v>
      </c>
      <c r="J4610" t="str">
        <f t="shared" si="1408"/>
        <v>Cancer</v>
      </c>
      <c r="K4610" t="s">
        <v>5514</v>
      </c>
      <c r="L4610" t="s">
        <v>19530</v>
      </c>
      <c r="M4610" t="s">
        <v>19531</v>
      </c>
      <c r="N4610" t="s">
        <v>49</v>
      </c>
      <c r="O4610" t="s">
        <v>19532</v>
      </c>
      <c r="P4610">
        <v>275</v>
      </c>
      <c r="Q4610" t="s">
        <v>71</v>
      </c>
      <c r="R4610" t="s">
        <v>906</v>
      </c>
      <c r="S4610" t="str">
        <f t="shared" si="1409"/>
        <v>Urgent</v>
      </c>
      <c r="T4610" t="s">
        <v>83</v>
      </c>
      <c r="U4610" t="s">
        <v>39</v>
      </c>
      <c r="V4610">
        <f t="shared" si="1410"/>
        <v>61</v>
      </c>
      <c r="W4610" t="b">
        <f t="shared" si="1411"/>
        <v>1</v>
      </c>
      <c r="X4610">
        <f t="shared" si="1412"/>
        <v>76320.661049999995</v>
      </c>
      <c r="Y4610">
        <f t="shared" ref="Y4610:Y4673" si="1422">VALUE(LEFT(K4610,2))</f>
        <v>19</v>
      </c>
      <c r="Z4610">
        <f t="shared" ref="Z4610:Z4673" si="1423">VALUE(MID(K4610,4,2))</f>
        <v>5</v>
      </c>
      <c r="AA4610">
        <f t="shared" ref="AA4610:AA4673" si="1424">VALUE(CONCATENATE("20", RIGHT(K4610,2)))</f>
        <v>2020</v>
      </c>
      <c r="AB4610" s="12">
        <f t="shared" si="1413"/>
        <v>43970</v>
      </c>
      <c r="AC4610">
        <f t="shared" si="1420"/>
        <v>31</v>
      </c>
      <c r="AD4610">
        <f t="shared" si="1421"/>
        <v>5</v>
      </c>
      <c r="AE4610">
        <f t="shared" ref="AE4610:AE4673" si="1425">VALUE(CONCATENATE("20",RIGHT(R4610,2)))</f>
        <v>2020</v>
      </c>
      <c r="AF4610" s="12">
        <f t="shared" si="1414"/>
        <v>43982</v>
      </c>
      <c r="AG4610">
        <f t="shared" si="1415"/>
        <v>12</v>
      </c>
      <c r="AH4610">
        <f t="shared" si="1416"/>
        <v>3</v>
      </c>
    </row>
    <row r="4611" spans="1:34" x14ac:dyDescent="0.2">
      <c r="A4611" t="s">
        <v>19533</v>
      </c>
      <c r="B4611" s="5" t="s">
        <v>1081</v>
      </c>
      <c r="C4611" s="6">
        <f t="shared" si="1417"/>
        <v>24</v>
      </c>
      <c r="D4611" s="6" t="str">
        <f t="shared" ref="D4611:D4674" si="1426">IF(C4611&lt;=34,"1. Young Adult",IF(C4611&lt;=60,"2. Middle Age","3. Senior Citizen"))</f>
        <v>1. Young Adult</v>
      </c>
      <c r="E4611" t="s">
        <v>43</v>
      </c>
      <c r="F4611" t="s">
        <v>111</v>
      </c>
      <c r="G4611" t="str">
        <f t="shared" ref="G4611:G4674" si="1427">CONCATENATE(D4611," ",E4611)</f>
        <v>1. Young Adult Male</v>
      </c>
      <c r="H4611" t="str">
        <f>VLOOKUP(F4611,Notes!$J$23:$K$37,2,FALSE)</f>
        <v>A+</v>
      </c>
      <c r="I4611" t="s">
        <v>94</v>
      </c>
      <c r="J4611" t="str">
        <f t="shared" ref="J4611:J4674" si="1428">PROPER(I4611)</f>
        <v>Hypertension</v>
      </c>
      <c r="K4611" t="s">
        <v>3947</v>
      </c>
      <c r="L4611" t="s">
        <v>19534</v>
      </c>
      <c r="M4611" t="s">
        <v>12559</v>
      </c>
      <c r="N4611" t="s">
        <v>89</v>
      </c>
      <c r="O4611" t="s">
        <v>19535</v>
      </c>
      <c r="P4611">
        <v>330</v>
      </c>
      <c r="Q4611" t="s">
        <v>36</v>
      </c>
      <c r="R4611" t="s">
        <v>4027</v>
      </c>
      <c r="S4611" t="str">
        <f t="shared" ref="S4611:S4674" si="1429">IF(Q4611="Emer ","Emergency",Q4611)</f>
        <v>Elective</v>
      </c>
      <c r="T4611" t="s">
        <v>160</v>
      </c>
      <c r="U4611" t="s">
        <v>74</v>
      </c>
      <c r="V4611">
        <f t="shared" ref="V4611:V4674" si="1430">_xlfn.NUMBERVALUE(B4611)</f>
        <v>24</v>
      </c>
      <c r="W4611" t="b">
        <f t="shared" ref="W4611:W4674" si="1431">ISNUMBER(X4611)</f>
        <v>1</v>
      </c>
      <c r="X4611">
        <f t="shared" ref="X4611:X4674" si="1432">VALUE(SUBSTITUTE(O4611,"O","0"))</f>
        <v>21650.701349999999</v>
      </c>
      <c r="Y4611">
        <f t="shared" si="1422"/>
        <v>11</v>
      </c>
      <c r="Z4611">
        <f t="shared" si="1423"/>
        <v>9</v>
      </c>
      <c r="AA4611">
        <f t="shared" si="1424"/>
        <v>2021</v>
      </c>
      <c r="AB4611" s="12">
        <f t="shared" ref="AB4611:AB4674" si="1433">DATE(AA4611,Z4611,Y4611)</f>
        <v>44450</v>
      </c>
      <c r="AC4611">
        <f t="shared" si="1420"/>
        <v>26</v>
      </c>
      <c r="AD4611">
        <f t="shared" si="1421"/>
        <v>9</v>
      </c>
      <c r="AE4611">
        <f t="shared" si="1425"/>
        <v>2021</v>
      </c>
      <c r="AF4611" s="12">
        <f t="shared" ref="AF4611:AF4674" si="1434">DATE(AE4611,AD4611,AC4611)</f>
        <v>44465</v>
      </c>
      <c r="AG4611">
        <f t="shared" ref="AG4611:AG4674" si="1435">_xlfn.DAYS(AF4611,AB4611)</f>
        <v>15</v>
      </c>
      <c r="AH4611">
        <f t="shared" ref="AH4611:AH4674" si="1436">WEEKDAY(AB4611)</f>
        <v>7</v>
      </c>
    </row>
    <row r="4612" spans="1:34" x14ac:dyDescent="0.2">
      <c r="A4612" t="s">
        <v>19536</v>
      </c>
      <c r="B4612" s="5" t="s">
        <v>522</v>
      </c>
      <c r="C4612" s="6">
        <f t="shared" ref="C4612:C4675" si="1437">_xlfn.NUMBERVALUE(B4612)</f>
        <v>28</v>
      </c>
      <c r="D4612" s="6" t="str">
        <f t="shared" si="1426"/>
        <v>1. Young Adult</v>
      </c>
      <c r="E4612" t="s">
        <v>43</v>
      </c>
      <c r="F4612" t="s">
        <v>170</v>
      </c>
      <c r="G4612" t="str">
        <f t="shared" si="1427"/>
        <v>1. Young Adult Male</v>
      </c>
      <c r="H4612" t="str">
        <f>VLOOKUP(F4612,Notes!$J$23:$K$37,2,FALSE)</f>
        <v>AB-</v>
      </c>
      <c r="I4612" t="s">
        <v>94</v>
      </c>
      <c r="J4612" t="str">
        <f t="shared" si="1428"/>
        <v>Hypertension</v>
      </c>
      <c r="K4612" t="s">
        <v>3585</v>
      </c>
      <c r="L4612" t="s">
        <v>19537</v>
      </c>
      <c r="M4612" t="s">
        <v>19538</v>
      </c>
      <c r="N4612" t="s">
        <v>98</v>
      </c>
      <c r="O4612" t="s">
        <v>19539</v>
      </c>
      <c r="P4612">
        <v>322</v>
      </c>
      <c r="Q4612" t="s">
        <v>71</v>
      </c>
      <c r="R4612" t="s">
        <v>1542</v>
      </c>
      <c r="S4612" t="str">
        <f t="shared" si="1429"/>
        <v>Urgent</v>
      </c>
      <c r="T4612" t="s">
        <v>73</v>
      </c>
      <c r="U4612" t="s">
        <v>74</v>
      </c>
      <c r="V4612">
        <f t="shared" si="1430"/>
        <v>28</v>
      </c>
      <c r="W4612" t="b">
        <f t="shared" si="1431"/>
        <v>1</v>
      </c>
      <c r="X4612">
        <f t="shared" si="1432"/>
        <v>21242.101279999999</v>
      </c>
      <c r="Y4612">
        <f t="shared" si="1422"/>
        <v>11</v>
      </c>
      <c r="Z4612">
        <f t="shared" si="1423"/>
        <v>7</v>
      </c>
      <c r="AA4612">
        <f t="shared" si="1424"/>
        <v>2022</v>
      </c>
      <c r="AB4612" s="12">
        <f t="shared" si="1433"/>
        <v>44753</v>
      </c>
      <c r="AC4612">
        <f t="shared" si="1420"/>
        <v>27</v>
      </c>
      <c r="AD4612">
        <f t="shared" si="1421"/>
        <v>7</v>
      </c>
      <c r="AE4612">
        <f t="shared" si="1425"/>
        <v>2022</v>
      </c>
      <c r="AF4612" s="12">
        <f t="shared" si="1434"/>
        <v>44769</v>
      </c>
      <c r="AG4612">
        <f t="shared" si="1435"/>
        <v>16</v>
      </c>
      <c r="AH4612">
        <f t="shared" si="1436"/>
        <v>2</v>
      </c>
    </row>
    <row r="4613" spans="1:34" x14ac:dyDescent="0.2">
      <c r="A4613" t="s">
        <v>19540</v>
      </c>
      <c r="B4613" s="5" t="s">
        <v>184</v>
      </c>
      <c r="C4613" s="6">
        <f t="shared" si="1437"/>
        <v>66</v>
      </c>
      <c r="D4613" s="6" t="str">
        <f t="shared" si="1426"/>
        <v>3. Senior Citizen</v>
      </c>
      <c r="E4613" t="s">
        <v>28</v>
      </c>
      <c r="F4613" t="s">
        <v>111</v>
      </c>
      <c r="G4613" t="str">
        <f t="shared" si="1427"/>
        <v>3. Senior Citizen Female</v>
      </c>
      <c r="H4613" t="str">
        <f>VLOOKUP(F4613,Notes!$J$23:$K$37,2,FALSE)</f>
        <v>A+</v>
      </c>
      <c r="I4613" t="s">
        <v>77</v>
      </c>
      <c r="J4613" t="str">
        <f t="shared" si="1428"/>
        <v>Arthritis</v>
      </c>
      <c r="K4613" t="s">
        <v>134</v>
      </c>
      <c r="L4613" t="s">
        <v>19541</v>
      </c>
      <c r="M4613" t="s">
        <v>19542</v>
      </c>
      <c r="N4613" t="s">
        <v>106</v>
      </c>
      <c r="O4613" t="s">
        <v>19543</v>
      </c>
      <c r="P4613">
        <v>400</v>
      </c>
      <c r="Q4613" t="s">
        <v>71</v>
      </c>
      <c r="R4613" t="s">
        <v>2157</v>
      </c>
      <c r="S4613" t="str">
        <f t="shared" si="1429"/>
        <v>Urgent</v>
      </c>
      <c r="T4613" t="s">
        <v>73</v>
      </c>
      <c r="U4613" t="s">
        <v>54</v>
      </c>
      <c r="V4613">
        <f t="shared" si="1430"/>
        <v>66</v>
      </c>
      <c r="W4613" t="b">
        <f t="shared" si="1431"/>
        <v>1</v>
      </c>
      <c r="X4613">
        <f t="shared" si="1432"/>
        <v>20582.28198</v>
      </c>
      <c r="Y4613">
        <f t="shared" si="1422"/>
        <v>9</v>
      </c>
      <c r="Z4613">
        <f t="shared" si="1423"/>
        <v>6</v>
      </c>
      <c r="AA4613">
        <f t="shared" si="1424"/>
        <v>2019</v>
      </c>
      <c r="AB4613" s="12">
        <f t="shared" si="1433"/>
        <v>43625</v>
      </c>
      <c r="AC4613">
        <f t="shared" si="1420"/>
        <v>13</v>
      </c>
      <c r="AD4613">
        <f t="shared" si="1421"/>
        <v>6</v>
      </c>
      <c r="AE4613">
        <f t="shared" si="1425"/>
        <v>2019</v>
      </c>
      <c r="AF4613" s="12">
        <f t="shared" si="1434"/>
        <v>43629</v>
      </c>
      <c r="AG4613">
        <f t="shared" si="1435"/>
        <v>4</v>
      </c>
      <c r="AH4613">
        <f t="shared" si="1436"/>
        <v>1</v>
      </c>
    </row>
    <row r="4614" spans="1:34" x14ac:dyDescent="0.2">
      <c r="A4614" t="s">
        <v>19544</v>
      </c>
      <c r="B4614" s="5" t="s">
        <v>110</v>
      </c>
      <c r="C4614" s="6">
        <f t="shared" si="1437"/>
        <v>33</v>
      </c>
      <c r="D4614" s="6" t="str">
        <f t="shared" si="1426"/>
        <v>1. Young Adult</v>
      </c>
      <c r="E4614" t="s">
        <v>43</v>
      </c>
      <c r="F4614" t="s">
        <v>44</v>
      </c>
      <c r="G4614" t="str">
        <f t="shared" si="1427"/>
        <v>1. Young Adult Male</v>
      </c>
      <c r="H4614" t="str">
        <f>VLOOKUP(F4614,Notes!$J$23:$K$37,2,FALSE)</f>
        <v>O+</v>
      </c>
      <c r="I4614" t="s">
        <v>58</v>
      </c>
      <c r="J4614" t="str">
        <f t="shared" si="1428"/>
        <v>Obesity</v>
      </c>
      <c r="K4614" t="s">
        <v>1131</v>
      </c>
      <c r="L4614" t="s">
        <v>19545</v>
      </c>
      <c r="M4614" t="s">
        <v>19546</v>
      </c>
      <c r="N4614" t="s">
        <v>49</v>
      </c>
      <c r="O4614" t="s">
        <v>19547</v>
      </c>
      <c r="P4614">
        <v>362</v>
      </c>
      <c r="Q4614" t="s">
        <v>36</v>
      </c>
      <c r="R4614" t="s">
        <v>7166</v>
      </c>
      <c r="S4614" t="str">
        <f t="shared" si="1429"/>
        <v>Elective</v>
      </c>
      <c r="T4614" t="s">
        <v>53</v>
      </c>
      <c r="U4614" t="s">
        <v>74</v>
      </c>
      <c r="V4614">
        <f t="shared" si="1430"/>
        <v>33</v>
      </c>
      <c r="W4614" t="b">
        <f t="shared" si="1431"/>
        <v>1</v>
      </c>
      <c r="X4614">
        <f t="shared" si="1432"/>
        <v>20738.187859999998</v>
      </c>
      <c r="Y4614">
        <f t="shared" si="1422"/>
        <v>23</v>
      </c>
      <c r="Z4614">
        <f t="shared" si="1423"/>
        <v>9</v>
      </c>
      <c r="AA4614">
        <f t="shared" si="1424"/>
        <v>2022</v>
      </c>
      <c r="AB4614" s="12">
        <f t="shared" si="1433"/>
        <v>44827</v>
      </c>
      <c r="AC4614">
        <f t="shared" si="1420"/>
        <v>24</v>
      </c>
      <c r="AD4614">
        <f t="shared" si="1421"/>
        <v>9</v>
      </c>
      <c r="AE4614">
        <f t="shared" si="1425"/>
        <v>2022</v>
      </c>
      <c r="AF4614" s="12">
        <f t="shared" si="1434"/>
        <v>44828</v>
      </c>
      <c r="AG4614">
        <f t="shared" si="1435"/>
        <v>1</v>
      </c>
      <c r="AH4614">
        <f t="shared" si="1436"/>
        <v>6</v>
      </c>
    </row>
    <row r="4615" spans="1:34" x14ac:dyDescent="0.2">
      <c r="A4615" t="s">
        <v>19548</v>
      </c>
      <c r="B4615" s="5" t="s">
        <v>1081</v>
      </c>
      <c r="C4615" s="6">
        <f t="shared" si="1437"/>
        <v>24</v>
      </c>
      <c r="D4615" s="6" t="str">
        <f t="shared" si="1426"/>
        <v>1. Young Adult</v>
      </c>
      <c r="E4615" t="s">
        <v>28</v>
      </c>
      <c r="F4615" t="s">
        <v>57</v>
      </c>
      <c r="G4615" t="str">
        <f t="shared" si="1427"/>
        <v>1. Young Adult Female</v>
      </c>
      <c r="H4615" t="str">
        <f>VLOOKUP(F4615,Notes!$J$23:$K$37,2,FALSE)</f>
        <v>B-</v>
      </c>
      <c r="I4615" t="s">
        <v>126</v>
      </c>
      <c r="J4615" t="str">
        <f t="shared" si="1428"/>
        <v>Cancer</v>
      </c>
      <c r="K4615" t="s">
        <v>18169</v>
      </c>
      <c r="L4615" t="s">
        <v>19549</v>
      </c>
      <c r="M4615" t="s">
        <v>19550</v>
      </c>
      <c r="N4615" t="s">
        <v>106</v>
      </c>
      <c r="O4615" t="s">
        <v>19551</v>
      </c>
      <c r="P4615">
        <v>163</v>
      </c>
      <c r="Q4615" t="s">
        <v>71</v>
      </c>
      <c r="R4615" t="s">
        <v>1482</v>
      </c>
      <c r="S4615" t="str">
        <f t="shared" si="1429"/>
        <v>Urgent</v>
      </c>
      <c r="T4615" t="s">
        <v>83</v>
      </c>
      <c r="U4615" t="s">
        <v>39</v>
      </c>
      <c r="V4615">
        <f t="shared" si="1430"/>
        <v>24</v>
      </c>
      <c r="W4615" t="b">
        <f t="shared" si="1431"/>
        <v>1</v>
      </c>
      <c r="X4615">
        <f t="shared" si="1432"/>
        <v>20861.244050000001</v>
      </c>
      <c r="Y4615">
        <f t="shared" si="1422"/>
        <v>28</v>
      </c>
      <c r="Z4615">
        <f t="shared" si="1423"/>
        <v>1</v>
      </c>
      <c r="AA4615">
        <f t="shared" si="1424"/>
        <v>2021</v>
      </c>
      <c r="AB4615" s="12">
        <f t="shared" si="1433"/>
        <v>44224</v>
      </c>
      <c r="AC4615">
        <f t="shared" si="1420"/>
        <v>3</v>
      </c>
      <c r="AD4615">
        <f t="shared" si="1421"/>
        <v>2</v>
      </c>
      <c r="AE4615">
        <f t="shared" si="1425"/>
        <v>2021</v>
      </c>
      <c r="AF4615" s="12">
        <f t="shared" si="1434"/>
        <v>44230</v>
      </c>
      <c r="AG4615">
        <f t="shared" si="1435"/>
        <v>6</v>
      </c>
      <c r="AH4615">
        <f t="shared" si="1436"/>
        <v>5</v>
      </c>
    </row>
    <row r="4616" spans="1:34" x14ac:dyDescent="0.2">
      <c r="A4616" t="s">
        <v>19552</v>
      </c>
      <c r="B4616" s="5" t="s">
        <v>1269</v>
      </c>
      <c r="C4616" s="6">
        <f t="shared" si="1437"/>
        <v>52</v>
      </c>
      <c r="D4616" s="6" t="str">
        <f t="shared" si="1426"/>
        <v>2. Middle Age</v>
      </c>
      <c r="E4616" t="s">
        <v>28</v>
      </c>
      <c r="F4616" t="s">
        <v>57</v>
      </c>
      <c r="G4616" t="str">
        <f t="shared" si="1427"/>
        <v>2. Middle Age Female</v>
      </c>
      <c r="H4616" t="str">
        <f>VLOOKUP(F4616,Notes!$J$23:$K$37,2,FALSE)</f>
        <v>B-</v>
      </c>
      <c r="I4616" t="s">
        <v>77</v>
      </c>
      <c r="J4616" t="str">
        <f t="shared" si="1428"/>
        <v>Arthritis</v>
      </c>
      <c r="K4616" t="s">
        <v>3600</v>
      </c>
      <c r="L4616" t="s">
        <v>19553</v>
      </c>
      <c r="M4616" t="s">
        <v>19554</v>
      </c>
      <c r="N4616" t="s">
        <v>34</v>
      </c>
      <c r="O4616" t="s">
        <v>19555</v>
      </c>
      <c r="P4616">
        <v>474</v>
      </c>
      <c r="Q4616" t="s">
        <v>71</v>
      </c>
      <c r="R4616" t="s">
        <v>8514</v>
      </c>
      <c r="S4616" t="str">
        <f t="shared" si="1429"/>
        <v>Urgent</v>
      </c>
      <c r="T4616" t="s">
        <v>160</v>
      </c>
      <c r="U4616" t="s">
        <v>39</v>
      </c>
      <c r="V4616">
        <f t="shared" si="1430"/>
        <v>52</v>
      </c>
      <c r="W4616" t="b">
        <f t="shared" si="1431"/>
        <v>1</v>
      </c>
      <c r="X4616">
        <f t="shared" si="1432"/>
        <v>24756.745060000001</v>
      </c>
      <c r="Y4616">
        <f t="shared" si="1422"/>
        <v>5</v>
      </c>
      <c r="Z4616">
        <f t="shared" si="1423"/>
        <v>4</v>
      </c>
      <c r="AA4616">
        <f t="shared" si="1424"/>
        <v>2019</v>
      </c>
      <c r="AB4616" s="12">
        <f t="shared" si="1433"/>
        <v>43560</v>
      </c>
      <c r="AC4616">
        <f t="shared" si="1420"/>
        <v>6</v>
      </c>
      <c r="AD4616">
        <f t="shared" si="1421"/>
        <v>4</v>
      </c>
      <c r="AE4616">
        <f t="shared" si="1425"/>
        <v>2019</v>
      </c>
      <c r="AF4616" s="12">
        <f t="shared" si="1434"/>
        <v>43561</v>
      </c>
      <c r="AG4616">
        <f t="shared" si="1435"/>
        <v>1</v>
      </c>
      <c r="AH4616">
        <f t="shared" si="1436"/>
        <v>6</v>
      </c>
    </row>
    <row r="4617" spans="1:34" x14ac:dyDescent="0.2">
      <c r="A4617" t="s">
        <v>19556</v>
      </c>
      <c r="B4617" s="5" t="s">
        <v>1081</v>
      </c>
      <c r="C4617" s="6">
        <f t="shared" si="1437"/>
        <v>24</v>
      </c>
      <c r="D4617" s="6" t="str">
        <f t="shared" si="1426"/>
        <v>1. Young Adult</v>
      </c>
      <c r="E4617" t="s">
        <v>28</v>
      </c>
      <c r="F4617" t="s">
        <v>57</v>
      </c>
      <c r="G4617" t="str">
        <f t="shared" si="1427"/>
        <v>1. Young Adult Female</v>
      </c>
      <c r="H4617" t="str">
        <f>VLOOKUP(F4617,Notes!$J$23:$K$37,2,FALSE)</f>
        <v>B-</v>
      </c>
      <c r="I4617" t="s">
        <v>126</v>
      </c>
      <c r="J4617" t="str">
        <f t="shared" si="1428"/>
        <v>Cancer</v>
      </c>
      <c r="K4617" t="s">
        <v>2667</v>
      </c>
      <c r="L4617" t="s">
        <v>19557</v>
      </c>
      <c r="M4617" t="s">
        <v>19558</v>
      </c>
      <c r="N4617" t="s">
        <v>106</v>
      </c>
      <c r="O4617" t="s">
        <v>19559</v>
      </c>
      <c r="P4617">
        <v>264</v>
      </c>
      <c r="Q4617" t="s">
        <v>63</v>
      </c>
      <c r="R4617" t="s">
        <v>6164</v>
      </c>
      <c r="S4617" t="str">
        <f t="shared" si="1429"/>
        <v>Emergency</v>
      </c>
      <c r="T4617" t="s">
        <v>38</v>
      </c>
      <c r="U4617" t="s">
        <v>39</v>
      </c>
      <c r="V4617">
        <f t="shared" si="1430"/>
        <v>24</v>
      </c>
      <c r="W4617" t="b">
        <f t="shared" si="1431"/>
        <v>1</v>
      </c>
      <c r="X4617">
        <f t="shared" si="1432"/>
        <v>26517.247530000001</v>
      </c>
      <c r="Y4617">
        <f t="shared" si="1422"/>
        <v>11</v>
      </c>
      <c r="Z4617">
        <f t="shared" si="1423"/>
        <v>4</v>
      </c>
      <c r="AA4617">
        <f t="shared" si="1424"/>
        <v>2020</v>
      </c>
      <c r="AB4617" s="12">
        <f t="shared" si="1433"/>
        <v>43932</v>
      </c>
      <c r="AC4617">
        <f t="shared" si="1420"/>
        <v>8</v>
      </c>
      <c r="AD4617">
        <f t="shared" si="1421"/>
        <v>5</v>
      </c>
      <c r="AE4617">
        <f t="shared" si="1425"/>
        <v>2020</v>
      </c>
      <c r="AF4617" s="12">
        <f t="shared" si="1434"/>
        <v>43959</v>
      </c>
      <c r="AG4617">
        <f t="shared" si="1435"/>
        <v>27</v>
      </c>
      <c r="AH4617">
        <f t="shared" si="1436"/>
        <v>7</v>
      </c>
    </row>
    <row r="4618" spans="1:34" x14ac:dyDescent="0.2">
      <c r="A4618" t="s">
        <v>19560</v>
      </c>
      <c r="B4618" s="5" t="s">
        <v>42</v>
      </c>
      <c r="C4618" s="6">
        <f t="shared" si="1437"/>
        <v>35</v>
      </c>
      <c r="D4618" s="6" t="str">
        <f t="shared" si="1426"/>
        <v>2. Middle Age</v>
      </c>
      <c r="E4618" t="s">
        <v>43</v>
      </c>
      <c r="F4618" t="s">
        <v>44</v>
      </c>
      <c r="G4618" t="str">
        <f t="shared" si="1427"/>
        <v>2. Middle Age Male</v>
      </c>
      <c r="H4618" t="str">
        <f>VLOOKUP(F4618,Notes!$J$23:$K$37,2,FALSE)</f>
        <v>O+</v>
      </c>
      <c r="I4618" t="s">
        <v>77</v>
      </c>
      <c r="J4618" t="str">
        <f t="shared" si="1428"/>
        <v>Arthritis</v>
      </c>
      <c r="K4618" t="s">
        <v>2374</v>
      </c>
      <c r="L4618" t="s">
        <v>19561</v>
      </c>
      <c r="M4618" t="s">
        <v>19562</v>
      </c>
      <c r="N4618" t="s">
        <v>98</v>
      </c>
      <c r="O4618" t="s">
        <v>19563</v>
      </c>
      <c r="P4618">
        <v>182</v>
      </c>
      <c r="Q4618" t="s">
        <v>71</v>
      </c>
      <c r="R4618" t="s">
        <v>2480</v>
      </c>
      <c r="S4618" t="str">
        <f t="shared" si="1429"/>
        <v>Urgent</v>
      </c>
      <c r="T4618" t="s">
        <v>53</v>
      </c>
      <c r="U4618" t="s">
        <v>39</v>
      </c>
      <c r="V4618">
        <f t="shared" si="1430"/>
        <v>35</v>
      </c>
      <c r="W4618" t="b">
        <f t="shared" si="1431"/>
        <v>1</v>
      </c>
      <c r="X4618">
        <f t="shared" si="1432"/>
        <v>24045.258020000001</v>
      </c>
      <c r="Y4618">
        <f t="shared" si="1422"/>
        <v>17</v>
      </c>
      <c r="Z4618">
        <f t="shared" si="1423"/>
        <v>1</v>
      </c>
      <c r="AA4618">
        <f t="shared" si="1424"/>
        <v>2020</v>
      </c>
      <c r="AB4618" s="12">
        <f t="shared" si="1433"/>
        <v>43847</v>
      </c>
      <c r="AC4618">
        <f t="shared" si="1420"/>
        <v>13</v>
      </c>
      <c r="AD4618">
        <f t="shared" si="1421"/>
        <v>2</v>
      </c>
      <c r="AE4618">
        <f t="shared" si="1425"/>
        <v>2020</v>
      </c>
      <c r="AF4618" s="12">
        <f t="shared" si="1434"/>
        <v>43874</v>
      </c>
      <c r="AG4618">
        <f t="shared" si="1435"/>
        <v>27</v>
      </c>
      <c r="AH4618">
        <f t="shared" si="1436"/>
        <v>6</v>
      </c>
    </row>
    <row r="4619" spans="1:34" x14ac:dyDescent="0.2">
      <c r="A4619" t="s">
        <v>19564</v>
      </c>
      <c r="B4619" s="5" t="s">
        <v>522</v>
      </c>
      <c r="C4619" s="6">
        <f t="shared" si="1437"/>
        <v>28</v>
      </c>
      <c r="D4619" s="6" t="str">
        <f t="shared" si="1426"/>
        <v>1. Young Adult</v>
      </c>
      <c r="E4619" t="s">
        <v>28</v>
      </c>
      <c r="F4619" t="s">
        <v>57</v>
      </c>
      <c r="G4619" t="str">
        <f t="shared" si="1427"/>
        <v>1. Young Adult Female</v>
      </c>
      <c r="H4619" t="str">
        <f>VLOOKUP(F4619,Notes!$J$23:$K$37,2,FALSE)</f>
        <v>B-</v>
      </c>
      <c r="I4619" t="s">
        <v>58</v>
      </c>
      <c r="J4619" t="str">
        <f t="shared" si="1428"/>
        <v>Obesity</v>
      </c>
      <c r="K4619" t="s">
        <v>425</v>
      </c>
      <c r="L4619" t="s">
        <v>19565</v>
      </c>
      <c r="M4619" t="s">
        <v>19566</v>
      </c>
      <c r="N4619" t="s">
        <v>98</v>
      </c>
      <c r="O4619" t="s">
        <v>19567</v>
      </c>
      <c r="P4619">
        <v>402</v>
      </c>
      <c r="Q4619" t="s">
        <v>36</v>
      </c>
      <c r="R4619" t="s">
        <v>3397</v>
      </c>
      <c r="S4619" t="str">
        <f t="shared" si="1429"/>
        <v>Elective</v>
      </c>
      <c r="T4619" t="s">
        <v>53</v>
      </c>
      <c r="U4619" t="s">
        <v>39</v>
      </c>
      <c r="V4619">
        <f t="shared" si="1430"/>
        <v>28</v>
      </c>
      <c r="W4619" t="b">
        <f t="shared" si="1431"/>
        <v>1</v>
      </c>
      <c r="X4619">
        <f t="shared" si="1432"/>
        <v>13839.57266</v>
      </c>
      <c r="Y4619">
        <f t="shared" si="1422"/>
        <v>7</v>
      </c>
      <c r="Z4619">
        <f t="shared" si="1423"/>
        <v>8</v>
      </c>
      <c r="AA4619">
        <f t="shared" si="1424"/>
        <v>2021</v>
      </c>
      <c r="AB4619" s="12">
        <f t="shared" si="1433"/>
        <v>44415</v>
      </c>
      <c r="AC4619">
        <f t="shared" si="1420"/>
        <v>30</v>
      </c>
      <c r="AD4619">
        <f t="shared" si="1421"/>
        <v>8</v>
      </c>
      <c r="AE4619">
        <f t="shared" si="1425"/>
        <v>2021</v>
      </c>
      <c r="AF4619" s="12">
        <f t="shared" si="1434"/>
        <v>44438</v>
      </c>
      <c r="AG4619">
        <f t="shared" si="1435"/>
        <v>23</v>
      </c>
      <c r="AH4619">
        <f t="shared" si="1436"/>
        <v>7</v>
      </c>
    </row>
    <row r="4620" spans="1:34" x14ac:dyDescent="0.2">
      <c r="A4620" t="s">
        <v>19568</v>
      </c>
      <c r="B4620" s="5" t="s">
        <v>147</v>
      </c>
      <c r="C4620" s="6">
        <f t="shared" si="1437"/>
        <v>72</v>
      </c>
      <c r="D4620" s="6" t="str">
        <f t="shared" si="1426"/>
        <v>3. Senior Citizen</v>
      </c>
      <c r="E4620" t="s">
        <v>43</v>
      </c>
      <c r="F4620" t="s">
        <v>44</v>
      </c>
      <c r="G4620" t="str">
        <f t="shared" si="1427"/>
        <v>3. Senior Citizen Male</v>
      </c>
      <c r="H4620" t="str">
        <f>VLOOKUP(F4620,Notes!$J$23:$K$37,2,FALSE)</f>
        <v>O+</v>
      </c>
      <c r="I4620" t="s">
        <v>94</v>
      </c>
      <c r="J4620" t="str">
        <f t="shared" si="1428"/>
        <v>Hypertension</v>
      </c>
      <c r="K4620" t="s">
        <v>4100</v>
      </c>
      <c r="L4620" t="s">
        <v>19569</v>
      </c>
      <c r="M4620" t="s">
        <v>19570</v>
      </c>
      <c r="N4620" t="s">
        <v>49</v>
      </c>
      <c r="O4620" t="s">
        <v>19571</v>
      </c>
      <c r="P4620">
        <v>200</v>
      </c>
      <c r="Q4620" t="s">
        <v>63</v>
      </c>
      <c r="R4620" t="s">
        <v>3465</v>
      </c>
      <c r="S4620" t="str">
        <f t="shared" si="1429"/>
        <v>Emergency</v>
      </c>
      <c r="T4620" t="s">
        <v>53</v>
      </c>
      <c r="U4620" t="s">
        <v>74</v>
      </c>
      <c r="V4620">
        <f t="shared" si="1430"/>
        <v>72</v>
      </c>
      <c r="W4620" t="b">
        <f t="shared" si="1431"/>
        <v>1</v>
      </c>
      <c r="X4620">
        <f t="shared" si="1432"/>
        <v>32661.40076</v>
      </c>
      <c r="Y4620">
        <f t="shared" si="1422"/>
        <v>11</v>
      </c>
      <c r="Z4620">
        <f t="shared" si="1423"/>
        <v>8</v>
      </c>
      <c r="AA4620">
        <f t="shared" si="1424"/>
        <v>2021</v>
      </c>
      <c r="AB4620" s="12">
        <f t="shared" si="1433"/>
        <v>44419</v>
      </c>
      <c r="AC4620">
        <f t="shared" si="1420"/>
        <v>5</v>
      </c>
      <c r="AD4620">
        <f t="shared" si="1421"/>
        <v>9</v>
      </c>
      <c r="AE4620">
        <f t="shared" si="1425"/>
        <v>2021</v>
      </c>
      <c r="AF4620" s="12">
        <f t="shared" si="1434"/>
        <v>44444</v>
      </c>
      <c r="AG4620">
        <f t="shared" si="1435"/>
        <v>25</v>
      </c>
      <c r="AH4620">
        <f t="shared" si="1436"/>
        <v>4</v>
      </c>
    </row>
    <row r="4621" spans="1:34" x14ac:dyDescent="0.2">
      <c r="A4621" t="s">
        <v>6959</v>
      </c>
      <c r="B4621" s="5" t="s">
        <v>502</v>
      </c>
      <c r="C4621" s="6">
        <f t="shared" si="1437"/>
        <v>71</v>
      </c>
      <c r="D4621" s="6" t="str">
        <f t="shared" si="1426"/>
        <v>3. Senior Citizen</v>
      </c>
      <c r="E4621" t="s">
        <v>28</v>
      </c>
      <c r="F4621" t="s">
        <v>44</v>
      </c>
      <c r="G4621" t="str">
        <f t="shared" si="1427"/>
        <v>3. Senior Citizen Female</v>
      </c>
      <c r="H4621" t="str">
        <f>VLOOKUP(F4621,Notes!$J$23:$K$37,2,FALSE)</f>
        <v>O+</v>
      </c>
      <c r="I4621" t="s">
        <v>77</v>
      </c>
      <c r="J4621" t="str">
        <f t="shared" si="1428"/>
        <v>Arthritis</v>
      </c>
      <c r="K4621" t="s">
        <v>4056</v>
      </c>
      <c r="L4621" t="s">
        <v>6868</v>
      </c>
      <c r="M4621" t="s">
        <v>19572</v>
      </c>
      <c r="N4621" t="s">
        <v>98</v>
      </c>
      <c r="O4621" t="s">
        <v>19573</v>
      </c>
      <c r="P4621">
        <v>402</v>
      </c>
      <c r="Q4621" t="s">
        <v>36</v>
      </c>
      <c r="R4621" t="s">
        <v>5213</v>
      </c>
      <c r="S4621" t="str">
        <f t="shared" si="1429"/>
        <v>Elective</v>
      </c>
      <c r="T4621" t="s">
        <v>38</v>
      </c>
      <c r="U4621" t="s">
        <v>54</v>
      </c>
      <c r="V4621">
        <f t="shared" si="1430"/>
        <v>71</v>
      </c>
      <c r="W4621" t="b">
        <f t="shared" si="1431"/>
        <v>1</v>
      </c>
      <c r="X4621">
        <f t="shared" si="1432"/>
        <v>9510.5236750000004</v>
      </c>
      <c r="Y4621">
        <f t="shared" si="1422"/>
        <v>28</v>
      </c>
      <c r="Z4621">
        <f t="shared" si="1423"/>
        <v>11</v>
      </c>
      <c r="AA4621">
        <f t="shared" si="1424"/>
        <v>2018</v>
      </c>
      <c r="AB4621" s="12">
        <f t="shared" si="1433"/>
        <v>43432</v>
      </c>
      <c r="AC4621">
        <f t="shared" si="1420"/>
        <v>4</v>
      </c>
      <c r="AD4621">
        <f t="shared" si="1421"/>
        <v>12</v>
      </c>
      <c r="AE4621">
        <f t="shared" si="1425"/>
        <v>2018</v>
      </c>
      <c r="AF4621" s="12">
        <f t="shared" si="1434"/>
        <v>43438</v>
      </c>
      <c r="AG4621">
        <f t="shared" si="1435"/>
        <v>6</v>
      </c>
      <c r="AH4621">
        <f t="shared" si="1436"/>
        <v>4</v>
      </c>
    </row>
    <row r="4622" spans="1:34" x14ac:dyDescent="0.2">
      <c r="A4622" t="s">
        <v>8763</v>
      </c>
      <c r="B4622" s="5" t="s">
        <v>515</v>
      </c>
      <c r="C4622" s="6">
        <f t="shared" si="1437"/>
        <v>38</v>
      </c>
      <c r="D4622" s="6" t="str">
        <f t="shared" si="1426"/>
        <v>2. Middle Age</v>
      </c>
      <c r="E4622" t="s">
        <v>43</v>
      </c>
      <c r="F4622" t="s">
        <v>170</v>
      </c>
      <c r="G4622" t="str">
        <f t="shared" si="1427"/>
        <v>2. Middle Age Male</v>
      </c>
      <c r="H4622" t="str">
        <f>VLOOKUP(F4622,Notes!$J$23:$K$37,2,FALSE)</f>
        <v>AB-</v>
      </c>
      <c r="I4622" t="s">
        <v>45</v>
      </c>
      <c r="J4622" t="str">
        <f t="shared" si="1428"/>
        <v>Asthma</v>
      </c>
      <c r="K4622" t="s">
        <v>12207</v>
      </c>
      <c r="L4622" t="s">
        <v>19574</v>
      </c>
      <c r="M4622" t="s">
        <v>19575</v>
      </c>
      <c r="N4622" t="s">
        <v>49</v>
      </c>
      <c r="O4622" t="s">
        <v>19576</v>
      </c>
      <c r="P4622">
        <v>187</v>
      </c>
      <c r="Q4622" t="s">
        <v>71</v>
      </c>
      <c r="R4622" t="s">
        <v>781</v>
      </c>
      <c r="S4622" t="str">
        <f t="shared" si="1429"/>
        <v>Urgent</v>
      </c>
      <c r="T4622" t="s">
        <v>53</v>
      </c>
      <c r="U4622" t="s">
        <v>74</v>
      </c>
      <c r="V4622">
        <f t="shared" si="1430"/>
        <v>38</v>
      </c>
      <c r="W4622" t="b">
        <f t="shared" si="1431"/>
        <v>1</v>
      </c>
      <c r="X4622">
        <f t="shared" si="1432"/>
        <v>28267.322769999999</v>
      </c>
      <c r="Y4622">
        <f t="shared" si="1422"/>
        <v>26</v>
      </c>
      <c r="Z4622">
        <f t="shared" si="1423"/>
        <v>5</v>
      </c>
      <c r="AA4622">
        <f t="shared" si="1424"/>
        <v>2021</v>
      </c>
      <c r="AB4622" s="12">
        <f t="shared" si="1433"/>
        <v>44342</v>
      </c>
      <c r="AC4622">
        <f t="shared" si="1420"/>
        <v>31</v>
      </c>
      <c r="AD4622">
        <f t="shared" si="1421"/>
        <v>5</v>
      </c>
      <c r="AE4622">
        <f t="shared" si="1425"/>
        <v>2021</v>
      </c>
      <c r="AF4622" s="12">
        <f t="shared" si="1434"/>
        <v>44347</v>
      </c>
      <c r="AG4622">
        <f t="shared" si="1435"/>
        <v>5</v>
      </c>
      <c r="AH4622">
        <f t="shared" si="1436"/>
        <v>4</v>
      </c>
    </row>
    <row r="4623" spans="1:34" x14ac:dyDescent="0.2">
      <c r="A4623" t="s">
        <v>19577</v>
      </c>
      <c r="B4623" s="5" t="s">
        <v>118</v>
      </c>
      <c r="C4623" s="6">
        <f t="shared" si="1437"/>
        <v>39</v>
      </c>
      <c r="D4623" s="6" t="str">
        <f t="shared" si="1426"/>
        <v>2. Middle Age</v>
      </c>
      <c r="E4623" t="s">
        <v>28</v>
      </c>
      <c r="F4623" t="s">
        <v>44</v>
      </c>
      <c r="G4623" t="str">
        <f t="shared" si="1427"/>
        <v>2. Middle Age Female</v>
      </c>
      <c r="H4623" t="str">
        <f>VLOOKUP(F4623,Notes!$J$23:$K$37,2,FALSE)</f>
        <v>O+</v>
      </c>
      <c r="I4623" t="s">
        <v>77</v>
      </c>
      <c r="J4623" t="str">
        <f t="shared" si="1428"/>
        <v>Arthritis</v>
      </c>
      <c r="K4623" t="s">
        <v>7528</v>
      </c>
      <c r="L4623" t="s">
        <v>19578</v>
      </c>
      <c r="M4623" t="s">
        <v>19579</v>
      </c>
      <c r="N4623" t="s">
        <v>34</v>
      </c>
      <c r="O4623" t="s">
        <v>19580</v>
      </c>
      <c r="P4623">
        <v>156</v>
      </c>
      <c r="Q4623" t="s">
        <v>71</v>
      </c>
      <c r="R4623" t="s">
        <v>486</v>
      </c>
      <c r="S4623" t="str">
        <f t="shared" si="1429"/>
        <v>Urgent</v>
      </c>
      <c r="T4623" t="s">
        <v>38</v>
      </c>
      <c r="U4623" t="s">
        <v>74</v>
      </c>
      <c r="V4623">
        <f t="shared" si="1430"/>
        <v>39</v>
      </c>
      <c r="W4623" t="b">
        <f t="shared" si="1431"/>
        <v>1</v>
      </c>
      <c r="X4623">
        <f t="shared" si="1432"/>
        <v>32675.72624</v>
      </c>
      <c r="Y4623">
        <f t="shared" si="1422"/>
        <v>3</v>
      </c>
      <c r="Z4623">
        <f t="shared" si="1423"/>
        <v>8</v>
      </c>
      <c r="AA4623">
        <f t="shared" si="1424"/>
        <v>2020</v>
      </c>
      <c r="AB4623" s="12">
        <f t="shared" si="1433"/>
        <v>44046</v>
      </c>
      <c r="AC4623">
        <f t="shared" si="1420"/>
        <v>8</v>
      </c>
      <c r="AD4623">
        <f t="shared" si="1421"/>
        <v>8</v>
      </c>
      <c r="AE4623">
        <f t="shared" si="1425"/>
        <v>2020</v>
      </c>
      <c r="AF4623" s="12">
        <f t="shared" si="1434"/>
        <v>44051</v>
      </c>
      <c r="AG4623">
        <f t="shared" si="1435"/>
        <v>5</v>
      </c>
      <c r="AH4623">
        <f t="shared" si="1436"/>
        <v>2</v>
      </c>
    </row>
    <row r="4624" spans="1:34" x14ac:dyDescent="0.2">
      <c r="A4624" t="s">
        <v>19581</v>
      </c>
      <c r="B4624" s="5" t="s">
        <v>238</v>
      </c>
      <c r="C4624" s="6">
        <f t="shared" si="1437"/>
        <v>70</v>
      </c>
      <c r="D4624" s="6" t="str">
        <f t="shared" si="1426"/>
        <v>3. Senior Citizen</v>
      </c>
      <c r="E4624" t="s">
        <v>43</v>
      </c>
      <c r="F4624" t="s">
        <v>474</v>
      </c>
      <c r="G4624" t="str">
        <f t="shared" si="1427"/>
        <v>3. Senior Citizen Male</v>
      </c>
      <c r="H4624" t="str">
        <f>VLOOKUP(F4624,Notes!$J$23:$K$37,2,FALSE)</f>
        <v>B+</v>
      </c>
      <c r="I4624" t="s">
        <v>94</v>
      </c>
      <c r="J4624" t="str">
        <f t="shared" si="1428"/>
        <v>Hypertension</v>
      </c>
      <c r="K4624" t="s">
        <v>1559</v>
      </c>
      <c r="L4624" t="s">
        <v>19582</v>
      </c>
      <c r="M4624" t="s">
        <v>19583</v>
      </c>
      <c r="N4624" t="s">
        <v>89</v>
      </c>
      <c r="O4624" t="s">
        <v>19584</v>
      </c>
      <c r="P4624">
        <v>189</v>
      </c>
      <c r="Q4624" t="s">
        <v>63</v>
      </c>
      <c r="R4624" t="s">
        <v>450</v>
      </c>
      <c r="S4624" t="str">
        <f t="shared" si="1429"/>
        <v>Emergency</v>
      </c>
      <c r="T4624" t="s">
        <v>38</v>
      </c>
      <c r="U4624" t="s">
        <v>39</v>
      </c>
      <c r="V4624">
        <f t="shared" si="1430"/>
        <v>70</v>
      </c>
      <c r="W4624" t="b">
        <f t="shared" si="1431"/>
        <v>1</v>
      </c>
      <c r="X4624">
        <f t="shared" si="1432"/>
        <v>6766.3253379999996</v>
      </c>
      <c r="Y4624">
        <f t="shared" si="1422"/>
        <v>16</v>
      </c>
      <c r="Z4624">
        <f t="shared" si="1423"/>
        <v>3</v>
      </c>
      <c r="AA4624">
        <f t="shared" si="1424"/>
        <v>2023</v>
      </c>
      <c r="AB4624" s="12">
        <f t="shared" si="1433"/>
        <v>45001</v>
      </c>
      <c r="AC4624">
        <f t="shared" ref="AC4624:AC4647" si="1438">VALUE(LEFT(R4624,2))</f>
        <v>15</v>
      </c>
      <c r="AD4624">
        <f t="shared" ref="AD4624:AD4647" si="1439">VALUE(MID(R4624,4,2))</f>
        <v>4</v>
      </c>
      <c r="AE4624">
        <f t="shared" si="1425"/>
        <v>2023</v>
      </c>
      <c r="AF4624" s="12">
        <f t="shared" si="1434"/>
        <v>45031</v>
      </c>
      <c r="AG4624">
        <f t="shared" si="1435"/>
        <v>30</v>
      </c>
      <c r="AH4624">
        <f t="shared" si="1436"/>
        <v>5</v>
      </c>
    </row>
    <row r="4625" spans="1:34" x14ac:dyDescent="0.2">
      <c r="A4625" t="s">
        <v>19585</v>
      </c>
      <c r="B4625" s="5" t="s">
        <v>42</v>
      </c>
      <c r="C4625" s="6">
        <f t="shared" si="1437"/>
        <v>35</v>
      </c>
      <c r="D4625" s="6" t="str">
        <f t="shared" si="1426"/>
        <v>2. Middle Age</v>
      </c>
      <c r="E4625" t="s">
        <v>43</v>
      </c>
      <c r="F4625" t="s">
        <v>29</v>
      </c>
      <c r="G4625" t="str">
        <f t="shared" si="1427"/>
        <v>2. Middle Age Male</v>
      </c>
      <c r="H4625" t="str">
        <f>VLOOKUP(F4625,Notes!$J$23:$K$37,2,FALSE)</f>
        <v>O-</v>
      </c>
      <c r="I4625" t="s">
        <v>94</v>
      </c>
      <c r="J4625" t="str">
        <f t="shared" si="1428"/>
        <v>Hypertension</v>
      </c>
      <c r="K4625" t="s">
        <v>1519</v>
      </c>
      <c r="L4625" t="s">
        <v>19586</v>
      </c>
      <c r="M4625" t="s">
        <v>19587</v>
      </c>
      <c r="N4625" t="s">
        <v>98</v>
      </c>
      <c r="O4625" t="s">
        <v>19588</v>
      </c>
      <c r="P4625">
        <v>289</v>
      </c>
      <c r="Q4625" t="s">
        <v>71</v>
      </c>
      <c r="R4625" t="s">
        <v>155</v>
      </c>
      <c r="S4625" t="str">
        <f t="shared" si="1429"/>
        <v>Urgent</v>
      </c>
      <c r="T4625" t="s">
        <v>38</v>
      </c>
      <c r="U4625" t="s">
        <v>54</v>
      </c>
      <c r="V4625">
        <f t="shared" si="1430"/>
        <v>35</v>
      </c>
      <c r="W4625" t="b">
        <f t="shared" si="1431"/>
        <v>1</v>
      </c>
      <c r="X4625">
        <f t="shared" si="1432"/>
        <v>26543.741389999999</v>
      </c>
      <c r="Y4625">
        <f t="shared" si="1422"/>
        <v>19</v>
      </c>
      <c r="Z4625">
        <f t="shared" si="1423"/>
        <v>5</v>
      </c>
      <c r="AA4625">
        <f t="shared" si="1424"/>
        <v>2021</v>
      </c>
      <c r="AB4625" s="12">
        <f t="shared" si="1433"/>
        <v>44335</v>
      </c>
      <c r="AC4625">
        <f t="shared" si="1438"/>
        <v>14</v>
      </c>
      <c r="AD4625">
        <f t="shared" si="1439"/>
        <v>6</v>
      </c>
      <c r="AE4625">
        <f t="shared" si="1425"/>
        <v>2021</v>
      </c>
      <c r="AF4625" s="12">
        <f t="shared" si="1434"/>
        <v>44361</v>
      </c>
      <c r="AG4625">
        <f t="shared" si="1435"/>
        <v>26</v>
      </c>
      <c r="AH4625">
        <f t="shared" si="1436"/>
        <v>4</v>
      </c>
    </row>
    <row r="4626" spans="1:34" x14ac:dyDescent="0.2">
      <c r="A4626" t="s">
        <v>19589</v>
      </c>
      <c r="B4626" s="5" t="s">
        <v>1570</v>
      </c>
      <c r="C4626" s="6">
        <f t="shared" si="1437"/>
        <v>50</v>
      </c>
      <c r="D4626" s="6" t="str">
        <f t="shared" si="1426"/>
        <v>2. Middle Age</v>
      </c>
      <c r="E4626" t="s">
        <v>28</v>
      </c>
      <c r="F4626" t="s">
        <v>85</v>
      </c>
      <c r="G4626" t="str">
        <f t="shared" si="1427"/>
        <v>2. Middle Age Female</v>
      </c>
      <c r="H4626" t="str">
        <f>VLOOKUP(F4626,Notes!$J$23:$K$37,2,FALSE)</f>
        <v>AB+</v>
      </c>
      <c r="I4626" t="s">
        <v>77</v>
      </c>
      <c r="J4626" t="str">
        <f t="shared" si="1428"/>
        <v>Arthritis</v>
      </c>
      <c r="K4626" t="s">
        <v>31</v>
      </c>
      <c r="L4626" t="s">
        <v>19590</v>
      </c>
      <c r="M4626" t="s">
        <v>16969</v>
      </c>
      <c r="N4626" t="s">
        <v>98</v>
      </c>
      <c r="O4626" t="s">
        <v>19591</v>
      </c>
      <c r="P4626">
        <v>120</v>
      </c>
      <c r="Q4626" t="s">
        <v>71</v>
      </c>
      <c r="R4626" t="s">
        <v>15626</v>
      </c>
      <c r="S4626" t="str">
        <f t="shared" si="1429"/>
        <v>Urgent</v>
      </c>
      <c r="T4626" t="s">
        <v>160</v>
      </c>
      <c r="U4626" t="s">
        <v>74</v>
      </c>
      <c r="V4626">
        <f t="shared" si="1430"/>
        <v>50</v>
      </c>
      <c r="W4626" t="b">
        <f t="shared" si="1431"/>
        <v>1</v>
      </c>
      <c r="X4626">
        <f t="shared" si="1432"/>
        <v>14738.6149</v>
      </c>
      <c r="Y4626">
        <f t="shared" si="1422"/>
        <v>17</v>
      </c>
      <c r="Z4626">
        <f t="shared" si="1423"/>
        <v>11</v>
      </c>
      <c r="AA4626">
        <f t="shared" si="1424"/>
        <v>2022</v>
      </c>
      <c r="AB4626" s="12">
        <f t="shared" si="1433"/>
        <v>44882</v>
      </c>
      <c r="AC4626">
        <f t="shared" si="1438"/>
        <v>5</v>
      </c>
      <c r="AD4626">
        <f t="shared" si="1439"/>
        <v>12</v>
      </c>
      <c r="AE4626">
        <f t="shared" si="1425"/>
        <v>2022</v>
      </c>
      <c r="AF4626" s="12">
        <f t="shared" si="1434"/>
        <v>44900</v>
      </c>
      <c r="AG4626">
        <f t="shared" si="1435"/>
        <v>18</v>
      </c>
      <c r="AH4626">
        <f t="shared" si="1436"/>
        <v>5</v>
      </c>
    </row>
    <row r="4627" spans="1:34" x14ac:dyDescent="0.2">
      <c r="A4627" t="s">
        <v>19592</v>
      </c>
      <c r="B4627" s="5" t="s">
        <v>357</v>
      </c>
      <c r="C4627" s="6">
        <f t="shared" si="1437"/>
        <v>34</v>
      </c>
      <c r="D4627" s="6" t="str">
        <f t="shared" si="1426"/>
        <v>1. Young Adult</v>
      </c>
      <c r="E4627" t="s">
        <v>28</v>
      </c>
      <c r="F4627" t="s">
        <v>29</v>
      </c>
      <c r="G4627" t="str">
        <f t="shared" si="1427"/>
        <v>1. Young Adult Female</v>
      </c>
      <c r="H4627" t="str">
        <f>VLOOKUP(F4627,Notes!$J$23:$K$37,2,FALSE)</f>
        <v>O-</v>
      </c>
      <c r="I4627" t="s">
        <v>45</v>
      </c>
      <c r="J4627" t="str">
        <f t="shared" si="1428"/>
        <v>Asthma</v>
      </c>
      <c r="K4627" t="s">
        <v>1706</v>
      </c>
      <c r="L4627" t="s">
        <v>19593</v>
      </c>
      <c r="M4627" t="s">
        <v>19594</v>
      </c>
      <c r="N4627" t="s">
        <v>106</v>
      </c>
      <c r="O4627" t="s">
        <v>19595</v>
      </c>
      <c r="P4627">
        <v>186</v>
      </c>
      <c r="Q4627" t="s">
        <v>71</v>
      </c>
      <c r="R4627" t="s">
        <v>711</v>
      </c>
      <c r="S4627" t="str">
        <f t="shared" si="1429"/>
        <v>Urgent</v>
      </c>
      <c r="T4627" t="s">
        <v>53</v>
      </c>
      <c r="U4627" t="s">
        <v>39</v>
      </c>
      <c r="V4627">
        <f t="shared" si="1430"/>
        <v>34</v>
      </c>
      <c r="W4627" t="b">
        <f t="shared" si="1431"/>
        <v>1</v>
      </c>
      <c r="X4627">
        <f t="shared" si="1432"/>
        <v>19174.199069999999</v>
      </c>
      <c r="Y4627">
        <f t="shared" si="1422"/>
        <v>18</v>
      </c>
      <c r="Z4627">
        <f t="shared" si="1423"/>
        <v>10</v>
      </c>
      <c r="AA4627">
        <f t="shared" si="1424"/>
        <v>2020</v>
      </c>
      <c r="AB4627" s="12">
        <f t="shared" si="1433"/>
        <v>44122</v>
      </c>
      <c r="AC4627">
        <f t="shared" si="1438"/>
        <v>27</v>
      </c>
      <c r="AD4627">
        <f t="shared" si="1439"/>
        <v>10</v>
      </c>
      <c r="AE4627">
        <f t="shared" si="1425"/>
        <v>2020</v>
      </c>
      <c r="AF4627" s="12">
        <f t="shared" si="1434"/>
        <v>44131</v>
      </c>
      <c r="AG4627">
        <f t="shared" si="1435"/>
        <v>9</v>
      </c>
      <c r="AH4627">
        <f t="shared" si="1436"/>
        <v>1</v>
      </c>
    </row>
    <row r="4628" spans="1:34" x14ac:dyDescent="0.2">
      <c r="A4628" t="s">
        <v>19596</v>
      </c>
      <c r="B4628" s="5" t="s">
        <v>394</v>
      </c>
      <c r="C4628" s="6">
        <f t="shared" si="1437"/>
        <v>47</v>
      </c>
      <c r="D4628" s="6" t="str">
        <f t="shared" si="1426"/>
        <v>2. Middle Age</v>
      </c>
      <c r="E4628" t="s">
        <v>28</v>
      </c>
      <c r="F4628" t="s">
        <v>170</v>
      </c>
      <c r="G4628" t="str">
        <f t="shared" si="1427"/>
        <v>2. Middle Age Female</v>
      </c>
      <c r="H4628" t="str">
        <f>VLOOKUP(F4628,Notes!$J$23:$K$37,2,FALSE)</f>
        <v>AB-</v>
      </c>
      <c r="I4628" t="s">
        <v>58</v>
      </c>
      <c r="J4628" t="str">
        <f t="shared" si="1428"/>
        <v>Obesity</v>
      </c>
      <c r="K4628" t="s">
        <v>2822</v>
      </c>
      <c r="L4628" t="s">
        <v>19597</v>
      </c>
      <c r="M4628" t="s">
        <v>19598</v>
      </c>
      <c r="N4628" t="s">
        <v>34</v>
      </c>
      <c r="O4628" t="s">
        <v>19599</v>
      </c>
      <c r="P4628">
        <v>310</v>
      </c>
      <c r="Q4628" t="s">
        <v>36</v>
      </c>
      <c r="R4628" t="s">
        <v>182</v>
      </c>
      <c r="S4628" t="str">
        <f t="shared" si="1429"/>
        <v>Elective</v>
      </c>
      <c r="T4628" t="s">
        <v>83</v>
      </c>
      <c r="U4628" t="s">
        <v>39</v>
      </c>
      <c r="V4628">
        <f t="shared" si="1430"/>
        <v>47</v>
      </c>
      <c r="W4628" t="b">
        <f t="shared" si="1431"/>
        <v>1</v>
      </c>
      <c r="X4628">
        <f t="shared" si="1432"/>
        <v>21949.401870000002</v>
      </c>
      <c r="Y4628">
        <f t="shared" si="1422"/>
        <v>4</v>
      </c>
      <c r="Z4628">
        <f t="shared" si="1423"/>
        <v>3</v>
      </c>
      <c r="AA4628">
        <f t="shared" si="1424"/>
        <v>2022</v>
      </c>
      <c r="AB4628" s="12">
        <f t="shared" si="1433"/>
        <v>44624</v>
      </c>
      <c r="AC4628">
        <f t="shared" si="1438"/>
        <v>9</v>
      </c>
      <c r="AD4628">
        <f t="shared" si="1439"/>
        <v>3</v>
      </c>
      <c r="AE4628">
        <f t="shared" si="1425"/>
        <v>2022</v>
      </c>
      <c r="AF4628" s="12">
        <f t="shared" si="1434"/>
        <v>44629</v>
      </c>
      <c r="AG4628">
        <f t="shared" si="1435"/>
        <v>5</v>
      </c>
      <c r="AH4628">
        <f t="shared" si="1436"/>
        <v>6</v>
      </c>
    </row>
    <row r="4629" spans="1:34" x14ac:dyDescent="0.2">
      <c r="A4629" t="s">
        <v>19600</v>
      </c>
      <c r="B4629" s="6">
        <v>81</v>
      </c>
      <c r="C4629" s="6">
        <f t="shared" si="1437"/>
        <v>81</v>
      </c>
      <c r="D4629" s="6" t="str">
        <f t="shared" si="1426"/>
        <v>3. Senior Citizen</v>
      </c>
      <c r="E4629" t="s">
        <v>43</v>
      </c>
      <c r="F4629" t="s">
        <v>111</v>
      </c>
      <c r="G4629" t="str">
        <f t="shared" si="1427"/>
        <v>3. Senior Citizen Male</v>
      </c>
      <c r="H4629" t="str">
        <f>VLOOKUP(F4629,Notes!$J$23:$K$37,2,FALSE)</f>
        <v>A+</v>
      </c>
      <c r="I4629" t="s">
        <v>94</v>
      </c>
      <c r="J4629" t="str">
        <f t="shared" si="1428"/>
        <v>Hypertension</v>
      </c>
      <c r="K4629" t="s">
        <v>4778</v>
      </c>
      <c r="L4629" t="s">
        <v>19601</v>
      </c>
      <c r="M4629" t="s">
        <v>19602</v>
      </c>
      <c r="N4629" t="s">
        <v>98</v>
      </c>
      <c r="O4629" t="s">
        <v>19603</v>
      </c>
      <c r="P4629">
        <v>314</v>
      </c>
      <c r="Q4629" t="s">
        <v>63</v>
      </c>
      <c r="R4629" t="s">
        <v>4003</v>
      </c>
      <c r="S4629" t="str">
        <f t="shared" si="1429"/>
        <v>Emergency</v>
      </c>
      <c r="T4629" t="s">
        <v>38</v>
      </c>
      <c r="U4629" t="s">
        <v>54</v>
      </c>
      <c r="V4629">
        <f t="shared" si="1430"/>
        <v>81</v>
      </c>
      <c r="W4629" t="b">
        <f t="shared" si="1431"/>
        <v>1</v>
      </c>
      <c r="X4629">
        <f t="shared" si="1432"/>
        <v>3586.274825</v>
      </c>
      <c r="Y4629">
        <f t="shared" si="1422"/>
        <v>10</v>
      </c>
      <c r="Z4629">
        <f t="shared" si="1423"/>
        <v>10</v>
      </c>
      <c r="AA4629">
        <f t="shared" si="1424"/>
        <v>2023</v>
      </c>
      <c r="AB4629" s="12">
        <f t="shared" si="1433"/>
        <v>45209</v>
      </c>
      <c r="AC4629">
        <f t="shared" si="1438"/>
        <v>14</v>
      </c>
      <c r="AD4629">
        <f t="shared" si="1439"/>
        <v>10</v>
      </c>
      <c r="AE4629">
        <f t="shared" si="1425"/>
        <v>2023</v>
      </c>
      <c r="AF4629" s="12">
        <f t="shared" si="1434"/>
        <v>45213</v>
      </c>
      <c r="AG4629">
        <f t="shared" si="1435"/>
        <v>4</v>
      </c>
      <c r="AH4629">
        <f t="shared" si="1436"/>
        <v>3</v>
      </c>
    </row>
    <row r="4630" spans="1:34" x14ac:dyDescent="0.2">
      <c r="A4630" t="s">
        <v>19604</v>
      </c>
      <c r="B4630" s="5" t="s">
        <v>433</v>
      </c>
      <c r="C4630" s="6">
        <f t="shared" si="1437"/>
        <v>21</v>
      </c>
      <c r="D4630" s="6" t="str">
        <f t="shared" si="1426"/>
        <v>1. Young Adult</v>
      </c>
      <c r="E4630" t="s">
        <v>43</v>
      </c>
      <c r="F4630" t="s">
        <v>29</v>
      </c>
      <c r="G4630" t="str">
        <f t="shared" si="1427"/>
        <v>1. Young Adult Male</v>
      </c>
      <c r="H4630" t="str">
        <f>VLOOKUP(F4630,Notes!$J$23:$K$37,2,FALSE)</f>
        <v>O-</v>
      </c>
      <c r="I4630" t="s">
        <v>94</v>
      </c>
      <c r="J4630" t="str">
        <f t="shared" si="1428"/>
        <v>Hypertension</v>
      </c>
      <c r="K4630" t="s">
        <v>453</v>
      </c>
      <c r="L4630" t="s">
        <v>19605</v>
      </c>
      <c r="M4630" t="s">
        <v>19606</v>
      </c>
      <c r="N4630" t="s">
        <v>106</v>
      </c>
      <c r="O4630" t="s">
        <v>19607</v>
      </c>
      <c r="P4630">
        <v>289</v>
      </c>
      <c r="Q4630" t="s">
        <v>71</v>
      </c>
      <c r="R4630" t="s">
        <v>4960</v>
      </c>
      <c r="S4630" t="str">
        <f t="shared" si="1429"/>
        <v>Urgent</v>
      </c>
      <c r="T4630" t="s">
        <v>38</v>
      </c>
      <c r="U4630" t="s">
        <v>54</v>
      </c>
      <c r="V4630">
        <f t="shared" si="1430"/>
        <v>21</v>
      </c>
      <c r="W4630" t="b">
        <f t="shared" si="1431"/>
        <v>1</v>
      </c>
      <c r="X4630">
        <f t="shared" si="1432"/>
        <v>24465.391950000001</v>
      </c>
      <c r="Y4630">
        <f t="shared" si="1422"/>
        <v>19</v>
      </c>
      <c r="Z4630">
        <f t="shared" si="1423"/>
        <v>1</v>
      </c>
      <c r="AA4630">
        <f t="shared" si="1424"/>
        <v>2020</v>
      </c>
      <c r="AB4630" s="12">
        <f t="shared" si="1433"/>
        <v>43849</v>
      </c>
      <c r="AC4630">
        <f t="shared" si="1438"/>
        <v>17</v>
      </c>
      <c r="AD4630">
        <f t="shared" si="1439"/>
        <v>2</v>
      </c>
      <c r="AE4630">
        <f t="shared" si="1425"/>
        <v>2020</v>
      </c>
      <c r="AF4630" s="12">
        <f t="shared" si="1434"/>
        <v>43878</v>
      </c>
      <c r="AG4630">
        <f t="shared" si="1435"/>
        <v>29</v>
      </c>
      <c r="AH4630">
        <f t="shared" si="1436"/>
        <v>1</v>
      </c>
    </row>
    <row r="4631" spans="1:34" x14ac:dyDescent="0.2">
      <c r="A4631" t="s">
        <v>19608</v>
      </c>
      <c r="B4631" s="5" t="s">
        <v>559</v>
      </c>
      <c r="C4631" s="6">
        <f t="shared" si="1437"/>
        <v>43</v>
      </c>
      <c r="D4631" s="6" t="str">
        <f t="shared" si="1426"/>
        <v>2. Middle Age</v>
      </c>
      <c r="E4631" t="s">
        <v>28</v>
      </c>
      <c r="F4631" t="s">
        <v>44</v>
      </c>
      <c r="G4631" t="str">
        <f t="shared" si="1427"/>
        <v>2. Middle Age Female</v>
      </c>
      <c r="H4631" t="str">
        <f>VLOOKUP(F4631,Notes!$J$23:$K$37,2,FALSE)</f>
        <v>O+</v>
      </c>
      <c r="I4631" t="s">
        <v>58</v>
      </c>
      <c r="J4631" t="str">
        <f t="shared" si="1428"/>
        <v>Obesity</v>
      </c>
      <c r="K4631" t="s">
        <v>4973</v>
      </c>
      <c r="L4631" t="s">
        <v>19609</v>
      </c>
      <c r="M4631" t="s">
        <v>19610</v>
      </c>
      <c r="N4631" t="s">
        <v>106</v>
      </c>
      <c r="O4631" t="s">
        <v>19611</v>
      </c>
      <c r="P4631">
        <v>203</v>
      </c>
      <c r="Q4631" t="s">
        <v>36</v>
      </c>
      <c r="R4631" t="s">
        <v>6698</v>
      </c>
      <c r="S4631" t="str">
        <f t="shared" si="1429"/>
        <v>Elective</v>
      </c>
      <c r="T4631" t="s">
        <v>160</v>
      </c>
      <c r="U4631" t="s">
        <v>54</v>
      </c>
      <c r="V4631">
        <f t="shared" si="1430"/>
        <v>43</v>
      </c>
      <c r="W4631" t="b">
        <f t="shared" si="1431"/>
        <v>1</v>
      </c>
      <c r="X4631">
        <f t="shared" si="1432"/>
        <v>11996.23596</v>
      </c>
      <c r="Y4631">
        <f t="shared" si="1422"/>
        <v>12</v>
      </c>
      <c r="Z4631">
        <f t="shared" si="1423"/>
        <v>7</v>
      </c>
      <c r="AA4631">
        <f t="shared" si="1424"/>
        <v>2023</v>
      </c>
      <c r="AB4631" s="12">
        <f t="shared" si="1433"/>
        <v>45119</v>
      </c>
      <c r="AC4631">
        <f t="shared" si="1438"/>
        <v>14</v>
      </c>
      <c r="AD4631">
        <f t="shared" si="1439"/>
        <v>7</v>
      </c>
      <c r="AE4631">
        <f t="shared" si="1425"/>
        <v>2023</v>
      </c>
      <c r="AF4631" s="12">
        <f t="shared" si="1434"/>
        <v>45121</v>
      </c>
      <c r="AG4631">
        <f t="shared" si="1435"/>
        <v>2</v>
      </c>
      <c r="AH4631">
        <f t="shared" si="1436"/>
        <v>4</v>
      </c>
    </row>
    <row r="4632" spans="1:34" x14ac:dyDescent="0.2">
      <c r="A4632" t="s">
        <v>19612</v>
      </c>
      <c r="B4632" s="5" t="s">
        <v>279</v>
      </c>
      <c r="C4632" s="6">
        <f t="shared" si="1437"/>
        <v>78</v>
      </c>
      <c r="D4632" s="6" t="str">
        <f t="shared" si="1426"/>
        <v>3. Senior Citizen</v>
      </c>
      <c r="E4632" t="s">
        <v>28</v>
      </c>
      <c r="F4632" t="s">
        <v>29</v>
      </c>
      <c r="G4632" t="str">
        <f t="shared" si="1427"/>
        <v>3. Senior Citizen Female</v>
      </c>
      <c r="H4632" t="str">
        <f>VLOOKUP(F4632,Notes!$J$23:$K$37,2,FALSE)</f>
        <v>O-</v>
      </c>
      <c r="I4632" t="s">
        <v>45</v>
      </c>
      <c r="J4632" t="str">
        <f t="shared" si="1428"/>
        <v>Asthma</v>
      </c>
      <c r="K4632" t="s">
        <v>2753</v>
      </c>
      <c r="L4632" t="s">
        <v>19613</v>
      </c>
      <c r="M4632" t="s">
        <v>19614</v>
      </c>
      <c r="N4632" t="s">
        <v>49</v>
      </c>
      <c r="O4632" t="s">
        <v>19615</v>
      </c>
      <c r="P4632">
        <v>269</v>
      </c>
      <c r="Q4632" t="s">
        <v>63</v>
      </c>
      <c r="R4632" t="s">
        <v>7676</v>
      </c>
      <c r="S4632" t="str">
        <f t="shared" si="1429"/>
        <v>Emergency</v>
      </c>
      <c r="T4632" t="s">
        <v>53</v>
      </c>
      <c r="U4632" t="s">
        <v>74</v>
      </c>
      <c r="V4632">
        <f t="shared" si="1430"/>
        <v>78</v>
      </c>
      <c r="W4632" t="b">
        <f t="shared" si="1431"/>
        <v>1</v>
      </c>
      <c r="X4632">
        <f t="shared" si="1432"/>
        <v>15694.972040000001</v>
      </c>
      <c r="Y4632">
        <f t="shared" si="1422"/>
        <v>16</v>
      </c>
      <c r="Z4632">
        <f t="shared" si="1423"/>
        <v>7</v>
      </c>
      <c r="AA4632">
        <f t="shared" si="1424"/>
        <v>2022</v>
      </c>
      <c r="AB4632" s="12">
        <f t="shared" si="1433"/>
        <v>44758</v>
      </c>
      <c r="AC4632">
        <f t="shared" si="1438"/>
        <v>1</v>
      </c>
      <c r="AD4632">
        <f t="shared" si="1439"/>
        <v>8</v>
      </c>
      <c r="AE4632">
        <f t="shared" si="1425"/>
        <v>2022</v>
      </c>
      <c r="AF4632" s="12">
        <f t="shared" si="1434"/>
        <v>44774</v>
      </c>
      <c r="AG4632">
        <f t="shared" si="1435"/>
        <v>16</v>
      </c>
      <c r="AH4632">
        <f t="shared" si="1436"/>
        <v>7</v>
      </c>
    </row>
    <row r="4633" spans="1:34" x14ac:dyDescent="0.2">
      <c r="A4633" t="s">
        <v>19616</v>
      </c>
      <c r="B4633" s="5" t="s">
        <v>414</v>
      </c>
      <c r="C4633" s="6">
        <f t="shared" si="1437"/>
        <v>57</v>
      </c>
      <c r="D4633" s="6" t="str">
        <f t="shared" si="1426"/>
        <v>2. Middle Age</v>
      </c>
      <c r="E4633" t="s">
        <v>28</v>
      </c>
      <c r="F4633" t="s">
        <v>85</v>
      </c>
      <c r="G4633" t="str">
        <f t="shared" si="1427"/>
        <v>2. Middle Age Female</v>
      </c>
      <c r="H4633" t="str">
        <f>VLOOKUP(F4633,Notes!$J$23:$K$37,2,FALSE)</f>
        <v>AB+</v>
      </c>
      <c r="I4633" t="s">
        <v>94</v>
      </c>
      <c r="J4633" t="str">
        <f t="shared" si="1428"/>
        <v>Hypertension</v>
      </c>
      <c r="K4633" t="s">
        <v>382</v>
      </c>
      <c r="L4633" t="s">
        <v>19617</v>
      </c>
      <c r="M4633" t="s">
        <v>3286</v>
      </c>
      <c r="N4633" t="s">
        <v>49</v>
      </c>
      <c r="O4633" t="s">
        <v>19618</v>
      </c>
      <c r="P4633">
        <v>430</v>
      </c>
      <c r="Q4633" t="s">
        <v>63</v>
      </c>
      <c r="R4633" t="s">
        <v>7437</v>
      </c>
      <c r="S4633" t="str">
        <f t="shared" si="1429"/>
        <v>Emergency</v>
      </c>
      <c r="T4633" t="s">
        <v>83</v>
      </c>
      <c r="U4633" t="s">
        <v>39</v>
      </c>
      <c r="V4633">
        <f t="shared" si="1430"/>
        <v>57</v>
      </c>
      <c r="W4633" t="b">
        <f t="shared" si="1431"/>
        <v>1</v>
      </c>
      <c r="X4633">
        <f t="shared" si="1432"/>
        <v>25785.895619999999</v>
      </c>
      <c r="Y4633">
        <f t="shared" si="1422"/>
        <v>12</v>
      </c>
      <c r="Z4633">
        <f t="shared" si="1423"/>
        <v>4</v>
      </c>
      <c r="AA4633">
        <f t="shared" si="1424"/>
        <v>2020</v>
      </c>
      <c r="AB4633" s="12">
        <f t="shared" si="1433"/>
        <v>43933</v>
      </c>
      <c r="AC4633">
        <f t="shared" si="1438"/>
        <v>11</v>
      </c>
      <c r="AD4633">
        <f t="shared" si="1439"/>
        <v>5</v>
      </c>
      <c r="AE4633">
        <f t="shared" si="1425"/>
        <v>2020</v>
      </c>
      <c r="AF4633" s="12">
        <f t="shared" si="1434"/>
        <v>43962</v>
      </c>
      <c r="AG4633">
        <f t="shared" si="1435"/>
        <v>29</v>
      </c>
      <c r="AH4633">
        <f t="shared" si="1436"/>
        <v>1</v>
      </c>
    </row>
    <row r="4634" spans="1:34" x14ac:dyDescent="0.2">
      <c r="A4634" t="s">
        <v>19619</v>
      </c>
      <c r="B4634" s="5" t="s">
        <v>694</v>
      </c>
      <c r="C4634" s="6">
        <f t="shared" si="1437"/>
        <v>20</v>
      </c>
      <c r="D4634" s="6" t="str">
        <f t="shared" si="1426"/>
        <v>1. Young Adult</v>
      </c>
      <c r="E4634" t="s">
        <v>28</v>
      </c>
      <c r="F4634" t="s">
        <v>85</v>
      </c>
      <c r="G4634" t="str">
        <f t="shared" si="1427"/>
        <v>1. Young Adult Female</v>
      </c>
      <c r="H4634" t="str">
        <f>VLOOKUP(F4634,Notes!$J$23:$K$37,2,FALSE)</f>
        <v>AB+</v>
      </c>
      <c r="I4634" t="s">
        <v>30</v>
      </c>
      <c r="J4634" t="str">
        <f t="shared" si="1428"/>
        <v>Diabetes</v>
      </c>
      <c r="K4634" t="s">
        <v>3479</v>
      </c>
      <c r="L4634" t="s">
        <v>19620</v>
      </c>
      <c r="M4634" t="s">
        <v>19621</v>
      </c>
      <c r="N4634" t="s">
        <v>106</v>
      </c>
      <c r="O4634" t="s">
        <v>19622</v>
      </c>
      <c r="P4634">
        <v>397</v>
      </c>
      <c r="Q4634" t="s">
        <v>63</v>
      </c>
      <c r="R4634" t="s">
        <v>415</v>
      </c>
      <c r="S4634" t="str">
        <f t="shared" si="1429"/>
        <v>Emergency</v>
      </c>
      <c r="T4634" t="s">
        <v>160</v>
      </c>
      <c r="U4634" t="s">
        <v>74</v>
      </c>
      <c r="V4634">
        <f t="shared" si="1430"/>
        <v>20</v>
      </c>
      <c r="W4634" t="b">
        <f t="shared" si="1431"/>
        <v>1</v>
      </c>
      <c r="X4634">
        <f t="shared" si="1432"/>
        <v>59885.162539999998</v>
      </c>
      <c r="Y4634">
        <f t="shared" si="1422"/>
        <v>20</v>
      </c>
      <c r="Z4634">
        <f t="shared" si="1423"/>
        <v>3</v>
      </c>
      <c r="AA4634">
        <f t="shared" si="1424"/>
        <v>2022</v>
      </c>
      <c r="AB4634" s="12">
        <f t="shared" si="1433"/>
        <v>44640</v>
      </c>
      <c r="AC4634">
        <f t="shared" si="1438"/>
        <v>29</v>
      </c>
      <c r="AD4634">
        <f t="shared" si="1439"/>
        <v>3</v>
      </c>
      <c r="AE4634">
        <f t="shared" si="1425"/>
        <v>2022</v>
      </c>
      <c r="AF4634" s="12">
        <f t="shared" si="1434"/>
        <v>44649</v>
      </c>
      <c r="AG4634">
        <f t="shared" si="1435"/>
        <v>9</v>
      </c>
      <c r="AH4634">
        <f t="shared" si="1436"/>
        <v>1</v>
      </c>
    </row>
    <row r="4635" spans="1:34" x14ac:dyDescent="0.2">
      <c r="A4635" t="s">
        <v>3216</v>
      </c>
      <c r="B4635" s="5" t="s">
        <v>856</v>
      </c>
      <c r="C4635" s="6">
        <f t="shared" si="1437"/>
        <v>40</v>
      </c>
      <c r="D4635" s="6" t="str">
        <f t="shared" si="1426"/>
        <v>2. Middle Age</v>
      </c>
      <c r="E4635" t="s">
        <v>28</v>
      </c>
      <c r="F4635" t="s">
        <v>170</v>
      </c>
      <c r="G4635" t="str">
        <f t="shared" si="1427"/>
        <v>2. Middle Age Female</v>
      </c>
      <c r="H4635" t="str">
        <f>VLOOKUP(F4635,Notes!$J$23:$K$37,2,FALSE)</f>
        <v>AB-</v>
      </c>
      <c r="I4635" t="s">
        <v>77</v>
      </c>
      <c r="J4635" t="str">
        <f t="shared" si="1428"/>
        <v>Arthritis</v>
      </c>
      <c r="K4635" t="s">
        <v>486</v>
      </c>
      <c r="L4635" t="s">
        <v>19623</v>
      </c>
      <c r="M4635" t="s">
        <v>19624</v>
      </c>
      <c r="N4635" t="s">
        <v>98</v>
      </c>
      <c r="O4635" t="s">
        <v>19625</v>
      </c>
      <c r="P4635">
        <v>437</v>
      </c>
      <c r="Q4635" t="s">
        <v>36</v>
      </c>
      <c r="R4635" t="s">
        <v>86</v>
      </c>
      <c r="S4635" t="str">
        <f t="shared" si="1429"/>
        <v>Elective</v>
      </c>
      <c r="T4635" t="s">
        <v>160</v>
      </c>
      <c r="U4635" t="s">
        <v>74</v>
      </c>
      <c r="V4635">
        <f t="shared" si="1430"/>
        <v>40</v>
      </c>
      <c r="W4635" t="b">
        <f t="shared" si="1431"/>
        <v>1</v>
      </c>
      <c r="X4635">
        <f t="shared" si="1432"/>
        <v>38412.551270000004</v>
      </c>
      <c r="Y4635">
        <f t="shared" si="1422"/>
        <v>8</v>
      </c>
      <c r="Z4635">
        <f t="shared" si="1423"/>
        <v>8</v>
      </c>
      <c r="AA4635">
        <f t="shared" si="1424"/>
        <v>2020</v>
      </c>
      <c r="AB4635" s="12">
        <f t="shared" si="1433"/>
        <v>44051</v>
      </c>
      <c r="AC4635">
        <f t="shared" si="1438"/>
        <v>20</v>
      </c>
      <c r="AD4635">
        <f t="shared" si="1439"/>
        <v>8</v>
      </c>
      <c r="AE4635">
        <f t="shared" si="1425"/>
        <v>2020</v>
      </c>
      <c r="AF4635" s="12">
        <f t="shared" si="1434"/>
        <v>44063</v>
      </c>
      <c r="AG4635">
        <f t="shared" si="1435"/>
        <v>12</v>
      </c>
      <c r="AH4635">
        <f t="shared" si="1436"/>
        <v>7</v>
      </c>
    </row>
    <row r="4636" spans="1:34" x14ac:dyDescent="0.2">
      <c r="A4636" t="s">
        <v>19626</v>
      </c>
      <c r="B4636" s="5" t="s">
        <v>559</v>
      </c>
      <c r="C4636" s="6">
        <f t="shared" si="1437"/>
        <v>43</v>
      </c>
      <c r="D4636" s="6" t="str">
        <f t="shared" si="1426"/>
        <v>2. Middle Age</v>
      </c>
      <c r="E4636" t="s">
        <v>28</v>
      </c>
      <c r="F4636" t="s">
        <v>85</v>
      </c>
      <c r="G4636" t="str">
        <f t="shared" si="1427"/>
        <v>2. Middle Age Female</v>
      </c>
      <c r="H4636" t="str">
        <f>VLOOKUP(F4636,Notes!$J$23:$K$37,2,FALSE)</f>
        <v>AB+</v>
      </c>
      <c r="I4636" t="s">
        <v>30</v>
      </c>
      <c r="J4636" t="str">
        <f t="shared" si="1428"/>
        <v>Diabetes</v>
      </c>
      <c r="K4636" t="s">
        <v>9384</v>
      </c>
      <c r="L4636" t="s">
        <v>19627</v>
      </c>
      <c r="M4636" t="s">
        <v>19628</v>
      </c>
      <c r="N4636" t="s">
        <v>49</v>
      </c>
      <c r="O4636" t="s">
        <v>19629</v>
      </c>
      <c r="P4636">
        <v>256</v>
      </c>
      <c r="Q4636" t="s">
        <v>71</v>
      </c>
      <c r="R4636" t="s">
        <v>3422</v>
      </c>
      <c r="S4636" t="str">
        <f t="shared" si="1429"/>
        <v>Urgent</v>
      </c>
      <c r="T4636" t="s">
        <v>38</v>
      </c>
      <c r="U4636" t="s">
        <v>39</v>
      </c>
      <c r="V4636">
        <f t="shared" si="1430"/>
        <v>43</v>
      </c>
      <c r="W4636" t="b">
        <f t="shared" si="1431"/>
        <v>1</v>
      </c>
      <c r="X4636">
        <f t="shared" si="1432"/>
        <v>37838.938679999999</v>
      </c>
      <c r="Y4636">
        <f t="shared" si="1422"/>
        <v>15</v>
      </c>
      <c r="Z4636">
        <f t="shared" si="1423"/>
        <v>11</v>
      </c>
      <c r="AA4636">
        <f t="shared" si="1424"/>
        <v>2018</v>
      </c>
      <c r="AB4636" s="12">
        <f t="shared" si="1433"/>
        <v>43419</v>
      </c>
      <c r="AC4636">
        <f t="shared" si="1438"/>
        <v>11</v>
      </c>
      <c r="AD4636">
        <f t="shared" si="1439"/>
        <v>12</v>
      </c>
      <c r="AE4636">
        <f t="shared" si="1425"/>
        <v>2018</v>
      </c>
      <c r="AF4636" s="12">
        <f t="shared" si="1434"/>
        <v>43445</v>
      </c>
      <c r="AG4636">
        <f t="shared" si="1435"/>
        <v>26</v>
      </c>
      <c r="AH4636">
        <f t="shared" si="1436"/>
        <v>5</v>
      </c>
    </row>
    <row r="4637" spans="1:34" x14ac:dyDescent="0.2">
      <c r="A4637" t="s">
        <v>19630</v>
      </c>
      <c r="B4637" s="5" t="s">
        <v>1081</v>
      </c>
      <c r="C4637" s="6">
        <f t="shared" si="1437"/>
        <v>24</v>
      </c>
      <c r="D4637" s="6" t="str">
        <f t="shared" si="1426"/>
        <v>1. Young Adult</v>
      </c>
      <c r="E4637" t="s">
        <v>28</v>
      </c>
      <c r="F4637" t="s">
        <v>44</v>
      </c>
      <c r="G4637" t="str">
        <f t="shared" si="1427"/>
        <v>1. Young Adult Female</v>
      </c>
      <c r="H4637" t="str">
        <f>VLOOKUP(F4637,Notes!$J$23:$K$37,2,FALSE)</f>
        <v>O+</v>
      </c>
      <c r="I4637" t="s">
        <v>45</v>
      </c>
      <c r="J4637" t="str">
        <f t="shared" si="1428"/>
        <v>Asthma</v>
      </c>
      <c r="K4637" t="s">
        <v>10334</v>
      </c>
      <c r="L4637" t="s">
        <v>19631</v>
      </c>
      <c r="M4637" t="s">
        <v>19632</v>
      </c>
      <c r="N4637" t="s">
        <v>106</v>
      </c>
      <c r="O4637" t="s">
        <v>19633</v>
      </c>
      <c r="P4637">
        <v>311</v>
      </c>
      <c r="Q4637" t="s">
        <v>71</v>
      </c>
      <c r="R4637" t="s">
        <v>1333</v>
      </c>
      <c r="S4637" t="str">
        <f t="shared" si="1429"/>
        <v>Urgent</v>
      </c>
      <c r="T4637" t="s">
        <v>53</v>
      </c>
      <c r="U4637" t="s">
        <v>39</v>
      </c>
      <c r="V4637">
        <f t="shared" si="1430"/>
        <v>24</v>
      </c>
      <c r="W4637" t="b">
        <f t="shared" si="1431"/>
        <v>1</v>
      </c>
      <c r="X4637">
        <f t="shared" si="1432"/>
        <v>7024.1920730000002</v>
      </c>
      <c r="Y4637">
        <f t="shared" si="1422"/>
        <v>4</v>
      </c>
      <c r="Z4637">
        <f t="shared" si="1423"/>
        <v>3</v>
      </c>
      <c r="AA4637">
        <f t="shared" si="1424"/>
        <v>2021</v>
      </c>
      <c r="AB4637" s="12">
        <f t="shared" si="1433"/>
        <v>44259</v>
      </c>
      <c r="AC4637">
        <f t="shared" si="1438"/>
        <v>29</v>
      </c>
      <c r="AD4637">
        <f t="shared" si="1439"/>
        <v>3</v>
      </c>
      <c r="AE4637">
        <f t="shared" si="1425"/>
        <v>2021</v>
      </c>
      <c r="AF4637" s="12">
        <f t="shared" si="1434"/>
        <v>44284</v>
      </c>
      <c r="AG4637">
        <f t="shared" si="1435"/>
        <v>25</v>
      </c>
      <c r="AH4637">
        <f t="shared" si="1436"/>
        <v>5</v>
      </c>
    </row>
    <row r="4638" spans="1:34" x14ac:dyDescent="0.2">
      <c r="A4638" t="s">
        <v>19634</v>
      </c>
      <c r="B4638" s="5" t="s">
        <v>154</v>
      </c>
      <c r="C4638" s="6">
        <f t="shared" si="1437"/>
        <v>65</v>
      </c>
      <c r="D4638" s="6" t="str">
        <f t="shared" si="1426"/>
        <v>3. Senior Citizen</v>
      </c>
      <c r="E4638" t="s">
        <v>28</v>
      </c>
      <c r="F4638" t="s">
        <v>85</v>
      </c>
      <c r="G4638" t="str">
        <f t="shared" si="1427"/>
        <v>3. Senior Citizen Female</v>
      </c>
      <c r="H4638" t="str">
        <f>VLOOKUP(F4638,Notes!$J$23:$K$37,2,FALSE)</f>
        <v>AB+</v>
      </c>
      <c r="I4638" t="s">
        <v>45</v>
      </c>
      <c r="J4638" t="str">
        <f t="shared" si="1428"/>
        <v>Asthma</v>
      </c>
      <c r="K4638" t="s">
        <v>1530</v>
      </c>
      <c r="L4638" t="s">
        <v>19635</v>
      </c>
      <c r="M4638" t="s">
        <v>19636</v>
      </c>
      <c r="N4638" t="s">
        <v>49</v>
      </c>
      <c r="O4638" t="s">
        <v>19637</v>
      </c>
      <c r="P4638">
        <v>392</v>
      </c>
      <c r="Q4638" t="s">
        <v>71</v>
      </c>
      <c r="R4638" t="s">
        <v>3631</v>
      </c>
      <c r="S4638" t="str">
        <f t="shared" si="1429"/>
        <v>Urgent</v>
      </c>
      <c r="T4638" t="s">
        <v>83</v>
      </c>
      <c r="U4638" t="s">
        <v>74</v>
      </c>
      <c r="V4638">
        <f t="shared" si="1430"/>
        <v>65</v>
      </c>
      <c r="W4638" t="b">
        <f t="shared" si="1431"/>
        <v>1</v>
      </c>
      <c r="X4638">
        <f t="shared" si="1432"/>
        <v>10369.34095</v>
      </c>
      <c r="Y4638">
        <f t="shared" si="1422"/>
        <v>18</v>
      </c>
      <c r="Z4638">
        <f t="shared" si="1423"/>
        <v>1</v>
      </c>
      <c r="AA4638">
        <f t="shared" si="1424"/>
        <v>2022</v>
      </c>
      <c r="AB4638" s="12">
        <f t="shared" si="1433"/>
        <v>44579</v>
      </c>
      <c r="AC4638">
        <f t="shared" si="1438"/>
        <v>31</v>
      </c>
      <c r="AD4638">
        <f t="shared" si="1439"/>
        <v>1</v>
      </c>
      <c r="AE4638">
        <f t="shared" si="1425"/>
        <v>2022</v>
      </c>
      <c r="AF4638" s="12">
        <f t="shared" si="1434"/>
        <v>44592</v>
      </c>
      <c r="AG4638">
        <f t="shared" si="1435"/>
        <v>13</v>
      </c>
      <c r="AH4638">
        <f t="shared" si="1436"/>
        <v>3</v>
      </c>
    </row>
    <row r="4639" spans="1:34" x14ac:dyDescent="0.2">
      <c r="A4639" t="s">
        <v>19638</v>
      </c>
      <c r="B4639" s="5" t="s">
        <v>252</v>
      </c>
      <c r="C4639" s="6">
        <f t="shared" si="1437"/>
        <v>56</v>
      </c>
      <c r="D4639" s="6" t="str">
        <f t="shared" si="1426"/>
        <v>2. Middle Age</v>
      </c>
      <c r="E4639" t="s">
        <v>28</v>
      </c>
      <c r="F4639" t="s">
        <v>57</v>
      </c>
      <c r="G4639" t="str">
        <f t="shared" si="1427"/>
        <v>2. Middle Age Female</v>
      </c>
      <c r="H4639" t="str">
        <f>VLOOKUP(F4639,Notes!$J$23:$K$37,2,FALSE)</f>
        <v>B-</v>
      </c>
      <c r="I4639" t="s">
        <v>58</v>
      </c>
      <c r="J4639" t="str">
        <f t="shared" si="1428"/>
        <v>Obesity</v>
      </c>
      <c r="K4639" t="s">
        <v>3682</v>
      </c>
      <c r="L4639" t="s">
        <v>2874</v>
      </c>
      <c r="M4639" t="s">
        <v>19639</v>
      </c>
      <c r="N4639" t="s">
        <v>34</v>
      </c>
      <c r="O4639" t="s">
        <v>19640</v>
      </c>
      <c r="P4639">
        <v>466</v>
      </c>
      <c r="Q4639" t="s">
        <v>36</v>
      </c>
      <c r="R4639" t="s">
        <v>826</v>
      </c>
      <c r="S4639" t="str">
        <f t="shared" si="1429"/>
        <v>Elective</v>
      </c>
      <c r="T4639" t="s">
        <v>83</v>
      </c>
      <c r="U4639" t="s">
        <v>54</v>
      </c>
      <c r="V4639">
        <f t="shared" si="1430"/>
        <v>56</v>
      </c>
      <c r="W4639" t="b">
        <f t="shared" si="1431"/>
        <v>1</v>
      </c>
      <c r="X4639">
        <f t="shared" si="1432"/>
        <v>21737.626660000002</v>
      </c>
      <c r="Y4639">
        <f t="shared" si="1422"/>
        <v>25</v>
      </c>
      <c r="Z4639">
        <f t="shared" si="1423"/>
        <v>6</v>
      </c>
      <c r="AA4639">
        <f t="shared" si="1424"/>
        <v>2021</v>
      </c>
      <c r="AB4639" s="12">
        <f t="shared" si="1433"/>
        <v>44372</v>
      </c>
      <c r="AC4639">
        <f t="shared" si="1438"/>
        <v>10</v>
      </c>
      <c r="AD4639">
        <f t="shared" si="1439"/>
        <v>7</v>
      </c>
      <c r="AE4639">
        <f t="shared" si="1425"/>
        <v>2021</v>
      </c>
      <c r="AF4639" s="12">
        <f t="shared" si="1434"/>
        <v>44387</v>
      </c>
      <c r="AG4639">
        <f t="shared" si="1435"/>
        <v>15</v>
      </c>
      <c r="AH4639">
        <f t="shared" si="1436"/>
        <v>6</v>
      </c>
    </row>
    <row r="4640" spans="1:34" x14ac:dyDescent="0.2">
      <c r="A4640" t="s">
        <v>19641</v>
      </c>
      <c r="B4640" s="5" t="s">
        <v>344</v>
      </c>
      <c r="C4640" s="6">
        <f t="shared" si="1437"/>
        <v>46</v>
      </c>
      <c r="D4640" s="6" t="str">
        <f t="shared" si="1426"/>
        <v>2. Middle Age</v>
      </c>
      <c r="E4640" t="s">
        <v>28</v>
      </c>
      <c r="F4640" t="s">
        <v>224</v>
      </c>
      <c r="G4640" t="str">
        <f t="shared" si="1427"/>
        <v>2. Middle Age Female</v>
      </c>
      <c r="H4640" t="str">
        <f>VLOOKUP(F4640,Notes!$J$23:$K$37,2,FALSE)</f>
        <v>A-</v>
      </c>
      <c r="I4640" t="s">
        <v>58</v>
      </c>
      <c r="J4640" t="str">
        <f t="shared" si="1428"/>
        <v>Obesity</v>
      </c>
      <c r="K4640" t="s">
        <v>5322</v>
      </c>
      <c r="L4640" t="s">
        <v>19642</v>
      </c>
      <c r="M4640" t="s">
        <v>19643</v>
      </c>
      <c r="N4640" t="s">
        <v>34</v>
      </c>
      <c r="O4640" t="s">
        <v>19644</v>
      </c>
      <c r="P4640">
        <v>367</v>
      </c>
      <c r="Q4640" t="s">
        <v>36</v>
      </c>
      <c r="R4640" t="s">
        <v>11823</v>
      </c>
      <c r="S4640" t="str">
        <f t="shared" si="1429"/>
        <v>Elective</v>
      </c>
      <c r="T4640" t="s">
        <v>53</v>
      </c>
      <c r="U4640" t="s">
        <v>54</v>
      </c>
      <c r="V4640">
        <f t="shared" si="1430"/>
        <v>46</v>
      </c>
      <c r="W4640" t="b">
        <f t="shared" si="1431"/>
        <v>1</v>
      </c>
      <c r="X4640">
        <f t="shared" si="1432"/>
        <v>24808.665799999999</v>
      </c>
      <c r="Y4640">
        <f t="shared" si="1422"/>
        <v>24</v>
      </c>
      <c r="Z4640">
        <f t="shared" si="1423"/>
        <v>3</v>
      </c>
      <c r="AA4640">
        <f t="shared" si="1424"/>
        <v>2023</v>
      </c>
      <c r="AB4640" s="12">
        <f t="shared" si="1433"/>
        <v>45009</v>
      </c>
      <c r="AC4640">
        <f t="shared" si="1438"/>
        <v>28</v>
      </c>
      <c r="AD4640">
        <f t="shared" si="1439"/>
        <v>3</v>
      </c>
      <c r="AE4640">
        <f t="shared" si="1425"/>
        <v>2023</v>
      </c>
      <c r="AF4640" s="12">
        <f t="shared" si="1434"/>
        <v>45013</v>
      </c>
      <c r="AG4640">
        <f t="shared" si="1435"/>
        <v>4</v>
      </c>
      <c r="AH4640">
        <f t="shared" si="1436"/>
        <v>6</v>
      </c>
    </row>
    <row r="4641" spans="1:34" x14ac:dyDescent="0.2">
      <c r="A4641" t="s">
        <v>19645</v>
      </c>
      <c r="B4641" s="5" t="s">
        <v>133</v>
      </c>
      <c r="C4641" s="6">
        <f t="shared" si="1437"/>
        <v>23</v>
      </c>
      <c r="D4641" s="6" t="str">
        <f t="shared" si="1426"/>
        <v>1. Young Adult</v>
      </c>
      <c r="E4641" t="s">
        <v>28</v>
      </c>
      <c r="F4641" t="s">
        <v>474</v>
      </c>
      <c r="G4641" t="str">
        <f t="shared" si="1427"/>
        <v>1. Young Adult Female</v>
      </c>
      <c r="H4641" t="str">
        <f>VLOOKUP(F4641,Notes!$J$23:$K$37,2,FALSE)</f>
        <v>B+</v>
      </c>
      <c r="I4641" t="s">
        <v>58</v>
      </c>
      <c r="J4641" t="str">
        <f t="shared" si="1428"/>
        <v>Obesity</v>
      </c>
      <c r="K4641" t="s">
        <v>2075</v>
      </c>
      <c r="L4641" t="s">
        <v>19646</v>
      </c>
      <c r="M4641" t="s">
        <v>19647</v>
      </c>
      <c r="N4641" t="s">
        <v>106</v>
      </c>
      <c r="O4641" t="s">
        <v>19648</v>
      </c>
      <c r="P4641">
        <v>181</v>
      </c>
      <c r="Q4641" t="s">
        <v>36</v>
      </c>
      <c r="R4641" t="s">
        <v>4551</v>
      </c>
      <c r="S4641" t="str">
        <f t="shared" si="1429"/>
        <v>Elective</v>
      </c>
      <c r="T4641" t="s">
        <v>38</v>
      </c>
      <c r="U4641" t="s">
        <v>39</v>
      </c>
      <c r="V4641">
        <f t="shared" si="1430"/>
        <v>23</v>
      </c>
      <c r="W4641" t="b">
        <f t="shared" si="1431"/>
        <v>1</v>
      </c>
      <c r="X4641">
        <f t="shared" si="1432"/>
        <v>2235.5460659999999</v>
      </c>
      <c r="Y4641">
        <f t="shared" si="1422"/>
        <v>28</v>
      </c>
      <c r="Z4641">
        <f t="shared" si="1423"/>
        <v>8</v>
      </c>
      <c r="AA4641">
        <f t="shared" si="1424"/>
        <v>2019</v>
      </c>
      <c r="AB4641" s="12">
        <f t="shared" si="1433"/>
        <v>43705</v>
      </c>
      <c r="AC4641">
        <f t="shared" si="1438"/>
        <v>8</v>
      </c>
      <c r="AD4641">
        <f t="shared" si="1439"/>
        <v>9</v>
      </c>
      <c r="AE4641">
        <f t="shared" si="1425"/>
        <v>2019</v>
      </c>
      <c r="AF4641" s="12">
        <f t="shared" si="1434"/>
        <v>43716</v>
      </c>
      <c r="AG4641">
        <f t="shared" si="1435"/>
        <v>11</v>
      </c>
      <c r="AH4641">
        <f t="shared" si="1436"/>
        <v>4</v>
      </c>
    </row>
    <row r="4642" spans="1:34" x14ac:dyDescent="0.2">
      <c r="A4642" t="s">
        <v>1450</v>
      </c>
      <c r="B4642" s="5" t="s">
        <v>245</v>
      </c>
      <c r="C4642" s="6">
        <f t="shared" si="1437"/>
        <v>74</v>
      </c>
      <c r="D4642" s="6" t="str">
        <f t="shared" si="1426"/>
        <v>3. Senior Citizen</v>
      </c>
      <c r="E4642" t="s">
        <v>43</v>
      </c>
      <c r="F4642" t="s">
        <v>29</v>
      </c>
      <c r="G4642" t="str">
        <f t="shared" si="1427"/>
        <v>3. Senior Citizen Male</v>
      </c>
      <c r="H4642" t="str">
        <f>VLOOKUP(F4642,Notes!$J$23:$K$37,2,FALSE)</f>
        <v>O-</v>
      </c>
      <c r="I4642" t="s">
        <v>30</v>
      </c>
      <c r="J4642" t="str">
        <f t="shared" si="1428"/>
        <v>Diabetes</v>
      </c>
      <c r="K4642" t="s">
        <v>6186</v>
      </c>
      <c r="L4642" t="s">
        <v>19649</v>
      </c>
      <c r="M4642" t="s">
        <v>19650</v>
      </c>
      <c r="N4642" t="s">
        <v>89</v>
      </c>
      <c r="O4642" t="s">
        <v>19651</v>
      </c>
      <c r="P4642">
        <v>469</v>
      </c>
      <c r="Q4642" t="s">
        <v>71</v>
      </c>
      <c r="R4642" t="s">
        <v>5778</v>
      </c>
      <c r="S4642" t="str">
        <f t="shared" si="1429"/>
        <v>Urgent</v>
      </c>
      <c r="T4642" t="s">
        <v>73</v>
      </c>
      <c r="U4642" t="s">
        <v>39</v>
      </c>
      <c r="V4642">
        <f t="shared" si="1430"/>
        <v>74</v>
      </c>
      <c r="W4642" t="b">
        <f t="shared" si="1431"/>
        <v>1</v>
      </c>
      <c r="X4642">
        <f t="shared" si="1432"/>
        <v>21239.329959999999</v>
      </c>
      <c r="Y4642">
        <f t="shared" si="1422"/>
        <v>19</v>
      </c>
      <c r="Z4642">
        <f t="shared" si="1423"/>
        <v>11</v>
      </c>
      <c r="AA4642">
        <f t="shared" si="1424"/>
        <v>2021</v>
      </c>
      <c r="AB4642" s="12">
        <f t="shared" si="1433"/>
        <v>44519</v>
      </c>
      <c r="AC4642">
        <f t="shared" si="1438"/>
        <v>22</v>
      </c>
      <c r="AD4642">
        <f t="shared" si="1439"/>
        <v>11</v>
      </c>
      <c r="AE4642">
        <f t="shared" si="1425"/>
        <v>2021</v>
      </c>
      <c r="AF4642" s="12">
        <f t="shared" si="1434"/>
        <v>44522</v>
      </c>
      <c r="AG4642">
        <f t="shared" si="1435"/>
        <v>3</v>
      </c>
      <c r="AH4642">
        <f t="shared" si="1436"/>
        <v>6</v>
      </c>
    </row>
    <row r="4643" spans="1:34" x14ac:dyDescent="0.2">
      <c r="A4643" t="s">
        <v>9044</v>
      </c>
      <c r="B4643" s="5" t="s">
        <v>357</v>
      </c>
      <c r="C4643" s="6">
        <f t="shared" si="1437"/>
        <v>34</v>
      </c>
      <c r="D4643" s="6" t="str">
        <f t="shared" si="1426"/>
        <v>1. Young Adult</v>
      </c>
      <c r="E4643" t="s">
        <v>43</v>
      </c>
      <c r="F4643" t="s">
        <v>111</v>
      </c>
      <c r="G4643" t="str">
        <f t="shared" si="1427"/>
        <v>1. Young Adult Male</v>
      </c>
      <c r="H4643" t="str">
        <f>VLOOKUP(F4643,Notes!$J$23:$K$37,2,FALSE)</f>
        <v>A+</v>
      </c>
      <c r="I4643" t="s">
        <v>45</v>
      </c>
      <c r="J4643" t="str">
        <f t="shared" si="1428"/>
        <v>Asthma</v>
      </c>
      <c r="K4643" t="s">
        <v>2841</v>
      </c>
      <c r="L4643" t="s">
        <v>19652</v>
      </c>
      <c r="M4643" t="s">
        <v>19653</v>
      </c>
      <c r="N4643" t="s">
        <v>89</v>
      </c>
      <c r="O4643" t="s">
        <v>19654</v>
      </c>
      <c r="P4643">
        <v>156</v>
      </c>
      <c r="Q4643" t="s">
        <v>71</v>
      </c>
      <c r="R4643" t="s">
        <v>4524</v>
      </c>
      <c r="S4643" t="str">
        <f t="shared" si="1429"/>
        <v>Urgent</v>
      </c>
      <c r="T4643" t="s">
        <v>73</v>
      </c>
      <c r="U4643" t="s">
        <v>54</v>
      </c>
      <c r="V4643">
        <f t="shared" si="1430"/>
        <v>34</v>
      </c>
      <c r="W4643" t="b">
        <f t="shared" si="1431"/>
        <v>1</v>
      </c>
      <c r="X4643">
        <f t="shared" si="1432"/>
        <v>35317.849179999997</v>
      </c>
      <c r="Y4643">
        <f t="shared" si="1422"/>
        <v>15</v>
      </c>
      <c r="Z4643">
        <f t="shared" si="1423"/>
        <v>3</v>
      </c>
      <c r="AA4643">
        <f t="shared" si="1424"/>
        <v>2019</v>
      </c>
      <c r="AB4643" s="12">
        <f t="shared" si="1433"/>
        <v>43539</v>
      </c>
      <c r="AC4643">
        <f t="shared" si="1438"/>
        <v>1</v>
      </c>
      <c r="AD4643">
        <f t="shared" si="1439"/>
        <v>4</v>
      </c>
      <c r="AE4643">
        <f t="shared" si="1425"/>
        <v>2019</v>
      </c>
      <c r="AF4643" s="12">
        <f t="shared" si="1434"/>
        <v>43556</v>
      </c>
      <c r="AG4643">
        <f t="shared" si="1435"/>
        <v>17</v>
      </c>
      <c r="AH4643">
        <f t="shared" si="1436"/>
        <v>6</v>
      </c>
    </row>
    <row r="4644" spans="1:34" x14ac:dyDescent="0.2">
      <c r="A4644" t="s">
        <v>17290</v>
      </c>
      <c r="B4644" s="5" t="s">
        <v>191</v>
      </c>
      <c r="C4644" s="6">
        <f t="shared" si="1437"/>
        <v>80</v>
      </c>
      <c r="D4644" s="6" t="str">
        <f t="shared" si="1426"/>
        <v>3. Senior Citizen</v>
      </c>
      <c r="E4644" t="s">
        <v>43</v>
      </c>
      <c r="F4644" t="s">
        <v>29</v>
      </c>
      <c r="G4644" t="str">
        <f t="shared" si="1427"/>
        <v>3. Senior Citizen Male</v>
      </c>
      <c r="H4644" t="str">
        <f>VLOOKUP(F4644,Notes!$J$23:$K$37,2,FALSE)</f>
        <v>O-</v>
      </c>
      <c r="I4644" t="s">
        <v>77</v>
      </c>
      <c r="J4644" t="str">
        <f t="shared" si="1428"/>
        <v>Arthritis</v>
      </c>
      <c r="K4644" t="s">
        <v>1142</v>
      </c>
      <c r="L4644" t="s">
        <v>19655</v>
      </c>
      <c r="M4644" t="s">
        <v>19656</v>
      </c>
      <c r="N4644" t="s">
        <v>89</v>
      </c>
      <c r="O4644" t="s">
        <v>19657</v>
      </c>
      <c r="P4644">
        <v>137</v>
      </c>
      <c r="Q4644" t="s">
        <v>63</v>
      </c>
      <c r="R4644" t="s">
        <v>6102</v>
      </c>
      <c r="S4644" t="str">
        <f t="shared" si="1429"/>
        <v>Emergency</v>
      </c>
      <c r="T4644" t="s">
        <v>73</v>
      </c>
      <c r="U4644" t="s">
        <v>39</v>
      </c>
      <c r="V4644">
        <f t="shared" si="1430"/>
        <v>80</v>
      </c>
      <c r="W4644" t="b">
        <f t="shared" si="1431"/>
        <v>1</v>
      </c>
      <c r="X4644">
        <f t="shared" si="1432"/>
        <v>37561.471210000003</v>
      </c>
      <c r="Y4644">
        <f t="shared" si="1422"/>
        <v>13</v>
      </c>
      <c r="Z4644">
        <f t="shared" si="1423"/>
        <v>5</v>
      </c>
      <c r="AA4644">
        <f t="shared" si="1424"/>
        <v>2020</v>
      </c>
      <c r="AB4644" s="12">
        <f t="shared" si="1433"/>
        <v>43964</v>
      </c>
      <c r="AC4644">
        <f t="shared" si="1438"/>
        <v>1</v>
      </c>
      <c r="AD4644">
        <f t="shared" si="1439"/>
        <v>6</v>
      </c>
      <c r="AE4644">
        <f t="shared" si="1425"/>
        <v>2020</v>
      </c>
      <c r="AF4644" s="12">
        <f t="shared" si="1434"/>
        <v>43983</v>
      </c>
      <c r="AG4644">
        <f t="shared" si="1435"/>
        <v>19</v>
      </c>
      <c r="AH4644">
        <f t="shared" si="1436"/>
        <v>4</v>
      </c>
    </row>
    <row r="4645" spans="1:34" x14ac:dyDescent="0.2">
      <c r="A4645" t="s">
        <v>19658</v>
      </c>
      <c r="B4645" s="5" t="s">
        <v>459</v>
      </c>
      <c r="C4645" s="6">
        <f t="shared" si="1437"/>
        <v>68</v>
      </c>
      <c r="D4645" s="6" t="str">
        <f t="shared" si="1426"/>
        <v>3. Senior Citizen</v>
      </c>
      <c r="E4645" t="s">
        <v>43</v>
      </c>
      <c r="F4645" t="s">
        <v>29</v>
      </c>
      <c r="G4645" t="str">
        <f t="shared" si="1427"/>
        <v>3. Senior Citizen Male</v>
      </c>
      <c r="H4645" t="str">
        <f>VLOOKUP(F4645,Notes!$J$23:$K$37,2,FALSE)</f>
        <v>O-</v>
      </c>
      <c r="I4645" t="s">
        <v>30</v>
      </c>
      <c r="J4645" t="str">
        <f t="shared" si="1428"/>
        <v>Diabetes</v>
      </c>
      <c r="K4645" t="s">
        <v>4776</v>
      </c>
      <c r="L4645" t="s">
        <v>19659</v>
      </c>
      <c r="M4645" t="s">
        <v>19660</v>
      </c>
      <c r="N4645" t="s">
        <v>34</v>
      </c>
      <c r="O4645" t="s">
        <v>19661</v>
      </c>
      <c r="P4645">
        <v>155</v>
      </c>
      <c r="Q4645" t="s">
        <v>71</v>
      </c>
      <c r="R4645" t="s">
        <v>4009</v>
      </c>
      <c r="S4645" t="str">
        <f t="shared" si="1429"/>
        <v>Urgent</v>
      </c>
      <c r="T4645" t="s">
        <v>53</v>
      </c>
      <c r="U4645" t="s">
        <v>74</v>
      </c>
      <c r="V4645">
        <f t="shared" si="1430"/>
        <v>68</v>
      </c>
      <c r="W4645" t="b">
        <f t="shared" si="1431"/>
        <v>1</v>
      </c>
      <c r="X4645">
        <f t="shared" si="1432"/>
        <v>4244.6060880000005</v>
      </c>
      <c r="Y4645">
        <f t="shared" si="1422"/>
        <v>28</v>
      </c>
      <c r="Z4645">
        <f t="shared" si="1423"/>
        <v>6</v>
      </c>
      <c r="AA4645">
        <f t="shared" si="1424"/>
        <v>2019</v>
      </c>
      <c r="AB4645" s="12">
        <f t="shared" si="1433"/>
        <v>43644</v>
      </c>
      <c r="AC4645">
        <f t="shared" si="1438"/>
        <v>23</v>
      </c>
      <c r="AD4645">
        <f t="shared" si="1439"/>
        <v>7</v>
      </c>
      <c r="AE4645">
        <f t="shared" si="1425"/>
        <v>2019</v>
      </c>
      <c r="AF4645" s="12">
        <f t="shared" si="1434"/>
        <v>43669</v>
      </c>
      <c r="AG4645">
        <f t="shared" si="1435"/>
        <v>25</v>
      </c>
      <c r="AH4645">
        <f t="shared" si="1436"/>
        <v>6</v>
      </c>
    </row>
    <row r="4646" spans="1:34" x14ac:dyDescent="0.2">
      <c r="A4646" t="s">
        <v>19662</v>
      </c>
      <c r="B4646" s="5" t="s">
        <v>559</v>
      </c>
      <c r="C4646" s="6">
        <f t="shared" si="1437"/>
        <v>43</v>
      </c>
      <c r="D4646" s="6" t="str">
        <f t="shared" si="1426"/>
        <v>2. Middle Age</v>
      </c>
      <c r="E4646" t="s">
        <v>28</v>
      </c>
      <c r="F4646" t="s">
        <v>57</v>
      </c>
      <c r="G4646" t="str">
        <f t="shared" si="1427"/>
        <v>2. Middle Age Female</v>
      </c>
      <c r="H4646" t="str">
        <f>VLOOKUP(F4646,Notes!$J$23:$K$37,2,FALSE)</f>
        <v>B-</v>
      </c>
      <c r="I4646" t="s">
        <v>94</v>
      </c>
      <c r="J4646" t="str">
        <f t="shared" si="1428"/>
        <v>Hypertension</v>
      </c>
      <c r="K4646" t="s">
        <v>299</v>
      </c>
      <c r="L4646" t="s">
        <v>8852</v>
      </c>
      <c r="M4646" t="s">
        <v>19663</v>
      </c>
      <c r="N4646" t="s">
        <v>98</v>
      </c>
      <c r="O4646" t="s">
        <v>19664</v>
      </c>
      <c r="P4646">
        <v>209</v>
      </c>
      <c r="Q4646" t="s">
        <v>63</v>
      </c>
      <c r="R4646" t="s">
        <v>16165</v>
      </c>
      <c r="S4646" t="str">
        <f t="shared" si="1429"/>
        <v>Emergency</v>
      </c>
      <c r="T4646" t="s">
        <v>53</v>
      </c>
      <c r="U4646" t="s">
        <v>39</v>
      </c>
      <c r="V4646">
        <f t="shared" si="1430"/>
        <v>43</v>
      </c>
      <c r="W4646" t="b">
        <f t="shared" si="1431"/>
        <v>1</v>
      </c>
      <c r="X4646">
        <f t="shared" si="1432"/>
        <v>11777.94448</v>
      </c>
      <c r="Y4646">
        <f t="shared" si="1422"/>
        <v>12</v>
      </c>
      <c r="Z4646">
        <f t="shared" si="1423"/>
        <v>11</v>
      </c>
      <c r="AA4646">
        <f t="shared" si="1424"/>
        <v>2019</v>
      </c>
      <c r="AB4646" s="12">
        <f t="shared" si="1433"/>
        <v>43781</v>
      </c>
      <c r="AC4646">
        <f t="shared" si="1438"/>
        <v>14</v>
      </c>
      <c r="AD4646">
        <f t="shared" si="1439"/>
        <v>11</v>
      </c>
      <c r="AE4646">
        <f t="shared" si="1425"/>
        <v>2019</v>
      </c>
      <c r="AF4646" s="12">
        <f t="shared" si="1434"/>
        <v>43783</v>
      </c>
      <c r="AG4646">
        <f t="shared" si="1435"/>
        <v>2</v>
      </c>
      <c r="AH4646">
        <f t="shared" si="1436"/>
        <v>3</v>
      </c>
    </row>
    <row r="4647" spans="1:34" x14ac:dyDescent="0.2">
      <c r="A4647" t="s">
        <v>19665</v>
      </c>
      <c r="B4647" s="5" t="s">
        <v>125</v>
      </c>
      <c r="C4647" s="6">
        <f t="shared" si="1437"/>
        <v>45</v>
      </c>
      <c r="D4647" s="6" t="str">
        <f t="shared" si="1426"/>
        <v>2. Middle Age</v>
      </c>
      <c r="E4647" t="s">
        <v>28</v>
      </c>
      <c r="F4647" t="s">
        <v>111</v>
      </c>
      <c r="G4647" t="str">
        <f t="shared" si="1427"/>
        <v>2. Middle Age Female</v>
      </c>
      <c r="H4647" t="str">
        <f>VLOOKUP(F4647,Notes!$J$23:$K$37,2,FALSE)</f>
        <v>A+</v>
      </c>
      <c r="I4647" t="s">
        <v>126</v>
      </c>
      <c r="J4647" t="str">
        <f t="shared" si="1428"/>
        <v>Cancer</v>
      </c>
      <c r="K4647" t="s">
        <v>5922</v>
      </c>
      <c r="L4647" t="s">
        <v>19666</v>
      </c>
      <c r="M4647" t="s">
        <v>19667</v>
      </c>
      <c r="N4647" t="s">
        <v>89</v>
      </c>
      <c r="O4647" t="s">
        <v>19668</v>
      </c>
      <c r="P4647">
        <v>370</v>
      </c>
      <c r="Q4647" t="s">
        <v>71</v>
      </c>
      <c r="R4647" t="s">
        <v>1525</v>
      </c>
      <c r="S4647" t="str">
        <f t="shared" si="1429"/>
        <v>Urgent</v>
      </c>
      <c r="T4647" t="s">
        <v>38</v>
      </c>
      <c r="U4647" t="s">
        <v>54</v>
      </c>
      <c r="V4647">
        <f t="shared" si="1430"/>
        <v>45</v>
      </c>
      <c r="W4647" t="b">
        <f t="shared" si="1431"/>
        <v>1</v>
      </c>
      <c r="X4647">
        <f t="shared" si="1432"/>
        <v>52059.885950000004</v>
      </c>
      <c r="Y4647">
        <f t="shared" si="1422"/>
        <v>21</v>
      </c>
      <c r="Z4647">
        <f t="shared" si="1423"/>
        <v>6</v>
      </c>
      <c r="AA4647">
        <f t="shared" si="1424"/>
        <v>2022</v>
      </c>
      <c r="AB4647" s="12">
        <f t="shared" si="1433"/>
        <v>44733</v>
      </c>
      <c r="AC4647">
        <f t="shared" si="1438"/>
        <v>4</v>
      </c>
      <c r="AD4647">
        <f t="shared" si="1439"/>
        <v>7</v>
      </c>
      <c r="AE4647">
        <f t="shared" si="1425"/>
        <v>2022</v>
      </c>
      <c r="AF4647" s="12">
        <f t="shared" si="1434"/>
        <v>44746</v>
      </c>
      <c r="AG4647">
        <f t="shared" si="1435"/>
        <v>13</v>
      </c>
      <c r="AH4647">
        <f t="shared" si="1436"/>
        <v>3</v>
      </c>
    </row>
    <row r="4648" spans="1:34" x14ac:dyDescent="0.2">
      <c r="A4648" t="s">
        <v>19669</v>
      </c>
      <c r="B4648" s="5" t="s">
        <v>1148</v>
      </c>
      <c r="C4648" s="6">
        <f t="shared" si="1437"/>
        <v>25</v>
      </c>
      <c r="D4648" s="6" t="str">
        <f t="shared" si="1426"/>
        <v>1. Young Adult</v>
      </c>
      <c r="E4648" t="s">
        <v>28</v>
      </c>
      <c r="F4648" t="s">
        <v>111</v>
      </c>
      <c r="G4648" t="str">
        <f t="shared" si="1427"/>
        <v>1. Young Adult Female</v>
      </c>
      <c r="H4648" t="str">
        <f>VLOOKUP(F4648,Notes!$J$23:$K$37,2,FALSE)</f>
        <v>A+</v>
      </c>
      <c r="I4648" t="s">
        <v>94</v>
      </c>
      <c r="J4648" t="str">
        <f t="shared" si="1428"/>
        <v>Hypertension</v>
      </c>
      <c r="K4648" t="s">
        <v>326</v>
      </c>
      <c r="L4648" t="s">
        <v>19670</v>
      </c>
      <c r="M4648" t="s">
        <v>19671</v>
      </c>
      <c r="N4648" t="s">
        <v>98</v>
      </c>
      <c r="O4648" t="s">
        <v>19672</v>
      </c>
      <c r="P4648">
        <v>105</v>
      </c>
      <c r="Q4648" t="s">
        <v>63</v>
      </c>
      <c r="R4648" t="s">
        <v>19673</v>
      </c>
      <c r="S4648" t="str">
        <f t="shared" si="1429"/>
        <v>Emergency</v>
      </c>
      <c r="T4648" t="s">
        <v>160</v>
      </c>
      <c r="U4648" t="s">
        <v>54</v>
      </c>
      <c r="V4648">
        <f t="shared" si="1430"/>
        <v>25</v>
      </c>
      <c r="W4648" t="b">
        <f t="shared" si="1431"/>
        <v>1</v>
      </c>
      <c r="X4648">
        <f t="shared" si="1432"/>
        <v>18047.47666</v>
      </c>
      <c r="Y4648">
        <f t="shared" si="1422"/>
        <v>30</v>
      </c>
      <c r="Z4648">
        <f t="shared" si="1423"/>
        <v>6</v>
      </c>
      <c r="AA4648">
        <f t="shared" si="1424"/>
        <v>2021</v>
      </c>
      <c r="AB4648" s="12">
        <f t="shared" si="1433"/>
        <v>44377</v>
      </c>
      <c r="AC4648">
        <f>DAY(MID(R4648,FIND(",",R4648)+2,LEN(R4648)))</f>
        <v>6</v>
      </c>
      <c r="AD4648">
        <f>MONTH(MID(R4648,FIND(",",R4648)+2,LEN(R4648)))</f>
        <v>7</v>
      </c>
      <c r="AE4648">
        <f t="shared" si="1425"/>
        <v>2021</v>
      </c>
      <c r="AF4648" s="12">
        <f t="shared" si="1434"/>
        <v>44383</v>
      </c>
      <c r="AG4648">
        <f t="shared" si="1435"/>
        <v>6</v>
      </c>
      <c r="AH4648">
        <f t="shared" si="1436"/>
        <v>4</v>
      </c>
    </row>
    <row r="4649" spans="1:34" x14ac:dyDescent="0.2">
      <c r="A4649" t="s">
        <v>19674</v>
      </c>
      <c r="B4649" s="5" t="s">
        <v>238</v>
      </c>
      <c r="C4649" s="6">
        <f t="shared" si="1437"/>
        <v>70</v>
      </c>
      <c r="D4649" s="6" t="str">
        <f t="shared" si="1426"/>
        <v>3. Senior Citizen</v>
      </c>
      <c r="E4649" t="s">
        <v>28</v>
      </c>
      <c r="F4649" t="s">
        <v>224</v>
      </c>
      <c r="G4649" t="str">
        <f t="shared" si="1427"/>
        <v>3. Senior Citizen Female</v>
      </c>
      <c r="H4649" t="str">
        <f>VLOOKUP(F4649,Notes!$J$23:$K$37,2,FALSE)</f>
        <v>A-</v>
      </c>
      <c r="I4649" t="s">
        <v>30</v>
      </c>
      <c r="J4649" t="str">
        <f t="shared" si="1428"/>
        <v>Diabetes</v>
      </c>
      <c r="K4649" t="s">
        <v>1255</v>
      </c>
      <c r="L4649" t="s">
        <v>19675</v>
      </c>
      <c r="M4649" t="s">
        <v>19676</v>
      </c>
      <c r="N4649" t="s">
        <v>89</v>
      </c>
      <c r="O4649" t="s">
        <v>19677</v>
      </c>
      <c r="P4649">
        <v>305</v>
      </c>
      <c r="Q4649" t="s">
        <v>71</v>
      </c>
      <c r="R4649" t="s">
        <v>8217</v>
      </c>
      <c r="S4649" t="str">
        <f t="shared" si="1429"/>
        <v>Urgent</v>
      </c>
      <c r="T4649" t="s">
        <v>160</v>
      </c>
      <c r="U4649" t="s">
        <v>54</v>
      </c>
      <c r="V4649">
        <f t="shared" si="1430"/>
        <v>70</v>
      </c>
      <c r="W4649" t="b">
        <f t="shared" si="1431"/>
        <v>1</v>
      </c>
      <c r="X4649">
        <f t="shared" si="1432"/>
        <v>56755.89228</v>
      </c>
      <c r="Y4649">
        <f t="shared" si="1422"/>
        <v>26</v>
      </c>
      <c r="Z4649">
        <f t="shared" si="1423"/>
        <v>1</v>
      </c>
      <c r="AA4649">
        <f t="shared" si="1424"/>
        <v>2020</v>
      </c>
      <c r="AB4649" s="12">
        <f t="shared" si="1433"/>
        <v>43856</v>
      </c>
      <c r="AC4649">
        <f t="shared" ref="AC4649:AC4680" si="1440">VALUE(LEFT(R4649,2))</f>
        <v>21</v>
      </c>
      <c r="AD4649">
        <f t="shared" ref="AD4649:AD4680" si="1441">VALUE(MID(R4649,4,2))</f>
        <v>2</v>
      </c>
      <c r="AE4649">
        <f t="shared" si="1425"/>
        <v>2020</v>
      </c>
      <c r="AF4649" s="12">
        <f t="shared" si="1434"/>
        <v>43882</v>
      </c>
      <c r="AG4649">
        <f t="shared" si="1435"/>
        <v>26</v>
      </c>
      <c r="AH4649">
        <f t="shared" si="1436"/>
        <v>1</v>
      </c>
    </row>
    <row r="4650" spans="1:34" x14ac:dyDescent="0.2">
      <c r="A4650" t="s">
        <v>19678</v>
      </c>
      <c r="B4650" s="5" t="s">
        <v>351</v>
      </c>
      <c r="C4650" s="6">
        <f t="shared" si="1437"/>
        <v>48</v>
      </c>
      <c r="D4650" s="6" t="str">
        <f t="shared" si="1426"/>
        <v>2. Middle Age</v>
      </c>
      <c r="E4650" t="s">
        <v>28</v>
      </c>
      <c r="F4650" t="s">
        <v>170</v>
      </c>
      <c r="G4650" t="str">
        <f t="shared" si="1427"/>
        <v>2. Middle Age Female</v>
      </c>
      <c r="H4650" t="str">
        <f>VLOOKUP(F4650,Notes!$J$23:$K$37,2,FALSE)</f>
        <v>AB-</v>
      </c>
      <c r="I4650" t="s">
        <v>58</v>
      </c>
      <c r="J4650" t="str">
        <f t="shared" si="1428"/>
        <v>Obesity</v>
      </c>
      <c r="K4650" t="s">
        <v>1735</v>
      </c>
      <c r="L4650" t="s">
        <v>15547</v>
      </c>
      <c r="M4650" t="s">
        <v>19679</v>
      </c>
      <c r="N4650" t="s">
        <v>49</v>
      </c>
      <c r="O4650" t="s">
        <v>19680</v>
      </c>
      <c r="P4650">
        <v>129</v>
      </c>
      <c r="Q4650" t="s">
        <v>36</v>
      </c>
      <c r="R4650" t="s">
        <v>185</v>
      </c>
      <c r="S4650" t="str">
        <f t="shared" si="1429"/>
        <v>Elective</v>
      </c>
      <c r="T4650" t="s">
        <v>73</v>
      </c>
      <c r="U4650" t="s">
        <v>39</v>
      </c>
      <c r="V4650">
        <f t="shared" si="1430"/>
        <v>48</v>
      </c>
      <c r="W4650" t="b">
        <f t="shared" si="1431"/>
        <v>1</v>
      </c>
      <c r="X4650">
        <f t="shared" si="1432"/>
        <v>2331.3907380000001</v>
      </c>
      <c r="Y4650">
        <f t="shared" si="1422"/>
        <v>16</v>
      </c>
      <c r="Z4650">
        <f t="shared" si="1423"/>
        <v>6</v>
      </c>
      <c r="AA4650">
        <f t="shared" si="1424"/>
        <v>2022</v>
      </c>
      <c r="AB4650" s="12">
        <f t="shared" si="1433"/>
        <v>44728</v>
      </c>
      <c r="AC4650">
        <f t="shared" si="1440"/>
        <v>19</v>
      </c>
      <c r="AD4650">
        <f t="shared" si="1441"/>
        <v>6</v>
      </c>
      <c r="AE4650">
        <f t="shared" si="1425"/>
        <v>2022</v>
      </c>
      <c r="AF4650" s="12">
        <f t="shared" si="1434"/>
        <v>44731</v>
      </c>
      <c r="AG4650">
        <f t="shared" si="1435"/>
        <v>3</v>
      </c>
      <c r="AH4650">
        <f t="shared" si="1436"/>
        <v>5</v>
      </c>
    </row>
    <row r="4651" spans="1:34" x14ac:dyDescent="0.2">
      <c r="A4651" t="s">
        <v>19681</v>
      </c>
      <c r="B4651" s="5" t="s">
        <v>401</v>
      </c>
      <c r="C4651" s="6">
        <f t="shared" si="1437"/>
        <v>60</v>
      </c>
      <c r="D4651" s="6" t="str">
        <f t="shared" si="1426"/>
        <v>2. Middle Age</v>
      </c>
      <c r="E4651" t="s">
        <v>28</v>
      </c>
      <c r="F4651" t="s">
        <v>85</v>
      </c>
      <c r="G4651" t="str">
        <f t="shared" si="1427"/>
        <v>2. Middle Age Female</v>
      </c>
      <c r="H4651" t="str">
        <f>VLOOKUP(F4651,Notes!$J$23:$K$37,2,FALSE)</f>
        <v>AB+</v>
      </c>
      <c r="I4651" t="s">
        <v>30</v>
      </c>
      <c r="J4651" t="str">
        <f t="shared" si="1428"/>
        <v>Diabetes</v>
      </c>
      <c r="K4651" t="s">
        <v>3602</v>
      </c>
      <c r="L4651" t="s">
        <v>19682</v>
      </c>
      <c r="M4651" t="s">
        <v>19683</v>
      </c>
      <c r="N4651" t="s">
        <v>106</v>
      </c>
      <c r="O4651" t="s">
        <v>19684</v>
      </c>
      <c r="P4651">
        <v>342</v>
      </c>
      <c r="Q4651" t="s">
        <v>63</v>
      </c>
      <c r="R4651" t="s">
        <v>4066</v>
      </c>
      <c r="S4651" t="str">
        <f t="shared" si="1429"/>
        <v>Emergency</v>
      </c>
      <c r="T4651" t="s">
        <v>160</v>
      </c>
      <c r="U4651" t="s">
        <v>54</v>
      </c>
      <c r="V4651">
        <f t="shared" si="1430"/>
        <v>60</v>
      </c>
      <c r="W4651" t="b">
        <f t="shared" si="1431"/>
        <v>1</v>
      </c>
      <c r="X4651">
        <f t="shared" si="1432"/>
        <v>39164.616260000003</v>
      </c>
      <c r="Y4651">
        <f t="shared" si="1422"/>
        <v>29</v>
      </c>
      <c r="Z4651">
        <f t="shared" si="1423"/>
        <v>11</v>
      </c>
      <c r="AA4651">
        <f t="shared" si="1424"/>
        <v>2020</v>
      </c>
      <c r="AB4651" s="12">
        <f t="shared" si="1433"/>
        <v>44164</v>
      </c>
      <c r="AC4651">
        <f t="shared" si="1440"/>
        <v>15</v>
      </c>
      <c r="AD4651">
        <f t="shared" si="1441"/>
        <v>12</v>
      </c>
      <c r="AE4651">
        <f t="shared" si="1425"/>
        <v>2020</v>
      </c>
      <c r="AF4651" s="12">
        <f t="shared" si="1434"/>
        <v>44180</v>
      </c>
      <c r="AG4651">
        <f t="shared" si="1435"/>
        <v>16</v>
      </c>
      <c r="AH4651">
        <f t="shared" si="1436"/>
        <v>1</v>
      </c>
    </row>
    <row r="4652" spans="1:34" x14ac:dyDescent="0.2">
      <c r="A4652" t="s">
        <v>19685</v>
      </c>
      <c r="B4652" s="5" t="s">
        <v>675</v>
      </c>
      <c r="C4652" s="6">
        <f t="shared" si="1437"/>
        <v>44</v>
      </c>
      <c r="D4652" s="6" t="str">
        <f t="shared" si="1426"/>
        <v>2. Middle Age</v>
      </c>
      <c r="E4652" t="s">
        <v>43</v>
      </c>
      <c r="F4652" t="s">
        <v>44</v>
      </c>
      <c r="G4652" t="str">
        <f t="shared" si="1427"/>
        <v>2. Middle Age Male</v>
      </c>
      <c r="H4652" t="str">
        <f>VLOOKUP(F4652,Notes!$J$23:$K$37,2,FALSE)</f>
        <v>O+</v>
      </c>
      <c r="I4652" t="s">
        <v>126</v>
      </c>
      <c r="J4652" t="str">
        <f t="shared" si="1428"/>
        <v>Cancer</v>
      </c>
      <c r="K4652" t="s">
        <v>14432</v>
      </c>
      <c r="L4652" t="s">
        <v>19686</v>
      </c>
      <c r="M4652" t="s">
        <v>19687</v>
      </c>
      <c r="N4652" t="s">
        <v>89</v>
      </c>
      <c r="O4652" t="s">
        <v>19688</v>
      </c>
      <c r="P4652">
        <v>328</v>
      </c>
      <c r="Q4652" t="s">
        <v>36</v>
      </c>
      <c r="R4652" t="s">
        <v>316</v>
      </c>
      <c r="S4652" t="str">
        <f t="shared" si="1429"/>
        <v>Elective</v>
      </c>
      <c r="T4652" t="s">
        <v>38</v>
      </c>
      <c r="U4652" t="s">
        <v>74</v>
      </c>
      <c r="V4652">
        <f t="shared" si="1430"/>
        <v>44</v>
      </c>
      <c r="W4652" t="b">
        <f t="shared" si="1431"/>
        <v>1</v>
      </c>
      <c r="X4652">
        <f t="shared" si="1432"/>
        <v>14700.530419999999</v>
      </c>
      <c r="Y4652">
        <f t="shared" si="1422"/>
        <v>14</v>
      </c>
      <c r="Z4652">
        <f t="shared" si="1423"/>
        <v>3</v>
      </c>
      <c r="AA4652">
        <f t="shared" si="1424"/>
        <v>2021</v>
      </c>
      <c r="AB4652" s="12">
        <f t="shared" si="1433"/>
        <v>44269</v>
      </c>
      <c r="AC4652">
        <f t="shared" si="1440"/>
        <v>20</v>
      </c>
      <c r="AD4652">
        <f t="shared" si="1441"/>
        <v>3</v>
      </c>
      <c r="AE4652">
        <f t="shared" si="1425"/>
        <v>2021</v>
      </c>
      <c r="AF4652" s="12">
        <f t="shared" si="1434"/>
        <v>44275</v>
      </c>
      <c r="AG4652">
        <f t="shared" si="1435"/>
        <v>6</v>
      </c>
      <c r="AH4652">
        <f t="shared" si="1436"/>
        <v>1</v>
      </c>
    </row>
    <row r="4653" spans="1:34" x14ac:dyDescent="0.2">
      <c r="A4653" t="s">
        <v>19689</v>
      </c>
      <c r="B4653" s="5" t="s">
        <v>675</v>
      </c>
      <c r="C4653" s="6">
        <f t="shared" si="1437"/>
        <v>44</v>
      </c>
      <c r="D4653" s="6" t="str">
        <f t="shared" si="1426"/>
        <v>2. Middle Age</v>
      </c>
      <c r="E4653" t="s">
        <v>28</v>
      </c>
      <c r="F4653" t="s">
        <v>111</v>
      </c>
      <c r="G4653" t="str">
        <f t="shared" si="1427"/>
        <v>2. Middle Age Female</v>
      </c>
      <c r="H4653" t="str">
        <f>VLOOKUP(F4653,Notes!$J$23:$K$37,2,FALSE)</f>
        <v>A+</v>
      </c>
      <c r="I4653" t="s">
        <v>58</v>
      </c>
      <c r="J4653" t="str">
        <f t="shared" si="1428"/>
        <v>Obesity</v>
      </c>
      <c r="K4653" t="s">
        <v>2423</v>
      </c>
      <c r="L4653" t="s">
        <v>19690</v>
      </c>
      <c r="M4653" t="s">
        <v>19691</v>
      </c>
      <c r="N4653" t="s">
        <v>98</v>
      </c>
      <c r="O4653" t="s">
        <v>19692</v>
      </c>
      <c r="P4653">
        <v>158</v>
      </c>
      <c r="Q4653" t="s">
        <v>36</v>
      </c>
      <c r="R4653" t="s">
        <v>6698</v>
      </c>
      <c r="S4653" t="str">
        <f t="shared" si="1429"/>
        <v>Elective</v>
      </c>
      <c r="T4653" t="s">
        <v>38</v>
      </c>
      <c r="U4653" t="s">
        <v>54</v>
      </c>
      <c r="V4653">
        <f t="shared" si="1430"/>
        <v>44</v>
      </c>
      <c r="W4653" t="b">
        <f t="shared" si="1431"/>
        <v>1</v>
      </c>
      <c r="X4653">
        <f t="shared" si="1432"/>
        <v>12218.207109999999</v>
      </c>
      <c r="Y4653">
        <f t="shared" si="1422"/>
        <v>8</v>
      </c>
      <c r="Z4653">
        <f t="shared" si="1423"/>
        <v>7</v>
      </c>
      <c r="AA4653">
        <f t="shared" si="1424"/>
        <v>2023</v>
      </c>
      <c r="AB4653" s="12">
        <f t="shared" si="1433"/>
        <v>45115</v>
      </c>
      <c r="AC4653">
        <f t="shared" si="1440"/>
        <v>14</v>
      </c>
      <c r="AD4653">
        <f t="shared" si="1441"/>
        <v>7</v>
      </c>
      <c r="AE4653">
        <f t="shared" si="1425"/>
        <v>2023</v>
      </c>
      <c r="AF4653" s="12">
        <f t="shared" si="1434"/>
        <v>45121</v>
      </c>
      <c r="AG4653">
        <f t="shared" si="1435"/>
        <v>6</v>
      </c>
      <c r="AH4653">
        <f t="shared" si="1436"/>
        <v>7</v>
      </c>
    </row>
    <row r="4654" spans="1:34" x14ac:dyDescent="0.2">
      <c r="A4654" t="s">
        <v>5241</v>
      </c>
      <c r="B4654" s="5" t="s">
        <v>325</v>
      </c>
      <c r="C4654" s="6">
        <f t="shared" si="1437"/>
        <v>19</v>
      </c>
      <c r="D4654" s="6" t="str">
        <f t="shared" si="1426"/>
        <v>1. Young Adult</v>
      </c>
      <c r="E4654" t="s">
        <v>43</v>
      </c>
      <c r="F4654" t="s">
        <v>474</v>
      </c>
      <c r="G4654" t="str">
        <f t="shared" si="1427"/>
        <v>1. Young Adult Male</v>
      </c>
      <c r="H4654" t="str">
        <f>VLOOKUP(F4654,Notes!$J$23:$K$37,2,FALSE)</f>
        <v>B+</v>
      </c>
      <c r="I4654" t="s">
        <v>58</v>
      </c>
      <c r="J4654" t="str">
        <f t="shared" si="1428"/>
        <v>Obesity</v>
      </c>
      <c r="K4654" t="s">
        <v>2636</v>
      </c>
      <c r="L4654" t="s">
        <v>19693</v>
      </c>
      <c r="M4654" t="s">
        <v>19694</v>
      </c>
      <c r="N4654" t="s">
        <v>98</v>
      </c>
      <c r="O4654" t="s">
        <v>19695</v>
      </c>
      <c r="P4654">
        <v>236</v>
      </c>
      <c r="Q4654" t="s">
        <v>36</v>
      </c>
      <c r="R4654" t="s">
        <v>3138</v>
      </c>
      <c r="S4654" t="str">
        <f t="shared" si="1429"/>
        <v>Elective</v>
      </c>
      <c r="T4654" t="s">
        <v>160</v>
      </c>
      <c r="U4654" t="s">
        <v>39</v>
      </c>
      <c r="V4654">
        <f t="shared" si="1430"/>
        <v>19</v>
      </c>
      <c r="W4654" t="b">
        <f t="shared" si="1431"/>
        <v>1</v>
      </c>
      <c r="X4654">
        <f t="shared" si="1432"/>
        <v>23876.77549</v>
      </c>
      <c r="Y4654">
        <f t="shared" si="1422"/>
        <v>6</v>
      </c>
      <c r="Z4654">
        <f t="shared" si="1423"/>
        <v>11</v>
      </c>
      <c r="AA4654">
        <f t="shared" si="1424"/>
        <v>2022</v>
      </c>
      <c r="AB4654" s="12">
        <f t="shared" si="1433"/>
        <v>44871</v>
      </c>
      <c r="AC4654">
        <f t="shared" si="1440"/>
        <v>14</v>
      </c>
      <c r="AD4654">
        <f t="shared" si="1441"/>
        <v>11</v>
      </c>
      <c r="AE4654">
        <f t="shared" si="1425"/>
        <v>2022</v>
      </c>
      <c r="AF4654" s="12">
        <f t="shared" si="1434"/>
        <v>44879</v>
      </c>
      <c r="AG4654">
        <f t="shared" si="1435"/>
        <v>8</v>
      </c>
      <c r="AH4654">
        <f t="shared" si="1436"/>
        <v>1</v>
      </c>
    </row>
    <row r="4655" spans="1:34" x14ac:dyDescent="0.2">
      <c r="A4655" t="s">
        <v>19696</v>
      </c>
      <c r="B4655" s="5" t="s">
        <v>344</v>
      </c>
      <c r="C4655" s="6">
        <f t="shared" si="1437"/>
        <v>46</v>
      </c>
      <c r="D4655" s="6" t="str">
        <f t="shared" si="1426"/>
        <v>2. Middle Age</v>
      </c>
      <c r="E4655" t="s">
        <v>43</v>
      </c>
      <c r="F4655" t="s">
        <v>29</v>
      </c>
      <c r="G4655" t="str">
        <f t="shared" si="1427"/>
        <v>2. Middle Age Male</v>
      </c>
      <c r="H4655" t="str">
        <f>VLOOKUP(F4655,Notes!$J$23:$K$37,2,FALSE)</f>
        <v>O-</v>
      </c>
      <c r="I4655" t="s">
        <v>45</v>
      </c>
      <c r="J4655" t="str">
        <f t="shared" si="1428"/>
        <v>Asthma</v>
      </c>
      <c r="K4655" t="s">
        <v>5822</v>
      </c>
      <c r="L4655" t="s">
        <v>19697</v>
      </c>
      <c r="M4655" t="s">
        <v>19698</v>
      </c>
      <c r="N4655" t="s">
        <v>98</v>
      </c>
      <c r="O4655" t="s">
        <v>19699</v>
      </c>
      <c r="P4655">
        <v>383</v>
      </c>
      <c r="Q4655" t="s">
        <v>71</v>
      </c>
      <c r="R4655" t="s">
        <v>3813</v>
      </c>
      <c r="S4655" t="str">
        <f t="shared" si="1429"/>
        <v>Urgent</v>
      </c>
      <c r="T4655" t="s">
        <v>83</v>
      </c>
      <c r="U4655" t="s">
        <v>74</v>
      </c>
      <c r="V4655">
        <f t="shared" si="1430"/>
        <v>46</v>
      </c>
      <c r="W4655" t="b">
        <f t="shared" si="1431"/>
        <v>1</v>
      </c>
      <c r="X4655">
        <f t="shared" si="1432"/>
        <v>42531.312760000001</v>
      </c>
      <c r="Y4655">
        <f t="shared" si="1422"/>
        <v>31</v>
      </c>
      <c r="Z4655">
        <f t="shared" si="1423"/>
        <v>8</v>
      </c>
      <c r="AA4655">
        <f t="shared" si="1424"/>
        <v>2019</v>
      </c>
      <c r="AB4655" s="12">
        <f t="shared" si="1433"/>
        <v>43708</v>
      </c>
      <c r="AC4655">
        <f t="shared" si="1440"/>
        <v>3</v>
      </c>
      <c r="AD4655">
        <f t="shared" si="1441"/>
        <v>9</v>
      </c>
      <c r="AE4655">
        <f t="shared" si="1425"/>
        <v>2019</v>
      </c>
      <c r="AF4655" s="12">
        <f t="shared" si="1434"/>
        <v>43711</v>
      </c>
      <c r="AG4655">
        <f t="shared" si="1435"/>
        <v>3</v>
      </c>
      <c r="AH4655">
        <f t="shared" si="1436"/>
        <v>7</v>
      </c>
    </row>
    <row r="4656" spans="1:34" x14ac:dyDescent="0.2">
      <c r="A4656" t="s">
        <v>19700</v>
      </c>
      <c r="B4656" s="5" t="s">
        <v>204</v>
      </c>
      <c r="C4656" s="6">
        <f t="shared" si="1437"/>
        <v>79</v>
      </c>
      <c r="D4656" s="6" t="str">
        <f t="shared" si="1426"/>
        <v>3. Senior Citizen</v>
      </c>
      <c r="E4656" t="s">
        <v>43</v>
      </c>
      <c r="F4656" t="s">
        <v>170</v>
      </c>
      <c r="G4656" t="str">
        <f t="shared" si="1427"/>
        <v>3. Senior Citizen Male</v>
      </c>
      <c r="H4656" t="str">
        <f>VLOOKUP(F4656,Notes!$J$23:$K$37,2,FALSE)</f>
        <v>AB-</v>
      </c>
      <c r="I4656" t="s">
        <v>45</v>
      </c>
      <c r="J4656" t="str">
        <f t="shared" si="1428"/>
        <v>Asthma</v>
      </c>
      <c r="K4656" t="s">
        <v>1902</v>
      </c>
      <c r="L4656" t="s">
        <v>12288</v>
      </c>
      <c r="M4656" t="s">
        <v>19701</v>
      </c>
      <c r="N4656" t="s">
        <v>49</v>
      </c>
      <c r="O4656" t="s">
        <v>19702</v>
      </c>
      <c r="P4656">
        <v>308</v>
      </c>
      <c r="Q4656" t="s">
        <v>63</v>
      </c>
      <c r="R4656" t="s">
        <v>5283</v>
      </c>
      <c r="S4656" t="str">
        <f t="shared" si="1429"/>
        <v>Emergency</v>
      </c>
      <c r="T4656" t="s">
        <v>83</v>
      </c>
      <c r="U4656" t="s">
        <v>54</v>
      </c>
      <c r="V4656">
        <f t="shared" si="1430"/>
        <v>79</v>
      </c>
      <c r="W4656" t="b">
        <f t="shared" si="1431"/>
        <v>1</v>
      </c>
      <c r="X4656">
        <f t="shared" si="1432"/>
        <v>10403.846219999999</v>
      </c>
      <c r="Y4656">
        <f t="shared" si="1422"/>
        <v>11</v>
      </c>
      <c r="Z4656">
        <f t="shared" si="1423"/>
        <v>9</v>
      </c>
      <c r="AA4656">
        <f t="shared" si="1424"/>
        <v>2019</v>
      </c>
      <c r="AB4656" s="12">
        <f t="shared" si="1433"/>
        <v>43719</v>
      </c>
      <c r="AC4656">
        <f t="shared" si="1440"/>
        <v>8</v>
      </c>
      <c r="AD4656">
        <f t="shared" si="1441"/>
        <v>10</v>
      </c>
      <c r="AE4656">
        <f t="shared" si="1425"/>
        <v>2019</v>
      </c>
      <c r="AF4656" s="12">
        <f t="shared" si="1434"/>
        <v>43746</v>
      </c>
      <c r="AG4656">
        <f t="shared" si="1435"/>
        <v>27</v>
      </c>
      <c r="AH4656">
        <f t="shared" si="1436"/>
        <v>4</v>
      </c>
    </row>
    <row r="4657" spans="1:34" x14ac:dyDescent="0.2">
      <c r="A4657" t="s">
        <v>19703</v>
      </c>
      <c r="B4657" s="5" t="s">
        <v>433</v>
      </c>
      <c r="C4657" s="6">
        <f t="shared" si="1437"/>
        <v>21</v>
      </c>
      <c r="D4657" s="6" t="str">
        <f t="shared" si="1426"/>
        <v>1. Young Adult</v>
      </c>
      <c r="E4657" t="s">
        <v>43</v>
      </c>
      <c r="F4657" t="s">
        <v>170</v>
      </c>
      <c r="G4657" t="str">
        <f t="shared" si="1427"/>
        <v>1. Young Adult Male</v>
      </c>
      <c r="H4657" t="str">
        <f>VLOOKUP(F4657,Notes!$J$23:$K$37,2,FALSE)</f>
        <v>AB-</v>
      </c>
      <c r="I4657" t="s">
        <v>126</v>
      </c>
      <c r="J4657" t="str">
        <f t="shared" si="1428"/>
        <v>Cancer</v>
      </c>
      <c r="K4657" t="s">
        <v>8924</v>
      </c>
      <c r="L4657" t="s">
        <v>19704</v>
      </c>
      <c r="M4657" t="s">
        <v>8706</v>
      </c>
      <c r="N4657" t="s">
        <v>98</v>
      </c>
      <c r="O4657" t="s">
        <v>19705</v>
      </c>
      <c r="P4657">
        <v>271</v>
      </c>
      <c r="Q4657" t="s">
        <v>36</v>
      </c>
      <c r="R4657" t="s">
        <v>1900</v>
      </c>
      <c r="S4657" t="str">
        <f t="shared" si="1429"/>
        <v>Elective</v>
      </c>
      <c r="T4657" t="s">
        <v>160</v>
      </c>
      <c r="U4657" t="s">
        <v>39</v>
      </c>
      <c r="V4657">
        <f t="shared" si="1430"/>
        <v>21</v>
      </c>
      <c r="W4657" t="b">
        <f t="shared" si="1431"/>
        <v>1</v>
      </c>
      <c r="X4657">
        <f t="shared" si="1432"/>
        <v>17475.098000000002</v>
      </c>
      <c r="Y4657">
        <f t="shared" si="1422"/>
        <v>2</v>
      </c>
      <c r="Z4657">
        <f t="shared" si="1423"/>
        <v>6</v>
      </c>
      <c r="AA4657">
        <f t="shared" si="1424"/>
        <v>2023</v>
      </c>
      <c r="AB4657" s="12">
        <f t="shared" si="1433"/>
        <v>45079</v>
      </c>
      <c r="AC4657">
        <f t="shared" si="1440"/>
        <v>18</v>
      </c>
      <c r="AD4657">
        <f t="shared" si="1441"/>
        <v>6</v>
      </c>
      <c r="AE4657">
        <f t="shared" si="1425"/>
        <v>2023</v>
      </c>
      <c r="AF4657" s="12">
        <f t="shared" si="1434"/>
        <v>45095</v>
      </c>
      <c r="AG4657">
        <f t="shared" si="1435"/>
        <v>16</v>
      </c>
      <c r="AH4657">
        <f t="shared" si="1436"/>
        <v>6</v>
      </c>
    </row>
    <row r="4658" spans="1:34" x14ac:dyDescent="0.2">
      <c r="A4658" t="s">
        <v>19706</v>
      </c>
      <c r="B4658" s="5" t="s">
        <v>888</v>
      </c>
      <c r="C4658" s="6">
        <f t="shared" si="1437"/>
        <v>29</v>
      </c>
      <c r="D4658" s="6" t="str">
        <f t="shared" si="1426"/>
        <v>1. Young Adult</v>
      </c>
      <c r="E4658" t="s">
        <v>43</v>
      </c>
      <c r="F4658" t="s">
        <v>474</v>
      </c>
      <c r="G4658" t="str">
        <f t="shared" si="1427"/>
        <v>1. Young Adult Male</v>
      </c>
      <c r="H4658" t="str">
        <f>VLOOKUP(F4658,Notes!$J$23:$K$37,2,FALSE)</f>
        <v>B+</v>
      </c>
      <c r="I4658" t="s">
        <v>45</v>
      </c>
      <c r="J4658" t="str">
        <f t="shared" si="1428"/>
        <v>Asthma</v>
      </c>
      <c r="K4658" t="s">
        <v>9740</v>
      </c>
      <c r="L4658" t="s">
        <v>19707</v>
      </c>
      <c r="M4658" t="s">
        <v>19708</v>
      </c>
      <c r="N4658" t="s">
        <v>89</v>
      </c>
      <c r="O4658" t="s">
        <v>19709</v>
      </c>
      <c r="P4658">
        <v>279</v>
      </c>
      <c r="Q4658" t="s">
        <v>63</v>
      </c>
      <c r="R4658" t="s">
        <v>3540</v>
      </c>
      <c r="S4658" t="str">
        <f t="shared" si="1429"/>
        <v>Emergency</v>
      </c>
      <c r="T4658" t="s">
        <v>53</v>
      </c>
      <c r="U4658" t="s">
        <v>74</v>
      </c>
      <c r="V4658">
        <f t="shared" si="1430"/>
        <v>29</v>
      </c>
      <c r="W4658" t="b">
        <f t="shared" si="1431"/>
        <v>1</v>
      </c>
      <c r="X4658">
        <f t="shared" si="1432"/>
        <v>44433.99957</v>
      </c>
      <c r="Y4658">
        <f t="shared" si="1422"/>
        <v>22</v>
      </c>
      <c r="Z4658">
        <f t="shared" si="1423"/>
        <v>4</v>
      </c>
      <c r="AA4658">
        <f t="shared" si="1424"/>
        <v>2019</v>
      </c>
      <c r="AB4658" s="12">
        <f t="shared" si="1433"/>
        <v>43577</v>
      </c>
      <c r="AC4658">
        <f t="shared" si="1440"/>
        <v>13</v>
      </c>
      <c r="AD4658">
        <f t="shared" si="1441"/>
        <v>5</v>
      </c>
      <c r="AE4658">
        <f t="shared" si="1425"/>
        <v>2019</v>
      </c>
      <c r="AF4658" s="12">
        <f t="shared" si="1434"/>
        <v>43598</v>
      </c>
      <c r="AG4658">
        <f t="shared" si="1435"/>
        <v>21</v>
      </c>
      <c r="AH4658">
        <f t="shared" si="1436"/>
        <v>2</v>
      </c>
    </row>
    <row r="4659" spans="1:34" x14ac:dyDescent="0.2">
      <c r="A4659" t="s">
        <v>19710</v>
      </c>
      <c r="B4659" s="5" t="s">
        <v>1269</v>
      </c>
      <c r="C4659" s="6">
        <f t="shared" si="1437"/>
        <v>52</v>
      </c>
      <c r="D4659" s="6" t="str">
        <f t="shared" si="1426"/>
        <v>2. Middle Age</v>
      </c>
      <c r="E4659" t="s">
        <v>28</v>
      </c>
      <c r="F4659" t="s">
        <v>29</v>
      </c>
      <c r="G4659" t="str">
        <f t="shared" si="1427"/>
        <v>2. Middle Age Female</v>
      </c>
      <c r="H4659" t="str">
        <f>VLOOKUP(F4659,Notes!$J$23:$K$37,2,FALSE)</f>
        <v>O-</v>
      </c>
      <c r="I4659" t="s">
        <v>58</v>
      </c>
      <c r="J4659" t="str">
        <f t="shared" si="1428"/>
        <v>Obesity</v>
      </c>
      <c r="K4659" t="s">
        <v>7426</v>
      </c>
      <c r="L4659" t="s">
        <v>19711</v>
      </c>
      <c r="M4659" t="s">
        <v>3563</v>
      </c>
      <c r="N4659" t="s">
        <v>89</v>
      </c>
      <c r="O4659" t="s">
        <v>19712</v>
      </c>
      <c r="P4659">
        <v>172</v>
      </c>
      <c r="Q4659" t="s">
        <v>36</v>
      </c>
      <c r="R4659" t="s">
        <v>3173</v>
      </c>
      <c r="S4659" t="str">
        <f t="shared" si="1429"/>
        <v>Elective</v>
      </c>
      <c r="T4659" t="s">
        <v>160</v>
      </c>
      <c r="U4659" t="s">
        <v>74</v>
      </c>
      <c r="V4659">
        <f t="shared" si="1430"/>
        <v>52</v>
      </c>
      <c r="W4659" t="b">
        <f t="shared" si="1431"/>
        <v>1</v>
      </c>
      <c r="X4659">
        <f t="shared" si="1432"/>
        <v>20689.495589999999</v>
      </c>
      <c r="Y4659">
        <f t="shared" si="1422"/>
        <v>23</v>
      </c>
      <c r="Z4659">
        <f t="shared" si="1423"/>
        <v>4</v>
      </c>
      <c r="AA4659">
        <f t="shared" si="1424"/>
        <v>2019</v>
      </c>
      <c r="AB4659" s="12">
        <f t="shared" si="1433"/>
        <v>43578</v>
      </c>
      <c r="AC4659">
        <f t="shared" si="1440"/>
        <v>4</v>
      </c>
      <c r="AD4659">
        <f t="shared" si="1441"/>
        <v>5</v>
      </c>
      <c r="AE4659">
        <f t="shared" si="1425"/>
        <v>2019</v>
      </c>
      <c r="AF4659" s="12">
        <f t="shared" si="1434"/>
        <v>43589</v>
      </c>
      <c r="AG4659">
        <f t="shared" si="1435"/>
        <v>11</v>
      </c>
      <c r="AH4659">
        <f t="shared" si="1436"/>
        <v>3</v>
      </c>
    </row>
    <row r="4660" spans="1:34" x14ac:dyDescent="0.2">
      <c r="A4660" t="s">
        <v>19713</v>
      </c>
      <c r="B4660" s="5" t="s">
        <v>76</v>
      </c>
      <c r="C4660" s="6">
        <f t="shared" si="1437"/>
        <v>51</v>
      </c>
      <c r="D4660" s="6" t="str">
        <f t="shared" si="1426"/>
        <v>2. Middle Age</v>
      </c>
      <c r="E4660" t="s">
        <v>28</v>
      </c>
      <c r="F4660" t="s">
        <v>474</v>
      </c>
      <c r="G4660" t="str">
        <f t="shared" si="1427"/>
        <v>2. Middle Age Female</v>
      </c>
      <c r="H4660" t="str">
        <f>VLOOKUP(F4660,Notes!$J$23:$K$37,2,FALSE)</f>
        <v>B+</v>
      </c>
      <c r="I4660" t="s">
        <v>77</v>
      </c>
      <c r="J4660" t="str">
        <f t="shared" si="1428"/>
        <v>Arthritis</v>
      </c>
      <c r="K4660" t="s">
        <v>2751</v>
      </c>
      <c r="L4660" t="s">
        <v>19714</v>
      </c>
      <c r="M4660" t="s">
        <v>19715</v>
      </c>
      <c r="N4660" t="s">
        <v>98</v>
      </c>
      <c r="O4660" t="s">
        <v>19716</v>
      </c>
      <c r="P4660">
        <v>229</v>
      </c>
      <c r="Q4660" t="s">
        <v>63</v>
      </c>
      <c r="R4660" t="s">
        <v>434</v>
      </c>
      <c r="S4660" t="str">
        <f t="shared" si="1429"/>
        <v>Emergency</v>
      </c>
      <c r="T4660" t="s">
        <v>38</v>
      </c>
      <c r="U4660" t="s">
        <v>39</v>
      </c>
      <c r="V4660">
        <f t="shared" si="1430"/>
        <v>51</v>
      </c>
      <c r="W4660" t="b">
        <f t="shared" si="1431"/>
        <v>1</v>
      </c>
      <c r="X4660">
        <f t="shared" si="1432"/>
        <v>24651.81724</v>
      </c>
      <c r="Y4660">
        <f t="shared" si="1422"/>
        <v>25</v>
      </c>
      <c r="Z4660">
        <f t="shared" si="1423"/>
        <v>12</v>
      </c>
      <c r="AA4660">
        <f t="shared" si="1424"/>
        <v>2021</v>
      </c>
      <c r="AB4660" s="12">
        <f t="shared" si="1433"/>
        <v>44555</v>
      </c>
      <c r="AC4660">
        <f t="shared" si="1440"/>
        <v>28</v>
      </c>
      <c r="AD4660">
        <f t="shared" si="1441"/>
        <v>12</v>
      </c>
      <c r="AE4660">
        <f t="shared" si="1425"/>
        <v>2021</v>
      </c>
      <c r="AF4660" s="12">
        <f t="shared" si="1434"/>
        <v>44558</v>
      </c>
      <c r="AG4660">
        <f t="shared" si="1435"/>
        <v>3</v>
      </c>
      <c r="AH4660">
        <f t="shared" si="1436"/>
        <v>7</v>
      </c>
    </row>
    <row r="4661" spans="1:34" x14ac:dyDescent="0.2">
      <c r="A4661" t="s">
        <v>19717</v>
      </c>
      <c r="B4661" s="5" t="s">
        <v>184</v>
      </c>
      <c r="C4661" s="6">
        <f t="shared" si="1437"/>
        <v>66</v>
      </c>
      <c r="D4661" s="6" t="str">
        <f t="shared" si="1426"/>
        <v>3. Senior Citizen</v>
      </c>
      <c r="E4661" t="s">
        <v>43</v>
      </c>
      <c r="F4661" t="s">
        <v>44</v>
      </c>
      <c r="G4661" t="str">
        <f t="shared" si="1427"/>
        <v>3. Senior Citizen Male</v>
      </c>
      <c r="H4661" t="str">
        <f>VLOOKUP(F4661,Notes!$J$23:$K$37,2,FALSE)</f>
        <v>O+</v>
      </c>
      <c r="I4661" t="s">
        <v>77</v>
      </c>
      <c r="J4661" t="str">
        <f t="shared" si="1428"/>
        <v>Arthritis</v>
      </c>
      <c r="K4661" t="s">
        <v>11356</v>
      </c>
      <c r="L4661" t="s">
        <v>15718</v>
      </c>
      <c r="M4661" t="s">
        <v>19718</v>
      </c>
      <c r="N4661" t="s">
        <v>34</v>
      </c>
      <c r="O4661" t="s">
        <v>19719</v>
      </c>
      <c r="P4661">
        <v>372</v>
      </c>
      <c r="Q4661" t="s">
        <v>63</v>
      </c>
      <c r="R4661" t="s">
        <v>582</v>
      </c>
      <c r="S4661" t="str">
        <f t="shared" si="1429"/>
        <v>Emergency</v>
      </c>
      <c r="T4661" t="s">
        <v>83</v>
      </c>
      <c r="U4661" t="s">
        <v>39</v>
      </c>
      <c r="V4661">
        <f t="shared" si="1430"/>
        <v>66</v>
      </c>
      <c r="W4661" t="b">
        <f t="shared" si="1431"/>
        <v>1</v>
      </c>
      <c r="X4661">
        <f t="shared" si="1432"/>
        <v>16160.26059</v>
      </c>
      <c r="Y4661">
        <f t="shared" si="1422"/>
        <v>9</v>
      </c>
      <c r="Z4661">
        <f t="shared" si="1423"/>
        <v>8</v>
      </c>
      <c r="AA4661">
        <f t="shared" si="1424"/>
        <v>2023</v>
      </c>
      <c r="AB4661" s="12">
        <f t="shared" si="1433"/>
        <v>45147</v>
      </c>
      <c r="AC4661">
        <f t="shared" si="1440"/>
        <v>7</v>
      </c>
      <c r="AD4661">
        <f t="shared" si="1441"/>
        <v>9</v>
      </c>
      <c r="AE4661">
        <f t="shared" si="1425"/>
        <v>2023</v>
      </c>
      <c r="AF4661" s="12">
        <f t="shared" si="1434"/>
        <v>45176</v>
      </c>
      <c r="AG4661">
        <f t="shared" si="1435"/>
        <v>29</v>
      </c>
      <c r="AH4661">
        <f t="shared" si="1436"/>
        <v>4</v>
      </c>
    </row>
    <row r="4662" spans="1:34" x14ac:dyDescent="0.2">
      <c r="A4662" t="s">
        <v>19720</v>
      </c>
      <c r="B4662" s="5" t="s">
        <v>1734</v>
      </c>
      <c r="C4662" s="6">
        <f t="shared" si="1437"/>
        <v>22</v>
      </c>
      <c r="D4662" s="6" t="str">
        <f t="shared" si="1426"/>
        <v>1. Young Adult</v>
      </c>
      <c r="E4662" t="s">
        <v>43</v>
      </c>
      <c r="F4662" t="s">
        <v>57</v>
      </c>
      <c r="G4662" t="str">
        <f t="shared" si="1427"/>
        <v>1. Young Adult Male</v>
      </c>
      <c r="H4662" t="str">
        <f>VLOOKUP(F4662,Notes!$J$23:$K$37,2,FALSE)</f>
        <v>B-</v>
      </c>
      <c r="I4662" t="s">
        <v>30</v>
      </c>
      <c r="J4662" t="str">
        <f t="shared" si="1428"/>
        <v>Diabetes</v>
      </c>
      <c r="K4662" t="s">
        <v>1190</v>
      </c>
      <c r="L4662" t="s">
        <v>19721</v>
      </c>
      <c r="M4662" t="s">
        <v>19722</v>
      </c>
      <c r="N4662" t="s">
        <v>89</v>
      </c>
      <c r="O4662" t="s">
        <v>19723</v>
      </c>
      <c r="P4662">
        <v>259</v>
      </c>
      <c r="Q4662" t="s">
        <v>71</v>
      </c>
      <c r="R4662" t="s">
        <v>7123</v>
      </c>
      <c r="S4662" t="str">
        <f t="shared" si="1429"/>
        <v>Urgent</v>
      </c>
      <c r="T4662" t="s">
        <v>83</v>
      </c>
      <c r="U4662" t="s">
        <v>54</v>
      </c>
      <c r="V4662">
        <f t="shared" si="1430"/>
        <v>22</v>
      </c>
      <c r="W4662" t="b">
        <f t="shared" si="1431"/>
        <v>1</v>
      </c>
      <c r="X4662">
        <f t="shared" si="1432"/>
        <v>33897.31639</v>
      </c>
      <c r="Y4662">
        <f t="shared" si="1422"/>
        <v>12</v>
      </c>
      <c r="Z4662">
        <f t="shared" si="1423"/>
        <v>12</v>
      </c>
      <c r="AA4662">
        <f t="shared" si="1424"/>
        <v>2021</v>
      </c>
      <c r="AB4662" s="12">
        <f t="shared" si="1433"/>
        <v>44542</v>
      </c>
      <c r="AC4662">
        <f t="shared" si="1440"/>
        <v>11</v>
      </c>
      <c r="AD4662">
        <f t="shared" si="1441"/>
        <v>1</v>
      </c>
      <c r="AE4662">
        <f t="shared" si="1425"/>
        <v>2022</v>
      </c>
      <c r="AF4662" s="12">
        <f t="shared" si="1434"/>
        <v>44572</v>
      </c>
      <c r="AG4662">
        <f t="shared" si="1435"/>
        <v>30</v>
      </c>
      <c r="AH4662">
        <f t="shared" si="1436"/>
        <v>1</v>
      </c>
    </row>
    <row r="4663" spans="1:34" x14ac:dyDescent="0.2">
      <c r="A4663" t="s">
        <v>19724</v>
      </c>
      <c r="B4663" s="5" t="s">
        <v>1004</v>
      </c>
      <c r="C4663" s="6">
        <f t="shared" si="1437"/>
        <v>77</v>
      </c>
      <c r="D4663" s="6" t="str">
        <f t="shared" si="1426"/>
        <v>3. Senior Citizen</v>
      </c>
      <c r="E4663" t="s">
        <v>28</v>
      </c>
      <c r="F4663" t="s">
        <v>474</v>
      </c>
      <c r="G4663" t="str">
        <f t="shared" si="1427"/>
        <v>3. Senior Citizen Female</v>
      </c>
      <c r="H4663" t="str">
        <f>VLOOKUP(F4663,Notes!$J$23:$K$37,2,FALSE)</f>
        <v>B+</v>
      </c>
      <c r="I4663" t="s">
        <v>94</v>
      </c>
      <c r="J4663" t="str">
        <f t="shared" si="1428"/>
        <v>Hypertension</v>
      </c>
      <c r="K4663" t="s">
        <v>1948</v>
      </c>
      <c r="L4663" t="s">
        <v>19725</v>
      </c>
      <c r="M4663" t="s">
        <v>19726</v>
      </c>
      <c r="N4663" t="s">
        <v>89</v>
      </c>
      <c r="O4663" t="s">
        <v>19727</v>
      </c>
      <c r="P4663">
        <v>484</v>
      </c>
      <c r="Q4663" t="s">
        <v>63</v>
      </c>
      <c r="R4663" t="s">
        <v>4104</v>
      </c>
      <c r="S4663" t="str">
        <f t="shared" si="1429"/>
        <v>Emergency</v>
      </c>
      <c r="T4663" t="s">
        <v>160</v>
      </c>
      <c r="U4663" t="s">
        <v>54</v>
      </c>
      <c r="V4663">
        <f t="shared" si="1430"/>
        <v>77</v>
      </c>
      <c r="W4663" t="b">
        <f t="shared" si="1431"/>
        <v>1</v>
      </c>
      <c r="X4663">
        <f t="shared" si="1432"/>
        <v>5347.4843799999999</v>
      </c>
      <c r="Y4663">
        <f t="shared" si="1422"/>
        <v>28</v>
      </c>
      <c r="Z4663">
        <f t="shared" si="1423"/>
        <v>8</v>
      </c>
      <c r="AA4663">
        <f t="shared" si="1424"/>
        <v>2021</v>
      </c>
      <c r="AB4663" s="12">
        <f t="shared" si="1433"/>
        <v>44436</v>
      </c>
      <c r="AC4663">
        <f t="shared" si="1440"/>
        <v>2</v>
      </c>
      <c r="AD4663">
        <f t="shared" si="1441"/>
        <v>9</v>
      </c>
      <c r="AE4663">
        <f t="shared" si="1425"/>
        <v>2021</v>
      </c>
      <c r="AF4663" s="12">
        <f t="shared" si="1434"/>
        <v>44441</v>
      </c>
      <c r="AG4663">
        <f t="shared" si="1435"/>
        <v>5</v>
      </c>
      <c r="AH4663">
        <f t="shared" si="1436"/>
        <v>7</v>
      </c>
    </row>
    <row r="4664" spans="1:34" x14ac:dyDescent="0.2">
      <c r="A4664" t="s">
        <v>19728</v>
      </c>
      <c r="B4664" s="5" t="s">
        <v>1913</v>
      </c>
      <c r="C4664" s="6">
        <f t="shared" si="1437"/>
        <v>18</v>
      </c>
      <c r="D4664" s="6" t="str">
        <f t="shared" si="1426"/>
        <v>1. Young Adult</v>
      </c>
      <c r="E4664" t="s">
        <v>43</v>
      </c>
      <c r="F4664" t="s">
        <v>57</v>
      </c>
      <c r="G4664" t="str">
        <f t="shared" si="1427"/>
        <v>1. Young Adult Male</v>
      </c>
      <c r="H4664" t="str">
        <f>VLOOKUP(F4664,Notes!$J$23:$K$37,2,FALSE)</f>
        <v>B-</v>
      </c>
      <c r="I4664" t="s">
        <v>30</v>
      </c>
      <c r="J4664" t="str">
        <f t="shared" si="1428"/>
        <v>Diabetes</v>
      </c>
      <c r="K4664" t="s">
        <v>3076</v>
      </c>
      <c r="L4664" t="s">
        <v>19729</v>
      </c>
      <c r="M4664" t="s">
        <v>19730</v>
      </c>
      <c r="N4664" t="s">
        <v>106</v>
      </c>
      <c r="O4664" t="s">
        <v>19731</v>
      </c>
      <c r="P4664">
        <v>204</v>
      </c>
      <c r="Q4664" t="s">
        <v>63</v>
      </c>
      <c r="R4664" t="s">
        <v>5666</v>
      </c>
      <c r="S4664" t="str">
        <f t="shared" si="1429"/>
        <v>Emergency</v>
      </c>
      <c r="T4664" t="s">
        <v>53</v>
      </c>
      <c r="U4664" t="s">
        <v>74</v>
      </c>
      <c r="V4664">
        <f t="shared" si="1430"/>
        <v>18</v>
      </c>
      <c r="W4664" t="b">
        <f t="shared" si="1431"/>
        <v>1</v>
      </c>
      <c r="X4664">
        <f t="shared" si="1432"/>
        <v>53263.187819999999</v>
      </c>
      <c r="Y4664">
        <f t="shared" si="1422"/>
        <v>17</v>
      </c>
      <c r="Z4664">
        <f t="shared" si="1423"/>
        <v>5</v>
      </c>
      <c r="AA4664">
        <f t="shared" si="1424"/>
        <v>2019</v>
      </c>
      <c r="AB4664" s="12">
        <f t="shared" si="1433"/>
        <v>43602</v>
      </c>
      <c r="AC4664">
        <f t="shared" si="1440"/>
        <v>3</v>
      </c>
      <c r="AD4664">
        <f t="shared" si="1441"/>
        <v>6</v>
      </c>
      <c r="AE4664">
        <f t="shared" si="1425"/>
        <v>2019</v>
      </c>
      <c r="AF4664" s="12">
        <f t="shared" si="1434"/>
        <v>43619</v>
      </c>
      <c r="AG4664">
        <f t="shared" si="1435"/>
        <v>17</v>
      </c>
      <c r="AH4664">
        <f t="shared" si="1436"/>
        <v>6</v>
      </c>
    </row>
    <row r="4665" spans="1:34" x14ac:dyDescent="0.2">
      <c r="A4665" t="s">
        <v>19732</v>
      </c>
      <c r="B4665" s="5" t="s">
        <v>1269</v>
      </c>
      <c r="C4665" s="6">
        <f t="shared" si="1437"/>
        <v>52</v>
      </c>
      <c r="D4665" s="6" t="str">
        <f t="shared" si="1426"/>
        <v>2. Middle Age</v>
      </c>
      <c r="E4665" t="s">
        <v>28</v>
      </c>
      <c r="F4665" t="s">
        <v>29</v>
      </c>
      <c r="G4665" t="str">
        <f t="shared" si="1427"/>
        <v>2. Middle Age Female</v>
      </c>
      <c r="H4665" t="str">
        <f>VLOOKUP(F4665,Notes!$J$23:$K$37,2,FALSE)</f>
        <v>O-</v>
      </c>
      <c r="I4665" t="s">
        <v>58</v>
      </c>
      <c r="J4665" t="str">
        <f t="shared" si="1428"/>
        <v>Obesity</v>
      </c>
      <c r="K4665" t="s">
        <v>3542</v>
      </c>
      <c r="L4665" t="s">
        <v>19733</v>
      </c>
      <c r="M4665" t="s">
        <v>19734</v>
      </c>
      <c r="N4665" t="s">
        <v>106</v>
      </c>
      <c r="O4665" t="s">
        <v>19735</v>
      </c>
      <c r="P4665">
        <v>458</v>
      </c>
      <c r="Q4665" t="s">
        <v>36</v>
      </c>
      <c r="R4665" t="s">
        <v>5934</v>
      </c>
      <c r="S4665" t="str">
        <f t="shared" si="1429"/>
        <v>Elective</v>
      </c>
      <c r="T4665" t="s">
        <v>83</v>
      </c>
      <c r="U4665" t="s">
        <v>39</v>
      </c>
      <c r="V4665">
        <f t="shared" si="1430"/>
        <v>52</v>
      </c>
      <c r="W4665" t="b">
        <f t="shared" si="1431"/>
        <v>1</v>
      </c>
      <c r="X4665">
        <f t="shared" si="1432"/>
        <v>14286.936820000001</v>
      </c>
      <c r="Y4665">
        <f t="shared" si="1422"/>
        <v>26</v>
      </c>
      <c r="Z4665">
        <f t="shared" si="1423"/>
        <v>3</v>
      </c>
      <c r="AA4665">
        <f t="shared" si="1424"/>
        <v>2020</v>
      </c>
      <c r="AB4665" s="12">
        <f t="shared" si="1433"/>
        <v>43916</v>
      </c>
      <c r="AC4665">
        <f t="shared" si="1440"/>
        <v>1</v>
      </c>
      <c r="AD4665">
        <f t="shared" si="1441"/>
        <v>4</v>
      </c>
      <c r="AE4665">
        <f t="shared" si="1425"/>
        <v>2020</v>
      </c>
      <c r="AF4665" s="12">
        <f t="shared" si="1434"/>
        <v>43922</v>
      </c>
      <c r="AG4665">
        <f t="shared" si="1435"/>
        <v>6</v>
      </c>
      <c r="AH4665">
        <f t="shared" si="1436"/>
        <v>5</v>
      </c>
    </row>
    <row r="4666" spans="1:34" x14ac:dyDescent="0.2">
      <c r="A4666" t="s">
        <v>19736</v>
      </c>
      <c r="B4666" s="5" t="s">
        <v>76</v>
      </c>
      <c r="C4666" s="6">
        <f t="shared" si="1437"/>
        <v>51</v>
      </c>
      <c r="D4666" s="6" t="str">
        <f t="shared" si="1426"/>
        <v>2. Middle Age</v>
      </c>
      <c r="E4666" t="s">
        <v>28</v>
      </c>
      <c r="F4666" t="s">
        <v>170</v>
      </c>
      <c r="G4666" t="str">
        <f t="shared" si="1427"/>
        <v>2. Middle Age Female</v>
      </c>
      <c r="H4666" t="str">
        <f>VLOOKUP(F4666,Notes!$J$23:$K$37,2,FALSE)</f>
        <v>AB-</v>
      </c>
      <c r="I4666" t="s">
        <v>94</v>
      </c>
      <c r="J4666" t="str">
        <f t="shared" si="1428"/>
        <v>Hypertension</v>
      </c>
      <c r="K4666" t="s">
        <v>1929</v>
      </c>
      <c r="L4666" t="s">
        <v>19737</v>
      </c>
      <c r="M4666" t="s">
        <v>19738</v>
      </c>
      <c r="N4666" t="s">
        <v>106</v>
      </c>
      <c r="O4666" t="s">
        <v>19739</v>
      </c>
      <c r="P4666">
        <v>430</v>
      </c>
      <c r="Q4666" t="s">
        <v>36</v>
      </c>
      <c r="R4666" t="s">
        <v>3775</v>
      </c>
      <c r="S4666" t="str">
        <f t="shared" si="1429"/>
        <v>Elective</v>
      </c>
      <c r="T4666" t="s">
        <v>160</v>
      </c>
      <c r="U4666" t="s">
        <v>54</v>
      </c>
      <c r="V4666">
        <f t="shared" si="1430"/>
        <v>51</v>
      </c>
      <c r="W4666" t="b">
        <f t="shared" si="1431"/>
        <v>1</v>
      </c>
      <c r="X4666">
        <f t="shared" si="1432"/>
        <v>15516.25815</v>
      </c>
      <c r="Y4666">
        <f t="shared" si="1422"/>
        <v>31</v>
      </c>
      <c r="Z4666">
        <f t="shared" si="1423"/>
        <v>12</v>
      </c>
      <c r="AA4666">
        <f t="shared" si="1424"/>
        <v>2022</v>
      </c>
      <c r="AB4666" s="12">
        <f t="shared" si="1433"/>
        <v>44926</v>
      </c>
      <c r="AC4666">
        <f t="shared" si="1440"/>
        <v>15</v>
      </c>
      <c r="AD4666">
        <f t="shared" si="1441"/>
        <v>1</v>
      </c>
      <c r="AE4666">
        <f t="shared" si="1425"/>
        <v>2023</v>
      </c>
      <c r="AF4666" s="12">
        <f t="shared" si="1434"/>
        <v>44941</v>
      </c>
      <c r="AG4666">
        <f t="shared" si="1435"/>
        <v>15</v>
      </c>
      <c r="AH4666">
        <f t="shared" si="1436"/>
        <v>7</v>
      </c>
    </row>
    <row r="4667" spans="1:34" x14ac:dyDescent="0.2">
      <c r="A4667" t="s">
        <v>19740</v>
      </c>
      <c r="B4667" s="5" t="s">
        <v>110</v>
      </c>
      <c r="C4667" s="6">
        <f t="shared" si="1437"/>
        <v>33</v>
      </c>
      <c r="D4667" s="6" t="str">
        <f t="shared" si="1426"/>
        <v>1. Young Adult</v>
      </c>
      <c r="E4667" t="s">
        <v>28</v>
      </c>
      <c r="F4667" t="s">
        <v>29</v>
      </c>
      <c r="G4667" t="str">
        <f t="shared" si="1427"/>
        <v>1. Young Adult Female</v>
      </c>
      <c r="H4667" t="str">
        <f>VLOOKUP(F4667,Notes!$J$23:$K$37,2,FALSE)</f>
        <v>O-</v>
      </c>
      <c r="I4667" t="s">
        <v>45</v>
      </c>
      <c r="J4667" t="str">
        <f t="shared" si="1428"/>
        <v>Asthma</v>
      </c>
      <c r="K4667" t="s">
        <v>395</v>
      </c>
      <c r="L4667" t="s">
        <v>19741</v>
      </c>
      <c r="M4667" t="s">
        <v>19742</v>
      </c>
      <c r="N4667" t="s">
        <v>106</v>
      </c>
      <c r="O4667" t="s">
        <v>19743</v>
      </c>
      <c r="P4667">
        <v>297</v>
      </c>
      <c r="Q4667" t="s">
        <v>63</v>
      </c>
      <c r="R4667" t="s">
        <v>997</v>
      </c>
      <c r="S4667" t="str">
        <f t="shared" si="1429"/>
        <v>Emergency</v>
      </c>
      <c r="T4667" t="s">
        <v>53</v>
      </c>
      <c r="U4667" t="s">
        <v>54</v>
      </c>
      <c r="V4667">
        <f t="shared" si="1430"/>
        <v>33</v>
      </c>
      <c r="W4667" t="b">
        <f t="shared" si="1431"/>
        <v>1</v>
      </c>
      <c r="X4667">
        <f t="shared" si="1432"/>
        <v>32221.808720000001</v>
      </c>
      <c r="Y4667">
        <f t="shared" si="1422"/>
        <v>14</v>
      </c>
      <c r="Z4667">
        <f t="shared" si="1423"/>
        <v>6</v>
      </c>
      <c r="AA4667">
        <f t="shared" si="1424"/>
        <v>2019</v>
      </c>
      <c r="AB4667" s="12">
        <f t="shared" si="1433"/>
        <v>43630</v>
      </c>
      <c r="AC4667">
        <f t="shared" si="1440"/>
        <v>29</v>
      </c>
      <c r="AD4667">
        <f t="shared" si="1441"/>
        <v>6</v>
      </c>
      <c r="AE4667">
        <f t="shared" si="1425"/>
        <v>2019</v>
      </c>
      <c r="AF4667" s="12">
        <f t="shared" si="1434"/>
        <v>43645</v>
      </c>
      <c r="AG4667">
        <f t="shared" si="1435"/>
        <v>15</v>
      </c>
      <c r="AH4667">
        <f t="shared" si="1436"/>
        <v>6</v>
      </c>
    </row>
    <row r="4668" spans="1:34" x14ac:dyDescent="0.2">
      <c r="A4668" t="s">
        <v>19744</v>
      </c>
      <c r="B4668" s="5" t="s">
        <v>401</v>
      </c>
      <c r="C4668" s="6">
        <f t="shared" si="1437"/>
        <v>60</v>
      </c>
      <c r="D4668" s="6" t="str">
        <f t="shared" si="1426"/>
        <v>2. Middle Age</v>
      </c>
      <c r="E4668" t="s">
        <v>28</v>
      </c>
      <c r="F4668" t="s">
        <v>111</v>
      </c>
      <c r="G4668" t="str">
        <f t="shared" si="1427"/>
        <v>2. Middle Age Female</v>
      </c>
      <c r="H4668" t="str">
        <f>VLOOKUP(F4668,Notes!$J$23:$K$37,2,FALSE)</f>
        <v>A+</v>
      </c>
      <c r="I4668" t="s">
        <v>126</v>
      </c>
      <c r="J4668" t="str">
        <f t="shared" si="1428"/>
        <v>Cancer</v>
      </c>
      <c r="K4668" t="s">
        <v>306</v>
      </c>
      <c r="L4668" t="s">
        <v>19745</v>
      </c>
      <c r="M4668" t="s">
        <v>19746</v>
      </c>
      <c r="N4668" t="s">
        <v>49</v>
      </c>
      <c r="O4668" t="s">
        <v>19747</v>
      </c>
      <c r="P4668">
        <v>448</v>
      </c>
      <c r="Q4668" t="s">
        <v>36</v>
      </c>
      <c r="R4668" t="s">
        <v>1239</v>
      </c>
      <c r="S4668" t="str">
        <f t="shared" si="1429"/>
        <v>Elective</v>
      </c>
      <c r="T4668" t="s">
        <v>53</v>
      </c>
      <c r="U4668" t="s">
        <v>54</v>
      </c>
      <c r="V4668">
        <f t="shared" si="1430"/>
        <v>60</v>
      </c>
      <c r="W4668" t="b">
        <f t="shared" si="1431"/>
        <v>1</v>
      </c>
      <c r="X4668">
        <f t="shared" si="1432"/>
        <v>63303.316079999997</v>
      </c>
      <c r="Y4668">
        <f t="shared" si="1422"/>
        <v>15</v>
      </c>
      <c r="Z4668">
        <f t="shared" si="1423"/>
        <v>9</v>
      </c>
      <c r="AA4668">
        <f t="shared" si="1424"/>
        <v>2022</v>
      </c>
      <c r="AB4668" s="12">
        <f t="shared" si="1433"/>
        <v>44819</v>
      </c>
      <c r="AC4668">
        <f t="shared" si="1440"/>
        <v>30</v>
      </c>
      <c r="AD4668">
        <f t="shared" si="1441"/>
        <v>9</v>
      </c>
      <c r="AE4668">
        <f t="shared" si="1425"/>
        <v>2022</v>
      </c>
      <c r="AF4668" s="12">
        <f t="shared" si="1434"/>
        <v>44834</v>
      </c>
      <c r="AG4668">
        <f t="shared" si="1435"/>
        <v>15</v>
      </c>
      <c r="AH4668">
        <f t="shared" si="1436"/>
        <v>5</v>
      </c>
    </row>
    <row r="4669" spans="1:34" x14ac:dyDescent="0.2">
      <c r="A4669" t="s">
        <v>19748</v>
      </c>
      <c r="B4669" s="5" t="s">
        <v>559</v>
      </c>
      <c r="C4669" s="6">
        <f t="shared" si="1437"/>
        <v>43</v>
      </c>
      <c r="D4669" s="6" t="str">
        <f t="shared" si="1426"/>
        <v>2. Middle Age</v>
      </c>
      <c r="E4669" t="s">
        <v>28</v>
      </c>
      <c r="F4669" t="s">
        <v>29</v>
      </c>
      <c r="G4669" t="str">
        <f t="shared" si="1427"/>
        <v>2. Middle Age Female</v>
      </c>
      <c r="H4669" t="str">
        <f>VLOOKUP(F4669,Notes!$J$23:$K$37,2,FALSE)</f>
        <v>O-</v>
      </c>
      <c r="I4669" t="s">
        <v>126</v>
      </c>
      <c r="J4669" t="str">
        <f t="shared" si="1428"/>
        <v>Cancer</v>
      </c>
      <c r="K4669" t="s">
        <v>2151</v>
      </c>
      <c r="L4669" t="s">
        <v>19749</v>
      </c>
      <c r="M4669" t="s">
        <v>19750</v>
      </c>
      <c r="N4669" t="s">
        <v>98</v>
      </c>
      <c r="O4669" t="s">
        <v>19751</v>
      </c>
      <c r="P4669">
        <v>460</v>
      </c>
      <c r="Q4669" t="s">
        <v>36</v>
      </c>
      <c r="R4669" t="s">
        <v>2151</v>
      </c>
      <c r="S4669" t="str">
        <f t="shared" si="1429"/>
        <v>Elective</v>
      </c>
      <c r="T4669" t="s">
        <v>160</v>
      </c>
      <c r="U4669" t="s">
        <v>54</v>
      </c>
      <c r="V4669">
        <f t="shared" si="1430"/>
        <v>43</v>
      </c>
      <c r="W4669" t="b">
        <f t="shared" si="1431"/>
        <v>1</v>
      </c>
      <c r="X4669">
        <f t="shared" si="1432"/>
        <v>26898.862349999999</v>
      </c>
      <c r="Y4669">
        <f t="shared" si="1422"/>
        <v>26</v>
      </c>
      <c r="Z4669">
        <f t="shared" si="1423"/>
        <v>9</v>
      </c>
      <c r="AA4669">
        <f t="shared" si="1424"/>
        <v>2019</v>
      </c>
      <c r="AB4669" s="12">
        <f t="shared" si="1433"/>
        <v>43734</v>
      </c>
      <c r="AC4669">
        <f t="shared" si="1440"/>
        <v>26</v>
      </c>
      <c r="AD4669">
        <f t="shared" si="1441"/>
        <v>9</v>
      </c>
      <c r="AE4669">
        <f t="shared" si="1425"/>
        <v>2019</v>
      </c>
      <c r="AF4669" s="12">
        <f t="shared" si="1434"/>
        <v>43734</v>
      </c>
      <c r="AG4669">
        <f t="shared" si="1435"/>
        <v>0</v>
      </c>
      <c r="AH4669">
        <f t="shared" si="1436"/>
        <v>5</v>
      </c>
    </row>
    <row r="4670" spans="1:34" x14ac:dyDescent="0.2">
      <c r="A4670" t="s">
        <v>19752</v>
      </c>
      <c r="B4670" s="5" t="s">
        <v>1734</v>
      </c>
      <c r="C4670" s="6">
        <f t="shared" si="1437"/>
        <v>22</v>
      </c>
      <c r="D4670" s="6" t="str">
        <f t="shared" si="1426"/>
        <v>1. Young Adult</v>
      </c>
      <c r="E4670" t="s">
        <v>28</v>
      </c>
      <c r="F4670" t="s">
        <v>85</v>
      </c>
      <c r="G4670" t="str">
        <f t="shared" si="1427"/>
        <v>1. Young Adult Female</v>
      </c>
      <c r="H4670" t="str">
        <f>VLOOKUP(F4670,Notes!$J$23:$K$37,2,FALSE)</f>
        <v>AB+</v>
      </c>
      <c r="I4670" t="s">
        <v>58</v>
      </c>
      <c r="J4670" t="str">
        <f t="shared" si="1428"/>
        <v>Obesity</v>
      </c>
      <c r="K4670" t="s">
        <v>19753</v>
      </c>
      <c r="L4670" t="s">
        <v>19754</v>
      </c>
      <c r="M4670" t="s">
        <v>19755</v>
      </c>
      <c r="N4670" t="s">
        <v>98</v>
      </c>
      <c r="O4670" t="s">
        <v>19756</v>
      </c>
      <c r="P4670">
        <v>150</v>
      </c>
      <c r="Q4670" t="s">
        <v>36</v>
      </c>
      <c r="R4670" t="s">
        <v>11565</v>
      </c>
      <c r="S4670" t="str">
        <f t="shared" si="1429"/>
        <v>Elective</v>
      </c>
      <c r="T4670" t="s">
        <v>160</v>
      </c>
      <c r="U4670" t="s">
        <v>54</v>
      </c>
      <c r="V4670">
        <f t="shared" si="1430"/>
        <v>22</v>
      </c>
      <c r="W4670" t="b">
        <f t="shared" si="1431"/>
        <v>1</v>
      </c>
      <c r="X4670">
        <f t="shared" si="1432"/>
        <v>14181.986360000001</v>
      </c>
      <c r="Y4670">
        <f t="shared" si="1422"/>
        <v>30</v>
      </c>
      <c r="Z4670">
        <f t="shared" si="1423"/>
        <v>5</v>
      </c>
      <c r="AA4670">
        <f t="shared" si="1424"/>
        <v>2019</v>
      </c>
      <c r="AB4670" s="12">
        <f t="shared" si="1433"/>
        <v>43615</v>
      </c>
      <c r="AC4670">
        <f t="shared" si="1440"/>
        <v>17</v>
      </c>
      <c r="AD4670">
        <f t="shared" si="1441"/>
        <v>6</v>
      </c>
      <c r="AE4670">
        <f t="shared" si="1425"/>
        <v>2019</v>
      </c>
      <c r="AF4670" s="12">
        <f t="shared" si="1434"/>
        <v>43633</v>
      </c>
      <c r="AG4670">
        <f t="shared" si="1435"/>
        <v>18</v>
      </c>
      <c r="AH4670">
        <f t="shared" si="1436"/>
        <v>5</v>
      </c>
    </row>
    <row r="4671" spans="1:34" x14ac:dyDescent="0.2">
      <c r="A4671" t="s">
        <v>19757</v>
      </c>
      <c r="B4671" s="5" t="s">
        <v>452</v>
      </c>
      <c r="C4671" s="6">
        <f t="shared" si="1437"/>
        <v>27</v>
      </c>
      <c r="D4671" s="6" t="str">
        <f t="shared" si="1426"/>
        <v>1. Young Adult</v>
      </c>
      <c r="E4671" t="s">
        <v>43</v>
      </c>
      <c r="F4671" t="s">
        <v>44</v>
      </c>
      <c r="G4671" t="str">
        <f t="shared" si="1427"/>
        <v>1. Young Adult Male</v>
      </c>
      <c r="H4671" t="str">
        <f>VLOOKUP(F4671,Notes!$J$23:$K$37,2,FALSE)</f>
        <v>O+</v>
      </c>
      <c r="I4671" t="s">
        <v>45</v>
      </c>
      <c r="J4671" t="str">
        <f t="shared" si="1428"/>
        <v>Asthma</v>
      </c>
      <c r="K4671" t="s">
        <v>7454</v>
      </c>
      <c r="L4671" t="s">
        <v>19758</v>
      </c>
      <c r="M4671" t="s">
        <v>19759</v>
      </c>
      <c r="N4671" t="s">
        <v>98</v>
      </c>
      <c r="O4671" t="s">
        <v>19760</v>
      </c>
      <c r="P4671">
        <v>498</v>
      </c>
      <c r="Q4671" t="s">
        <v>71</v>
      </c>
      <c r="R4671" t="s">
        <v>1771</v>
      </c>
      <c r="S4671" t="str">
        <f t="shared" si="1429"/>
        <v>Urgent</v>
      </c>
      <c r="T4671" t="s">
        <v>38</v>
      </c>
      <c r="U4671" t="s">
        <v>39</v>
      </c>
      <c r="V4671">
        <f t="shared" si="1430"/>
        <v>27</v>
      </c>
      <c r="W4671" t="b">
        <f t="shared" si="1431"/>
        <v>1</v>
      </c>
      <c r="X4671">
        <f t="shared" si="1432"/>
        <v>11857.60727</v>
      </c>
      <c r="Y4671">
        <f t="shared" si="1422"/>
        <v>29</v>
      </c>
      <c r="Z4671">
        <f t="shared" si="1423"/>
        <v>6</v>
      </c>
      <c r="AA4671">
        <f t="shared" si="1424"/>
        <v>2020</v>
      </c>
      <c r="AB4671" s="12">
        <f t="shared" si="1433"/>
        <v>44011</v>
      </c>
      <c r="AC4671">
        <f t="shared" si="1440"/>
        <v>18</v>
      </c>
      <c r="AD4671">
        <f t="shared" si="1441"/>
        <v>7</v>
      </c>
      <c r="AE4671">
        <f t="shared" si="1425"/>
        <v>2020</v>
      </c>
      <c r="AF4671" s="12">
        <f t="shared" si="1434"/>
        <v>44030</v>
      </c>
      <c r="AG4671">
        <f t="shared" si="1435"/>
        <v>19</v>
      </c>
      <c r="AH4671">
        <f t="shared" si="1436"/>
        <v>2</v>
      </c>
    </row>
    <row r="4672" spans="1:34" x14ac:dyDescent="0.2">
      <c r="A4672" t="s">
        <v>19761</v>
      </c>
      <c r="B4672" s="5" t="s">
        <v>626</v>
      </c>
      <c r="C4672" s="6">
        <f t="shared" si="1437"/>
        <v>73</v>
      </c>
      <c r="D4672" s="6" t="str">
        <f t="shared" si="1426"/>
        <v>3. Senior Citizen</v>
      </c>
      <c r="E4672" t="s">
        <v>28</v>
      </c>
      <c r="F4672" t="s">
        <v>85</v>
      </c>
      <c r="G4672" t="str">
        <f t="shared" si="1427"/>
        <v>3. Senior Citizen Female</v>
      </c>
      <c r="H4672" t="str">
        <f>VLOOKUP(F4672,Notes!$J$23:$K$37,2,FALSE)</f>
        <v>AB+</v>
      </c>
      <c r="I4672" t="s">
        <v>77</v>
      </c>
      <c r="J4672" t="str">
        <f t="shared" si="1428"/>
        <v>Arthritis</v>
      </c>
      <c r="K4672" t="s">
        <v>152</v>
      </c>
      <c r="L4672" t="s">
        <v>19762</v>
      </c>
      <c r="M4672" t="s">
        <v>19763</v>
      </c>
      <c r="N4672" t="s">
        <v>49</v>
      </c>
      <c r="O4672" t="s">
        <v>19764</v>
      </c>
      <c r="P4672">
        <v>189</v>
      </c>
      <c r="Q4672" t="s">
        <v>63</v>
      </c>
      <c r="R4672" t="s">
        <v>10847</v>
      </c>
      <c r="S4672" t="str">
        <f t="shared" si="1429"/>
        <v>Emergency</v>
      </c>
      <c r="T4672" t="s">
        <v>53</v>
      </c>
      <c r="U4672" t="s">
        <v>54</v>
      </c>
      <c r="V4672">
        <f t="shared" si="1430"/>
        <v>73</v>
      </c>
      <c r="W4672" t="b">
        <f t="shared" si="1431"/>
        <v>1</v>
      </c>
      <c r="X4672">
        <f t="shared" si="1432"/>
        <v>36007.861850000001</v>
      </c>
      <c r="Y4672">
        <f t="shared" si="1422"/>
        <v>14</v>
      </c>
      <c r="Z4672">
        <f t="shared" si="1423"/>
        <v>8</v>
      </c>
      <c r="AA4672">
        <f t="shared" si="1424"/>
        <v>2021</v>
      </c>
      <c r="AB4672" s="12">
        <f t="shared" si="1433"/>
        <v>44422</v>
      </c>
      <c r="AC4672">
        <f t="shared" si="1440"/>
        <v>8</v>
      </c>
      <c r="AD4672">
        <f t="shared" si="1441"/>
        <v>9</v>
      </c>
      <c r="AE4672">
        <f t="shared" si="1425"/>
        <v>2021</v>
      </c>
      <c r="AF4672" s="12">
        <f t="shared" si="1434"/>
        <v>44447</v>
      </c>
      <c r="AG4672">
        <f t="shared" si="1435"/>
        <v>25</v>
      </c>
      <c r="AH4672">
        <f t="shared" si="1436"/>
        <v>7</v>
      </c>
    </row>
    <row r="4673" spans="1:34" x14ac:dyDescent="0.2">
      <c r="A4673" t="s">
        <v>19765</v>
      </c>
      <c r="B4673" s="5" t="s">
        <v>125</v>
      </c>
      <c r="C4673" s="6">
        <f t="shared" si="1437"/>
        <v>45</v>
      </c>
      <c r="D4673" s="6" t="str">
        <f t="shared" si="1426"/>
        <v>2. Middle Age</v>
      </c>
      <c r="E4673" t="s">
        <v>43</v>
      </c>
      <c r="F4673" t="s">
        <v>29</v>
      </c>
      <c r="G4673" t="str">
        <f t="shared" si="1427"/>
        <v>2. Middle Age Male</v>
      </c>
      <c r="H4673" t="str">
        <f>VLOOKUP(F4673,Notes!$J$23:$K$37,2,FALSE)</f>
        <v>O-</v>
      </c>
      <c r="I4673" t="s">
        <v>45</v>
      </c>
      <c r="J4673" t="str">
        <f t="shared" si="1428"/>
        <v>Asthma</v>
      </c>
      <c r="K4673" t="s">
        <v>1122</v>
      </c>
      <c r="L4673" t="s">
        <v>19766</v>
      </c>
      <c r="M4673" t="s">
        <v>17312</v>
      </c>
      <c r="N4673" t="s">
        <v>98</v>
      </c>
      <c r="O4673" t="s">
        <v>19767</v>
      </c>
      <c r="P4673">
        <v>167</v>
      </c>
      <c r="Q4673" t="s">
        <v>71</v>
      </c>
      <c r="R4673" t="s">
        <v>523</v>
      </c>
      <c r="S4673" t="str">
        <f t="shared" si="1429"/>
        <v>Urgent</v>
      </c>
      <c r="T4673" t="s">
        <v>38</v>
      </c>
      <c r="U4673" t="s">
        <v>74</v>
      </c>
      <c r="V4673">
        <f t="shared" si="1430"/>
        <v>45</v>
      </c>
      <c r="W4673" t="b">
        <f t="shared" si="1431"/>
        <v>1</v>
      </c>
      <c r="X4673">
        <f t="shared" si="1432"/>
        <v>37791.802940000001</v>
      </c>
      <c r="Y4673">
        <f t="shared" si="1422"/>
        <v>21</v>
      </c>
      <c r="Z4673">
        <f t="shared" si="1423"/>
        <v>12</v>
      </c>
      <c r="AA4673">
        <f t="shared" si="1424"/>
        <v>2020</v>
      </c>
      <c r="AB4673" s="12">
        <f t="shared" si="1433"/>
        <v>44186</v>
      </c>
      <c r="AC4673">
        <f t="shared" si="1440"/>
        <v>30</v>
      </c>
      <c r="AD4673">
        <f t="shared" si="1441"/>
        <v>12</v>
      </c>
      <c r="AE4673">
        <f t="shared" si="1425"/>
        <v>2020</v>
      </c>
      <c r="AF4673" s="12">
        <f t="shared" si="1434"/>
        <v>44195</v>
      </c>
      <c r="AG4673">
        <f t="shared" si="1435"/>
        <v>9</v>
      </c>
      <c r="AH4673">
        <f t="shared" si="1436"/>
        <v>2</v>
      </c>
    </row>
    <row r="4674" spans="1:34" x14ac:dyDescent="0.2">
      <c r="A4674" t="s">
        <v>14370</v>
      </c>
      <c r="B4674" s="5" t="s">
        <v>466</v>
      </c>
      <c r="C4674" s="6">
        <f t="shared" si="1437"/>
        <v>31</v>
      </c>
      <c r="D4674" s="6" t="str">
        <f t="shared" si="1426"/>
        <v>1. Young Adult</v>
      </c>
      <c r="E4674" t="s">
        <v>43</v>
      </c>
      <c r="F4674" t="s">
        <v>224</v>
      </c>
      <c r="G4674" t="str">
        <f t="shared" si="1427"/>
        <v>1. Young Adult Male</v>
      </c>
      <c r="H4674" t="str">
        <f>VLOOKUP(F4674,Notes!$J$23:$K$37,2,FALSE)</f>
        <v>A-</v>
      </c>
      <c r="I4674" t="s">
        <v>77</v>
      </c>
      <c r="J4674" t="str">
        <f t="shared" si="1428"/>
        <v>Arthritis</v>
      </c>
      <c r="K4674" t="s">
        <v>4518</v>
      </c>
      <c r="L4674" t="s">
        <v>19768</v>
      </c>
      <c r="M4674" t="s">
        <v>19769</v>
      </c>
      <c r="N4674" t="s">
        <v>98</v>
      </c>
      <c r="O4674" t="s">
        <v>19770</v>
      </c>
      <c r="P4674">
        <v>489</v>
      </c>
      <c r="Q4674" t="s">
        <v>36</v>
      </c>
      <c r="R4674" t="s">
        <v>12696</v>
      </c>
      <c r="S4674" t="str">
        <f t="shared" si="1429"/>
        <v>Elective</v>
      </c>
      <c r="T4674" t="s">
        <v>53</v>
      </c>
      <c r="U4674" t="s">
        <v>74</v>
      </c>
      <c r="V4674">
        <f t="shared" si="1430"/>
        <v>31</v>
      </c>
      <c r="W4674" t="b">
        <f t="shared" si="1431"/>
        <v>1</v>
      </c>
      <c r="X4674">
        <f t="shared" si="1432"/>
        <v>4509.603118</v>
      </c>
      <c r="Y4674">
        <f t="shared" ref="Y4674:Y4737" si="1442">VALUE(LEFT(K4674,2))</f>
        <v>24</v>
      </c>
      <c r="Z4674">
        <f t="shared" ref="Z4674:Z4737" si="1443">VALUE(MID(K4674,4,2))</f>
        <v>2</v>
      </c>
      <c r="AA4674">
        <f t="shared" ref="AA4674:AA4737" si="1444">VALUE(CONCATENATE("20", RIGHT(K4674,2)))</f>
        <v>2019</v>
      </c>
      <c r="AB4674" s="12">
        <f t="shared" si="1433"/>
        <v>43520</v>
      </c>
      <c r="AC4674">
        <f t="shared" si="1440"/>
        <v>7</v>
      </c>
      <c r="AD4674">
        <f t="shared" si="1441"/>
        <v>3</v>
      </c>
      <c r="AE4674">
        <f t="shared" ref="AE4674:AE4737" si="1445">VALUE(CONCATENATE("20",RIGHT(R4674,2)))</f>
        <v>2019</v>
      </c>
      <c r="AF4674" s="12">
        <f t="shared" si="1434"/>
        <v>43531</v>
      </c>
      <c r="AG4674">
        <f t="shared" si="1435"/>
        <v>11</v>
      </c>
      <c r="AH4674">
        <f t="shared" si="1436"/>
        <v>1</v>
      </c>
    </row>
    <row r="4675" spans="1:34" x14ac:dyDescent="0.2">
      <c r="A4675" t="s">
        <v>19771</v>
      </c>
      <c r="B4675" s="5" t="s">
        <v>401</v>
      </c>
      <c r="C4675" s="6">
        <f t="shared" si="1437"/>
        <v>60</v>
      </c>
      <c r="D4675" s="6" t="str">
        <f t="shared" ref="D4675:D4738" si="1446">IF(C4675&lt;=34,"1. Young Adult",IF(C4675&lt;=60,"2. Middle Age","3. Senior Citizen"))</f>
        <v>2. Middle Age</v>
      </c>
      <c r="E4675" t="s">
        <v>43</v>
      </c>
      <c r="F4675" t="s">
        <v>85</v>
      </c>
      <c r="G4675" t="str">
        <f t="shared" ref="G4675:G4738" si="1447">CONCATENATE(D4675," ",E4675)</f>
        <v>2. Middle Age Male</v>
      </c>
      <c r="H4675" t="str">
        <f>VLOOKUP(F4675,Notes!$J$23:$K$37,2,FALSE)</f>
        <v>AB+</v>
      </c>
      <c r="I4675" t="s">
        <v>58</v>
      </c>
      <c r="J4675" t="str">
        <f t="shared" ref="J4675:J4738" si="1448">PROPER(I4675)</f>
        <v>Obesity</v>
      </c>
      <c r="K4675" t="s">
        <v>1042</v>
      </c>
      <c r="L4675" t="s">
        <v>19772</v>
      </c>
      <c r="M4675" t="s">
        <v>19773</v>
      </c>
      <c r="N4675" t="s">
        <v>89</v>
      </c>
      <c r="O4675" t="s">
        <v>19774</v>
      </c>
      <c r="P4675">
        <v>205</v>
      </c>
      <c r="Q4675" t="s">
        <v>36</v>
      </c>
      <c r="R4675" t="s">
        <v>4794</v>
      </c>
      <c r="S4675" t="str">
        <f t="shared" ref="S4675:S4738" si="1449">IF(Q4675="Emer ","Emergency",Q4675)</f>
        <v>Elective</v>
      </c>
      <c r="T4675" t="s">
        <v>53</v>
      </c>
      <c r="U4675" t="s">
        <v>54</v>
      </c>
      <c r="V4675">
        <f t="shared" ref="V4675:V4738" si="1450">_xlfn.NUMBERVALUE(B4675)</f>
        <v>60</v>
      </c>
      <c r="W4675" t="b">
        <f t="shared" ref="W4675:W4738" si="1451">ISNUMBER(X4675)</f>
        <v>1</v>
      </c>
      <c r="X4675">
        <f t="shared" ref="X4675:X4738" si="1452">VALUE(SUBSTITUTE(O4675,"O","0"))</f>
        <v>19841.844669999999</v>
      </c>
      <c r="Y4675">
        <f t="shared" si="1442"/>
        <v>28</v>
      </c>
      <c r="Z4675">
        <f t="shared" si="1443"/>
        <v>4</v>
      </c>
      <c r="AA4675">
        <f t="shared" si="1444"/>
        <v>2020</v>
      </c>
      <c r="AB4675" s="12">
        <f t="shared" ref="AB4675:AB4738" si="1453">DATE(AA4675,Z4675,Y4675)</f>
        <v>43949</v>
      </c>
      <c r="AC4675">
        <f t="shared" si="1440"/>
        <v>30</v>
      </c>
      <c r="AD4675">
        <f t="shared" si="1441"/>
        <v>4</v>
      </c>
      <c r="AE4675">
        <f t="shared" si="1445"/>
        <v>2020</v>
      </c>
      <c r="AF4675" s="12">
        <f t="shared" ref="AF4675:AF4738" si="1454">DATE(AE4675,AD4675,AC4675)</f>
        <v>43951</v>
      </c>
      <c r="AG4675">
        <f t="shared" ref="AG4675:AG4738" si="1455">_xlfn.DAYS(AF4675,AB4675)</f>
        <v>2</v>
      </c>
      <c r="AH4675">
        <f t="shared" ref="AH4675:AH4738" si="1456">WEEKDAY(AB4675)</f>
        <v>3</v>
      </c>
    </row>
    <row r="4676" spans="1:34" x14ac:dyDescent="0.2">
      <c r="A4676" t="s">
        <v>19775</v>
      </c>
      <c r="B4676" s="5" t="s">
        <v>344</v>
      </c>
      <c r="C4676" s="6">
        <f t="shared" ref="C4676:C4739" si="1457">_xlfn.NUMBERVALUE(B4676)</f>
        <v>46</v>
      </c>
      <c r="D4676" s="6" t="str">
        <f t="shared" si="1446"/>
        <v>2. Middle Age</v>
      </c>
      <c r="E4676" t="s">
        <v>28</v>
      </c>
      <c r="F4676" t="s">
        <v>29</v>
      </c>
      <c r="G4676" t="str">
        <f t="shared" si="1447"/>
        <v>2. Middle Age Female</v>
      </c>
      <c r="H4676" t="str">
        <f>VLOOKUP(F4676,Notes!$J$23:$K$37,2,FALSE)</f>
        <v>O-</v>
      </c>
      <c r="I4676" t="s">
        <v>94</v>
      </c>
      <c r="J4676" t="str">
        <f t="shared" si="1448"/>
        <v>Hypertension</v>
      </c>
      <c r="K4676" t="s">
        <v>5080</v>
      </c>
      <c r="L4676" t="s">
        <v>14531</v>
      </c>
      <c r="M4676" t="s">
        <v>9263</v>
      </c>
      <c r="N4676" t="s">
        <v>49</v>
      </c>
      <c r="O4676" t="s">
        <v>19776</v>
      </c>
      <c r="P4676">
        <v>280</v>
      </c>
      <c r="Q4676" t="s">
        <v>63</v>
      </c>
      <c r="R4676" t="s">
        <v>9697</v>
      </c>
      <c r="S4676" t="str">
        <f t="shared" si="1449"/>
        <v>Emergency</v>
      </c>
      <c r="T4676" t="s">
        <v>73</v>
      </c>
      <c r="U4676" t="s">
        <v>74</v>
      </c>
      <c r="V4676">
        <f t="shared" si="1450"/>
        <v>46</v>
      </c>
      <c r="W4676" t="b">
        <f t="shared" si="1451"/>
        <v>1</v>
      </c>
      <c r="X4676">
        <f t="shared" si="1452"/>
        <v>17467.762729999999</v>
      </c>
      <c r="Y4676">
        <f t="shared" si="1442"/>
        <v>9</v>
      </c>
      <c r="Z4676">
        <f t="shared" si="1443"/>
        <v>6</v>
      </c>
      <c r="AA4676">
        <f t="shared" si="1444"/>
        <v>2021</v>
      </c>
      <c r="AB4676" s="12">
        <f t="shared" si="1453"/>
        <v>44356</v>
      </c>
      <c r="AC4676">
        <f t="shared" si="1440"/>
        <v>2</v>
      </c>
      <c r="AD4676">
        <f t="shared" si="1441"/>
        <v>7</v>
      </c>
      <c r="AE4676">
        <f t="shared" si="1445"/>
        <v>2021</v>
      </c>
      <c r="AF4676" s="12">
        <f t="shared" si="1454"/>
        <v>44379</v>
      </c>
      <c r="AG4676">
        <f t="shared" si="1455"/>
        <v>23</v>
      </c>
      <c r="AH4676">
        <f t="shared" si="1456"/>
        <v>4</v>
      </c>
    </row>
    <row r="4677" spans="1:34" x14ac:dyDescent="0.2">
      <c r="A4677" t="s">
        <v>19777</v>
      </c>
      <c r="B4677" s="5" t="s">
        <v>694</v>
      </c>
      <c r="C4677" s="6">
        <f t="shared" si="1457"/>
        <v>20</v>
      </c>
      <c r="D4677" s="6" t="str">
        <f t="shared" si="1446"/>
        <v>1. Young Adult</v>
      </c>
      <c r="E4677" t="s">
        <v>43</v>
      </c>
      <c r="F4677" t="s">
        <v>29</v>
      </c>
      <c r="G4677" t="str">
        <f t="shared" si="1447"/>
        <v>1. Young Adult Male</v>
      </c>
      <c r="H4677" t="str">
        <f>VLOOKUP(F4677,Notes!$J$23:$K$37,2,FALSE)</f>
        <v>O-</v>
      </c>
      <c r="I4677" t="s">
        <v>77</v>
      </c>
      <c r="J4677" t="str">
        <f t="shared" si="1448"/>
        <v>Arthritis</v>
      </c>
      <c r="K4677" t="s">
        <v>9185</v>
      </c>
      <c r="L4677" t="s">
        <v>19778</v>
      </c>
      <c r="M4677" t="s">
        <v>19779</v>
      </c>
      <c r="N4677" t="s">
        <v>49</v>
      </c>
      <c r="O4677" t="s">
        <v>19780</v>
      </c>
      <c r="P4677">
        <v>142</v>
      </c>
      <c r="Q4677" t="s">
        <v>36</v>
      </c>
      <c r="R4677" t="s">
        <v>4624</v>
      </c>
      <c r="S4677" t="str">
        <f t="shared" si="1449"/>
        <v>Elective</v>
      </c>
      <c r="T4677" t="s">
        <v>73</v>
      </c>
      <c r="U4677" t="s">
        <v>74</v>
      </c>
      <c r="V4677">
        <f t="shared" si="1450"/>
        <v>20</v>
      </c>
      <c r="W4677" t="b">
        <f t="shared" si="1451"/>
        <v>1</v>
      </c>
      <c r="X4677">
        <f t="shared" si="1452"/>
        <v>33061.788350000003</v>
      </c>
      <c r="Y4677">
        <f t="shared" si="1442"/>
        <v>26</v>
      </c>
      <c r="Z4677">
        <f t="shared" si="1443"/>
        <v>5</v>
      </c>
      <c r="AA4677">
        <f t="shared" si="1444"/>
        <v>2022</v>
      </c>
      <c r="AB4677" s="12">
        <f t="shared" si="1453"/>
        <v>44707</v>
      </c>
      <c r="AC4677">
        <f t="shared" si="1440"/>
        <v>6</v>
      </c>
      <c r="AD4677">
        <f t="shared" si="1441"/>
        <v>6</v>
      </c>
      <c r="AE4677">
        <f t="shared" si="1445"/>
        <v>2022</v>
      </c>
      <c r="AF4677" s="12">
        <f t="shared" si="1454"/>
        <v>44718</v>
      </c>
      <c r="AG4677">
        <f t="shared" si="1455"/>
        <v>11</v>
      </c>
      <c r="AH4677">
        <f t="shared" si="1456"/>
        <v>5</v>
      </c>
    </row>
    <row r="4678" spans="1:34" x14ac:dyDescent="0.2">
      <c r="A4678" t="s">
        <v>19781</v>
      </c>
      <c r="B4678" s="5" t="s">
        <v>1148</v>
      </c>
      <c r="C4678" s="6">
        <f t="shared" si="1457"/>
        <v>25</v>
      </c>
      <c r="D4678" s="6" t="str">
        <f t="shared" si="1446"/>
        <v>1. Young Adult</v>
      </c>
      <c r="E4678" t="s">
        <v>28</v>
      </c>
      <c r="F4678" t="s">
        <v>224</v>
      </c>
      <c r="G4678" t="str">
        <f t="shared" si="1447"/>
        <v>1. Young Adult Female</v>
      </c>
      <c r="H4678" t="str">
        <f>VLOOKUP(F4678,Notes!$J$23:$K$37,2,FALSE)</f>
        <v>A-</v>
      </c>
      <c r="I4678" t="s">
        <v>126</v>
      </c>
      <c r="J4678" t="str">
        <f t="shared" si="1448"/>
        <v>Cancer</v>
      </c>
      <c r="K4678" t="s">
        <v>4075</v>
      </c>
      <c r="L4678" t="s">
        <v>3429</v>
      </c>
      <c r="M4678" t="s">
        <v>7757</v>
      </c>
      <c r="N4678" t="s">
        <v>98</v>
      </c>
      <c r="O4678" t="s">
        <v>19782</v>
      </c>
      <c r="P4678">
        <v>453</v>
      </c>
      <c r="Q4678" t="s">
        <v>36</v>
      </c>
      <c r="R4678" t="s">
        <v>13314</v>
      </c>
      <c r="S4678" t="str">
        <f t="shared" si="1449"/>
        <v>Elective</v>
      </c>
      <c r="T4678" t="s">
        <v>38</v>
      </c>
      <c r="U4678" t="s">
        <v>39</v>
      </c>
      <c r="V4678">
        <f t="shared" si="1450"/>
        <v>25</v>
      </c>
      <c r="W4678" t="b">
        <f t="shared" si="1451"/>
        <v>1</v>
      </c>
      <c r="X4678">
        <f t="shared" si="1452"/>
        <v>63735.164960000002</v>
      </c>
      <c r="Y4678">
        <f t="shared" si="1442"/>
        <v>7</v>
      </c>
      <c r="Z4678">
        <f t="shared" si="1443"/>
        <v>8</v>
      </c>
      <c r="AA4678">
        <f t="shared" si="1444"/>
        <v>2022</v>
      </c>
      <c r="AB4678" s="12">
        <f t="shared" si="1453"/>
        <v>44780</v>
      </c>
      <c r="AC4678">
        <f t="shared" si="1440"/>
        <v>10</v>
      </c>
      <c r="AD4678">
        <f t="shared" si="1441"/>
        <v>8</v>
      </c>
      <c r="AE4678">
        <f t="shared" si="1445"/>
        <v>2022</v>
      </c>
      <c r="AF4678" s="12">
        <f t="shared" si="1454"/>
        <v>44783</v>
      </c>
      <c r="AG4678">
        <f t="shared" si="1455"/>
        <v>3</v>
      </c>
      <c r="AH4678">
        <f t="shared" si="1456"/>
        <v>1</v>
      </c>
    </row>
    <row r="4679" spans="1:34" x14ac:dyDescent="0.2">
      <c r="A4679" t="s">
        <v>19783</v>
      </c>
      <c r="B4679" s="5" t="s">
        <v>1847</v>
      </c>
      <c r="C4679" s="6">
        <f t="shared" si="1457"/>
        <v>58</v>
      </c>
      <c r="D4679" s="6" t="str">
        <f t="shared" si="1446"/>
        <v>2. Middle Age</v>
      </c>
      <c r="E4679" t="s">
        <v>43</v>
      </c>
      <c r="F4679" t="s">
        <v>85</v>
      </c>
      <c r="G4679" t="str">
        <f t="shared" si="1447"/>
        <v>2. Middle Age Male</v>
      </c>
      <c r="H4679" t="str">
        <f>VLOOKUP(F4679,Notes!$J$23:$K$37,2,FALSE)</f>
        <v>AB+</v>
      </c>
      <c r="I4679" t="s">
        <v>58</v>
      </c>
      <c r="J4679" t="str">
        <f t="shared" si="1448"/>
        <v>Obesity</v>
      </c>
      <c r="K4679" t="s">
        <v>5994</v>
      </c>
      <c r="L4679" t="s">
        <v>19784</v>
      </c>
      <c r="M4679" t="s">
        <v>19785</v>
      </c>
      <c r="N4679" t="s">
        <v>34</v>
      </c>
      <c r="O4679" t="s">
        <v>19786</v>
      </c>
      <c r="P4679">
        <v>449</v>
      </c>
      <c r="Q4679" t="s">
        <v>36</v>
      </c>
      <c r="R4679" t="s">
        <v>5336</v>
      </c>
      <c r="S4679" t="str">
        <f t="shared" si="1449"/>
        <v>Elective</v>
      </c>
      <c r="T4679" t="s">
        <v>160</v>
      </c>
      <c r="U4679" t="s">
        <v>74</v>
      </c>
      <c r="V4679">
        <f t="shared" si="1450"/>
        <v>58</v>
      </c>
      <c r="W4679" t="b">
        <f t="shared" si="1451"/>
        <v>1</v>
      </c>
      <c r="X4679">
        <f t="shared" si="1452"/>
        <v>8461.2800910000005</v>
      </c>
      <c r="Y4679">
        <f t="shared" si="1442"/>
        <v>24</v>
      </c>
      <c r="Z4679">
        <f t="shared" si="1443"/>
        <v>9</v>
      </c>
      <c r="AA4679">
        <f t="shared" si="1444"/>
        <v>2021</v>
      </c>
      <c r="AB4679" s="12">
        <f t="shared" si="1453"/>
        <v>44463</v>
      </c>
      <c r="AC4679">
        <f t="shared" si="1440"/>
        <v>1</v>
      </c>
      <c r="AD4679">
        <f t="shared" si="1441"/>
        <v>10</v>
      </c>
      <c r="AE4679">
        <f t="shared" si="1445"/>
        <v>2021</v>
      </c>
      <c r="AF4679" s="12">
        <f t="shared" si="1454"/>
        <v>44470</v>
      </c>
      <c r="AG4679">
        <f t="shared" si="1455"/>
        <v>7</v>
      </c>
      <c r="AH4679">
        <f t="shared" si="1456"/>
        <v>6</v>
      </c>
    </row>
    <row r="4680" spans="1:34" x14ac:dyDescent="0.2">
      <c r="A4680" t="s">
        <v>19787</v>
      </c>
      <c r="B4680" s="5" t="s">
        <v>1269</v>
      </c>
      <c r="C4680" s="6">
        <f t="shared" si="1457"/>
        <v>52</v>
      </c>
      <c r="D4680" s="6" t="str">
        <f t="shared" si="1446"/>
        <v>2. Middle Age</v>
      </c>
      <c r="E4680" t="s">
        <v>43</v>
      </c>
      <c r="F4680" t="s">
        <v>85</v>
      </c>
      <c r="G4680" t="str">
        <f t="shared" si="1447"/>
        <v>2. Middle Age Male</v>
      </c>
      <c r="H4680" t="str">
        <f>VLOOKUP(F4680,Notes!$J$23:$K$37,2,FALSE)</f>
        <v>AB+</v>
      </c>
      <c r="I4680" t="s">
        <v>58</v>
      </c>
      <c r="J4680" t="str">
        <f t="shared" si="1448"/>
        <v>Obesity</v>
      </c>
      <c r="K4680" t="s">
        <v>5069</v>
      </c>
      <c r="L4680" t="s">
        <v>19788</v>
      </c>
      <c r="M4680" t="s">
        <v>19789</v>
      </c>
      <c r="N4680" t="s">
        <v>34</v>
      </c>
      <c r="O4680" t="s">
        <v>19790</v>
      </c>
      <c r="P4680">
        <v>322</v>
      </c>
      <c r="Q4680" t="s">
        <v>36</v>
      </c>
      <c r="R4680" t="s">
        <v>7522</v>
      </c>
      <c r="S4680" t="str">
        <f t="shared" si="1449"/>
        <v>Elective</v>
      </c>
      <c r="T4680" t="s">
        <v>83</v>
      </c>
      <c r="U4680" t="s">
        <v>74</v>
      </c>
      <c r="V4680">
        <f t="shared" si="1450"/>
        <v>52</v>
      </c>
      <c r="W4680" t="b">
        <f t="shared" si="1451"/>
        <v>1</v>
      </c>
      <c r="X4680">
        <f t="shared" si="1452"/>
        <v>19706.0173</v>
      </c>
      <c r="Y4680">
        <f t="shared" si="1442"/>
        <v>4</v>
      </c>
      <c r="Z4680">
        <f t="shared" si="1443"/>
        <v>12</v>
      </c>
      <c r="AA4680">
        <f t="shared" si="1444"/>
        <v>2021</v>
      </c>
      <c r="AB4680" s="12">
        <f t="shared" si="1453"/>
        <v>44534</v>
      </c>
      <c r="AC4680">
        <f t="shared" si="1440"/>
        <v>5</v>
      </c>
      <c r="AD4680">
        <f t="shared" si="1441"/>
        <v>12</v>
      </c>
      <c r="AE4680">
        <f t="shared" si="1445"/>
        <v>2021</v>
      </c>
      <c r="AF4680" s="12">
        <f t="shared" si="1454"/>
        <v>44535</v>
      </c>
      <c r="AG4680">
        <f t="shared" si="1455"/>
        <v>1</v>
      </c>
      <c r="AH4680">
        <f t="shared" si="1456"/>
        <v>7</v>
      </c>
    </row>
    <row r="4681" spans="1:34" x14ac:dyDescent="0.2">
      <c r="A4681" t="s">
        <v>19791</v>
      </c>
      <c r="B4681" s="5" t="s">
        <v>452</v>
      </c>
      <c r="C4681" s="6">
        <f t="shared" si="1457"/>
        <v>27</v>
      </c>
      <c r="D4681" s="6" t="str">
        <f t="shared" si="1446"/>
        <v>1. Young Adult</v>
      </c>
      <c r="E4681" t="s">
        <v>28</v>
      </c>
      <c r="F4681" t="s">
        <v>224</v>
      </c>
      <c r="G4681" t="str">
        <f t="shared" si="1447"/>
        <v>1. Young Adult Female</v>
      </c>
      <c r="H4681" t="str">
        <f>VLOOKUP(F4681,Notes!$J$23:$K$37,2,FALSE)</f>
        <v>A-</v>
      </c>
      <c r="I4681" t="s">
        <v>58</v>
      </c>
      <c r="J4681" t="str">
        <f t="shared" si="1448"/>
        <v>Obesity</v>
      </c>
      <c r="K4681" t="s">
        <v>290</v>
      </c>
      <c r="L4681" t="s">
        <v>19792</v>
      </c>
      <c r="M4681" t="s">
        <v>19793</v>
      </c>
      <c r="N4681" t="s">
        <v>49</v>
      </c>
      <c r="O4681" t="s">
        <v>19794</v>
      </c>
      <c r="P4681">
        <v>400</v>
      </c>
      <c r="Q4681" t="s">
        <v>36</v>
      </c>
      <c r="R4681" t="s">
        <v>1824</v>
      </c>
      <c r="S4681" t="str">
        <f t="shared" si="1449"/>
        <v>Elective</v>
      </c>
      <c r="T4681" t="s">
        <v>53</v>
      </c>
      <c r="U4681" t="s">
        <v>74</v>
      </c>
      <c r="V4681">
        <f t="shared" si="1450"/>
        <v>27</v>
      </c>
      <c r="W4681" t="b">
        <f t="shared" si="1451"/>
        <v>1</v>
      </c>
      <c r="X4681">
        <f t="shared" si="1452"/>
        <v>6508.2210699999996</v>
      </c>
      <c r="Y4681">
        <f t="shared" si="1442"/>
        <v>16</v>
      </c>
      <c r="Z4681">
        <f t="shared" si="1443"/>
        <v>2</v>
      </c>
      <c r="AA4681">
        <f t="shared" si="1444"/>
        <v>2021</v>
      </c>
      <c r="AB4681" s="12">
        <f t="shared" si="1453"/>
        <v>44243</v>
      </c>
      <c r="AC4681">
        <f t="shared" ref="AC4681:AC4712" si="1458">VALUE(LEFT(R4681,2))</f>
        <v>7</v>
      </c>
      <c r="AD4681">
        <f t="shared" ref="AD4681:AD4712" si="1459">VALUE(MID(R4681,4,2))</f>
        <v>3</v>
      </c>
      <c r="AE4681">
        <f t="shared" si="1445"/>
        <v>2021</v>
      </c>
      <c r="AF4681" s="12">
        <f t="shared" si="1454"/>
        <v>44262</v>
      </c>
      <c r="AG4681">
        <f t="shared" si="1455"/>
        <v>19</v>
      </c>
      <c r="AH4681">
        <f t="shared" si="1456"/>
        <v>3</v>
      </c>
    </row>
    <row r="4682" spans="1:34" x14ac:dyDescent="0.2">
      <c r="A4682" t="s">
        <v>19795</v>
      </c>
      <c r="B4682" s="5" t="s">
        <v>584</v>
      </c>
      <c r="C4682" s="6">
        <f t="shared" si="1457"/>
        <v>69</v>
      </c>
      <c r="D4682" s="6" t="str">
        <f t="shared" si="1446"/>
        <v>3. Senior Citizen</v>
      </c>
      <c r="E4682" t="s">
        <v>28</v>
      </c>
      <c r="F4682" t="s">
        <v>170</v>
      </c>
      <c r="G4682" t="str">
        <f t="shared" si="1447"/>
        <v>3. Senior Citizen Female</v>
      </c>
      <c r="H4682" t="str">
        <f>VLOOKUP(F4682,Notes!$J$23:$K$37,2,FALSE)</f>
        <v>AB-</v>
      </c>
      <c r="I4682" t="s">
        <v>58</v>
      </c>
      <c r="J4682" t="str">
        <f t="shared" si="1448"/>
        <v>Obesity</v>
      </c>
      <c r="K4682" t="s">
        <v>178</v>
      </c>
      <c r="L4682" t="s">
        <v>19796</v>
      </c>
      <c r="M4682" t="s">
        <v>11606</v>
      </c>
      <c r="N4682" t="s">
        <v>106</v>
      </c>
      <c r="O4682" t="s">
        <v>19797</v>
      </c>
      <c r="P4682">
        <v>407</v>
      </c>
      <c r="Q4682" t="s">
        <v>36</v>
      </c>
      <c r="R4682" t="s">
        <v>3479</v>
      </c>
      <c r="S4682" t="str">
        <f t="shared" si="1449"/>
        <v>Elective</v>
      </c>
      <c r="T4682" t="s">
        <v>160</v>
      </c>
      <c r="U4682" t="s">
        <v>39</v>
      </c>
      <c r="V4682">
        <f t="shared" si="1450"/>
        <v>69</v>
      </c>
      <c r="W4682" t="b">
        <f t="shared" si="1451"/>
        <v>1</v>
      </c>
      <c r="X4682">
        <f t="shared" si="1452"/>
        <v>20137.222170000001</v>
      </c>
      <c r="Y4682">
        <f t="shared" si="1442"/>
        <v>8</v>
      </c>
      <c r="Z4682">
        <f t="shared" si="1443"/>
        <v>3</v>
      </c>
      <c r="AA4682">
        <f t="shared" si="1444"/>
        <v>2022</v>
      </c>
      <c r="AB4682" s="12">
        <f t="shared" si="1453"/>
        <v>44628</v>
      </c>
      <c r="AC4682">
        <f t="shared" si="1458"/>
        <v>20</v>
      </c>
      <c r="AD4682">
        <f t="shared" si="1459"/>
        <v>3</v>
      </c>
      <c r="AE4682">
        <f t="shared" si="1445"/>
        <v>2022</v>
      </c>
      <c r="AF4682" s="12">
        <f t="shared" si="1454"/>
        <v>44640</v>
      </c>
      <c r="AG4682">
        <f t="shared" si="1455"/>
        <v>12</v>
      </c>
      <c r="AH4682">
        <f t="shared" si="1456"/>
        <v>3</v>
      </c>
    </row>
    <row r="4683" spans="1:34" x14ac:dyDescent="0.2">
      <c r="A4683" t="s">
        <v>19798</v>
      </c>
      <c r="B4683" s="5" t="s">
        <v>223</v>
      </c>
      <c r="C4683" s="6">
        <f t="shared" si="1457"/>
        <v>54</v>
      </c>
      <c r="D4683" s="6" t="str">
        <f t="shared" si="1446"/>
        <v>2. Middle Age</v>
      </c>
      <c r="E4683" t="s">
        <v>28</v>
      </c>
      <c r="F4683" t="s">
        <v>224</v>
      </c>
      <c r="G4683" t="str">
        <f t="shared" si="1447"/>
        <v>2. Middle Age Female</v>
      </c>
      <c r="H4683" t="str">
        <f>VLOOKUP(F4683,Notes!$J$23:$K$37,2,FALSE)</f>
        <v>A-</v>
      </c>
      <c r="I4683" t="s">
        <v>30</v>
      </c>
      <c r="J4683" t="str">
        <f t="shared" si="1448"/>
        <v>Diabetes</v>
      </c>
      <c r="K4683" t="s">
        <v>2856</v>
      </c>
      <c r="L4683" t="s">
        <v>19799</v>
      </c>
      <c r="M4683" t="s">
        <v>19800</v>
      </c>
      <c r="N4683" t="s">
        <v>34</v>
      </c>
      <c r="O4683" t="s">
        <v>19801</v>
      </c>
      <c r="P4683">
        <v>326</v>
      </c>
      <c r="Q4683" t="s">
        <v>71</v>
      </c>
      <c r="R4683" t="s">
        <v>5681</v>
      </c>
      <c r="S4683" t="str">
        <f t="shared" si="1449"/>
        <v>Urgent</v>
      </c>
      <c r="T4683" t="s">
        <v>160</v>
      </c>
      <c r="U4683" t="s">
        <v>74</v>
      </c>
      <c r="V4683">
        <f t="shared" si="1450"/>
        <v>54</v>
      </c>
      <c r="W4683" t="b">
        <f t="shared" si="1451"/>
        <v>1</v>
      </c>
      <c r="X4683">
        <f t="shared" si="1452"/>
        <v>30092.852009999999</v>
      </c>
      <c r="Y4683">
        <f t="shared" si="1442"/>
        <v>15</v>
      </c>
      <c r="Z4683">
        <f t="shared" si="1443"/>
        <v>1</v>
      </c>
      <c r="AA4683">
        <f t="shared" si="1444"/>
        <v>2022</v>
      </c>
      <c r="AB4683" s="12">
        <f t="shared" si="1453"/>
        <v>44576</v>
      </c>
      <c r="AC4683">
        <f t="shared" si="1458"/>
        <v>29</v>
      </c>
      <c r="AD4683">
        <f t="shared" si="1459"/>
        <v>1</v>
      </c>
      <c r="AE4683">
        <f t="shared" si="1445"/>
        <v>2022</v>
      </c>
      <c r="AF4683" s="12">
        <f t="shared" si="1454"/>
        <v>44590</v>
      </c>
      <c r="AG4683">
        <f t="shared" si="1455"/>
        <v>14</v>
      </c>
      <c r="AH4683">
        <f t="shared" si="1456"/>
        <v>7</v>
      </c>
    </row>
    <row r="4684" spans="1:34" x14ac:dyDescent="0.2">
      <c r="A4684" t="s">
        <v>19802</v>
      </c>
      <c r="B4684" s="5" t="s">
        <v>162</v>
      </c>
      <c r="C4684" s="6">
        <f t="shared" si="1457"/>
        <v>32</v>
      </c>
      <c r="D4684" s="6" t="str">
        <f t="shared" si="1446"/>
        <v>1. Young Adult</v>
      </c>
      <c r="E4684" t="s">
        <v>43</v>
      </c>
      <c r="F4684" t="s">
        <v>111</v>
      </c>
      <c r="G4684" t="str">
        <f t="shared" si="1447"/>
        <v>1. Young Adult Male</v>
      </c>
      <c r="H4684" t="str">
        <f>VLOOKUP(F4684,Notes!$J$23:$K$37,2,FALSE)</f>
        <v>A+</v>
      </c>
      <c r="I4684" t="s">
        <v>58</v>
      </c>
      <c r="J4684" t="str">
        <f t="shared" si="1448"/>
        <v>Obesity</v>
      </c>
      <c r="K4684" t="s">
        <v>2085</v>
      </c>
      <c r="L4684" t="s">
        <v>19803</v>
      </c>
      <c r="M4684" t="s">
        <v>19804</v>
      </c>
      <c r="N4684" t="s">
        <v>98</v>
      </c>
      <c r="O4684" t="s">
        <v>19805</v>
      </c>
      <c r="P4684">
        <v>202</v>
      </c>
      <c r="Q4684" t="s">
        <v>36</v>
      </c>
      <c r="R4684" t="s">
        <v>5969</v>
      </c>
      <c r="S4684" t="str">
        <f t="shared" si="1449"/>
        <v>Elective</v>
      </c>
      <c r="T4684" t="s">
        <v>160</v>
      </c>
      <c r="U4684" t="s">
        <v>39</v>
      </c>
      <c r="V4684">
        <f t="shared" si="1450"/>
        <v>32</v>
      </c>
      <c r="W4684" t="b">
        <f t="shared" si="1451"/>
        <v>1</v>
      </c>
      <c r="X4684">
        <f t="shared" si="1452"/>
        <v>23818.142800000001</v>
      </c>
      <c r="Y4684">
        <f t="shared" si="1442"/>
        <v>7</v>
      </c>
      <c r="Z4684">
        <f t="shared" si="1443"/>
        <v>10</v>
      </c>
      <c r="AA4684">
        <f t="shared" si="1444"/>
        <v>2021</v>
      </c>
      <c r="AB4684" s="12">
        <f t="shared" si="1453"/>
        <v>44476</v>
      </c>
      <c r="AC4684">
        <f t="shared" si="1458"/>
        <v>18</v>
      </c>
      <c r="AD4684">
        <f t="shared" si="1459"/>
        <v>10</v>
      </c>
      <c r="AE4684">
        <f t="shared" si="1445"/>
        <v>2021</v>
      </c>
      <c r="AF4684" s="12">
        <f t="shared" si="1454"/>
        <v>44487</v>
      </c>
      <c r="AG4684">
        <f t="shared" si="1455"/>
        <v>11</v>
      </c>
      <c r="AH4684">
        <f t="shared" si="1456"/>
        <v>5</v>
      </c>
    </row>
    <row r="4685" spans="1:34" x14ac:dyDescent="0.2">
      <c r="A4685" t="s">
        <v>19806</v>
      </c>
      <c r="B4685" s="5" t="s">
        <v>238</v>
      </c>
      <c r="C4685" s="6">
        <f t="shared" si="1457"/>
        <v>70</v>
      </c>
      <c r="D4685" s="6" t="str">
        <f t="shared" si="1446"/>
        <v>3. Senior Citizen</v>
      </c>
      <c r="E4685" t="s">
        <v>43</v>
      </c>
      <c r="F4685" t="s">
        <v>85</v>
      </c>
      <c r="G4685" t="str">
        <f t="shared" si="1447"/>
        <v>3. Senior Citizen Male</v>
      </c>
      <c r="H4685" t="str">
        <f>VLOOKUP(F4685,Notes!$J$23:$K$37,2,FALSE)</f>
        <v>AB+</v>
      </c>
      <c r="I4685" t="s">
        <v>94</v>
      </c>
      <c r="J4685" t="str">
        <f t="shared" si="1448"/>
        <v>Hypertension</v>
      </c>
      <c r="K4685" t="s">
        <v>1942</v>
      </c>
      <c r="L4685" t="s">
        <v>19807</v>
      </c>
      <c r="M4685" t="s">
        <v>19808</v>
      </c>
      <c r="N4685" t="s">
        <v>49</v>
      </c>
      <c r="O4685" t="s">
        <v>19809</v>
      </c>
      <c r="P4685">
        <v>176</v>
      </c>
      <c r="Q4685" t="s">
        <v>63</v>
      </c>
      <c r="R4685" t="s">
        <v>6841</v>
      </c>
      <c r="S4685" t="str">
        <f t="shared" si="1449"/>
        <v>Emergency</v>
      </c>
      <c r="T4685" t="s">
        <v>73</v>
      </c>
      <c r="U4685" t="s">
        <v>74</v>
      </c>
      <c r="V4685">
        <f t="shared" si="1450"/>
        <v>70</v>
      </c>
      <c r="W4685" t="b">
        <f t="shared" si="1451"/>
        <v>1</v>
      </c>
      <c r="X4685">
        <f t="shared" si="1452"/>
        <v>12903.013709999999</v>
      </c>
      <c r="Y4685">
        <f t="shared" si="1442"/>
        <v>10</v>
      </c>
      <c r="Z4685">
        <f t="shared" si="1443"/>
        <v>1</v>
      </c>
      <c r="AA4685">
        <f t="shared" si="1444"/>
        <v>2021</v>
      </c>
      <c r="AB4685" s="12">
        <f t="shared" si="1453"/>
        <v>44206</v>
      </c>
      <c r="AC4685">
        <f t="shared" si="1458"/>
        <v>23</v>
      </c>
      <c r="AD4685">
        <f t="shared" si="1459"/>
        <v>1</v>
      </c>
      <c r="AE4685">
        <f t="shared" si="1445"/>
        <v>2021</v>
      </c>
      <c r="AF4685" s="12">
        <f t="shared" si="1454"/>
        <v>44219</v>
      </c>
      <c r="AG4685">
        <f t="shared" si="1455"/>
        <v>13</v>
      </c>
      <c r="AH4685">
        <f t="shared" si="1456"/>
        <v>1</v>
      </c>
    </row>
    <row r="4686" spans="1:34" x14ac:dyDescent="0.2">
      <c r="A4686" t="s">
        <v>13414</v>
      </c>
      <c r="B4686" s="5" t="s">
        <v>191</v>
      </c>
      <c r="C4686" s="6">
        <f t="shared" si="1457"/>
        <v>80</v>
      </c>
      <c r="D4686" s="6" t="str">
        <f t="shared" si="1446"/>
        <v>3. Senior Citizen</v>
      </c>
      <c r="E4686" t="s">
        <v>28</v>
      </c>
      <c r="F4686" t="s">
        <v>111</v>
      </c>
      <c r="G4686" t="str">
        <f t="shared" si="1447"/>
        <v>3. Senior Citizen Female</v>
      </c>
      <c r="H4686" t="str">
        <f>VLOOKUP(F4686,Notes!$J$23:$K$37,2,FALSE)</f>
        <v>A+</v>
      </c>
      <c r="I4686" t="s">
        <v>77</v>
      </c>
      <c r="J4686" t="str">
        <f t="shared" si="1448"/>
        <v>Arthritis</v>
      </c>
      <c r="K4686" t="s">
        <v>1073</v>
      </c>
      <c r="L4686" t="s">
        <v>19810</v>
      </c>
      <c r="M4686" t="s">
        <v>19811</v>
      </c>
      <c r="N4686" t="s">
        <v>49</v>
      </c>
      <c r="O4686" t="s">
        <v>19812</v>
      </c>
      <c r="P4686">
        <v>466</v>
      </c>
      <c r="Q4686" t="s">
        <v>63</v>
      </c>
      <c r="R4686" t="s">
        <v>5828</v>
      </c>
      <c r="S4686" t="str">
        <f t="shared" si="1449"/>
        <v>Emergency</v>
      </c>
      <c r="T4686" t="s">
        <v>83</v>
      </c>
      <c r="U4686" t="s">
        <v>54</v>
      </c>
      <c r="V4686">
        <f t="shared" si="1450"/>
        <v>80</v>
      </c>
      <c r="W4686" t="b">
        <f t="shared" si="1451"/>
        <v>1</v>
      </c>
      <c r="X4686">
        <f t="shared" si="1452"/>
        <v>4507.4485439999999</v>
      </c>
      <c r="Y4686">
        <f t="shared" si="1442"/>
        <v>23</v>
      </c>
      <c r="Z4686">
        <f t="shared" si="1443"/>
        <v>2</v>
      </c>
      <c r="AA4686">
        <f t="shared" si="1444"/>
        <v>2022</v>
      </c>
      <c r="AB4686" s="12">
        <f t="shared" si="1453"/>
        <v>44615</v>
      </c>
      <c r="AC4686">
        <f t="shared" si="1458"/>
        <v>18</v>
      </c>
      <c r="AD4686">
        <f t="shared" si="1459"/>
        <v>3</v>
      </c>
      <c r="AE4686">
        <f t="shared" si="1445"/>
        <v>2022</v>
      </c>
      <c r="AF4686" s="12">
        <f t="shared" si="1454"/>
        <v>44638</v>
      </c>
      <c r="AG4686">
        <f t="shared" si="1455"/>
        <v>23</v>
      </c>
      <c r="AH4686">
        <f t="shared" si="1456"/>
        <v>4</v>
      </c>
    </row>
    <row r="4687" spans="1:34" x14ac:dyDescent="0.2">
      <c r="A4687" t="s">
        <v>19813</v>
      </c>
      <c r="B4687" s="5" t="s">
        <v>875</v>
      </c>
      <c r="C4687" s="6">
        <f t="shared" si="1457"/>
        <v>36</v>
      </c>
      <c r="D4687" s="6" t="str">
        <f t="shared" si="1446"/>
        <v>2. Middle Age</v>
      </c>
      <c r="E4687" t="s">
        <v>43</v>
      </c>
      <c r="F4687" t="s">
        <v>111</v>
      </c>
      <c r="G4687" t="str">
        <f t="shared" si="1447"/>
        <v>2. Middle Age Male</v>
      </c>
      <c r="H4687" t="str">
        <f>VLOOKUP(F4687,Notes!$J$23:$K$37,2,FALSE)</f>
        <v>A+</v>
      </c>
      <c r="I4687" t="s">
        <v>45</v>
      </c>
      <c r="J4687" t="str">
        <f t="shared" si="1448"/>
        <v>Asthma</v>
      </c>
      <c r="K4687" t="s">
        <v>2201</v>
      </c>
      <c r="L4687" t="s">
        <v>19814</v>
      </c>
      <c r="M4687" t="s">
        <v>19815</v>
      </c>
      <c r="N4687" t="s">
        <v>89</v>
      </c>
      <c r="O4687" t="s">
        <v>19816</v>
      </c>
      <c r="P4687">
        <v>234</v>
      </c>
      <c r="Q4687" t="s">
        <v>71</v>
      </c>
      <c r="R4687" t="s">
        <v>5582</v>
      </c>
      <c r="S4687" t="str">
        <f t="shared" si="1449"/>
        <v>Urgent</v>
      </c>
      <c r="T4687" t="s">
        <v>83</v>
      </c>
      <c r="U4687" t="s">
        <v>39</v>
      </c>
      <c r="V4687">
        <f t="shared" si="1450"/>
        <v>36</v>
      </c>
      <c r="W4687" t="b">
        <f t="shared" si="1451"/>
        <v>1</v>
      </c>
      <c r="X4687">
        <f t="shared" si="1452"/>
        <v>34359.900979999999</v>
      </c>
      <c r="Y4687">
        <f t="shared" si="1442"/>
        <v>25</v>
      </c>
      <c r="Z4687">
        <f t="shared" si="1443"/>
        <v>4</v>
      </c>
      <c r="AA4687">
        <f t="shared" si="1444"/>
        <v>2023</v>
      </c>
      <c r="AB4687" s="12">
        <f t="shared" si="1453"/>
        <v>45041</v>
      </c>
      <c r="AC4687">
        <f t="shared" si="1458"/>
        <v>21</v>
      </c>
      <c r="AD4687">
        <f t="shared" si="1459"/>
        <v>5</v>
      </c>
      <c r="AE4687">
        <f t="shared" si="1445"/>
        <v>2023</v>
      </c>
      <c r="AF4687" s="12">
        <f t="shared" si="1454"/>
        <v>45067</v>
      </c>
      <c r="AG4687">
        <f t="shared" si="1455"/>
        <v>26</v>
      </c>
      <c r="AH4687">
        <f t="shared" si="1456"/>
        <v>3</v>
      </c>
    </row>
    <row r="4688" spans="1:34" x14ac:dyDescent="0.2">
      <c r="A4688" t="s">
        <v>19817</v>
      </c>
      <c r="B4688" s="5" t="s">
        <v>140</v>
      </c>
      <c r="C4688" s="6">
        <f t="shared" si="1457"/>
        <v>85</v>
      </c>
      <c r="D4688" s="6" t="str">
        <f t="shared" si="1446"/>
        <v>3. Senior Citizen</v>
      </c>
      <c r="E4688" t="s">
        <v>43</v>
      </c>
      <c r="F4688" t="s">
        <v>29</v>
      </c>
      <c r="G4688" t="str">
        <f t="shared" si="1447"/>
        <v>3. Senior Citizen Male</v>
      </c>
      <c r="H4688" t="str">
        <f>VLOOKUP(F4688,Notes!$J$23:$K$37,2,FALSE)</f>
        <v>O-</v>
      </c>
      <c r="I4688" t="s">
        <v>77</v>
      </c>
      <c r="J4688" t="str">
        <f t="shared" si="1448"/>
        <v>Arthritis</v>
      </c>
      <c r="K4688" t="s">
        <v>2869</v>
      </c>
      <c r="L4688" t="s">
        <v>19818</v>
      </c>
      <c r="M4688" t="s">
        <v>19819</v>
      </c>
      <c r="N4688" t="s">
        <v>106</v>
      </c>
      <c r="O4688" t="s">
        <v>19820</v>
      </c>
      <c r="P4688">
        <v>225</v>
      </c>
      <c r="Q4688" t="s">
        <v>36</v>
      </c>
      <c r="R4688" t="s">
        <v>7426</v>
      </c>
      <c r="S4688" t="str">
        <f t="shared" si="1449"/>
        <v>Elective</v>
      </c>
      <c r="T4688" t="s">
        <v>83</v>
      </c>
      <c r="U4688" t="s">
        <v>74</v>
      </c>
      <c r="V4688">
        <f t="shared" si="1450"/>
        <v>85</v>
      </c>
      <c r="W4688" t="b">
        <f t="shared" si="1451"/>
        <v>1</v>
      </c>
      <c r="X4688">
        <f t="shared" si="1452"/>
        <v>26517.992849999999</v>
      </c>
      <c r="Y4688">
        <f t="shared" si="1442"/>
        <v>17</v>
      </c>
      <c r="Z4688">
        <f t="shared" si="1443"/>
        <v>4</v>
      </c>
      <c r="AA4688">
        <f t="shared" si="1444"/>
        <v>2019</v>
      </c>
      <c r="AB4688" s="12">
        <f t="shared" si="1453"/>
        <v>43572</v>
      </c>
      <c r="AC4688">
        <f t="shared" si="1458"/>
        <v>23</v>
      </c>
      <c r="AD4688">
        <f t="shared" si="1459"/>
        <v>4</v>
      </c>
      <c r="AE4688">
        <f t="shared" si="1445"/>
        <v>2019</v>
      </c>
      <c r="AF4688" s="12">
        <f t="shared" si="1454"/>
        <v>43578</v>
      </c>
      <c r="AG4688">
        <f t="shared" si="1455"/>
        <v>6</v>
      </c>
      <c r="AH4688">
        <f t="shared" si="1456"/>
        <v>4</v>
      </c>
    </row>
    <row r="4689" spans="1:34" x14ac:dyDescent="0.2">
      <c r="A4689" t="s">
        <v>19821</v>
      </c>
      <c r="B4689" s="5" t="s">
        <v>133</v>
      </c>
      <c r="C4689" s="6">
        <f t="shared" si="1457"/>
        <v>23</v>
      </c>
      <c r="D4689" s="6" t="str">
        <f t="shared" si="1446"/>
        <v>1. Young Adult</v>
      </c>
      <c r="E4689" t="s">
        <v>28</v>
      </c>
      <c r="F4689" t="s">
        <v>111</v>
      </c>
      <c r="G4689" t="str">
        <f t="shared" si="1447"/>
        <v>1. Young Adult Female</v>
      </c>
      <c r="H4689" t="str">
        <f>VLOOKUP(F4689,Notes!$J$23:$K$37,2,FALSE)</f>
        <v>A+</v>
      </c>
      <c r="I4689" t="s">
        <v>77</v>
      </c>
      <c r="J4689" t="str">
        <f t="shared" si="1448"/>
        <v>Arthritis</v>
      </c>
      <c r="K4689" t="s">
        <v>5994</v>
      </c>
      <c r="L4689" t="s">
        <v>19822</v>
      </c>
      <c r="M4689" t="s">
        <v>19823</v>
      </c>
      <c r="N4689" t="s">
        <v>106</v>
      </c>
      <c r="O4689" t="s">
        <v>19824</v>
      </c>
      <c r="P4689">
        <v>277</v>
      </c>
      <c r="Q4689" t="s">
        <v>71</v>
      </c>
      <c r="R4689" t="s">
        <v>4037</v>
      </c>
      <c r="S4689" t="str">
        <f t="shared" si="1449"/>
        <v>Urgent</v>
      </c>
      <c r="T4689" t="s">
        <v>160</v>
      </c>
      <c r="U4689" t="s">
        <v>54</v>
      </c>
      <c r="V4689">
        <f t="shared" si="1450"/>
        <v>23</v>
      </c>
      <c r="W4689" t="b">
        <f t="shared" si="1451"/>
        <v>1</v>
      </c>
      <c r="X4689">
        <f t="shared" si="1452"/>
        <v>20352.040079999999</v>
      </c>
      <c r="Y4689">
        <f t="shared" si="1442"/>
        <v>24</v>
      </c>
      <c r="Z4689">
        <f t="shared" si="1443"/>
        <v>9</v>
      </c>
      <c r="AA4689">
        <f t="shared" si="1444"/>
        <v>2021</v>
      </c>
      <c r="AB4689" s="12">
        <f t="shared" si="1453"/>
        <v>44463</v>
      </c>
      <c r="AC4689">
        <f t="shared" si="1458"/>
        <v>9</v>
      </c>
      <c r="AD4689">
        <f t="shared" si="1459"/>
        <v>10</v>
      </c>
      <c r="AE4689">
        <f t="shared" si="1445"/>
        <v>2021</v>
      </c>
      <c r="AF4689" s="12">
        <f t="shared" si="1454"/>
        <v>44478</v>
      </c>
      <c r="AG4689">
        <f t="shared" si="1455"/>
        <v>15</v>
      </c>
      <c r="AH4689">
        <f t="shared" si="1456"/>
        <v>6</v>
      </c>
    </row>
    <row r="4690" spans="1:34" x14ac:dyDescent="0.2">
      <c r="A4690" t="s">
        <v>19825</v>
      </c>
      <c r="B4690" s="5" t="s">
        <v>110</v>
      </c>
      <c r="C4690" s="6">
        <f t="shared" si="1457"/>
        <v>33</v>
      </c>
      <c r="D4690" s="6" t="str">
        <f t="shared" si="1446"/>
        <v>1. Young Adult</v>
      </c>
      <c r="E4690" t="s">
        <v>43</v>
      </c>
      <c r="F4690" t="s">
        <v>57</v>
      </c>
      <c r="G4690" t="str">
        <f t="shared" si="1447"/>
        <v>1. Young Adult Male</v>
      </c>
      <c r="H4690" t="str">
        <f>VLOOKUP(F4690,Notes!$J$23:$K$37,2,FALSE)</f>
        <v>B-</v>
      </c>
      <c r="I4690" t="s">
        <v>94</v>
      </c>
      <c r="J4690" t="str">
        <f t="shared" si="1448"/>
        <v>Hypertension</v>
      </c>
      <c r="K4690" t="s">
        <v>1745</v>
      </c>
      <c r="L4690" t="s">
        <v>19826</v>
      </c>
      <c r="M4690" t="s">
        <v>19827</v>
      </c>
      <c r="N4690" t="s">
        <v>106</v>
      </c>
      <c r="O4690" t="s">
        <v>19828</v>
      </c>
      <c r="P4690">
        <v>269</v>
      </c>
      <c r="Q4690" t="s">
        <v>36</v>
      </c>
      <c r="R4690" t="s">
        <v>16597</v>
      </c>
      <c r="S4690" t="str">
        <f t="shared" si="1449"/>
        <v>Elective</v>
      </c>
      <c r="T4690" t="s">
        <v>73</v>
      </c>
      <c r="U4690" t="s">
        <v>39</v>
      </c>
      <c r="V4690">
        <f t="shared" si="1450"/>
        <v>33</v>
      </c>
      <c r="W4690" t="b">
        <f t="shared" si="1451"/>
        <v>1</v>
      </c>
      <c r="X4690">
        <f t="shared" si="1452"/>
        <v>1690.3110730000001</v>
      </c>
      <c r="Y4690">
        <f t="shared" si="1442"/>
        <v>23</v>
      </c>
      <c r="Z4690">
        <f t="shared" si="1443"/>
        <v>2</v>
      </c>
      <c r="AA4690">
        <f t="shared" si="1444"/>
        <v>2019</v>
      </c>
      <c r="AB4690" s="12">
        <f t="shared" si="1453"/>
        <v>43519</v>
      </c>
      <c r="AC4690">
        <f t="shared" si="1458"/>
        <v>1</v>
      </c>
      <c r="AD4690">
        <f t="shared" si="1459"/>
        <v>3</v>
      </c>
      <c r="AE4690">
        <f t="shared" si="1445"/>
        <v>2019</v>
      </c>
      <c r="AF4690" s="12">
        <f t="shared" si="1454"/>
        <v>43525</v>
      </c>
      <c r="AG4690">
        <f t="shared" si="1455"/>
        <v>6</v>
      </c>
      <c r="AH4690">
        <f t="shared" si="1456"/>
        <v>7</v>
      </c>
    </row>
    <row r="4691" spans="1:34" x14ac:dyDescent="0.2">
      <c r="A4691" t="s">
        <v>19829</v>
      </c>
      <c r="B4691" s="5" t="s">
        <v>66</v>
      </c>
      <c r="C4691" s="6">
        <f t="shared" si="1457"/>
        <v>49</v>
      </c>
      <c r="D4691" s="6" t="str">
        <f t="shared" si="1446"/>
        <v>2. Middle Age</v>
      </c>
      <c r="E4691" t="s">
        <v>43</v>
      </c>
      <c r="F4691" t="s">
        <v>29</v>
      </c>
      <c r="G4691" t="str">
        <f t="shared" si="1447"/>
        <v>2. Middle Age Male</v>
      </c>
      <c r="H4691" t="str">
        <f>VLOOKUP(F4691,Notes!$J$23:$K$37,2,FALSE)</f>
        <v>O-</v>
      </c>
      <c r="I4691" t="s">
        <v>126</v>
      </c>
      <c r="J4691" t="str">
        <f t="shared" si="1448"/>
        <v>Cancer</v>
      </c>
      <c r="K4691" t="s">
        <v>572</v>
      </c>
      <c r="L4691" t="s">
        <v>19830</v>
      </c>
      <c r="M4691" t="s">
        <v>19831</v>
      </c>
      <c r="N4691" t="s">
        <v>34</v>
      </c>
      <c r="O4691" t="s">
        <v>19832</v>
      </c>
      <c r="P4691">
        <v>477</v>
      </c>
      <c r="Q4691" t="s">
        <v>36</v>
      </c>
      <c r="R4691" t="s">
        <v>1291</v>
      </c>
      <c r="S4691" t="str">
        <f t="shared" si="1449"/>
        <v>Elective</v>
      </c>
      <c r="T4691" t="s">
        <v>53</v>
      </c>
      <c r="U4691" t="s">
        <v>39</v>
      </c>
      <c r="V4691">
        <f t="shared" si="1450"/>
        <v>49</v>
      </c>
      <c r="W4691" t="b">
        <f t="shared" si="1451"/>
        <v>1</v>
      </c>
      <c r="X4691">
        <f t="shared" si="1452"/>
        <v>1971.3506339999999</v>
      </c>
      <c r="Y4691">
        <f t="shared" si="1442"/>
        <v>27</v>
      </c>
      <c r="Z4691">
        <f t="shared" si="1443"/>
        <v>7</v>
      </c>
      <c r="AA4691">
        <f t="shared" si="1444"/>
        <v>2019</v>
      </c>
      <c r="AB4691" s="12">
        <f t="shared" si="1453"/>
        <v>43673</v>
      </c>
      <c r="AC4691">
        <f t="shared" si="1458"/>
        <v>3</v>
      </c>
      <c r="AD4691">
        <f t="shared" si="1459"/>
        <v>8</v>
      </c>
      <c r="AE4691">
        <f t="shared" si="1445"/>
        <v>2019</v>
      </c>
      <c r="AF4691" s="12">
        <f t="shared" si="1454"/>
        <v>43680</v>
      </c>
      <c r="AG4691">
        <f t="shared" si="1455"/>
        <v>7</v>
      </c>
      <c r="AH4691">
        <f t="shared" si="1456"/>
        <v>7</v>
      </c>
    </row>
    <row r="4692" spans="1:34" x14ac:dyDescent="0.2">
      <c r="A4692" t="s">
        <v>19833</v>
      </c>
      <c r="B4692" s="5" t="s">
        <v>252</v>
      </c>
      <c r="C4692" s="6">
        <f t="shared" si="1457"/>
        <v>56</v>
      </c>
      <c r="D4692" s="6" t="str">
        <f t="shared" si="1446"/>
        <v>2. Middle Age</v>
      </c>
      <c r="E4692" t="s">
        <v>43</v>
      </c>
      <c r="F4692" t="s">
        <v>474</v>
      </c>
      <c r="G4692" t="str">
        <f t="shared" si="1447"/>
        <v>2. Middle Age Male</v>
      </c>
      <c r="H4692" t="str">
        <f>VLOOKUP(F4692,Notes!$J$23:$K$37,2,FALSE)</f>
        <v>B+</v>
      </c>
      <c r="I4692" t="s">
        <v>30</v>
      </c>
      <c r="J4692" t="str">
        <f t="shared" si="1448"/>
        <v>Diabetes</v>
      </c>
      <c r="K4692" t="s">
        <v>2643</v>
      </c>
      <c r="L4692" t="s">
        <v>19834</v>
      </c>
      <c r="M4692" t="s">
        <v>19835</v>
      </c>
      <c r="N4692" t="s">
        <v>34</v>
      </c>
      <c r="O4692" t="s">
        <v>19836</v>
      </c>
      <c r="P4692">
        <v>268</v>
      </c>
      <c r="Q4692" t="s">
        <v>71</v>
      </c>
      <c r="R4692" t="s">
        <v>6773</v>
      </c>
      <c r="S4692" t="str">
        <f t="shared" si="1449"/>
        <v>Urgent</v>
      </c>
      <c r="T4692" t="s">
        <v>73</v>
      </c>
      <c r="U4692" t="s">
        <v>74</v>
      </c>
      <c r="V4692">
        <f t="shared" si="1450"/>
        <v>56</v>
      </c>
      <c r="W4692" t="b">
        <f t="shared" si="1451"/>
        <v>1</v>
      </c>
      <c r="X4692">
        <f t="shared" si="1452"/>
        <v>8355.4147439999997</v>
      </c>
      <c r="Y4692">
        <f t="shared" si="1442"/>
        <v>24</v>
      </c>
      <c r="Z4692">
        <f t="shared" si="1443"/>
        <v>10</v>
      </c>
      <c r="AA4692">
        <f t="shared" si="1444"/>
        <v>2023</v>
      </c>
      <c r="AB4692" s="12">
        <f t="shared" si="1453"/>
        <v>45223</v>
      </c>
      <c r="AC4692">
        <f t="shared" si="1458"/>
        <v>23</v>
      </c>
      <c r="AD4692">
        <f t="shared" si="1459"/>
        <v>11</v>
      </c>
      <c r="AE4692">
        <f t="shared" si="1445"/>
        <v>2023</v>
      </c>
      <c r="AF4692" s="12">
        <f t="shared" si="1454"/>
        <v>45253</v>
      </c>
      <c r="AG4692">
        <f t="shared" si="1455"/>
        <v>30</v>
      </c>
      <c r="AH4692">
        <f t="shared" si="1456"/>
        <v>3</v>
      </c>
    </row>
    <row r="4693" spans="1:34" x14ac:dyDescent="0.2">
      <c r="A4693" t="s">
        <v>19837</v>
      </c>
      <c r="B4693" s="5" t="s">
        <v>102</v>
      </c>
      <c r="C4693" s="6">
        <f t="shared" si="1457"/>
        <v>55</v>
      </c>
      <c r="D4693" s="6" t="str">
        <f t="shared" si="1446"/>
        <v>2. Middle Age</v>
      </c>
      <c r="E4693" t="s">
        <v>28</v>
      </c>
      <c r="F4693" t="s">
        <v>474</v>
      </c>
      <c r="G4693" t="str">
        <f t="shared" si="1447"/>
        <v>2. Middle Age Female</v>
      </c>
      <c r="H4693" t="str">
        <f>VLOOKUP(F4693,Notes!$J$23:$K$37,2,FALSE)</f>
        <v>B+</v>
      </c>
      <c r="I4693" t="s">
        <v>126</v>
      </c>
      <c r="J4693" t="str">
        <f t="shared" si="1448"/>
        <v>Cancer</v>
      </c>
      <c r="K4693" t="s">
        <v>13892</v>
      </c>
      <c r="L4693" t="s">
        <v>16944</v>
      </c>
      <c r="M4693" t="s">
        <v>19838</v>
      </c>
      <c r="N4693" t="s">
        <v>34</v>
      </c>
      <c r="O4693" t="s">
        <v>19839</v>
      </c>
      <c r="P4693">
        <v>365</v>
      </c>
      <c r="Q4693" t="s">
        <v>36</v>
      </c>
      <c r="R4693" t="s">
        <v>5597</v>
      </c>
      <c r="S4693" t="str">
        <f t="shared" si="1449"/>
        <v>Elective</v>
      </c>
      <c r="T4693" t="s">
        <v>73</v>
      </c>
      <c r="U4693" t="s">
        <v>54</v>
      </c>
      <c r="V4693">
        <f t="shared" si="1450"/>
        <v>55</v>
      </c>
      <c r="W4693" t="b">
        <f t="shared" si="1451"/>
        <v>1</v>
      </c>
      <c r="X4693">
        <f t="shared" si="1452"/>
        <v>2611.745222</v>
      </c>
      <c r="Y4693">
        <f t="shared" si="1442"/>
        <v>26</v>
      </c>
      <c r="Z4693">
        <f t="shared" si="1443"/>
        <v>2</v>
      </c>
      <c r="AA4693">
        <f t="shared" si="1444"/>
        <v>2023</v>
      </c>
      <c r="AB4693" s="12">
        <f t="shared" si="1453"/>
        <v>44983</v>
      </c>
      <c r="AC4693">
        <f t="shared" si="1458"/>
        <v>1</v>
      </c>
      <c r="AD4693">
        <f t="shared" si="1459"/>
        <v>3</v>
      </c>
      <c r="AE4693">
        <f t="shared" si="1445"/>
        <v>2023</v>
      </c>
      <c r="AF4693" s="12">
        <f t="shared" si="1454"/>
        <v>44986</v>
      </c>
      <c r="AG4693">
        <f t="shared" si="1455"/>
        <v>3</v>
      </c>
      <c r="AH4693">
        <f t="shared" si="1456"/>
        <v>1</v>
      </c>
    </row>
    <row r="4694" spans="1:34" x14ac:dyDescent="0.2">
      <c r="A4694" t="s">
        <v>19840</v>
      </c>
      <c r="B4694" s="5" t="s">
        <v>1570</v>
      </c>
      <c r="C4694" s="6">
        <f t="shared" si="1457"/>
        <v>50</v>
      </c>
      <c r="D4694" s="6" t="str">
        <f t="shared" si="1446"/>
        <v>2. Middle Age</v>
      </c>
      <c r="E4694" t="s">
        <v>43</v>
      </c>
      <c r="F4694" t="s">
        <v>29</v>
      </c>
      <c r="G4694" t="str">
        <f t="shared" si="1447"/>
        <v>2. Middle Age Male</v>
      </c>
      <c r="H4694" t="str">
        <f>VLOOKUP(F4694,Notes!$J$23:$K$37,2,FALSE)</f>
        <v>O-</v>
      </c>
      <c r="I4694" t="s">
        <v>126</v>
      </c>
      <c r="J4694" t="str">
        <f t="shared" si="1448"/>
        <v>Cancer</v>
      </c>
      <c r="K4694" t="s">
        <v>9744</v>
      </c>
      <c r="L4694" t="s">
        <v>19841</v>
      </c>
      <c r="M4694" t="s">
        <v>19842</v>
      </c>
      <c r="N4694" t="s">
        <v>106</v>
      </c>
      <c r="O4694" t="s">
        <v>19843</v>
      </c>
      <c r="P4694">
        <v>496</v>
      </c>
      <c r="Q4694" t="s">
        <v>36</v>
      </c>
      <c r="R4694" t="s">
        <v>4264</v>
      </c>
      <c r="S4694" t="str">
        <f t="shared" si="1449"/>
        <v>Elective</v>
      </c>
      <c r="T4694" t="s">
        <v>160</v>
      </c>
      <c r="U4694" t="s">
        <v>74</v>
      </c>
      <c r="V4694">
        <f t="shared" si="1450"/>
        <v>50</v>
      </c>
      <c r="W4694" t="b">
        <f t="shared" si="1451"/>
        <v>1</v>
      </c>
      <c r="X4694">
        <f t="shared" si="1452"/>
        <v>50675.277139999998</v>
      </c>
      <c r="Y4694">
        <f t="shared" si="1442"/>
        <v>21</v>
      </c>
      <c r="Z4694">
        <f t="shared" si="1443"/>
        <v>5</v>
      </c>
      <c r="AA4694">
        <f t="shared" si="1444"/>
        <v>2019</v>
      </c>
      <c r="AB4694" s="12">
        <f t="shared" si="1453"/>
        <v>43606</v>
      </c>
      <c r="AC4694">
        <f t="shared" si="1458"/>
        <v>29</v>
      </c>
      <c r="AD4694">
        <f t="shared" si="1459"/>
        <v>5</v>
      </c>
      <c r="AE4694">
        <f t="shared" si="1445"/>
        <v>2019</v>
      </c>
      <c r="AF4694" s="12">
        <f t="shared" si="1454"/>
        <v>43614</v>
      </c>
      <c r="AG4694">
        <f t="shared" si="1455"/>
        <v>8</v>
      </c>
      <c r="AH4694">
        <f t="shared" si="1456"/>
        <v>3</v>
      </c>
    </row>
    <row r="4695" spans="1:34" x14ac:dyDescent="0.2">
      <c r="A4695" t="s">
        <v>19844</v>
      </c>
      <c r="B4695" s="5" t="s">
        <v>66</v>
      </c>
      <c r="C4695" s="6">
        <f t="shared" si="1457"/>
        <v>49</v>
      </c>
      <c r="D4695" s="6" t="str">
        <f t="shared" si="1446"/>
        <v>2. Middle Age</v>
      </c>
      <c r="E4695" t="s">
        <v>43</v>
      </c>
      <c r="F4695" t="s">
        <v>29</v>
      </c>
      <c r="G4695" t="str">
        <f t="shared" si="1447"/>
        <v>2. Middle Age Male</v>
      </c>
      <c r="H4695" t="str">
        <f>VLOOKUP(F4695,Notes!$J$23:$K$37,2,FALSE)</f>
        <v>O-</v>
      </c>
      <c r="I4695" t="s">
        <v>94</v>
      </c>
      <c r="J4695" t="str">
        <f t="shared" si="1448"/>
        <v>Hypertension</v>
      </c>
      <c r="K4695" t="s">
        <v>425</v>
      </c>
      <c r="L4695" t="s">
        <v>19845</v>
      </c>
      <c r="M4695" t="s">
        <v>19846</v>
      </c>
      <c r="N4695" t="s">
        <v>89</v>
      </c>
      <c r="O4695" t="s">
        <v>19847</v>
      </c>
      <c r="P4695">
        <v>424</v>
      </c>
      <c r="Q4695" t="s">
        <v>71</v>
      </c>
      <c r="R4695" t="s">
        <v>5563</v>
      </c>
      <c r="S4695" t="str">
        <f t="shared" si="1449"/>
        <v>Urgent</v>
      </c>
      <c r="T4695" t="s">
        <v>83</v>
      </c>
      <c r="U4695" t="s">
        <v>74</v>
      </c>
      <c r="V4695">
        <f t="shared" si="1450"/>
        <v>49</v>
      </c>
      <c r="W4695" t="b">
        <f t="shared" si="1451"/>
        <v>1</v>
      </c>
      <c r="X4695">
        <f t="shared" si="1452"/>
        <v>34154.680619999999</v>
      </c>
      <c r="Y4695">
        <f t="shared" si="1442"/>
        <v>7</v>
      </c>
      <c r="Z4695">
        <f t="shared" si="1443"/>
        <v>8</v>
      </c>
      <c r="AA4695">
        <f t="shared" si="1444"/>
        <v>2021</v>
      </c>
      <c r="AB4695" s="12">
        <f t="shared" si="1453"/>
        <v>44415</v>
      </c>
      <c r="AC4695">
        <f t="shared" si="1458"/>
        <v>4</v>
      </c>
      <c r="AD4695">
        <f t="shared" si="1459"/>
        <v>9</v>
      </c>
      <c r="AE4695">
        <f t="shared" si="1445"/>
        <v>2021</v>
      </c>
      <c r="AF4695" s="12">
        <f t="shared" si="1454"/>
        <v>44443</v>
      </c>
      <c r="AG4695">
        <f t="shared" si="1455"/>
        <v>28</v>
      </c>
      <c r="AH4695">
        <f t="shared" si="1456"/>
        <v>7</v>
      </c>
    </row>
    <row r="4696" spans="1:34" x14ac:dyDescent="0.2">
      <c r="A4696" t="s">
        <v>19848</v>
      </c>
      <c r="B4696" s="5" t="s">
        <v>318</v>
      </c>
      <c r="C4696" s="6">
        <f t="shared" si="1457"/>
        <v>30</v>
      </c>
      <c r="D4696" s="6" t="str">
        <f t="shared" si="1446"/>
        <v>1. Young Adult</v>
      </c>
      <c r="E4696" t="s">
        <v>43</v>
      </c>
      <c r="F4696" t="s">
        <v>474</v>
      </c>
      <c r="G4696" t="str">
        <f t="shared" si="1447"/>
        <v>1. Young Adult Male</v>
      </c>
      <c r="H4696" t="str">
        <f>VLOOKUP(F4696,Notes!$J$23:$K$37,2,FALSE)</f>
        <v>B+</v>
      </c>
      <c r="I4696" t="s">
        <v>30</v>
      </c>
      <c r="J4696" t="str">
        <f t="shared" si="1448"/>
        <v>Diabetes</v>
      </c>
      <c r="K4696" t="s">
        <v>4079</v>
      </c>
      <c r="L4696" t="s">
        <v>19849</v>
      </c>
      <c r="M4696" t="s">
        <v>19850</v>
      </c>
      <c r="N4696" t="s">
        <v>49</v>
      </c>
      <c r="O4696" t="s">
        <v>19851</v>
      </c>
      <c r="P4696">
        <v>159</v>
      </c>
      <c r="Q4696" t="s">
        <v>63</v>
      </c>
      <c r="R4696" t="s">
        <v>2560</v>
      </c>
      <c r="S4696" t="str">
        <f t="shared" si="1449"/>
        <v>Emergency</v>
      </c>
      <c r="T4696" t="s">
        <v>83</v>
      </c>
      <c r="U4696" t="s">
        <v>74</v>
      </c>
      <c r="V4696">
        <f t="shared" si="1450"/>
        <v>30</v>
      </c>
      <c r="W4696" t="b">
        <f t="shared" si="1451"/>
        <v>1</v>
      </c>
      <c r="X4696">
        <f t="shared" si="1452"/>
        <v>7871.559045</v>
      </c>
      <c r="Y4696">
        <f t="shared" si="1442"/>
        <v>26</v>
      </c>
      <c r="Z4696">
        <f t="shared" si="1443"/>
        <v>8</v>
      </c>
      <c r="AA4696">
        <f t="shared" si="1444"/>
        <v>2022</v>
      </c>
      <c r="AB4696" s="12">
        <f t="shared" si="1453"/>
        <v>44799</v>
      </c>
      <c r="AC4696">
        <f t="shared" si="1458"/>
        <v>2</v>
      </c>
      <c r="AD4696">
        <f t="shared" si="1459"/>
        <v>9</v>
      </c>
      <c r="AE4696">
        <f t="shared" si="1445"/>
        <v>2022</v>
      </c>
      <c r="AF4696" s="12">
        <f t="shared" si="1454"/>
        <v>44806</v>
      </c>
      <c r="AG4696">
        <f t="shared" si="1455"/>
        <v>7</v>
      </c>
      <c r="AH4696">
        <f t="shared" si="1456"/>
        <v>6</v>
      </c>
    </row>
    <row r="4697" spans="1:34" x14ac:dyDescent="0.2">
      <c r="A4697" t="s">
        <v>19852</v>
      </c>
      <c r="B4697" s="5" t="s">
        <v>93</v>
      </c>
      <c r="C4697" s="6">
        <f t="shared" si="1457"/>
        <v>82</v>
      </c>
      <c r="D4697" s="6" t="str">
        <f t="shared" si="1446"/>
        <v>3. Senior Citizen</v>
      </c>
      <c r="E4697" t="s">
        <v>43</v>
      </c>
      <c r="F4697" t="s">
        <v>85</v>
      </c>
      <c r="G4697" t="str">
        <f t="shared" si="1447"/>
        <v>3. Senior Citizen Male</v>
      </c>
      <c r="H4697" t="str">
        <f>VLOOKUP(F4697,Notes!$J$23:$K$37,2,FALSE)</f>
        <v>AB+</v>
      </c>
      <c r="I4697" t="s">
        <v>30</v>
      </c>
      <c r="J4697" t="str">
        <f t="shared" si="1448"/>
        <v>Diabetes</v>
      </c>
      <c r="K4697" t="s">
        <v>6740</v>
      </c>
      <c r="L4697" t="s">
        <v>19853</v>
      </c>
      <c r="M4697" t="s">
        <v>19854</v>
      </c>
      <c r="N4697" t="s">
        <v>98</v>
      </c>
      <c r="O4697" t="s">
        <v>19855</v>
      </c>
      <c r="P4697">
        <v>355</v>
      </c>
      <c r="Q4697" t="s">
        <v>63</v>
      </c>
      <c r="R4697" t="s">
        <v>6743</v>
      </c>
      <c r="S4697" t="str">
        <f t="shared" si="1449"/>
        <v>Emergency</v>
      </c>
      <c r="T4697" t="s">
        <v>83</v>
      </c>
      <c r="U4697" t="s">
        <v>54</v>
      </c>
      <c r="V4697">
        <f t="shared" si="1450"/>
        <v>82</v>
      </c>
      <c r="W4697" t="b">
        <f t="shared" si="1451"/>
        <v>1</v>
      </c>
      <c r="X4697">
        <f t="shared" si="1452"/>
        <v>9728.7912660000002</v>
      </c>
      <c r="Y4697">
        <f t="shared" si="1442"/>
        <v>26</v>
      </c>
      <c r="Z4697">
        <f t="shared" si="1443"/>
        <v>10</v>
      </c>
      <c r="AA4697">
        <f t="shared" si="1444"/>
        <v>2021</v>
      </c>
      <c r="AB4697" s="12">
        <f t="shared" si="1453"/>
        <v>44495</v>
      </c>
      <c r="AC4697">
        <f t="shared" si="1458"/>
        <v>13</v>
      </c>
      <c r="AD4697">
        <f t="shared" si="1459"/>
        <v>11</v>
      </c>
      <c r="AE4697">
        <f t="shared" si="1445"/>
        <v>2021</v>
      </c>
      <c r="AF4697" s="12">
        <f t="shared" si="1454"/>
        <v>44513</v>
      </c>
      <c r="AG4697">
        <f t="shared" si="1455"/>
        <v>18</v>
      </c>
      <c r="AH4697">
        <f t="shared" si="1456"/>
        <v>3</v>
      </c>
    </row>
    <row r="4698" spans="1:34" x14ac:dyDescent="0.2">
      <c r="A4698" t="s">
        <v>1908</v>
      </c>
      <c r="B4698" s="5" t="s">
        <v>502</v>
      </c>
      <c r="C4698" s="6">
        <f t="shared" si="1457"/>
        <v>71</v>
      </c>
      <c r="D4698" s="6" t="str">
        <f t="shared" si="1446"/>
        <v>3. Senior Citizen</v>
      </c>
      <c r="E4698" t="s">
        <v>43</v>
      </c>
      <c r="F4698" t="s">
        <v>474</v>
      </c>
      <c r="G4698" t="str">
        <f t="shared" si="1447"/>
        <v>3. Senior Citizen Male</v>
      </c>
      <c r="H4698" t="str">
        <f>VLOOKUP(F4698,Notes!$J$23:$K$37,2,FALSE)</f>
        <v>B+</v>
      </c>
      <c r="I4698" t="s">
        <v>77</v>
      </c>
      <c r="J4698" t="str">
        <f t="shared" si="1448"/>
        <v>Arthritis</v>
      </c>
      <c r="K4698" t="s">
        <v>4414</v>
      </c>
      <c r="L4698" t="s">
        <v>19856</v>
      </c>
      <c r="M4698" t="s">
        <v>19857</v>
      </c>
      <c r="N4698" t="s">
        <v>98</v>
      </c>
      <c r="O4698" t="s">
        <v>19858</v>
      </c>
      <c r="P4698">
        <v>308</v>
      </c>
      <c r="Q4698" t="s">
        <v>63</v>
      </c>
      <c r="R4698" t="s">
        <v>1035</v>
      </c>
      <c r="S4698" t="str">
        <f t="shared" si="1449"/>
        <v>Emergency</v>
      </c>
      <c r="T4698" t="s">
        <v>160</v>
      </c>
      <c r="U4698" t="s">
        <v>74</v>
      </c>
      <c r="V4698">
        <f t="shared" si="1450"/>
        <v>71</v>
      </c>
      <c r="W4698" t="b">
        <f t="shared" si="1451"/>
        <v>1</v>
      </c>
      <c r="X4698">
        <f t="shared" si="1452"/>
        <v>2078.0778620000001</v>
      </c>
      <c r="Y4698">
        <f t="shared" si="1442"/>
        <v>16</v>
      </c>
      <c r="Z4698">
        <f t="shared" si="1443"/>
        <v>3</v>
      </c>
      <c r="AA4698">
        <f t="shared" si="1444"/>
        <v>2022</v>
      </c>
      <c r="AB4698" s="12">
        <f t="shared" si="1453"/>
        <v>44636</v>
      </c>
      <c r="AC4698">
        <f t="shared" si="1458"/>
        <v>25</v>
      </c>
      <c r="AD4698">
        <f t="shared" si="1459"/>
        <v>3</v>
      </c>
      <c r="AE4698">
        <f t="shared" si="1445"/>
        <v>2022</v>
      </c>
      <c r="AF4698" s="12">
        <f t="shared" si="1454"/>
        <v>44645</v>
      </c>
      <c r="AG4698">
        <f t="shared" si="1455"/>
        <v>9</v>
      </c>
      <c r="AH4698">
        <f t="shared" si="1456"/>
        <v>4</v>
      </c>
    </row>
    <row r="4699" spans="1:34" x14ac:dyDescent="0.2">
      <c r="A4699" t="s">
        <v>12115</v>
      </c>
      <c r="B4699" s="5" t="s">
        <v>191</v>
      </c>
      <c r="C4699" s="6">
        <f t="shared" si="1457"/>
        <v>80</v>
      </c>
      <c r="D4699" s="6" t="str">
        <f t="shared" si="1446"/>
        <v>3. Senior Citizen</v>
      </c>
      <c r="E4699" t="s">
        <v>43</v>
      </c>
      <c r="F4699" t="s">
        <v>44</v>
      </c>
      <c r="G4699" t="str">
        <f t="shared" si="1447"/>
        <v>3. Senior Citizen Male</v>
      </c>
      <c r="H4699" t="str">
        <f>VLOOKUP(F4699,Notes!$J$23:$K$37,2,FALSE)</f>
        <v>O+</v>
      </c>
      <c r="I4699" t="s">
        <v>77</v>
      </c>
      <c r="J4699" t="str">
        <f t="shared" si="1448"/>
        <v>Arthritis</v>
      </c>
      <c r="K4699" t="s">
        <v>3862</v>
      </c>
      <c r="L4699" t="s">
        <v>19859</v>
      </c>
      <c r="M4699" t="s">
        <v>19860</v>
      </c>
      <c r="N4699" t="s">
        <v>49</v>
      </c>
      <c r="O4699" t="s">
        <v>19861</v>
      </c>
      <c r="P4699">
        <v>459</v>
      </c>
      <c r="Q4699" t="s">
        <v>36</v>
      </c>
      <c r="R4699" t="s">
        <v>7166</v>
      </c>
      <c r="S4699" t="str">
        <f t="shared" si="1449"/>
        <v>Elective</v>
      </c>
      <c r="T4699" t="s">
        <v>73</v>
      </c>
      <c r="U4699" t="s">
        <v>39</v>
      </c>
      <c r="V4699">
        <f t="shared" si="1450"/>
        <v>80</v>
      </c>
      <c r="W4699" t="b">
        <f t="shared" si="1451"/>
        <v>1</v>
      </c>
      <c r="X4699">
        <f t="shared" si="1452"/>
        <v>31283.218290000001</v>
      </c>
      <c r="Y4699">
        <f t="shared" si="1442"/>
        <v>21</v>
      </c>
      <c r="Z4699">
        <f t="shared" si="1443"/>
        <v>9</v>
      </c>
      <c r="AA4699">
        <f t="shared" si="1444"/>
        <v>2022</v>
      </c>
      <c r="AB4699" s="12">
        <f t="shared" si="1453"/>
        <v>44825</v>
      </c>
      <c r="AC4699">
        <f t="shared" si="1458"/>
        <v>24</v>
      </c>
      <c r="AD4699">
        <f t="shared" si="1459"/>
        <v>9</v>
      </c>
      <c r="AE4699">
        <f t="shared" si="1445"/>
        <v>2022</v>
      </c>
      <c r="AF4699" s="12">
        <f t="shared" si="1454"/>
        <v>44828</v>
      </c>
      <c r="AG4699">
        <f t="shared" si="1455"/>
        <v>3</v>
      </c>
      <c r="AH4699">
        <f t="shared" si="1456"/>
        <v>4</v>
      </c>
    </row>
    <row r="4700" spans="1:34" x14ac:dyDescent="0.2">
      <c r="A4700" t="s">
        <v>19862</v>
      </c>
      <c r="B4700" s="5" t="s">
        <v>502</v>
      </c>
      <c r="C4700" s="6">
        <f t="shared" si="1457"/>
        <v>71</v>
      </c>
      <c r="D4700" s="6" t="str">
        <f t="shared" si="1446"/>
        <v>3. Senior Citizen</v>
      </c>
      <c r="E4700" t="s">
        <v>43</v>
      </c>
      <c r="F4700" t="s">
        <v>224</v>
      </c>
      <c r="G4700" t="str">
        <f t="shared" si="1447"/>
        <v>3. Senior Citizen Male</v>
      </c>
      <c r="H4700" t="str">
        <f>VLOOKUP(F4700,Notes!$J$23:$K$37,2,FALSE)</f>
        <v>A-</v>
      </c>
      <c r="I4700" t="s">
        <v>126</v>
      </c>
      <c r="J4700" t="str">
        <f t="shared" si="1448"/>
        <v>Cancer</v>
      </c>
      <c r="K4700" t="s">
        <v>4306</v>
      </c>
      <c r="L4700" t="s">
        <v>19863</v>
      </c>
      <c r="M4700" t="s">
        <v>19864</v>
      </c>
      <c r="N4700" t="s">
        <v>34</v>
      </c>
      <c r="O4700" t="s">
        <v>19865</v>
      </c>
      <c r="P4700">
        <v>196</v>
      </c>
      <c r="Q4700" t="s">
        <v>63</v>
      </c>
      <c r="R4700" t="s">
        <v>5822</v>
      </c>
      <c r="S4700" t="str">
        <f t="shared" si="1449"/>
        <v>Emergency</v>
      </c>
      <c r="T4700" t="s">
        <v>160</v>
      </c>
      <c r="U4700" t="s">
        <v>39</v>
      </c>
      <c r="V4700">
        <f t="shared" si="1450"/>
        <v>71</v>
      </c>
      <c r="W4700" t="b">
        <f t="shared" si="1451"/>
        <v>1</v>
      </c>
      <c r="X4700">
        <f t="shared" si="1452"/>
        <v>2266.3449989999999</v>
      </c>
      <c r="Y4700">
        <f t="shared" si="1442"/>
        <v>13</v>
      </c>
      <c r="Z4700">
        <f t="shared" si="1443"/>
        <v>8</v>
      </c>
      <c r="AA4700">
        <f t="shared" si="1444"/>
        <v>2019</v>
      </c>
      <c r="AB4700" s="12">
        <f t="shared" si="1453"/>
        <v>43690</v>
      </c>
      <c r="AC4700">
        <f t="shared" si="1458"/>
        <v>31</v>
      </c>
      <c r="AD4700">
        <f t="shared" si="1459"/>
        <v>8</v>
      </c>
      <c r="AE4700">
        <f t="shared" si="1445"/>
        <v>2019</v>
      </c>
      <c r="AF4700" s="12">
        <f t="shared" si="1454"/>
        <v>43708</v>
      </c>
      <c r="AG4700">
        <f t="shared" si="1455"/>
        <v>18</v>
      </c>
      <c r="AH4700">
        <f t="shared" si="1456"/>
        <v>3</v>
      </c>
    </row>
    <row r="4701" spans="1:34" x14ac:dyDescent="0.2">
      <c r="A4701" t="s">
        <v>19866</v>
      </c>
      <c r="B4701" s="5" t="s">
        <v>856</v>
      </c>
      <c r="C4701" s="6">
        <f t="shared" si="1457"/>
        <v>40</v>
      </c>
      <c r="D4701" s="6" t="str">
        <f t="shared" si="1446"/>
        <v>2. Middle Age</v>
      </c>
      <c r="E4701" t="s">
        <v>43</v>
      </c>
      <c r="F4701" t="s">
        <v>85</v>
      </c>
      <c r="G4701" t="str">
        <f t="shared" si="1447"/>
        <v>2. Middle Age Male</v>
      </c>
      <c r="H4701" t="str">
        <f>VLOOKUP(F4701,Notes!$J$23:$K$37,2,FALSE)</f>
        <v>AB+</v>
      </c>
      <c r="I4701" t="s">
        <v>77</v>
      </c>
      <c r="J4701" t="str">
        <f t="shared" si="1448"/>
        <v>Arthritis</v>
      </c>
      <c r="K4701" t="s">
        <v>6205</v>
      </c>
      <c r="L4701" t="s">
        <v>19867</v>
      </c>
      <c r="M4701" t="s">
        <v>19868</v>
      </c>
      <c r="N4701" t="s">
        <v>34</v>
      </c>
      <c r="O4701" t="s">
        <v>19869</v>
      </c>
      <c r="P4701">
        <v>174</v>
      </c>
      <c r="Q4701" t="s">
        <v>36</v>
      </c>
      <c r="R4701" t="s">
        <v>4250</v>
      </c>
      <c r="S4701" t="str">
        <f t="shared" si="1449"/>
        <v>Elective</v>
      </c>
      <c r="T4701" t="s">
        <v>38</v>
      </c>
      <c r="U4701" t="s">
        <v>54</v>
      </c>
      <c r="V4701">
        <f t="shared" si="1450"/>
        <v>40</v>
      </c>
      <c r="W4701" t="b">
        <f t="shared" si="1451"/>
        <v>1</v>
      </c>
      <c r="X4701">
        <f t="shared" si="1452"/>
        <v>6257.3103920000003</v>
      </c>
      <c r="Y4701">
        <f t="shared" si="1442"/>
        <v>17</v>
      </c>
      <c r="Z4701">
        <f t="shared" si="1443"/>
        <v>4</v>
      </c>
      <c r="AA4701">
        <f t="shared" si="1444"/>
        <v>2020</v>
      </c>
      <c r="AB4701" s="12">
        <f t="shared" si="1453"/>
        <v>43938</v>
      </c>
      <c r="AC4701">
        <f t="shared" si="1458"/>
        <v>10</v>
      </c>
      <c r="AD4701">
        <f t="shared" si="1459"/>
        <v>5</v>
      </c>
      <c r="AE4701">
        <f t="shared" si="1445"/>
        <v>2020</v>
      </c>
      <c r="AF4701" s="12">
        <f t="shared" si="1454"/>
        <v>43961</v>
      </c>
      <c r="AG4701">
        <f t="shared" si="1455"/>
        <v>23</v>
      </c>
      <c r="AH4701">
        <f t="shared" si="1456"/>
        <v>6</v>
      </c>
    </row>
    <row r="4702" spans="1:34" x14ac:dyDescent="0.2">
      <c r="A4702" t="s">
        <v>19870</v>
      </c>
      <c r="B4702" s="5" t="s">
        <v>459</v>
      </c>
      <c r="C4702" s="6">
        <f t="shared" si="1457"/>
        <v>68</v>
      </c>
      <c r="D4702" s="6" t="str">
        <f t="shared" si="1446"/>
        <v>3. Senior Citizen</v>
      </c>
      <c r="E4702" t="s">
        <v>28</v>
      </c>
      <c r="F4702" t="s">
        <v>57</v>
      </c>
      <c r="G4702" t="str">
        <f t="shared" si="1447"/>
        <v>3. Senior Citizen Female</v>
      </c>
      <c r="H4702" t="str">
        <f>VLOOKUP(F4702,Notes!$J$23:$K$37,2,FALSE)</f>
        <v>B-</v>
      </c>
      <c r="I4702" t="s">
        <v>94</v>
      </c>
      <c r="J4702" t="str">
        <f t="shared" si="1448"/>
        <v>Hypertension</v>
      </c>
      <c r="K4702" t="s">
        <v>4530</v>
      </c>
      <c r="L4702" t="s">
        <v>14290</v>
      </c>
      <c r="M4702" t="s">
        <v>19871</v>
      </c>
      <c r="N4702" t="s">
        <v>98</v>
      </c>
      <c r="O4702" t="s">
        <v>19872</v>
      </c>
      <c r="P4702">
        <v>443</v>
      </c>
      <c r="Q4702" t="s">
        <v>71</v>
      </c>
      <c r="R4702" t="s">
        <v>3374</v>
      </c>
      <c r="S4702" t="str">
        <f t="shared" si="1449"/>
        <v>Urgent</v>
      </c>
      <c r="T4702" t="s">
        <v>53</v>
      </c>
      <c r="U4702" t="s">
        <v>74</v>
      </c>
      <c r="V4702">
        <f t="shared" si="1450"/>
        <v>68</v>
      </c>
      <c r="W4702" t="b">
        <f t="shared" si="1451"/>
        <v>1</v>
      </c>
      <c r="X4702">
        <f t="shared" si="1452"/>
        <v>23451.742910000001</v>
      </c>
      <c r="Y4702">
        <f t="shared" si="1442"/>
        <v>14</v>
      </c>
      <c r="Z4702">
        <f t="shared" si="1443"/>
        <v>12</v>
      </c>
      <c r="AA4702">
        <f t="shared" si="1444"/>
        <v>2021</v>
      </c>
      <c r="AB4702" s="12">
        <f t="shared" si="1453"/>
        <v>44544</v>
      </c>
      <c r="AC4702">
        <f t="shared" si="1458"/>
        <v>30</v>
      </c>
      <c r="AD4702">
        <f t="shared" si="1459"/>
        <v>12</v>
      </c>
      <c r="AE4702">
        <f t="shared" si="1445"/>
        <v>2021</v>
      </c>
      <c r="AF4702" s="12">
        <f t="shared" si="1454"/>
        <v>44560</v>
      </c>
      <c r="AG4702">
        <f t="shared" si="1455"/>
        <v>16</v>
      </c>
      <c r="AH4702">
        <f t="shared" si="1456"/>
        <v>3</v>
      </c>
    </row>
    <row r="4703" spans="1:34" x14ac:dyDescent="0.2">
      <c r="A4703" t="s">
        <v>475</v>
      </c>
      <c r="B4703" s="5" t="s">
        <v>42</v>
      </c>
      <c r="C4703" s="6">
        <f t="shared" si="1457"/>
        <v>35</v>
      </c>
      <c r="D4703" s="6" t="str">
        <f t="shared" si="1446"/>
        <v>2. Middle Age</v>
      </c>
      <c r="E4703" t="s">
        <v>43</v>
      </c>
      <c r="F4703" t="s">
        <v>170</v>
      </c>
      <c r="G4703" t="str">
        <f t="shared" si="1447"/>
        <v>2. Middle Age Male</v>
      </c>
      <c r="H4703" t="str">
        <f>VLOOKUP(F4703,Notes!$J$23:$K$37,2,FALSE)</f>
        <v>AB-</v>
      </c>
      <c r="I4703" t="s">
        <v>94</v>
      </c>
      <c r="J4703" t="str">
        <f t="shared" si="1448"/>
        <v>Hypertension</v>
      </c>
      <c r="K4703" t="s">
        <v>2004</v>
      </c>
      <c r="L4703" t="s">
        <v>19873</v>
      </c>
      <c r="M4703" t="s">
        <v>19874</v>
      </c>
      <c r="N4703" t="s">
        <v>49</v>
      </c>
      <c r="O4703" t="s">
        <v>19875</v>
      </c>
      <c r="P4703">
        <v>108</v>
      </c>
      <c r="Q4703" t="s">
        <v>63</v>
      </c>
      <c r="R4703" t="s">
        <v>1361</v>
      </c>
      <c r="S4703" t="str">
        <f t="shared" si="1449"/>
        <v>Emergency</v>
      </c>
      <c r="T4703" t="s">
        <v>73</v>
      </c>
      <c r="U4703" t="s">
        <v>74</v>
      </c>
      <c r="V4703">
        <f t="shared" si="1450"/>
        <v>35</v>
      </c>
      <c r="W4703" t="b">
        <f t="shared" si="1451"/>
        <v>1</v>
      </c>
      <c r="X4703">
        <f t="shared" si="1452"/>
        <v>9532.6462769999998</v>
      </c>
      <c r="Y4703">
        <f t="shared" si="1442"/>
        <v>20</v>
      </c>
      <c r="Z4703">
        <f t="shared" si="1443"/>
        <v>6</v>
      </c>
      <c r="AA4703">
        <f t="shared" si="1444"/>
        <v>2020</v>
      </c>
      <c r="AB4703" s="12">
        <f t="shared" si="1453"/>
        <v>44002</v>
      </c>
      <c r="AC4703">
        <f t="shared" si="1458"/>
        <v>28</v>
      </c>
      <c r="AD4703">
        <f t="shared" si="1459"/>
        <v>6</v>
      </c>
      <c r="AE4703">
        <f t="shared" si="1445"/>
        <v>2020</v>
      </c>
      <c r="AF4703" s="12">
        <f t="shared" si="1454"/>
        <v>44010</v>
      </c>
      <c r="AG4703">
        <f t="shared" si="1455"/>
        <v>8</v>
      </c>
      <c r="AH4703">
        <f t="shared" si="1456"/>
        <v>7</v>
      </c>
    </row>
    <row r="4704" spans="1:34" x14ac:dyDescent="0.2">
      <c r="A4704" t="s">
        <v>19876</v>
      </c>
      <c r="B4704" s="5" t="s">
        <v>452</v>
      </c>
      <c r="C4704" s="6">
        <f t="shared" si="1457"/>
        <v>27</v>
      </c>
      <c r="D4704" s="6" t="str">
        <f t="shared" si="1446"/>
        <v>1. Young Adult</v>
      </c>
      <c r="E4704" t="s">
        <v>43</v>
      </c>
      <c r="F4704" t="s">
        <v>170</v>
      </c>
      <c r="G4704" t="str">
        <f t="shared" si="1447"/>
        <v>1. Young Adult Male</v>
      </c>
      <c r="H4704" t="str">
        <f>VLOOKUP(F4704,Notes!$J$23:$K$37,2,FALSE)</f>
        <v>AB-</v>
      </c>
      <c r="I4704" t="s">
        <v>58</v>
      </c>
      <c r="J4704" t="str">
        <f t="shared" si="1448"/>
        <v>Obesity</v>
      </c>
      <c r="K4704" t="s">
        <v>1249</v>
      </c>
      <c r="L4704" t="s">
        <v>19877</v>
      </c>
      <c r="M4704" t="s">
        <v>19878</v>
      </c>
      <c r="N4704" t="s">
        <v>106</v>
      </c>
      <c r="O4704" t="s">
        <v>19879</v>
      </c>
      <c r="P4704">
        <v>387</v>
      </c>
      <c r="Q4704" t="s">
        <v>36</v>
      </c>
      <c r="R4704" t="s">
        <v>2315</v>
      </c>
      <c r="S4704" t="str">
        <f t="shared" si="1449"/>
        <v>Elective</v>
      </c>
      <c r="T4704" t="s">
        <v>83</v>
      </c>
      <c r="U4704" t="s">
        <v>54</v>
      </c>
      <c r="V4704">
        <f t="shared" si="1450"/>
        <v>27</v>
      </c>
      <c r="W4704" t="b">
        <f t="shared" si="1451"/>
        <v>1</v>
      </c>
      <c r="X4704">
        <f t="shared" si="1452"/>
        <v>6747.2458669999996</v>
      </c>
      <c r="Y4704">
        <f t="shared" si="1442"/>
        <v>26</v>
      </c>
      <c r="Z4704">
        <f t="shared" si="1443"/>
        <v>2</v>
      </c>
      <c r="AA4704">
        <f t="shared" si="1444"/>
        <v>2022</v>
      </c>
      <c r="AB4704" s="12">
        <f t="shared" si="1453"/>
        <v>44618</v>
      </c>
      <c r="AC4704">
        <f t="shared" si="1458"/>
        <v>7</v>
      </c>
      <c r="AD4704">
        <f t="shared" si="1459"/>
        <v>3</v>
      </c>
      <c r="AE4704">
        <f t="shared" si="1445"/>
        <v>2022</v>
      </c>
      <c r="AF4704" s="12">
        <f t="shared" si="1454"/>
        <v>44627</v>
      </c>
      <c r="AG4704">
        <f t="shared" si="1455"/>
        <v>9</v>
      </c>
      <c r="AH4704">
        <f t="shared" si="1456"/>
        <v>7</v>
      </c>
    </row>
    <row r="4705" spans="1:34" x14ac:dyDescent="0.2">
      <c r="A4705" t="s">
        <v>19880</v>
      </c>
      <c r="B4705" s="5" t="s">
        <v>344</v>
      </c>
      <c r="C4705" s="6">
        <f t="shared" si="1457"/>
        <v>46</v>
      </c>
      <c r="D4705" s="6" t="str">
        <f t="shared" si="1446"/>
        <v>2. Middle Age</v>
      </c>
      <c r="E4705" t="s">
        <v>28</v>
      </c>
      <c r="F4705" t="s">
        <v>57</v>
      </c>
      <c r="G4705" t="str">
        <f t="shared" si="1447"/>
        <v>2. Middle Age Female</v>
      </c>
      <c r="H4705" t="str">
        <f>VLOOKUP(F4705,Notes!$J$23:$K$37,2,FALSE)</f>
        <v>B-</v>
      </c>
      <c r="I4705" t="s">
        <v>77</v>
      </c>
      <c r="J4705" t="str">
        <f t="shared" si="1448"/>
        <v>Arthritis</v>
      </c>
      <c r="K4705" t="s">
        <v>1122</v>
      </c>
      <c r="L4705" t="s">
        <v>19881</v>
      </c>
      <c r="M4705" t="s">
        <v>1938</v>
      </c>
      <c r="N4705" t="s">
        <v>49</v>
      </c>
      <c r="O4705" t="s">
        <v>19882</v>
      </c>
      <c r="P4705">
        <v>179</v>
      </c>
      <c r="Q4705" t="s">
        <v>71</v>
      </c>
      <c r="R4705" t="s">
        <v>523</v>
      </c>
      <c r="S4705" t="str">
        <f t="shared" si="1449"/>
        <v>Urgent</v>
      </c>
      <c r="T4705" t="s">
        <v>83</v>
      </c>
      <c r="U4705" t="s">
        <v>54</v>
      </c>
      <c r="V4705">
        <f t="shared" si="1450"/>
        <v>46</v>
      </c>
      <c r="W4705" t="b">
        <f t="shared" si="1451"/>
        <v>1</v>
      </c>
      <c r="X4705">
        <f t="shared" si="1452"/>
        <v>21610.832310000002</v>
      </c>
      <c r="Y4705">
        <f t="shared" si="1442"/>
        <v>21</v>
      </c>
      <c r="Z4705">
        <f t="shared" si="1443"/>
        <v>12</v>
      </c>
      <c r="AA4705">
        <f t="shared" si="1444"/>
        <v>2020</v>
      </c>
      <c r="AB4705" s="12">
        <f t="shared" si="1453"/>
        <v>44186</v>
      </c>
      <c r="AC4705">
        <f t="shared" si="1458"/>
        <v>30</v>
      </c>
      <c r="AD4705">
        <f t="shared" si="1459"/>
        <v>12</v>
      </c>
      <c r="AE4705">
        <f t="shared" si="1445"/>
        <v>2020</v>
      </c>
      <c r="AF4705" s="12">
        <f t="shared" si="1454"/>
        <v>44195</v>
      </c>
      <c r="AG4705">
        <f t="shared" si="1455"/>
        <v>9</v>
      </c>
      <c r="AH4705">
        <f t="shared" si="1456"/>
        <v>2</v>
      </c>
    </row>
    <row r="4706" spans="1:34" x14ac:dyDescent="0.2">
      <c r="A4706" t="s">
        <v>19883</v>
      </c>
      <c r="B4706" s="5" t="s">
        <v>452</v>
      </c>
      <c r="C4706" s="6">
        <f t="shared" si="1457"/>
        <v>27</v>
      </c>
      <c r="D4706" s="6" t="str">
        <f t="shared" si="1446"/>
        <v>1. Young Adult</v>
      </c>
      <c r="E4706" t="s">
        <v>43</v>
      </c>
      <c r="F4706" t="s">
        <v>474</v>
      </c>
      <c r="G4706" t="str">
        <f t="shared" si="1447"/>
        <v>1. Young Adult Male</v>
      </c>
      <c r="H4706" t="str">
        <f>VLOOKUP(F4706,Notes!$J$23:$K$37,2,FALSE)</f>
        <v>B+</v>
      </c>
      <c r="I4706" t="s">
        <v>58</v>
      </c>
      <c r="J4706" t="str">
        <f t="shared" si="1448"/>
        <v>Obesity</v>
      </c>
      <c r="K4706" t="s">
        <v>7850</v>
      </c>
      <c r="L4706" t="s">
        <v>19884</v>
      </c>
      <c r="M4706" t="s">
        <v>16702</v>
      </c>
      <c r="N4706" t="s">
        <v>89</v>
      </c>
      <c r="O4706" t="s">
        <v>19885</v>
      </c>
      <c r="P4706">
        <v>482</v>
      </c>
      <c r="Q4706" t="s">
        <v>36</v>
      </c>
      <c r="R4706" t="s">
        <v>1840</v>
      </c>
      <c r="S4706" t="str">
        <f t="shared" si="1449"/>
        <v>Elective</v>
      </c>
      <c r="T4706" t="s">
        <v>38</v>
      </c>
      <c r="U4706" t="s">
        <v>54</v>
      </c>
      <c r="V4706">
        <f t="shared" si="1450"/>
        <v>27</v>
      </c>
      <c r="W4706" t="b">
        <f t="shared" si="1451"/>
        <v>1</v>
      </c>
      <c r="X4706">
        <f t="shared" si="1452"/>
        <v>7238.9743250000001</v>
      </c>
      <c r="Y4706">
        <f t="shared" si="1442"/>
        <v>26</v>
      </c>
      <c r="Z4706">
        <f t="shared" si="1443"/>
        <v>8</v>
      </c>
      <c r="AA4706">
        <f t="shared" si="1444"/>
        <v>2021</v>
      </c>
      <c r="AB4706" s="12">
        <f t="shared" si="1453"/>
        <v>44434</v>
      </c>
      <c r="AC4706">
        <f t="shared" si="1458"/>
        <v>9</v>
      </c>
      <c r="AD4706">
        <f t="shared" si="1459"/>
        <v>9</v>
      </c>
      <c r="AE4706">
        <f t="shared" si="1445"/>
        <v>2021</v>
      </c>
      <c r="AF4706" s="12">
        <f t="shared" si="1454"/>
        <v>44448</v>
      </c>
      <c r="AG4706">
        <f t="shared" si="1455"/>
        <v>14</v>
      </c>
      <c r="AH4706">
        <f t="shared" si="1456"/>
        <v>5</v>
      </c>
    </row>
    <row r="4707" spans="1:34" x14ac:dyDescent="0.2">
      <c r="A4707" t="s">
        <v>19886</v>
      </c>
      <c r="B4707" s="5" t="s">
        <v>191</v>
      </c>
      <c r="C4707" s="6">
        <f t="shared" si="1457"/>
        <v>80</v>
      </c>
      <c r="D4707" s="6" t="str">
        <f t="shared" si="1446"/>
        <v>3. Senior Citizen</v>
      </c>
      <c r="E4707" t="s">
        <v>28</v>
      </c>
      <c r="F4707" t="s">
        <v>170</v>
      </c>
      <c r="G4707" t="str">
        <f t="shared" si="1447"/>
        <v>3. Senior Citizen Female</v>
      </c>
      <c r="H4707" t="str">
        <f>VLOOKUP(F4707,Notes!$J$23:$K$37,2,FALSE)</f>
        <v>AB-</v>
      </c>
      <c r="I4707" t="s">
        <v>126</v>
      </c>
      <c r="J4707" t="str">
        <f t="shared" si="1448"/>
        <v>Cancer</v>
      </c>
      <c r="K4707" t="s">
        <v>3770</v>
      </c>
      <c r="L4707" t="s">
        <v>19887</v>
      </c>
      <c r="M4707" t="s">
        <v>19888</v>
      </c>
      <c r="N4707" t="s">
        <v>49</v>
      </c>
      <c r="O4707" t="s">
        <v>19889</v>
      </c>
      <c r="P4707">
        <v>475</v>
      </c>
      <c r="Q4707" t="s">
        <v>36</v>
      </c>
      <c r="R4707" t="s">
        <v>8535</v>
      </c>
      <c r="S4707" t="str">
        <f t="shared" si="1449"/>
        <v>Elective</v>
      </c>
      <c r="T4707" t="s">
        <v>83</v>
      </c>
      <c r="U4707" t="s">
        <v>39</v>
      </c>
      <c r="V4707">
        <f t="shared" si="1450"/>
        <v>80</v>
      </c>
      <c r="W4707" t="b">
        <f t="shared" si="1451"/>
        <v>1</v>
      </c>
      <c r="X4707">
        <f t="shared" si="1452"/>
        <v>31544.846420000002</v>
      </c>
      <c r="Y4707">
        <f t="shared" si="1442"/>
        <v>12</v>
      </c>
      <c r="Z4707">
        <f t="shared" si="1443"/>
        <v>10</v>
      </c>
      <c r="AA4707">
        <f t="shared" si="1444"/>
        <v>2020</v>
      </c>
      <c r="AB4707" s="12">
        <f t="shared" si="1453"/>
        <v>44116</v>
      </c>
      <c r="AC4707">
        <f t="shared" si="1458"/>
        <v>30</v>
      </c>
      <c r="AD4707">
        <f t="shared" si="1459"/>
        <v>10</v>
      </c>
      <c r="AE4707">
        <f t="shared" si="1445"/>
        <v>2020</v>
      </c>
      <c r="AF4707" s="12">
        <f t="shared" si="1454"/>
        <v>44134</v>
      </c>
      <c r="AG4707">
        <f t="shared" si="1455"/>
        <v>18</v>
      </c>
      <c r="AH4707">
        <f t="shared" si="1456"/>
        <v>2</v>
      </c>
    </row>
    <row r="4708" spans="1:34" x14ac:dyDescent="0.2">
      <c r="A4708" t="s">
        <v>19890</v>
      </c>
      <c r="B4708" s="5" t="s">
        <v>110</v>
      </c>
      <c r="C4708" s="6">
        <f t="shared" si="1457"/>
        <v>33</v>
      </c>
      <c r="D4708" s="6" t="str">
        <f t="shared" si="1446"/>
        <v>1. Young Adult</v>
      </c>
      <c r="E4708" t="s">
        <v>28</v>
      </c>
      <c r="F4708" t="s">
        <v>474</v>
      </c>
      <c r="G4708" t="str">
        <f t="shared" si="1447"/>
        <v>1. Young Adult Female</v>
      </c>
      <c r="H4708" t="str">
        <f>VLOOKUP(F4708,Notes!$J$23:$K$37,2,FALSE)</f>
        <v>B+</v>
      </c>
      <c r="I4708" t="s">
        <v>45</v>
      </c>
      <c r="J4708" t="str">
        <f t="shared" si="1448"/>
        <v>Asthma</v>
      </c>
      <c r="K4708" t="s">
        <v>2542</v>
      </c>
      <c r="L4708" t="s">
        <v>19891</v>
      </c>
      <c r="M4708" t="s">
        <v>19892</v>
      </c>
      <c r="N4708" t="s">
        <v>49</v>
      </c>
      <c r="O4708" t="s">
        <v>19893</v>
      </c>
      <c r="P4708">
        <v>225</v>
      </c>
      <c r="Q4708" t="s">
        <v>63</v>
      </c>
      <c r="R4708" t="s">
        <v>9102</v>
      </c>
      <c r="S4708" t="str">
        <f t="shared" si="1449"/>
        <v>Emergency</v>
      </c>
      <c r="T4708" t="s">
        <v>53</v>
      </c>
      <c r="U4708" t="s">
        <v>54</v>
      </c>
      <c r="V4708">
        <f t="shared" si="1450"/>
        <v>33</v>
      </c>
      <c r="W4708" t="b">
        <f t="shared" si="1451"/>
        <v>1</v>
      </c>
      <c r="X4708">
        <f t="shared" si="1452"/>
        <v>22456.672030000002</v>
      </c>
      <c r="Y4708">
        <f t="shared" si="1442"/>
        <v>26</v>
      </c>
      <c r="Z4708">
        <f t="shared" si="1443"/>
        <v>9</v>
      </c>
      <c r="AA4708">
        <f t="shared" si="1444"/>
        <v>2023</v>
      </c>
      <c r="AB4708" s="12">
        <f t="shared" si="1453"/>
        <v>45195</v>
      </c>
      <c r="AC4708">
        <f t="shared" si="1458"/>
        <v>29</v>
      </c>
      <c r="AD4708">
        <f t="shared" si="1459"/>
        <v>9</v>
      </c>
      <c r="AE4708">
        <f t="shared" si="1445"/>
        <v>2023</v>
      </c>
      <c r="AF4708" s="12">
        <f t="shared" si="1454"/>
        <v>45198</v>
      </c>
      <c r="AG4708">
        <f t="shared" si="1455"/>
        <v>3</v>
      </c>
      <c r="AH4708">
        <f t="shared" si="1456"/>
        <v>3</v>
      </c>
    </row>
    <row r="4709" spans="1:34" x14ac:dyDescent="0.2">
      <c r="A4709" t="s">
        <v>19894</v>
      </c>
      <c r="B4709" s="5" t="s">
        <v>184</v>
      </c>
      <c r="C4709" s="6">
        <f t="shared" si="1457"/>
        <v>66</v>
      </c>
      <c r="D4709" s="6" t="str">
        <f t="shared" si="1446"/>
        <v>3. Senior Citizen</v>
      </c>
      <c r="E4709" t="s">
        <v>28</v>
      </c>
      <c r="F4709" t="s">
        <v>170</v>
      </c>
      <c r="G4709" t="str">
        <f t="shared" si="1447"/>
        <v>3. Senior Citizen Female</v>
      </c>
      <c r="H4709" t="str">
        <f>VLOOKUP(F4709,Notes!$J$23:$K$37,2,FALSE)</f>
        <v>AB-</v>
      </c>
      <c r="I4709" t="s">
        <v>94</v>
      </c>
      <c r="J4709" t="str">
        <f t="shared" si="1448"/>
        <v>Hypertension</v>
      </c>
      <c r="K4709" t="s">
        <v>2632</v>
      </c>
      <c r="L4709" t="s">
        <v>19895</v>
      </c>
      <c r="M4709" t="s">
        <v>19896</v>
      </c>
      <c r="N4709" t="s">
        <v>106</v>
      </c>
      <c r="O4709" t="s">
        <v>19897</v>
      </c>
      <c r="P4709">
        <v>315</v>
      </c>
      <c r="Q4709" t="s">
        <v>36</v>
      </c>
      <c r="R4709" t="s">
        <v>215</v>
      </c>
      <c r="S4709" t="str">
        <f t="shared" si="1449"/>
        <v>Elective</v>
      </c>
      <c r="T4709" t="s">
        <v>160</v>
      </c>
      <c r="U4709" t="s">
        <v>54</v>
      </c>
      <c r="V4709">
        <f t="shared" si="1450"/>
        <v>66</v>
      </c>
      <c r="W4709" t="b">
        <f t="shared" si="1451"/>
        <v>1</v>
      </c>
      <c r="X4709">
        <f t="shared" si="1452"/>
        <v>5105.4082269999999</v>
      </c>
      <c r="Y4709">
        <f t="shared" si="1442"/>
        <v>10</v>
      </c>
      <c r="Z4709">
        <f t="shared" si="1443"/>
        <v>10</v>
      </c>
      <c r="AA4709">
        <f t="shared" si="1444"/>
        <v>2022</v>
      </c>
      <c r="AB4709" s="12">
        <f t="shared" si="1453"/>
        <v>44844</v>
      </c>
      <c r="AC4709">
        <f t="shared" si="1458"/>
        <v>1</v>
      </c>
      <c r="AD4709">
        <f t="shared" si="1459"/>
        <v>11</v>
      </c>
      <c r="AE4709">
        <f t="shared" si="1445"/>
        <v>2022</v>
      </c>
      <c r="AF4709" s="12">
        <f t="shared" si="1454"/>
        <v>44866</v>
      </c>
      <c r="AG4709">
        <f t="shared" si="1455"/>
        <v>22</v>
      </c>
      <c r="AH4709">
        <f t="shared" si="1456"/>
        <v>2</v>
      </c>
    </row>
    <row r="4710" spans="1:34" x14ac:dyDescent="0.2">
      <c r="A4710" t="s">
        <v>19898</v>
      </c>
      <c r="B4710" s="5" t="s">
        <v>875</v>
      </c>
      <c r="C4710" s="6">
        <f t="shared" si="1457"/>
        <v>36</v>
      </c>
      <c r="D4710" s="6" t="str">
        <f t="shared" si="1446"/>
        <v>2. Middle Age</v>
      </c>
      <c r="E4710" t="s">
        <v>43</v>
      </c>
      <c r="F4710" t="s">
        <v>44</v>
      </c>
      <c r="G4710" t="str">
        <f t="shared" si="1447"/>
        <v>2. Middle Age Male</v>
      </c>
      <c r="H4710" t="str">
        <f>VLOOKUP(F4710,Notes!$J$23:$K$37,2,FALSE)</f>
        <v>O+</v>
      </c>
      <c r="I4710" t="s">
        <v>30</v>
      </c>
      <c r="J4710" t="str">
        <f t="shared" si="1448"/>
        <v>Diabetes</v>
      </c>
      <c r="K4710" t="s">
        <v>4506</v>
      </c>
      <c r="L4710" t="s">
        <v>19899</v>
      </c>
      <c r="M4710" t="s">
        <v>19900</v>
      </c>
      <c r="N4710" t="s">
        <v>89</v>
      </c>
      <c r="O4710" t="s">
        <v>19901</v>
      </c>
      <c r="P4710">
        <v>495</v>
      </c>
      <c r="Q4710" t="s">
        <v>63</v>
      </c>
      <c r="R4710" t="s">
        <v>3579</v>
      </c>
      <c r="S4710" t="str">
        <f t="shared" si="1449"/>
        <v>Emergency</v>
      </c>
      <c r="T4710" t="s">
        <v>73</v>
      </c>
      <c r="U4710" t="s">
        <v>74</v>
      </c>
      <c r="V4710">
        <f t="shared" si="1450"/>
        <v>36</v>
      </c>
      <c r="W4710" t="b">
        <f t="shared" si="1451"/>
        <v>1</v>
      </c>
      <c r="X4710">
        <f t="shared" si="1452"/>
        <v>2165.0065239999999</v>
      </c>
      <c r="Y4710">
        <f t="shared" si="1442"/>
        <v>13</v>
      </c>
      <c r="Z4710">
        <f t="shared" si="1443"/>
        <v>11</v>
      </c>
      <c r="AA4710">
        <f t="shared" si="1444"/>
        <v>2018</v>
      </c>
      <c r="AB4710" s="12">
        <f t="shared" si="1453"/>
        <v>43417</v>
      </c>
      <c r="AC4710">
        <f t="shared" si="1458"/>
        <v>26</v>
      </c>
      <c r="AD4710">
        <f t="shared" si="1459"/>
        <v>11</v>
      </c>
      <c r="AE4710">
        <f t="shared" si="1445"/>
        <v>2018</v>
      </c>
      <c r="AF4710" s="12">
        <f t="shared" si="1454"/>
        <v>43430</v>
      </c>
      <c r="AG4710">
        <f t="shared" si="1455"/>
        <v>13</v>
      </c>
      <c r="AH4710">
        <f t="shared" si="1456"/>
        <v>3</v>
      </c>
    </row>
    <row r="4711" spans="1:34" x14ac:dyDescent="0.2">
      <c r="A4711" t="s">
        <v>19902</v>
      </c>
      <c r="B4711" s="5" t="s">
        <v>502</v>
      </c>
      <c r="C4711" s="6">
        <f t="shared" si="1457"/>
        <v>71</v>
      </c>
      <c r="D4711" s="6" t="str">
        <f t="shared" si="1446"/>
        <v>3. Senior Citizen</v>
      </c>
      <c r="E4711" t="s">
        <v>28</v>
      </c>
      <c r="F4711" t="s">
        <v>85</v>
      </c>
      <c r="G4711" t="str">
        <f t="shared" si="1447"/>
        <v>3. Senior Citizen Female</v>
      </c>
      <c r="H4711" t="str">
        <f>VLOOKUP(F4711,Notes!$J$23:$K$37,2,FALSE)</f>
        <v>AB+</v>
      </c>
      <c r="I4711" t="s">
        <v>126</v>
      </c>
      <c r="J4711" t="str">
        <f t="shared" si="1448"/>
        <v>Cancer</v>
      </c>
      <c r="K4711" t="s">
        <v>1142</v>
      </c>
      <c r="L4711" t="s">
        <v>14531</v>
      </c>
      <c r="M4711" t="s">
        <v>19903</v>
      </c>
      <c r="N4711" t="s">
        <v>34</v>
      </c>
      <c r="O4711" t="s">
        <v>19904</v>
      </c>
      <c r="P4711">
        <v>301</v>
      </c>
      <c r="Q4711" t="s">
        <v>63</v>
      </c>
      <c r="R4711" t="s">
        <v>1176</v>
      </c>
      <c r="S4711" t="str">
        <f t="shared" si="1449"/>
        <v>Emergency</v>
      </c>
      <c r="T4711" t="s">
        <v>73</v>
      </c>
      <c r="U4711" t="s">
        <v>54</v>
      </c>
      <c r="V4711">
        <f t="shared" si="1450"/>
        <v>71</v>
      </c>
      <c r="W4711" t="b">
        <f t="shared" si="1451"/>
        <v>1</v>
      </c>
      <c r="X4711">
        <f t="shared" si="1452"/>
        <v>56436.415350000003</v>
      </c>
      <c r="Y4711">
        <f t="shared" si="1442"/>
        <v>13</v>
      </c>
      <c r="Z4711">
        <f t="shared" si="1443"/>
        <v>5</v>
      </c>
      <c r="AA4711">
        <f t="shared" si="1444"/>
        <v>2020</v>
      </c>
      <c r="AB4711" s="12">
        <f t="shared" si="1453"/>
        <v>43964</v>
      </c>
      <c r="AC4711">
        <f t="shared" si="1458"/>
        <v>5</v>
      </c>
      <c r="AD4711">
        <f t="shared" si="1459"/>
        <v>6</v>
      </c>
      <c r="AE4711">
        <f t="shared" si="1445"/>
        <v>2020</v>
      </c>
      <c r="AF4711" s="12">
        <f t="shared" si="1454"/>
        <v>43987</v>
      </c>
      <c r="AG4711">
        <f t="shared" si="1455"/>
        <v>23</v>
      </c>
      <c r="AH4711">
        <f t="shared" si="1456"/>
        <v>4</v>
      </c>
    </row>
    <row r="4712" spans="1:34" x14ac:dyDescent="0.2">
      <c r="A4712" t="s">
        <v>19905</v>
      </c>
      <c r="B4712" s="5" t="s">
        <v>231</v>
      </c>
      <c r="C4712" s="6">
        <f t="shared" si="1457"/>
        <v>26</v>
      </c>
      <c r="D4712" s="6" t="str">
        <f t="shared" si="1446"/>
        <v>1. Young Adult</v>
      </c>
      <c r="E4712" t="s">
        <v>43</v>
      </c>
      <c r="F4712" t="s">
        <v>111</v>
      </c>
      <c r="G4712" t="str">
        <f t="shared" si="1447"/>
        <v>1. Young Adult Male</v>
      </c>
      <c r="H4712" t="str">
        <f>VLOOKUP(F4712,Notes!$J$23:$K$37,2,FALSE)</f>
        <v>A+</v>
      </c>
      <c r="I4712" t="s">
        <v>94</v>
      </c>
      <c r="J4712" t="str">
        <f t="shared" si="1448"/>
        <v>Hypertension</v>
      </c>
      <c r="K4712" t="s">
        <v>10560</v>
      </c>
      <c r="L4712" t="s">
        <v>2720</v>
      </c>
      <c r="M4712" t="s">
        <v>5942</v>
      </c>
      <c r="N4712" t="s">
        <v>98</v>
      </c>
      <c r="O4712" t="s">
        <v>19906</v>
      </c>
      <c r="P4712">
        <v>459</v>
      </c>
      <c r="Q4712" t="s">
        <v>36</v>
      </c>
      <c r="R4712" t="s">
        <v>6205</v>
      </c>
      <c r="S4712" t="str">
        <f t="shared" si="1449"/>
        <v>Elective</v>
      </c>
      <c r="T4712" t="s">
        <v>73</v>
      </c>
      <c r="U4712" t="s">
        <v>54</v>
      </c>
      <c r="V4712">
        <f t="shared" si="1450"/>
        <v>26</v>
      </c>
      <c r="W4712" t="b">
        <f t="shared" si="1451"/>
        <v>1</v>
      </c>
      <c r="X4712">
        <f t="shared" si="1452"/>
        <v>1182.8283759999999</v>
      </c>
      <c r="Y4712">
        <f t="shared" si="1442"/>
        <v>14</v>
      </c>
      <c r="Z4712">
        <f t="shared" si="1443"/>
        <v>4</v>
      </c>
      <c r="AA4712">
        <f t="shared" si="1444"/>
        <v>2020</v>
      </c>
      <c r="AB4712" s="12">
        <f t="shared" si="1453"/>
        <v>43935</v>
      </c>
      <c r="AC4712">
        <f t="shared" si="1458"/>
        <v>17</v>
      </c>
      <c r="AD4712">
        <f t="shared" si="1459"/>
        <v>4</v>
      </c>
      <c r="AE4712">
        <f t="shared" si="1445"/>
        <v>2020</v>
      </c>
      <c r="AF4712" s="12">
        <f t="shared" si="1454"/>
        <v>43938</v>
      </c>
      <c r="AG4712">
        <f t="shared" si="1455"/>
        <v>3</v>
      </c>
      <c r="AH4712">
        <f t="shared" si="1456"/>
        <v>3</v>
      </c>
    </row>
    <row r="4713" spans="1:34" x14ac:dyDescent="0.2">
      <c r="A4713" t="s">
        <v>19907</v>
      </c>
      <c r="B4713" s="5" t="s">
        <v>473</v>
      </c>
      <c r="C4713" s="6">
        <f t="shared" si="1457"/>
        <v>42</v>
      </c>
      <c r="D4713" s="6" t="str">
        <f t="shared" si="1446"/>
        <v>2. Middle Age</v>
      </c>
      <c r="E4713" t="s">
        <v>28</v>
      </c>
      <c r="F4713" t="s">
        <v>57</v>
      </c>
      <c r="G4713" t="str">
        <f t="shared" si="1447"/>
        <v>2. Middle Age Female</v>
      </c>
      <c r="H4713" t="str">
        <f>VLOOKUP(F4713,Notes!$J$23:$K$37,2,FALSE)</f>
        <v>B-</v>
      </c>
      <c r="I4713" t="s">
        <v>30</v>
      </c>
      <c r="J4713" t="str">
        <f t="shared" si="1448"/>
        <v>Diabetes</v>
      </c>
      <c r="K4713" t="s">
        <v>2582</v>
      </c>
      <c r="L4713" t="s">
        <v>19908</v>
      </c>
      <c r="M4713" t="s">
        <v>19909</v>
      </c>
      <c r="N4713" t="s">
        <v>34</v>
      </c>
      <c r="O4713" t="s">
        <v>19910</v>
      </c>
      <c r="P4713">
        <v>417</v>
      </c>
      <c r="Q4713" t="s">
        <v>63</v>
      </c>
      <c r="R4713" t="s">
        <v>4566</v>
      </c>
      <c r="S4713" t="str">
        <f t="shared" si="1449"/>
        <v>Emergency</v>
      </c>
      <c r="T4713" t="s">
        <v>160</v>
      </c>
      <c r="U4713" t="s">
        <v>39</v>
      </c>
      <c r="V4713">
        <f t="shared" si="1450"/>
        <v>42</v>
      </c>
      <c r="W4713" t="b">
        <f t="shared" si="1451"/>
        <v>1</v>
      </c>
      <c r="X4713">
        <f t="shared" si="1452"/>
        <v>17756.425920000001</v>
      </c>
      <c r="Y4713">
        <f t="shared" si="1442"/>
        <v>14</v>
      </c>
      <c r="Z4713">
        <f t="shared" si="1443"/>
        <v>2</v>
      </c>
      <c r="AA4713">
        <f t="shared" si="1444"/>
        <v>2023</v>
      </c>
      <c r="AB4713" s="12">
        <f t="shared" si="1453"/>
        <v>44971</v>
      </c>
      <c r="AC4713">
        <f t="shared" ref="AC4713:AC4744" si="1460">VALUE(LEFT(R4713,2))</f>
        <v>7</v>
      </c>
      <c r="AD4713">
        <f t="shared" ref="AD4713:AD4744" si="1461">VALUE(MID(R4713,4,2))</f>
        <v>3</v>
      </c>
      <c r="AE4713">
        <f t="shared" si="1445"/>
        <v>2023</v>
      </c>
      <c r="AF4713" s="12">
        <f t="shared" si="1454"/>
        <v>44992</v>
      </c>
      <c r="AG4713">
        <f t="shared" si="1455"/>
        <v>21</v>
      </c>
      <c r="AH4713">
        <f t="shared" si="1456"/>
        <v>3</v>
      </c>
    </row>
    <row r="4714" spans="1:34" x14ac:dyDescent="0.2">
      <c r="A4714" t="s">
        <v>19911</v>
      </c>
      <c r="B4714" s="5" t="s">
        <v>223</v>
      </c>
      <c r="C4714" s="6">
        <f t="shared" si="1457"/>
        <v>54</v>
      </c>
      <c r="D4714" s="6" t="str">
        <f t="shared" si="1446"/>
        <v>2. Middle Age</v>
      </c>
      <c r="E4714" t="s">
        <v>28</v>
      </c>
      <c r="F4714" t="s">
        <v>111</v>
      </c>
      <c r="G4714" t="str">
        <f t="shared" si="1447"/>
        <v>2. Middle Age Female</v>
      </c>
      <c r="H4714" t="str">
        <f>VLOOKUP(F4714,Notes!$J$23:$K$37,2,FALSE)</f>
        <v>A+</v>
      </c>
      <c r="I4714" t="s">
        <v>58</v>
      </c>
      <c r="J4714" t="str">
        <f t="shared" si="1448"/>
        <v>Obesity</v>
      </c>
      <c r="K4714" t="s">
        <v>18693</v>
      </c>
      <c r="L4714" t="s">
        <v>281</v>
      </c>
      <c r="M4714" t="s">
        <v>19912</v>
      </c>
      <c r="N4714" t="s">
        <v>106</v>
      </c>
      <c r="O4714" t="s">
        <v>19913</v>
      </c>
      <c r="P4714">
        <v>272</v>
      </c>
      <c r="Q4714" t="s">
        <v>36</v>
      </c>
      <c r="R4714" t="s">
        <v>6555</v>
      </c>
      <c r="S4714" t="str">
        <f t="shared" si="1449"/>
        <v>Elective</v>
      </c>
      <c r="T4714" t="s">
        <v>38</v>
      </c>
      <c r="U4714" t="s">
        <v>74</v>
      </c>
      <c r="V4714">
        <f t="shared" si="1450"/>
        <v>54</v>
      </c>
      <c r="W4714" t="b">
        <f t="shared" si="1451"/>
        <v>1</v>
      </c>
      <c r="X4714">
        <f t="shared" si="1452"/>
        <v>7641.0505050000002</v>
      </c>
      <c r="Y4714">
        <f t="shared" si="1442"/>
        <v>26</v>
      </c>
      <c r="Z4714">
        <f t="shared" si="1443"/>
        <v>3</v>
      </c>
      <c r="AA4714">
        <f t="shared" si="1444"/>
        <v>2023</v>
      </c>
      <c r="AB4714" s="12">
        <f t="shared" si="1453"/>
        <v>45011</v>
      </c>
      <c r="AC4714">
        <f t="shared" si="1460"/>
        <v>8</v>
      </c>
      <c r="AD4714">
        <f t="shared" si="1461"/>
        <v>4</v>
      </c>
      <c r="AE4714">
        <f t="shared" si="1445"/>
        <v>2023</v>
      </c>
      <c r="AF4714" s="12">
        <f t="shared" si="1454"/>
        <v>45024</v>
      </c>
      <c r="AG4714">
        <f t="shared" si="1455"/>
        <v>13</v>
      </c>
      <c r="AH4714">
        <f t="shared" si="1456"/>
        <v>1</v>
      </c>
    </row>
    <row r="4715" spans="1:34" x14ac:dyDescent="0.2">
      <c r="A4715" t="s">
        <v>19914</v>
      </c>
      <c r="B4715" s="5" t="s">
        <v>351</v>
      </c>
      <c r="C4715" s="6">
        <f t="shared" si="1457"/>
        <v>48</v>
      </c>
      <c r="D4715" s="6" t="str">
        <f t="shared" si="1446"/>
        <v>2. Middle Age</v>
      </c>
      <c r="E4715" t="s">
        <v>28</v>
      </c>
      <c r="F4715" t="s">
        <v>29</v>
      </c>
      <c r="G4715" t="str">
        <f t="shared" si="1447"/>
        <v>2. Middle Age Female</v>
      </c>
      <c r="H4715" t="str">
        <f>VLOOKUP(F4715,Notes!$J$23:$K$37,2,FALSE)</f>
        <v>O-</v>
      </c>
      <c r="I4715" t="s">
        <v>94</v>
      </c>
      <c r="J4715" t="str">
        <f t="shared" si="1448"/>
        <v>Hypertension</v>
      </c>
      <c r="K4715" t="s">
        <v>5999</v>
      </c>
      <c r="L4715" t="s">
        <v>19915</v>
      </c>
      <c r="M4715" t="s">
        <v>19916</v>
      </c>
      <c r="N4715" t="s">
        <v>106</v>
      </c>
      <c r="O4715" t="s">
        <v>19917</v>
      </c>
      <c r="P4715">
        <v>287</v>
      </c>
      <c r="Q4715" t="s">
        <v>63</v>
      </c>
      <c r="R4715" t="s">
        <v>12485</v>
      </c>
      <c r="S4715" t="str">
        <f t="shared" si="1449"/>
        <v>Emergency</v>
      </c>
      <c r="T4715" t="s">
        <v>83</v>
      </c>
      <c r="U4715" t="s">
        <v>39</v>
      </c>
      <c r="V4715">
        <f t="shared" si="1450"/>
        <v>48</v>
      </c>
      <c r="W4715" t="b">
        <f t="shared" si="1451"/>
        <v>1</v>
      </c>
      <c r="X4715">
        <f t="shared" si="1452"/>
        <v>4735.1810580000001</v>
      </c>
      <c r="Y4715">
        <f t="shared" si="1442"/>
        <v>15</v>
      </c>
      <c r="Z4715">
        <f t="shared" si="1443"/>
        <v>10</v>
      </c>
      <c r="AA4715">
        <f t="shared" si="1444"/>
        <v>2023</v>
      </c>
      <c r="AB4715" s="12">
        <f t="shared" si="1453"/>
        <v>45214</v>
      </c>
      <c r="AC4715">
        <f t="shared" si="1460"/>
        <v>11</v>
      </c>
      <c r="AD4715">
        <f t="shared" si="1461"/>
        <v>11</v>
      </c>
      <c r="AE4715">
        <f t="shared" si="1445"/>
        <v>2023</v>
      </c>
      <c r="AF4715" s="12">
        <f t="shared" si="1454"/>
        <v>45241</v>
      </c>
      <c r="AG4715">
        <f t="shared" si="1455"/>
        <v>27</v>
      </c>
      <c r="AH4715">
        <f t="shared" si="1456"/>
        <v>1</v>
      </c>
    </row>
    <row r="4716" spans="1:34" x14ac:dyDescent="0.2">
      <c r="A4716" t="s">
        <v>19918</v>
      </c>
      <c r="B4716" s="5" t="s">
        <v>133</v>
      </c>
      <c r="C4716" s="6">
        <f t="shared" si="1457"/>
        <v>23</v>
      </c>
      <c r="D4716" s="6" t="str">
        <f t="shared" si="1446"/>
        <v>1. Young Adult</v>
      </c>
      <c r="E4716" t="s">
        <v>28</v>
      </c>
      <c r="F4716" t="s">
        <v>170</v>
      </c>
      <c r="G4716" t="str">
        <f t="shared" si="1447"/>
        <v>1. Young Adult Female</v>
      </c>
      <c r="H4716" t="str">
        <f>VLOOKUP(F4716,Notes!$J$23:$K$37,2,FALSE)</f>
        <v>AB-</v>
      </c>
      <c r="I4716" t="s">
        <v>126</v>
      </c>
      <c r="J4716" t="str">
        <f t="shared" si="1448"/>
        <v>Cancer</v>
      </c>
      <c r="K4716" t="s">
        <v>2719</v>
      </c>
      <c r="L4716" t="s">
        <v>19919</v>
      </c>
      <c r="M4716" t="s">
        <v>19920</v>
      </c>
      <c r="N4716" t="s">
        <v>98</v>
      </c>
      <c r="O4716" t="s">
        <v>19921</v>
      </c>
      <c r="P4716">
        <v>254</v>
      </c>
      <c r="Q4716" t="s">
        <v>36</v>
      </c>
      <c r="R4716" t="s">
        <v>4671</v>
      </c>
      <c r="S4716" t="str">
        <f t="shared" si="1449"/>
        <v>Elective</v>
      </c>
      <c r="T4716" t="s">
        <v>83</v>
      </c>
      <c r="U4716" t="s">
        <v>39</v>
      </c>
      <c r="V4716">
        <f t="shared" si="1450"/>
        <v>23</v>
      </c>
      <c r="W4716" t="b">
        <f t="shared" si="1451"/>
        <v>1</v>
      </c>
      <c r="X4716">
        <f t="shared" si="1452"/>
        <v>29163.669839999999</v>
      </c>
      <c r="Y4716">
        <f t="shared" si="1442"/>
        <v>28</v>
      </c>
      <c r="Z4716">
        <f t="shared" si="1443"/>
        <v>9</v>
      </c>
      <c r="AA4716">
        <f t="shared" si="1444"/>
        <v>2020</v>
      </c>
      <c r="AB4716" s="12">
        <f t="shared" si="1453"/>
        <v>44102</v>
      </c>
      <c r="AC4716">
        <f t="shared" si="1460"/>
        <v>1</v>
      </c>
      <c r="AD4716">
        <f t="shared" si="1461"/>
        <v>10</v>
      </c>
      <c r="AE4716">
        <f t="shared" si="1445"/>
        <v>2020</v>
      </c>
      <c r="AF4716" s="12">
        <f t="shared" si="1454"/>
        <v>44105</v>
      </c>
      <c r="AG4716">
        <f t="shared" si="1455"/>
        <v>3</v>
      </c>
      <c r="AH4716">
        <f t="shared" si="1456"/>
        <v>2</v>
      </c>
    </row>
    <row r="4717" spans="1:34" x14ac:dyDescent="0.2">
      <c r="A4717" t="s">
        <v>19922</v>
      </c>
      <c r="B4717" s="5" t="s">
        <v>694</v>
      </c>
      <c r="C4717" s="6">
        <f t="shared" si="1457"/>
        <v>20</v>
      </c>
      <c r="D4717" s="6" t="str">
        <f t="shared" si="1446"/>
        <v>1. Young Adult</v>
      </c>
      <c r="E4717" t="s">
        <v>43</v>
      </c>
      <c r="F4717" t="s">
        <v>29</v>
      </c>
      <c r="G4717" t="str">
        <f t="shared" si="1447"/>
        <v>1. Young Adult Male</v>
      </c>
      <c r="H4717" t="str">
        <f>VLOOKUP(F4717,Notes!$J$23:$K$37,2,FALSE)</f>
        <v>O-</v>
      </c>
      <c r="I4717" t="s">
        <v>126</v>
      </c>
      <c r="J4717" t="str">
        <f t="shared" si="1448"/>
        <v>Cancer</v>
      </c>
      <c r="K4717" t="s">
        <v>6733</v>
      </c>
      <c r="L4717" t="s">
        <v>19923</v>
      </c>
      <c r="M4717" t="s">
        <v>19924</v>
      </c>
      <c r="N4717" t="s">
        <v>49</v>
      </c>
      <c r="O4717" t="s">
        <v>19925</v>
      </c>
      <c r="P4717">
        <v>463</v>
      </c>
      <c r="Q4717" t="s">
        <v>63</v>
      </c>
      <c r="R4717" t="s">
        <v>6740</v>
      </c>
      <c r="S4717" t="str">
        <f t="shared" si="1449"/>
        <v>Emergency</v>
      </c>
      <c r="T4717" t="s">
        <v>38</v>
      </c>
      <c r="U4717" t="s">
        <v>54</v>
      </c>
      <c r="V4717">
        <f t="shared" si="1450"/>
        <v>20</v>
      </c>
      <c r="W4717" t="b">
        <f t="shared" si="1451"/>
        <v>1</v>
      </c>
      <c r="X4717">
        <f t="shared" si="1452"/>
        <v>26826.479289999999</v>
      </c>
      <c r="Y4717">
        <f t="shared" si="1442"/>
        <v>25</v>
      </c>
      <c r="Z4717">
        <f t="shared" si="1443"/>
        <v>10</v>
      </c>
      <c r="AA4717">
        <f t="shared" si="1444"/>
        <v>2021</v>
      </c>
      <c r="AB4717" s="12">
        <f t="shared" si="1453"/>
        <v>44494</v>
      </c>
      <c r="AC4717">
        <f t="shared" si="1460"/>
        <v>26</v>
      </c>
      <c r="AD4717">
        <f t="shared" si="1461"/>
        <v>10</v>
      </c>
      <c r="AE4717">
        <f t="shared" si="1445"/>
        <v>2021</v>
      </c>
      <c r="AF4717" s="12">
        <f t="shared" si="1454"/>
        <v>44495</v>
      </c>
      <c r="AG4717">
        <f t="shared" si="1455"/>
        <v>1</v>
      </c>
      <c r="AH4717">
        <f t="shared" si="1456"/>
        <v>2</v>
      </c>
    </row>
    <row r="4718" spans="1:34" x14ac:dyDescent="0.2">
      <c r="A4718" t="s">
        <v>19926</v>
      </c>
      <c r="B4718" s="5" t="s">
        <v>433</v>
      </c>
      <c r="C4718" s="6">
        <f t="shared" si="1457"/>
        <v>21</v>
      </c>
      <c r="D4718" s="6" t="str">
        <f t="shared" si="1446"/>
        <v>1. Young Adult</v>
      </c>
      <c r="E4718" t="s">
        <v>28</v>
      </c>
      <c r="F4718" t="s">
        <v>44</v>
      </c>
      <c r="G4718" t="str">
        <f t="shared" si="1447"/>
        <v>1. Young Adult Female</v>
      </c>
      <c r="H4718" t="str">
        <f>VLOOKUP(F4718,Notes!$J$23:$K$37,2,FALSE)</f>
        <v>O+</v>
      </c>
      <c r="I4718" t="s">
        <v>58</v>
      </c>
      <c r="J4718" t="str">
        <f t="shared" si="1448"/>
        <v>Obesity</v>
      </c>
      <c r="K4718" t="s">
        <v>2891</v>
      </c>
      <c r="L4718" t="s">
        <v>19927</v>
      </c>
      <c r="M4718" t="s">
        <v>12934</v>
      </c>
      <c r="N4718" t="s">
        <v>106</v>
      </c>
      <c r="O4718" t="s">
        <v>19928</v>
      </c>
      <c r="P4718">
        <v>372</v>
      </c>
      <c r="Q4718" t="s">
        <v>36</v>
      </c>
      <c r="R4718" t="s">
        <v>1170</v>
      </c>
      <c r="S4718" t="str">
        <f t="shared" si="1449"/>
        <v>Elective</v>
      </c>
      <c r="T4718" t="s">
        <v>53</v>
      </c>
      <c r="U4718" t="s">
        <v>54</v>
      </c>
      <c r="V4718">
        <f t="shared" si="1450"/>
        <v>21</v>
      </c>
      <c r="W4718" t="b">
        <f t="shared" si="1451"/>
        <v>1</v>
      </c>
      <c r="X4718">
        <f t="shared" si="1452"/>
        <v>13354.024170000001</v>
      </c>
      <c r="Y4718">
        <f t="shared" si="1442"/>
        <v>13</v>
      </c>
      <c r="Z4718">
        <f t="shared" si="1443"/>
        <v>12</v>
      </c>
      <c r="AA4718">
        <f t="shared" si="1444"/>
        <v>2022</v>
      </c>
      <c r="AB4718" s="12">
        <f t="shared" si="1453"/>
        <v>44908</v>
      </c>
      <c r="AC4718">
        <f t="shared" si="1460"/>
        <v>22</v>
      </c>
      <c r="AD4718">
        <f t="shared" si="1461"/>
        <v>12</v>
      </c>
      <c r="AE4718">
        <f t="shared" si="1445"/>
        <v>2022</v>
      </c>
      <c r="AF4718" s="12">
        <f t="shared" si="1454"/>
        <v>44917</v>
      </c>
      <c r="AG4718">
        <f t="shared" si="1455"/>
        <v>9</v>
      </c>
      <c r="AH4718">
        <f t="shared" si="1456"/>
        <v>3</v>
      </c>
    </row>
    <row r="4719" spans="1:34" x14ac:dyDescent="0.2">
      <c r="A4719" t="s">
        <v>19929</v>
      </c>
      <c r="B4719" s="5" t="s">
        <v>502</v>
      </c>
      <c r="C4719" s="6">
        <f t="shared" si="1457"/>
        <v>71</v>
      </c>
      <c r="D4719" s="6" t="str">
        <f t="shared" si="1446"/>
        <v>3. Senior Citizen</v>
      </c>
      <c r="E4719" t="s">
        <v>43</v>
      </c>
      <c r="F4719" t="s">
        <v>57</v>
      </c>
      <c r="G4719" t="str">
        <f t="shared" si="1447"/>
        <v>3. Senior Citizen Male</v>
      </c>
      <c r="H4719" t="str">
        <f>VLOOKUP(F4719,Notes!$J$23:$K$37,2,FALSE)</f>
        <v>B-</v>
      </c>
      <c r="I4719" t="s">
        <v>58</v>
      </c>
      <c r="J4719" t="str">
        <f t="shared" si="1448"/>
        <v>Obesity</v>
      </c>
      <c r="K4719" t="s">
        <v>3324</v>
      </c>
      <c r="L4719" t="s">
        <v>14169</v>
      </c>
      <c r="M4719" t="s">
        <v>19930</v>
      </c>
      <c r="N4719" t="s">
        <v>34</v>
      </c>
      <c r="O4719" t="s">
        <v>19931</v>
      </c>
      <c r="P4719">
        <v>376</v>
      </c>
      <c r="Q4719" t="s">
        <v>36</v>
      </c>
      <c r="R4719" t="s">
        <v>10349</v>
      </c>
      <c r="S4719" t="str">
        <f t="shared" si="1449"/>
        <v>Elective</v>
      </c>
      <c r="T4719" t="s">
        <v>83</v>
      </c>
      <c r="U4719" t="s">
        <v>39</v>
      </c>
      <c r="V4719">
        <f t="shared" si="1450"/>
        <v>71</v>
      </c>
      <c r="W4719" t="b">
        <f t="shared" si="1451"/>
        <v>1</v>
      </c>
      <c r="X4719">
        <f t="shared" si="1452"/>
        <v>3896.5014369999999</v>
      </c>
      <c r="Y4719">
        <f t="shared" si="1442"/>
        <v>22</v>
      </c>
      <c r="Z4719">
        <f t="shared" si="1443"/>
        <v>5</v>
      </c>
      <c r="AA4719">
        <f t="shared" si="1444"/>
        <v>2020</v>
      </c>
      <c r="AB4719" s="12">
        <f t="shared" si="1453"/>
        <v>43973</v>
      </c>
      <c r="AC4719">
        <f t="shared" si="1460"/>
        <v>6</v>
      </c>
      <c r="AD4719">
        <f t="shared" si="1461"/>
        <v>6</v>
      </c>
      <c r="AE4719">
        <f t="shared" si="1445"/>
        <v>2020</v>
      </c>
      <c r="AF4719" s="12">
        <f t="shared" si="1454"/>
        <v>43988</v>
      </c>
      <c r="AG4719">
        <f t="shared" si="1455"/>
        <v>15</v>
      </c>
      <c r="AH4719">
        <f t="shared" si="1456"/>
        <v>6</v>
      </c>
    </row>
    <row r="4720" spans="1:34" x14ac:dyDescent="0.2">
      <c r="A4720" t="s">
        <v>19932</v>
      </c>
      <c r="B4720" s="5" t="s">
        <v>515</v>
      </c>
      <c r="C4720" s="6">
        <f t="shared" si="1457"/>
        <v>38</v>
      </c>
      <c r="D4720" s="6" t="str">
        <f t="shared" si="1446"/>
        <v>2. Middle Age</v>
      </c>
      <c r="E4720" t="s">
        <v>28</v>
      </c>
      <c r="F4720" t="s">
        <v>170</v>
      </c>
      <c r="G4720" t="str">
        <f t="shared" si="1447"/>
        <v>2. Middle Age Female</v>
      </c>
      <c r="H4720" t="str">
        <f>VLOOKUP(F4720,Notes!$J$23:$K$37,2,FALSE)</f>
        <v>AB-</v>
      </c>
      <c r="I4720" t="s">
        <v>77</v>
      </c>
      <c r="J4720" t="str">
        <f t="shared" si="1448"/>
        <v>Arthritis</v>
      </c>
      <c r="K4720" t="s">
        <v>2904</v>
      </c>
      <c r="L4720" t="s">
        <v>19933</v>
      </c>
      <c r="M4720" t="s">
        <v>19934</v>
      </c>
      <c r="N4720" t="s">
        <v>89</v>
      </c>
      <c r="O4720" t="s">
        <v>19935</v>
      </c>
      <c r="P4720">
        <v>361</v>
      </c>
      <c r="Q4720" t="s">
        <v>71</v>
      </c>
      <c r="R4720" t="s">
        <v>270</v>
      </c>
      <c r="S4720" t="str">
        <f t="shared" si="1449"/>
        <v>Urgent</v>
      </c>
      <c r="T4720" t="s">
        <v>53</v>
      </c>
      <c r="U4720" t="s">
        <v>54</v>
      </c>
      <c r="V4720">
        <f t="shared" si="1450"/>
        <v>38</v>
      </c>
      <c r="W4720" t="b">
        <f t="shared" si="1451"/>
        <v>1</v>
      </c>
      <c r="X4720">
        <f t="shared" si="1452"/>
        <v>30597.932720000001</v>
      </c>
      <c r="Y4720">
        <f t="shared" si="1442"/>
        <v>30</v>
      </c>
      <c r="Z4720">
        <f t="shared" si="1443"/>
        <v>10</v>
      </c>
      <c r="AA4720">
        <f t="shared" si="1444"/>
        <v>2021</v>
      </c>
      <c r="AB4720" s="12">
        <f t="shared" si="1453"/>
        <v>44499</v>
      </c>
      <c r="AC4720">
        <f t="shared" si="1460"/>
        <v>28</v>
      </c>
      <c r="AD4720">
        <f t="shared" si="1461"/>
        <v>11</v>
      </c>
      <c r="AE4720">
        <f t="shared" si="1445"/>
        <v>2021</v>
      </c>
      <c r="AF4720" s="12">
        <f t="shared" si="1454"/>
        <v>44528</v>
      </c>
      <c r="AG4720">
        <f t="shared" si="1455"/>
        <v>29</v>
      </c>
      <c r="AH4720">
        <f t="shared" si="1456"/>
        <v>7</v>
      </c>
    </row>
    <row r="4721" spans="1:34" x14ac:dyDescent="0.2">
      <c r="A4721" t="s">
        <v>19936</v>
      </c>
      <c r="B4721" s="5" t="s">
        <v>318</v>
      </c>
      <c r="C4721" s="6">
        <f t="shared" si="1457"/>
        <v>30</v>
      </c>
      <c r="D4721" s="6" t="str">
        <f t="shared" si="1446"/>
        <v>1. Young Adult</v>
      </c>
      <c r="E4721" t="s">
        <v>43</v>
      </c>
      <c r="F4721" t="s">
        <v>170</v>
      </c>
      <c r="G4721" t="str">
        <f t="shared" si="1447"/>
        <v>1. Young Adult Male</v>
      </c>
      <c r="H4721" t="str">
        <f>VLOOKUP(F4721,Notes!$J$23:$K$37,2,FALSE)</f>
        <v>AB-</v>
      </c>
      <c r="I4721" t="s">
        <v>30</v>
      </c>
      <c r="J4721" t="str">
        <f t="shared" si="1448"/>
        <v>Diabetes</v>
      </c>
      <c r="K4721" t="s">
        <v>1896</v>
      </c>
      <c r="L4721" t="s">
        <v>19937</v>
      </c>
      <c r="M4721" t="s">
        <v>19938</v>
      </c>
      <c r="N4721" t="s">
        <v>49</v>
      </c>
      <c r="O4721" t="s">
        <v>19939</v>
      </c>
      <c r="P4721">
        <v>460</v>
      </c>
      <c r="Q4721" t="s">
        <v>63</v>
      </c>
      <c r="R4721" t="s">
        <v>4419</v>
      </c>
      <c r="S4721" t="str">
        <f t="shared" si="1449"/>
        <v>Emergency</v>
      </c>
      <c r="T4721" t="s">
        <v>83</v>
      </c>
      <c r="U4721" t="s">
        <v>54</v>
      </c>
      <c r="V4721">
        <f t="shared" si="1450"/>
        <v>30</v>
      </c>
      <c r="W4721" t="b">
        <f t="shared" si="1451"/>
        <v>1</v>
      </c>
      <c r="X4721">
        <f t="shared" si="1452"/>
        <v>27597.98947</v>
      </c>
      <c r="Y4721">
        <f t="shared" si="1442"/>
        <v>14</v>
      </c>
      <c r="Z4721">
        <f t="shared" si="1443"/>
        <v>6</v>
      </c>
      <c r="AA4721">
        <f t="shared" si="1444"/>
        <v>2023</v>
      </c>
      <c r="AB4721" s="12">
        <f t="shared" si="1453"/>
        <v>45091</v>
      </c>
      <c r="AC4721">
        <f t="shared" si="1460"/>
        <v>13</v>
      </c>
      <c r="AD4721">
        <f t="shared" si="1461"/>
        <v>7</v>
      </c>
      <c r="AE4721">
        <f t="shared" si="1445"/>
        <v>2023</v>
      </c>
      <c r="AF4721" s="12">
        <f t="shared" si="1454"/>
        <v>45120</v>
      </c>
      <c r="AG4721">
        <f t="shared" si="1455"/>
        <v>29</v>
      </c>
      <c r="AH4721">
        <f t="shared" si="1456"/>
        <v>4</v>
      </c>
    </row>
    <row r="4722" spans="1:34" x14ac:dyDescent="0.2">
      <c r="A4722" t="s">
        <v>19940</v>
      </c>
      <c r="B4722" s="5" t="s">
        <v>102</v>
      </c>
      <c r="C4722" s="6">
        <f t="shared" si="1457"/>
        <v>55</v>
      </c>
      <c r="D4722" s="6" t="str">
        <f t="shared" si="1446"/>
        <v>2. Middle Age</v>
      </c>
      <c r="E4722" t="s">
        <v>28</v>
      </c>
      <c r="F4722" t="s">
        <v>170</v>
      </c>
      <c r="G4722" t="str">
        <f t="shared" si="1447"/>
        <v>2. Middle Age Female</v>
      </c>
      <c r="H4722" t="str">
        <f>VLOOKUP(F4722,Notes!$J$23:$K$37,2,FALSE)</f>
        <v>AB-</v>
      </c>
      <c r="I4722" t="s">
        <v>58</v>
      </c>
      <c r="J4722" t="str">
        <f t="shared" si="1448"/>
        <v>Obesity</v>
      </c>
      <c r="K4722" t="s">
        <v>1576</v>
      </c>
      <c r="L4722" t="s">
        <v>19941</v>
      </c>
      <c r="M4722" t="s">
        <v>19942</v>
      </c>
      <c r="N4722" t="s">
        <v>106</v>
      </c>
      <c r="O4722" t="s">
        <v>19943</v>
      </c>
      <c r="P4722">
        <v>116</v>
      </c>
      <c r="Q4722" t="s">
        <v>36</v>
      </c>
      <c r="R4722" t="s">
        <v>10555</v>
      </c>
      <c r="S4722" t="str">
        <f t="shared" si="1449"/>
        <v>Elective</v>
      </c>
      <c r="T4722" t="s">
        <v>73</v>
      </c>
      <c r="U4722" t="s">
        <v>39</v>
      </c>
      <c r="V4722">
        <f t="shared" si="1450"/>
        <v>55</v>
      </c>
      <c r="W4722" t="b">
        <f t="shared" si="1451"/>
        <v>1</v>
      </c>
      <c r="X4722">
        <f t="shared" si="1452"/>
        <v>17056.574560000001</v>
      </c>
      <c r="Y4722">
        <f t="shared" si="1442"/>
        <v>17</v>
      </c>
      <c r="Z4722">
        <f t="shared" si="1443"/>
        <v>4</v>
      </c>
      <c r="AA4722">
        <f t="shared" si="1444"/>
        <v>2021</v>
      </c>
      <c r="AB4722" s="12">
        <f t="shared" si="1453"/>
        <v>44303</v>
      </c>
      <c r="AC4722">
        <f t="shared" si="1460"/>
        <v>4</v>
      </c>
      <c r="AD4722">
        <f t="shared" si="1461"/>
        <v>5</v>
      </c>
      <c r="AE4722">
        <f t="shared" si="1445"/>
        <v>2021</v>
      </c>
      <c r="AF4722" s="12">
        <f t="shared" si="1454"/>
        <v>44320</v>
      </c>
      <c r="AG4722">
        <f t="shared" si="1455"/>
        <v>17</v>
      </c>
      <c r="AH4722">
        <f t="shared" si="1456"/>
        <v>7</v>
      </c>
    </row>
    <row r="4723" spans="1:34" x14ac:dyDescent="0.2">
      <c r="A4723" t="s">
        <v>19944</v>
      </c>
      <c r="B4723" s="5" t="s">
        <v>466</v>
      </c>
      <c r="C4723" s="6">
        <f t="shared" si="1457"/>
        <v>31</v>
      </c>
      <c r="D4723" s="6" t="str">
        <f t="shared" si="1446"/>
        <v>1. Young Adult</v>
      </c>
      <c r="E4723" t="s">
        <v>43</v>
      </c>
      <c r="F4723" t="s">
        <v>44</v>
      </c>
      <c r="G4723" t="str">
        <f t="shared" si="1447"/>
        <v>1. Young Adult Male</v>
      </c>
      <c r="H4723" t="str">
        <f>VLOOKUP(F4723,Notes!$J$23:$K$37,2,FALSE)</f>
        <v>O+</v>
      </c>
      <c r="I4723" t="s">
        <v>30</v>
      </c>
      <c r="J4723" t="str">
        <f t="shared" si="1448"/>
        <v>Diabetes</v>
      </c>
      <c r="K4723" t="s">
        <v>6355</v>
      </c>
      <c r="L4723" t="s">
        <v>19945</v>
      </c>
      <c r="M4723" t="s">
        <v>19946</v>
      </c>
      <c r="N4723" t="s">
        <v>98</v>
      </c>
      <c r="O4723" t="s">
        <v>19947</v>
      </c>
      <c r="P4723">
        <v>444</v>
      </c>
      <c r="Q4723" t="s">
        <v>71</v>
      </c>
      <c r="R4723" t="s">
        <v>4279</v>
      </c>
      <c r="S4723" t="str">
        <f t="shared" si="1449"/>
        <v>Urgent</v>
      </c>
      <c r="T4723" t="s">
        <v>83</v>
      </c>
      <c r="U4723" t="s">
        <v>74</v>
      </c>
      <c r="V4723">
        <f t="shared" si="1450"/>
        <v>31</v>
      </c>
      <c r="W4723" t="b">
        <f t="shared" si="1451"/>
        <v>1</v>
      </c>
      <c r="X4723">
        <f t="shared" si="1452"/>
        <v>54005.384180000001</v>
      </c>
      <c r="Y4723">
        <f t="shared" si="1442"/>
        <v>1</v>
      </c>
      <c r="Z4723">
        <f t="shared" si="1443"/>
        <v>11</v>
      </c>
      <c r="AA4723">
        <f t="shared" si="1444"/>
        <v>2019</v>
      </c>
      <c r="AB4723" s="12">
        <f t="shared" si="1453"/>
        <v>43770</v>
      </c>
      <c r="AC4723">
        <f t="shared" si="1460"/>
        <v>1</v>
      </c>
      <c r="AD4723">
        <f t="shared" si="1461"/>
        <v>12</v>
      </c>
      <c r="AE4723">
        <f t="shared" si="1445"/>
        <v>2019</v>
      </c>
      <c r="AF4723" s="12">
        <f t="shared" si="1454"/>
        <v>43800</v>
      </c>
      <c r="AG4723">
        <f t="shared" si="1455"/>
        <v>30</v>
      </c>
      <c r="AH4723">
        <f t="shared" si="1456"/>
        <v>6</v>
      </c>
    </row>
    <row r="4724" spans="1:34" x14ac:dyDescent="0.2">
      <c r="A4724" t="s">
        <v>19948</v>
      </c>
      <c r="B4724" s="5" t="s">
        <v>351</v>
      </c>
      <c r="C4724" s="6">
        <f t="shared" si="1457"/>
        <v>48</v>
      </c>
      <c r="D4724" s="6" t="str">
        <f t="shared" si="1446"/>
        <v>2. Middle Age</v>
      </c>
      <c r="E4724" t="s">
        <v>43</v>
      </c>
      <c r="F4724" t="s">
        <v>29</v>
      </c>
      <c r="G4724" t="str">
        <f t="shared" si="1447"/>
        <v>2. Middle Age Male</v>
      </c>
      <c r="H4724" t="str">
        <f>VLOOKUP(F4724,Notes!$J$23:$K$37,2,FALSE)</f>
        <v>O-</v>
      </c>
      <c r="I4724" t="s">
        <v>77</v>
      </c>
      <c r="J4724" t="str">
        <f t="shared" si="1448"/>
        <v>Arthritis</v>
      </c>
      <c r="K4724" t="s">
        <v>6122</v>
      </c>
      <c r="L4724" t="s">
        <v>5966</v>
      </c>
      <c r="M4724" t="s">
        <v>19949</v>
      </c>
      <c r="N4724" t="s">
        <v>98</v>
      </c>
      <c r="O4724" t="s">
        <v>19950</v>
      </c>
      <c r="P4724">
        <v>467</v>
      </c>
      <c r="Q4724" t="s">
        <v>36</v>
      </c>
      <c r="R4724" t="s">
        <v>12299</v>
      </c>
      <c r="S4724" t="str">
        <f t="shared" si="1449"/>
        <v>Elective</v>
      </c>
      <c r="T4724" t="s">
        <v>73</v>
      </c>
      <c r="U4724" t="s">
        <v>39</v>
      </c>
      <c r="V4724">
        <f t="shared" si="1450"/>
        <v>48</v>
      </c>
      <c r="W4724" t="b">
        <f t="shared" si="1451"/>
        <v>1</v>
      </c>
      <c r="X4724">
        <f t="shared" si="1452"/>
        <v>24490.42094</v>
      </c>
      <c r="Y4724">
        <f t="shared" si="1442"/>
        <v>7</v>
      </c>
      <c r="Z4724">
        <f t="shared" si="1443"/>
        <v>7</v>
      </c>
      <c r="AA4724">
        <f t="shared" si="1444"/>
        <v>2020</v>
      </c>
      <c r="AB4724" s="12">
        <f t="shared" si="1453"/>
        <v>44019</v>
      </c>
      <c r="AC4724">
        <f t="shared" si="1460"/>
        <v>21</v>
      </c>
      <c r="AD4724">
        <f t="shared" si="1461"/>
        <v>7</v>
      </c>
      <c r="AE4724">
        <f t="shared" si="1445"/>
        <v>2020</v>
      </c>
      <c r="AF4724" s="12">
        <f t="shared" si="1454"/>
        <v>44033</v>
      </c>
      <c r="AG4724">
        <f t="shared" si="1455"/>
        <v>14</v>
      </c>
      <c r="AH4724">
        <f t="shared" si="1456"/>
        <v>3</v>
      </c>
    </row>
    <row r="4725" spans="1:34" x14ac:dyDescent="0.2">
      <c r="A4725" t="s">
        <v>19951</v>
      </c>
      <c r="B4725" s="5" t="s">
        <v>888</v>
      </c>
      <c r="C4725" s="6">
        <f t="shared" si="1457"/>
        <v>29</v>
      </c>
      <c r="D4725" s="6" t="str">
        <f t="shared" si="1446"/>
        <v>1. Young Adult</v>
      </c>
      <c r="E4725" t="s">
        <v>28</v>
      </c>
      <c r="F4725" t="s">
        <v>170</v>
      </c>
      <c r="G4725" t="str">
        <f t="shared" si="1447"/>
        <v>1. Young Adult Female</v>
      </c>
      <c r="H4725" t="str">
        <f>VLOOKUP(F4725,Notes!$J$23:$K$37,2,FALSE)</f>
        <v>AB-</v>
      </c>
      <c r="I4725" t="s">
        <v>58</v>
      </c>
      <c r="J4725" t="str">
        <f t="shared" si="1448"/>
        <v>Obesity</v>
      </c>
      <c r="K4725" t="s">
        <v>19952</v>
      </c>
      <c r="L4725" t="s">
        <v>19953</v>
      </c>
      <c r="M4725" t="s">
        <v>19954</v>
      </c>
      <c r="N4725" t="s">
        <v>106</v>
      </c>
      <c r="O4725" t="s">
        <v>19955</v>
      </c>
      <c r="P4725">
        <v>286</v>
      </c>
      <c r="Q4725" t="s">
        <v>36</v>
      </c>
      <c r="R4725" t="s">
        <v>2061</v>
      </c>
      <c r="S4725" t="str">
        <f t="shared" si="1449"/>
        <v>Elective</v>
      </c>
      <c r="T4725" t="s">
        <v>38</v>
      </c>
      <c r="U4725" t="s">
        <v>39</v>
      </c>
      <c r="V4725">
        <f t="shared" si="1450"/>
        <v>29</v>
      </c>
      <c r="W4725" t="b">
        <f t="shared" si="1451"/>
        <v>1</v>
      </c>
      <c r="X4725">
        <f t="shared" si="1452"/>
        <v>7009.9563250000001</v>
      </c>
      <c r="Y4725">
        <f t="shared" si="1442"/>
        <v>3</v>
      </c>
      <c r="Z4725">
        <f t="shared" si="1443"/>
        <v>12</v>
      </c>
      <c r="AA4725">
        <f t="shared" si="1444"/>
        <v>2018</v>
      </c>
      <c r="AB4725" s="12">
        <f t="shared" si="1453"/>
        <v>43437</v>
      </c>
      <c r="AC4725">
        <f t="shared" si="1460"/>
        <v>8</v>
      </c>
      <c r="AD4725">
        <f t="shared" si="1461"/>
        <v>12</v>
      </c>
      <c r="AE4725">
        <f t="shared" si="1445"/>
        <v>2018</v>
      </c>
      <c r="AF4725" s="12">
        <f t="shared" si="1454"/>
        <v>43442</v>
      </c>
      <c r="AG4725">
        <f t="shared" si="1455"/>
        <v>5</v>
      </c>
      <c r="AH4725">
        <f t="shared" si="1456"/>
        <v>2</v>
      </c>
    </row>
    <row r="4726" spans="1:34" x14ac:dyDescent="0.2">
      <c r="A4726" t="s">
        <v>19956</v>
      </c>
      <c r="B4726" s="5" t="s">
        <v>1004</v>
      </c>
      <c r="C4726" s="6">
        <f t="shared" si="1457"/>
        <v>77</v>
      </c>
      <c r="D4726" s="6" t="str">
        <f t="shared" si="1446"/>
        <v>3. Senior Citizen</v>
      </c>
      <c r="E4726" t="s">
        <v>28</v>
      </c>
      <c r="F4726" t="s">
        <v>44</v>
      </c>
      <c r="G4726" t="str">
        <f t="shared" si="1447"/>
        <v>3. Senior Citizen Female</v>
      </c>
      <c r="H4726" t="str">
        <f>VLOOKUP(F4726,Notes!$J$23:$K$37,2,FALSE)</f>
        <v>O+</v>
      </c>
      <c r="I4726" t="s">
        <v>126</v>
      </c>
      <c r="J4726" t="str">
        <f t="shared" si="1448"/>
        <v>Cancer</v>
      </c>
      <c r="K4726" t="s">
        <v>2347</v>
      </c>
      <c r="L4726" t="s">
        <v>19957</v>
      </c>
      <c r="M4726" t="s">
        <v>19958</v>
      </c>
      <c r="N4726" t="s">
        <v>106</v>
      </c>
      <c r="O4726" t="s">
        <v>19959</v>
      </c>
      <c r="P4726">
        <v>368</v>
      </c>
      <c r="Q4726" t="s">
        <v>63</v>
      </c>
      <c r="R4726" t="s">
        <v>10017</v>
      </c>
      <c r="S4726" t="str">
        <f t="shared" si="1449"/>
        <v>Emergency</v>
      </c>
      <c r="T4726" t="s">
        <v>83</v>
      </c>
      <c r="U4726" t="s">
        <v>54</v>
      </c>
      <c r="V4726">
        <f t="shared" si="1450"/>
        <v>77</v>
      </c>
      <c r="W4726" t="b">
        <f t="shared" si="1451"/>
        <v>1</v>
      </c>
      <c r="X4726">
        <f t="shared" si="1452"/>
        <v>67259.279710000003</v>
      </c>
      <c r="Y4726">
        <f t="shared" si="1442"/>
        <v>29</v>
      </c>
      <c r="Z4726">
        <f t="shared" si="1443"/>
        <v>8</v>
      </c>
      <c r="AA4726">
        <f t="shared" si="1444"/>
        <v>2022</v>
      </c>
      <c r="AB4726" s="12">
        <f t="shared" si="1453"/>
        <v>44802</v>
      </c>
      <c r="AC4726">
        <f t="shared" si="1460"/>
        <v>9</v>
      </c>
      <c r="AD4726">
        <f t="shared" si="1461"/>
        <v>9</v>
      </c>
      <c r="AE4726">
        <f t="shared" si="1445"/>
        <v>2022</v>
      </c>
      <c r="AF4726" s="12">
        <f t="shared" si="1454"/>
        <v>44813</v>
      </c>
      <c r="AG4726">
        <f t="shared" si="1455"/>
        <v>11</v>
      </c>
      <c r="AH4726">
        <f t="shared" si="1456"/>
        <v>2</v>
      </c>
    </row>
    <row r="4727" spans="1:34" x14ac:dyDescent="0.2">
      <c r="A4727" t="s">
        <v>19960</v>
      </c>
      <c r="B4727" s="5" t="s">
        <v>650</v>
      </c>
      <c r="C4727" s="6">
        <f t="shared" si="1457"/>
        <v>67</v>
      </c>
      <c r="D4727" s="6" t="str">
        <f t="shared" si="1446"/>
        <v>3. Senior Citizen</v>
      </c>
      <c r="E4727" t="s">
        <v>28</v>
      </c>
      <c r="F4727" t="s">
        <v>111</v>
      </c>
      <c r="G4727" t="str">
        <f t="shared" si="1447"/>
        <v>3. Senior Citizen Female</v>
      </c>
      <c r="H4727" t="str">
        <f>VLOOKUP(F4727,Notes!$J$23:$K$37,2,FALSE)</f>
        <v>A+</v>
      </c>
      <c r="I4727" t="s">
        <v>58</v>
      </c>
      <c r="J4727" t="str">
        <f t="shared" si="1448"/>
        <v>Obesity</v>
      </c>
      <c r="K4727" t="s">
        <v>8571</v>
      </c>
      <c r="L4727" t="s">
        <v>19961</v>
      </c>
      <c r="M4727" t="s">
        <v>19962</v>
      </c>
      <c r="N4727" t="s">
        <v>106</v>
      </c>
      <c r="O4727" t="s">
        <v>19963</v>
      </c>
      <c r="P4727">
        <v>255</v>
      </c>
      <c r="Q4727" t="s">
        <v>36</v>
      </c>
      <c r="R4727" t="s">
        <v>5647</v>
      </c>
      <c r="S4727" t="str">
        <f t="shared" si="1449"/>
        <v>Elective</v>
      </c>
      <c r="T4727" t="s">
        <v>83</v>
      </c>
      <c r="U4727" t="s">
        <v>74</v>
      </c>
      <c r="V4727">
        <f t="shared" si="1450"/>
        <v>67</v>
      </c>
      <c r="W4727" t="b">
        <f t="shared" si="1451"/>
        <v>1</v>
      </c>
      <c r="X4727">
        <f t="shared" si="1452"/>
        <v>3864.3548089999999</v>
      </c>
      <c r="Y4727">
        <f t="shared" si="1442"/>
        <v>23</v>
      </c>
      <c r="Z4727">
        <f t="shared" si="1443"/>
        <v>7</v>
      </c>
      <c r="AA4727">
        <f t="shared" si="1444"/>
        <v>2020</v>
      </c>
      <c r="AB4727" s="12">
        <f t="shared" si="1453"/>
        <v>44035</v>
      </c>
      <c r="AC4727">
        <f t="shared" si="1460"/>
        <v>31</v>
      </c>
      <c r="AD4727">
        <f t="shared" si="1461"/>
        <v>7</v>
      </c>
      <c r="AE4727">
        <f t="shared" si="1445"/>
        <v>2020</v>
      </c>
      <c r="AF4727" s="12">
        <f t="shared" si="1454"/>
        <v>44043</v>
      </c>
      <c r="AG4727">
        <f t="shared" si="1455"/>
        <v>8</v>
      </c>
      <c r="AH4727">
        <f t="shared" si="1456"/>
        <v>5</v>
      </c>
    </row>
    <row r="4728" spans="1:34" x14ac:dyDescent="0.2">
      <c r="A4728" t="s">
        <v>19964</v>
      </c>
      <c r="B4728" s="5" t="s">
        <v>252</v>
      </c>
      <c r="C4728" s="6">
        <f t="shared" si="1457"/>
        <v>56</v>
      </c>
      <c r="D4728" s="6" t="str">
        <f t="shared" si="1446"/>
        <v>2. Middle Age</v>
      </c>
      <c r="E4728" t="s">
        <v>28</v>
      </c>
      <c r="F4728" t="s">
        <v>170</v>
      </c>
      <c r="G4728" t="str">
        <f t="shared" si="1447"/>
        <v>2. Middle Age Female</v>
      </c>
      <c r="H4728" t="str">
        <f>VLOOKUP(F4728,Notes!$J$23:$K$37,2,FALSE)</f>
        <v>AB-</v>
      </c>
      <c r="I4728" t="s">
        <v>94</v>
      </c>
      <c r="J4728" t="str">
        <f t="shared" si="1448"/>
        <v>Hypertension</v>
      </c>
      <c r="K4728" t="s">
        <v>1398</v>
      </c>
      <c r="L4728" t="s">
        <v>19965</v>
      </c>
      <c r="M4728" t="s">
        <v>19966</v>
      </c>
      <c r="N4728" t="s">
        <v>89</v>
      </c>
      <c r="O4728" t="s">
        <v>19967</v>
      </c>
      <c r="P4728">
        <v>269</v>
      </c>
      <c r="Q4728" t="s">
        <v>63</v>
      </c>
      <c r="R4728" t="s">
        <v>15249</v>
      </c>
      <c r="S4728" t="str">
        <f t="shared" si="1449"/>
        <v>Emergency</v>
      </c>
      <c r="T4728" t="s">
        <v>53</v>
      </c>
      <c r="U4728" t="s">
        <v>54</v>
      </c>
      <c r="V4728">
        <f t="shared" si="1450"/>
        <v>56</v>
      </c>
      <c r="W4728" t="b">
        <f t="shared" si="1451"/>
        <v>1</v>
      </c>
      <c r="X4728">
        <f t="shared" si="1452"/>
        <v>31194.539079999999</v>
      </c>
      <c r="Y4728">
        <f t="shared" si="1442"/>
        <v>23</v>
      </c>
      <c r="Z4728">
        <f t="shared" si="1443"/>
        <v>8</v>
      </c>
      <c r="AA4728">
        <f t="shared" si="1444"/>
        <v>2022</v>
      </c>
      <c r="AB4728" s="12">
        <f t="shared" si="1453"/>
        <v>44796</v>
      </c>
      <c r="AC4728">
        <f t="shared" si="1460"/>
        <v>10</v>
      </c>
      <c r="AD4728">
        <f t="shared" si="1461"/>
        <v>9</v>
      </c>
      <c r="AE4728">
        <f t="shared" si="1445"/>
        <v>2022</v>
      </c>
      <c r="AF4728" s="12">
        <f t="shared" si="1454"/>
        <v>44814</v>
      </c>
      <c r="AG4728">
        <f t="shared" si="1455"/>
        <v>18</v>
      </c>
      <c r="AH4728">
        <f t="shared" si="1456"/>
        <v>3</v>
      </c>
    </row>
    <row r="4729" spans="1:34" x14ac:dyDescent="0.2">
      <c r="A4729" t="s">
        <v>19968</v>
      </c>
      <c r="B4729" s="5" t="s">
        <v>162</v>
      </c>
      <c r="C4729" s="6">
        <f t="shared" si="1457"/>
        <v>32</v>
      </c>
      <c r="D4729" s="6" t="str">
        <f t="shared" si="1446"/>
        <v>1. Young Adult</v>
      </c>
      <c r="E4729" t="s">
        <v>28</v>
      </c>
      <c r="F4729" t="s">
        <v>474</v>
      </c>
      <c r="G4729" t="str">
        <f t="shared" si="1447"/>
        <v>1. Young Adult Female</v>
      </c>
      <c r="H4729" t="str">
        <f>VLOOKUP(F4729,Notes!$J$23:$K$37,2,FALSE)</f>
        <v>B+</v>
      </c>
      <c r="I4729" t="s">
        <v>94</v>
      </c>
      <c r="J4729" t="str">
        <f t="shared" si="1448"/>
        <v>Hypertension</v>
      </c>
      <c r="K4729" t="s">
        <v>4066</v>
      </c>
      <c r="L4729" t="s">
        <v>19969</v>
      </c>
      <c r="M4729" t="s">
        <v>19970</v>
      </c>
      <c r="N4729" t="s">
        <v>106</v>
      </c>
      <c r="O4729" t="s">
        <v>19971</v>
      </c>
      <c r="P4729">
        <v>298</v>
      </c>
      <c r="Q4729" t="s">
        <v>36</v>
      </c>
      <c r="R4729" t="s">
        <v>5727</v>
      </c>
      <c r="S4729" t="str">
        <f t="shared" si="1449"/>
        <v>Elective</v>
      </c>
      <c r="T4729" t="s">
        <v>83</v>
      </c>
      <c r="U4729" t="s">
        <v>39</v>
      </c>
      <c r="V4729">
        <f t="shared" si="1450"/>
        <v>32</v>
      </c>
      <c r="W4729" t="b">
        <f t="shared" si="1451"/>
        <v>1</v>
      </c>
      <c r="X4729">
        <f t="shared" si="1452"/>
        <v>7926.5705209999996</v>
      </c>
      <c r="Y4729">
        <f t="shared" si="1442"/>
        <v>15</v>
      </c>
      <c r="Z4729">
        <f t="shared" si="1443"/>
        <v>12</v>
      </c>
      <c r="AA4729">
        <f t="shared" si="1444"/>
        <v>2020</v>
      </c>
      <c r="AB4729" s="12">
        <f t="shared" si="1453"/>
        <v>44180</v>
      </c>
      <c r="AC4729">
        <f t="shared" si="1460"/>
        <v>25</v>
      </c>
      <c r="AD4729">
        <f t="shared" si="1461"/>
        <v>12</v>
      </c>
      <c r="AE4729">
        <f t="shared" si="1445"/>
        <v>2020</v>
      </c>
      <c r="AF4729" s="12">
        <f t="shared" si="1454"/>
        <v>44190</v>
      </c>
      <c r="AG4729">
        <f t="shared" si="1455"/>
        <v>10</v>
      </c>
      <c r="AH4729">
        <f t="shared" si="1456"/>
        <v>3</v>
      </c>
    </row>
    <row r="4730" spans="1:34" x14ac:dyDescent="0.2">
      <c r="A4730" t="s">
        <v>19972</v>
      </c>
      <c r="B4730" s="5" t="s">
        <v>1847</v>
      </c>
      <c r="C4730" s="6">
        <f t="shared" si="1457"/>
        <v>58</v>
      </c>
      <c r="D4730" s="6" t="str">
        <f t="shared" si="1446"/>
        <v>2. Middle Age</v>
      </c>
      <c r="E4730" t="s">
        <v>28</v>
      </c>
      <c r="F4730" t="s">
        <v>44</v>
      </c>
      <c r="G4730" t="str">
        <f t="shared" si="1447"/>
        <v>2. Middle Age Female</v>
      </c>
      <c r="H4730" t="str">
        <f>VLOOKUP(F4730,Notes!$J$23:$K$37,2,FALSE)</f>
        <v>O+</v>
      </c>
      <c r="I4730" t="s">
        <v>77</v>
      </c>
      <c r="J4730" t="str">
        <f t="shared" si="1448"/>
        <v>Arthritis</v>
      </c>
      <c r="K4730" t="s">
        <v>1780</v>
      </c>
      <c r="L4730" t="s">
        <v>19973</v>
      </c>
      <c r="M4730" t="s">
        <v>19974</v>
      </c>
      <c r="N4730" t="s">
        <v>49</v>
      </c>
      <c r="O4730" t="s">
        <v>19975</v>
      </c>
      <c r="P4730">
        <v>494</v>
      </c>
      <c r="Q4730" t="s">
        <v>63</v>
      </c>
      <c r="R4730" t="s">
        <v>1184</v>
      </c>
      <c r="S4730" t="str">
        <f t="shared" si="1449"/>
        <v>Emergency</v>
      </c>
      <c r="T4730" t="s">
        <v>160</v>
      </c>
      <c r="U4730" t="s">
        <v>39</v>
      </c>
      <c r="V4730">
        <f t="shared" si="1450"/>
        <v>58</v>
      </c>
      <c r="W4730" t="b">
        <f t="shared" si="1451"/>
        <v>1</v>
      </c>
      <c r="X4730">
        <f t="shared" si="1452"/>
        <v>8524.2920090000007</v>
      </c>
      <c r="Y4730">
        <f t="shared" si="1442"/>
        <v>10</v>
      </c>
      <c r="Z4730">
        <f t="shared" si="1443"/>
        <v>6</v>
      </c>
      <c r="AA4730">
        <f t="shared" si="1444"/>
        <v>2020</v>
      </c>
      <c r="AB4730" s="12">
        <f t="shared" si="1453"/>
        <v>43992</v>
      </c>
      <c r="AC4730">
        <f t="shared" si="1460"/>
        <v>10</v>
      </c>
      <c r="AD4730">
        <f t="shared" si="1461"/>
        <v>7</v>
      </c>
      <c r="AE4730">
        <f t="shared" si="1445"/>
        <v>2020</v>
      </c>
      <c r="AF4730" s="12">
        <f t="shared" si="1454"/>
        <v>44022</v>
      </c>
      <c r="AG4730">
        <f t="shared" si="1455"/>
        <v>30</v>
      </c>
      <c r="AH4730">
        <f t="shared" si="1456"/>
        <v>4</v>
      </c>
    </row>
    <row r="4731" spans="1:34" x14ac:dyDescent="0.2">
      <c r="A4731" t="s">
        <v>19976</v>
      </c>
      <c r="B4731" s="5" t="s">
        <v>42</v>
      </c>
      <c r="C4731" s="6">
        <f t="shared" si="1457"/>
        <v>35</v>
      </c>
      <c r="D4731" s="6" t="str">
        <f t="shared" si="1446"/>
        <v>2. Middle Age</v>
      </c>
      <c r="E4731" t="s">
        <v>43</v>
      </c>
      <c r="F4731" t="s">
        <v>57</v>
      </c>
      <c r="G4731" t="str">
        <f t="shared" si="1447"/>
        <v>2. Middle Age Male</v>
      </c>
      <c r="H4731" t="str">
        <f>VLOOKUP(F4731,Notes!$J$23:$K$37,2,FALSE)</f>
        <v>B-</v>
      </c>
      <c r="I4731" t="s">
        <v>77</v>
      </c>
      <c r="J4731" t="str">
        <f t="shared" si="1448"/>
        <v>Arthritis</v>
      </c>
      <c r="K4731" t="s">
        <v>5992</v>
      </c>
      <c r="L4731" t="s">
        <v>19977</v>
      </c>
      <c r="M4731" t="s">
        <v>19978</v>
      </c>
      <c r="N4731" t="s">
        <v>98</v>
      </c>
      <c r="O4731" t="s">
        <v>19979</v>
      </c>
      <c r="P4731">
        <v>467</v>
      </c>
      <c r="Q4731" t="s">
        <v>36</v>
      </c>
      <c r="R4731" t="s">
        <v>365</v>
      </c>
      <c r="S4731" t="str">
        <f t="shared" si="1449"/>
        <v>Elective</v>
      </c>
      <c r="T4731" t="s">
        <v>53</v>
      </c>
      <c r="U4731" t="s">
        <v>54</v>
      </c>
      <c r="V4731">
        <f t="shared" si="1450"/>
        <v>35</v>
      </c>
      <c r="W4731" t="b">
        <f t="shared" si="1451"/>
        <v>1</v>
      </c>
      <c r="X4731">
        <f t="shared" si="1452"/>
        <v>16484.543610000001</v>
      </c>
      <c r="Y4731">
        <f t="shared" si="1442"/>
        <v>4</v>
      </c>
      <c r="Z4731">
        <f t="shared" si="1443"/>
        <v>10</v>
      </c>
      <c r="AA4731">
        <f t="shared" si="1444"/>
        <v>2019</v>
      </c>
      <c r="AB4731" s="12">
        <f t="shared" si="1453"/>
        <v>43742</v>
      </c>
      <c r="AC4731">
        <f t="shared" si="1460"/>
        <v>13</v>
      </c>
      <c r="AD4731">
        <f t="shared" si="1461"/>
        <v>10</v>
      </c>
      <c r="AE4731">
        <f t="shared" si="1445"/>
        <v>2019</v>
      </c>
      <c r="AF4731" s="12">
        <f t="shared" si="1454"/>
        <v>43751</v>
      </c>
      <c r="AG4731">
        <f t="shared" si="1455"/>
        <v>9</v>
      </c>
      <c r="AH4731">
        <f t="shared" si="1456"/>
        <v>6</v>
      </c>
    </row>
    <row r="4732" spans="1:34" x14ac:dyDescent="0.2">
      <c r="A4732" t="s">
        <v>19980</v>
      </c>
      <c r="B4732" s="5" t="s">
        <v>1148</v>
      </c>
      <c r="C4732" s="6">
        <f t="shared" si="1457"/>
        <v>25</v>
      </c>
      <c r="D4732" s="6" t="str">
        <f t="shared" si="1446"/>
        <v>1. Young Adult</v>
      </c>
      <c r="E4732" t="s">
        <v>43</v>
      </c>
      <c r="F4732" t="s">
        <v>29</v>
      </c>
      <c r="G4732" t="str">
        <f t="shared" si="1447"/>
        <v>1. Young Adult Male</v>
      </c>
      <c r="H4732" t="str">
        <f>VLOOKUP(F4732,Notes!$J$23:$K$37,2,FALSE)</f>
        <v>O-</v>
      </c>
      <c r="I4732" t="s">
        <v>45</v>
      </c>
      <c r="J4732" t="str">
        <f t="shared" si="1448"/>
        <v>Asthma</v>
      </c>
      <c r="K4732" t="s">
        <v>1453</v>
      </c>
      <c r="L4732" t="s">
        <v>19981</v>
      </c>
      <c r="M4732" t="s">
        <v>19982</v>
      </c>
      <c r="N4732" t="s">
        <v>49</v>
      </c>
      <c r="O4732" t="s">
        <v>19983</v>
      </c>
      <c r="P4732">
        <v>385</v>
      </c>
      <c r="Q4732" t="s">
        <v>71</v>
      </c>
      <c r="R4732" t="s">
        <v>6044</v>
      </c>
      <c r="S4732" t="str">
        <f t="shared" si="1449"/>
        <v>Urgent</v>
      </c>
      <c r="T4732" t="s">
        <v>38</v>
      </c>
      <c r="U4732" t="s">
        <v>74</v>
      </c>
      <c r="V4732">
        <f t="shared" si="1450"/>
        <v>25</v>
      </c>
      <c r="W4732" t="b">
        <f t="shared" si="1451"/>
        <v>1</v>
      </c>
      <c r="X4732">
        <f t="shared" si="1452"/>
        <v>21273.387770000001</v>
      </c>
      <c r="Y4732">
        <f t="shared" si="1442"/>
        <v>3</v>
      </c>
      <c r="Z4732">
        <f t="shared" si="1443"/>
        <v>4</v>
      </c>
      <c r="AA4732">
        <f t="shared" si="1444"/>
        <v>2021</v>
      </c>
      <c r="AB4732" s="12">
        <f t="shared" si="1453"/>
        <v>44289</v>
      </c>
      <c r="AC4732">
        <f t="shared" si="1460"/>
        <v>16</v>
      </c>
      <c r="AD4732">
        <f t="shared" si="1461"/>
        <v>4</v>
      </c>
      <c r="AE4732">
        <f t="shared" si="1445"/>
        <v>2021</v>
      </c>
      <c r="AF4732" s="12">
        <f t="shared" si="1454"/>
        <v>44302</v>
      </c>
      <c r="AG4732">
        <f t="shared" si="1455"/>
        <v>13</v>
      </c>
      <c r="AH4732">
        <f t="shared" si="1456"/>
        <v>7</v>
      </c>
    </row>
    <row r="4733" spans="1:34" x14ac:dyDescent="0.2">
      <c r="A4733" t="s">
        <v>8226</v>
      </c>
      <c r="B4733" s="5" t="s">
        <v>76</v>
      </c>
      <c r="C4733" s="6">
        <f t="shared" si="1457"/>
        <v>51</v>
      </c>
      <c r="D4733" s="6" t="str">
        <f t="shared" si="1446"/>
        <v>2. Middle Age</v>
      </c>
      <c r="E4733" t="s">
        <v>28</v>
      </c>
      <c r="F4733" t="s">
        <v>170</v>
      </c>
      <c r="G4733" t="str">
        <f t="shared" si="1447"/>
        <v>2. Middle Age Female</v>
      </c>
      <c r="H4733" t="str">
        <f>VLOOKUP(F4733,Notes!$J$23:$K$37,2,FALSE)</f>
        <v>AB-</v>
      </c>
      <c r="I4733" t="s">
        <v>58</v>
      </c>
      <c r="J4733" t="str">
        <f t="shared" si="1448"/>
        <v>Obesity</v>
      </c>
      <c r="K4733" t="s">
        <v>5628</v>
      </c>
      <c r="L4733" t="s">
        <v>19984</v>
      </c>
      <c r="M4733" t="s">
        <v>19985</v>
      </c>
      <c r="N4733" t="s">
        <v>49</v>
      </c>
      <c r="O4733" t="s">
        <v>19986</v>
      </c>
      <c r="P4733">
        <v>499</v>
      </c>
      <c r="Q4733" t="s">
        <v>36</v>
      </c>
      <c r="R4733" t="s">
        <v>2249</v>
      </c>
      <c r="S4733" t="str">
        <f t="shared" si="1449"/>
        <v>Elective</v>
      </c>
      <c r="T4733" t="s">
        <v>53</v>
      </c>
      <c r="U4733" t="s">
        <v>54</v>
      </c>
      <c r="V4733">
        <f t="shared" si="1450"/>
        <v>51</v>
      </c>
      <c r="W4733" t="b">
        <f t="shared" si="1451"/>
        <v>1</v>
      </c>
      <c r="X4733">
        <f t="shared" si="1452"/>
        <v>2490.2860230000001</v>
      </c>
      <c r="Y4733">
        <f t="shared" si="1442"/>
        <v>16</v>
      </c>
      <c r="Z4733">
        <f t="shared" si="1443"/>
        <v>2</v>
      </c>
      <c r="AA4733">
        <f t="shared" si="1444"/>
        <v>2022</v>
      </c>
      <c r="AB4733" s="12">
        <f t="shared" si="1453"/>
        <v>44608</v>
      </c>
      <c r="AC4733">
        <f t="shared" si="1460"/>
        <v>6</v>
      </c>
      <c r="AD4733">
        <f t="shared" si="1461"/>
        <v>3</v>
      </c>
      <c r="AE4733">
        <f t="shared" si="1445"/>
        <v>2022</v>
      </c>
      <c r="AF4733" s="12">
        <f t="shared" si="1454"/>
        <v>44626</v>
      </c>
      <c r="AG4733">
        <f t="shared" si="1455"/>
        <v>18</v>
      </c>
      <c r="AH4733">
        <f t="shared" si="1456"/>
        <v>4</v>
      </c>
    </row>
    <row r="4734" spans="1:34" x14ac:dyDescent="0.2">
      <c r="A4734" t="s">
        <v>19987</v>
      </c>
      <c r="B4734" s="5" t="s">
        <v>433</v>
      </c>
      <c r="C4734" s="6">
        <f t="shared" si="1457"/>
        <v>21</v>
      </c>
      <c r="D4734" s="6" t="str">
        <f t="shared" si="1446"/>
        <v>1. Young Adult</v>
      </c>
      <c r="E4734" t="s">
        <v>28</v>
      </c>
      <c r="F4734" t="s">
        <v>170</v>
      </c>
      <c r="G4734" t="str">
        <f t="shared" si="1447"/>
        <v>1. Young Adult Female</v>
      </c>
      <c r="H4734" t="str">
        <f>VLOOKUP(F4734,Notes!$J$23:$K$37,2,FALSE)</f>
        <v>AB-</v>
      </c>
      <c r="I4734" t="s">
        <v>30</v>
      </c>
      <c r="J4734" t="str">
        <f t="shared" si="1448"/>
        <v>Diabetes</v>
      </c>
      <c r="K4734" t="s">
        <v>2658</v>
      </c>
      <c r="L4734" t="s">
        <v>19988</v>
      </c>
      <c r="M4734" t="s">
        <v>1833</v>
      </c>
      <c r="N4734" t="s">
        <v>98</v>
      </c>
      <c r="O4734" t="s">
        <v>19989</v>
      </c>
      <c r="P4734">
        <v>412</v>
      </c>
      <c r="Q4734" t="s">
        <v>71</v>
      </c>
      <c r="R4734" t="s">
        <v>2446</v>
      </c>
      <c r="S4734" t="str">
        <f t="shared" si="1449"/>
        <v>Urgent</v>
      </c>
      <c r="T4734" t="s">
        <v>53</v>
      </c>
      <c r="U4734" t="s">
        <v>39</v>
      </c>
      <c r="V4734">
        <f t="shared" si="1450"/>
        <v>21</v>
      </c>
      <c r="W4734" t="b">
        <f t="shared" si="1451"/>
        <v>1</v>
      </c>
      <c r="X4734">
        <f t="shared" si="1452"/>
        <v>31754.193739999999</v>
      </c>
      <c r="Y4734">
        <f t="shared" si="1442"/>
        <v>28</v>
      </c>
      <c r="Z4734">
        <f t="shared" si="1443"/>
        <v>5</v>
      </c>
      <c r="AA4734">
        <f t="shared" si="1444"/>
        <v>2019</v>
      </c>
      <c r="AB4734" s="12">
        <f t="shared" si="1453"/>
        <v>43613</v>
      </c>
      <c r="AC4734">
        <f t="shared" si="1460"/>
        <v>24</v>
      </c>
      <c r="AD4734">
        <f t="shared" si="1461"/>
        <v>6</v>
      </c>
      <c r="AE4734">
        <f t="shared" si="1445"/>
        <v>2019</v>
      </c>
      <c r="AF4734" s="12">
        <f t="shared" si="1454"/>
        <v>43640</v>
      </c>
      <c r="AG4734">
        <f t="shared" si="1455"/>
        <v>27</v>
      </c>
      <c r="AH4734">
        <f t="shared" si="1456"/>
        <v>3</v>
      </c>
    </row>
    <row r="4735" spans="1:34" x14ac:dyDescent="0.2">
      <c r="A4735" t="s">
        <v>19990</v>
      </c>
      <c r="B4735" s="5" t="s">
        <v>133</v>
      </c>
      <c r="C4735" s="6">
        <f t="shared" si="1457"/>
        <v>23</v>
      </c>
      <c r="D4735" s="6" t="str">
        <f t="shared" si="1446"/>
        <v>1. Young Adult</v>
      </c>
      <c r="E4735" t="s">
        <v>28</v>
      </c>
      <c r="F4735" t="s">
        <v>44</v>
      </c>
      <c r="G4735" t="str">
        <f t="shared" si="1447"/>
        <v>1. Young Adult Female</v>
      </c>
      <c r="H4735" t="str">
        <f>VLOOKUP(F4735,Notes!$J$23:$K$37,2,FALSE)</f>
        <v>O+</v>
      </c>
      <c r="I4735" t="s">
        <v>30</v>
      </c>
      <c r="J4735" t="str">
        <f t="shared" si="1448"/>
        <v>Diabetes</v>
      </c>
      <c r="K4735" t="s">
        <v>1830</v>
      </c>
      <c r="L4735" t="s">
        <v>19991</v>
      </c>
      <c r="M4735" t="s">
        <v>19992</v>
      </c>
      <c r="N4735" t="s">
        <v>49</v>
      </c>
      <c r="O4735" t="s">
        <v>19993</v>
      </c>
      <c r="P4735">
        <v>204</v>
      </c>
      <c r="Q4735" t="s">
        <v>63</v>
      </c>
      <c r="R4735" t="s">
        <v>8541</v>
      </c>
      <c r="S4735" t="str">
        <f t="shared" si="1449"/>
        <v>Emergency</v>
      </c>
      <c r="T4735" t="s">
        <v>73</v>
      </c>
      <c r="U4735" t="s">
        <v>39</v>
      </c>
      <c r="V4735">
        <f t="shared" si="1450"/>
        <v>23</v>
      </c>
      <c r="W4735" t="b">
        <f t="shared" si="1451"/>
        <v>1</v>
      </c>
      <c r="X4735">
        <f t="shared" si="1452"/>
        <v>33513.297200000001</v>
      </c>
      <c r="Y4735">
        <f t="shared" si="1442"/>
        <v>11</v>
      </c>
      <c r="Z4735">
        <f t="shared" si="1443"/>
        <v>10</v>
      </c>
      <c r="AA4735">
        <f t="shared" si="1444"/>
        <v>2019</v>
      </c>
      <c r="AB4735" s="12">
        <f t="shared" si="1453"/>
        <v>43749</v>
      </c>
      <c r="AC4735">
        <f t="shared" si="1460"/>
        <v>5</v>
      </c>
      <c r="AD4735">
        <f t="shared" si="1461"/>
        <v>11</v>
      </c>
      <c r="AE4735">
        <f t="shared" si="1445"/>
        <v>2019</v>
      </c>
      <c r="AF4735" s="12">
        <f t="shared" si="1454"/>
        <v>43774</v>
      </c>
      <c r="AG4735">
        <f t="shared" si="1455"/>
        <v>25</v>
      </c>
      <c r="AH4735">
        <f t="shared" si="1456"/>
        <v>6</v>
      </c>
    </row>
    <row r="4736" spans="1:34" x14ac:dyDescent="0.2">
      <c r="A4736" t="s">
        <v>19994</v>
      </c>
      <c r="B4736" s="5" t="s">
        <v>357</v>
      </c>
      <c r="C4736" s="6">
        <f t="shared" si="1457"/>
        <v>34</v>
      </c>
      <c r="D4736" s="6" t="str">
        <f t="shared" si="1446"/>
        <v>1. Young Adult</v>
      </c>
      <c r="E4736" t="s">
        <v>43</v>
      </c>
      <c r="F4736" t="s">
        <v>44</v>
      </c>
      <c r="G4736" t="str">
        <f t="shared" si="1447"/>
        <v>1. Young Adult Male</v>
      </c>
      <c r="H4736" t="str">
        <f>VLOOKUP(F4736,Notes!$J$23:$K$37,2,FALSE)</f>
        <v>O+</v>
      </c>
      <c r="I4736" t="s">
        <v>94</v>
      </c>
      <c r="J4736" t="str">
        <f t="shared" si="1448"/>
        <v>Hypertension</v>
      </c>
      <c r="K4736" t="s">
        <v>1684</v>
      </c>
      <c r="L4736" t="s">
        <v>19995</v>
      </c>
      <c r="M4736" t="s">
        <v>19996</v>
      </c>
      <c r="N4736" t="s">
        <v>106</v>
      </c>
      <c r="O4736" t="s">
        <v>19997</v>
      </c>
      <c r="P4736">
        <v>374</v>
      </c>
      <c r="Q4736" t="s">
        <v>63</v>
      </c>
      <c r="R4736" t="s">
        <v>3721</v>
      </c>
      <c r="S4736" t="str">
        <f t="shared" si="1449"/>
        <v>Emergency</v>
      </c>
      <c r="T4736" t="s">
        <v>73</v>
      </c>
      <c r="U4736" t="s">
        <v>39</v>
      </c>
      <c r="V4736">
        <f t="shared" si="1450"/>
        <v>34</v>
      </c>
      <c r="W4736" t="b">
        <f t="shared" si="1451"/>
        <v>1</v>
      </c>
      <c r="X4736">
        <f t="shared" si="1452"/>
        <v>23092.813630000001</v>
      </c>
      <c r="Y4736">
        <f t="shared" si="1442"/>
        <v>16</v>
      </c>
      <c r="Z4736">
        <f t="shared" si="1443"/>
        <v>5</v>
      </c>
      <c r="AA4736">
        <f t="shared" si="1444"/>
        <v>2022</v>
      </c>
      <c r="AB4736" s="12">
        <f t="shared" si="1453"/>
        <v>44697</v>
      </c>
      <c r="AC4736">
        <f t="shared" si="1460"/>
        <v>3</v>
      </c>
      <c r="AD4736">
        <f t="shared" si="1461"/>
        <v>6</v>
      </c>
      <c r="AE4736">
        <f t="shared" si="1445"/>
        <v>2022</v>
      </c>
      <c r="AF4736" s="12">
        <f t="shared" si="1454"/>
        <v>44715</v>
      </c>
      <c r="AG4736">
        <f t="shared" si="1455"/>
        <v>18</v>
      </c>
      <c r="AH4736">
        <f t="shared" si="1456"/>
        <v>2</v>
      </c>
    </row>
    <row r="4737" spans="1:34" x14ac:dyDescent="0.2">
      <c r="A4737" t="s">
        <v>19998</v>
      </c>
      <c r="B4737" s="5" t="s">
        <v>888</v>
      </c>
      <c r="C4737" s="6">
        <f t="shared" si="1457"/>
        <v>29</v>
      </c>
      <c r="D4737" s="6" t="str">
        <f t="shared" si="1446"/>
        <v>1. Young Adult</v>
      </c>
      <c r="E4737" t="s">
        <v>28</v>
      </c>
      <c r="F4737" t="s">
        <v>111</v>
      </c>
      <c r="G4737" t="str">
        <f t="shared" si="1447"/>
        <v>1. Young Adult Female</v>
      </c>
      <c r="H4737" t="str">
        <f>VLOOKUP(F4737,Notes!$J$23:$K$37,2,FALSE)</f>
        <v>A+</v>
      </c>
      <c r="I4737" t="s">
        <v>58</v>
      </c>
      <c r="J4737" t="str">
        <f t="shared" si="1448"/>
        <v>Obesity</v>
      </c>
      <c r="K4737" t="s">
        <v>3925</v>
      </c>
      <c r="L4737" t="s">
        <v>10016</v>
      </c>
      <c r="M4737" t="s">
        <v>19999</v>
      </c>
      <c r="N4737" t="s">
        <v>49</v>
      </c>
      <c r="O4737" t="s">
        <v>20000</v>
      </c>
      <c r="P4737">
        <v>384</v>
      </c>
      <c r="Q4737" t="s">
        <v>36</v>
      </c>
      <c r="R4737" t="s">
        <v>3925</v>
      </c>
      <c r="S4737" t="str">
        <f t="shared" si="1449"/>
        <v>Elective</v>
      </c>
      <c r="T4737" t="s">
        <v>73</v>
      </c>
      <c r="U4737" t="s">
        <v>74</v>
      </c>
      <c r="V4737">
        <f t="shared" si="1450"/>
        <v>29</v>
      </c>
      <c r="W4737" t="b">
        <f t="shared" si="1451"/>
        <v>1</v>
      </c>
      <c r="X4737">
        <f t="shared" si="1452"/>
        <v>5659.8854570000003</v>
      </c>
      <c r="Y4737">
        <f t="shared" si="1442"/>
        <v>8</v>
      </c>
      <c r="Z4737">
        <f t="shared" si="1443"/>
        <v>7</v>
      </c>
      <c r="AA4737">
        <f t="shared" si="1444"/>
        <v>2019</v>
      </c>
      <c r="AB4737" s="12">
        <f t="shared" si="1453"/>
        <v>43654</v>
      </c>
      <c r="AC4737">
        <f t="shared" si="1460"/>
        <v>8</v>
      </c>
      <c r="AD4737">
        <f t="shared" si="1461"/>
        <v>7</v>
      </c>
      <c r="AE4737">
        <f t="shared" si="1445"/>
        <v>2019</v>
      </c>
      <c r="AF4737" s="12">
        <f t="shared" si="1454"/>
        <v>43654</v>
      </c>
      <c r="AG4737">
        <f t="shared" si="1455"/>
        <v>0</v>
      </c>
      <c r="AH4737">
        <f t="shared" si="1456"/>
        <v>2</v>
      </c>
    </row>
    <row r="4738" spans="1:34" x14ac:dyDescent="0.2">
      <c r="A4738" t="s">
        <v>20001</v>
      </c>
      <c r="B4738" s="5" t="s">
        <v>1004</v>
      </c>
      <c r="C4738" s="6">
        <f t="shared" si="1457"/>
        <v>77</v>
      </c>
      <c r="D4738" s="6" t="str">
        <f t="shared" si="1446"/>
        <v>3. Senior Citizen</v>
      </c>
      <c r="E4738" t="s">
        <v>28</v>
      </c>
      <c r="F4738" t="s">
        <v>111</v>
      </c>
      <c r="G4738" t="str">
        <f t="shared" si="1447"/>
        <v>3. Senior Citizen Female</v>
      </c>
      <c r="H4738" t="str">
        <f>VLOOKUP(F4738,Notes!$J$23:$K$37,2,FALSE)</f>
        <v>A+</v>
      </c>
      <c r="I4738" t="s">
        <v>126</v>
      </c>
      <c r="J4738" t="str">
        <f t="shared" si="1448"/>
        <v>Cancer</v>
      </c>
      <c r="K4738" t="s">
        <v>5577</v>
      </c>
      <c r="L4738" t="s">
        <v>20002</v>
      </c>
      <c r="M4738" t="s">
        <v>20003</v>
      </c>
      <c r="N4738" t="s">
        <v>98</v>
      </c>
      <c r="O4738" t="s">
        <v>20004</v>
      </c>
      <c r="P4738">
        <v>216</v>
      </c>
      <c r="Q4738" t="s">
        <v>63</v>
      </c>
      <c r="R4738" t="s">
        <v>4763</v>
      </c>
      <c r="S4738" t="str">
        <f t="shared" si="1449"/>
        <v>Emergency</v>
      </c>
      <c r="T4738" t="s">
        <v>53</v>
      </c>
      <c r="U4738" t="s">
        <v>39</v>
      </c>
      <c r="V4738">
        <f t="shared" si="1450"/>
        <v>77</v>
      </c>
      <c r="W4738" t="b">
        <f t="shared" si="1451"/>
        <v>1</v>
      </c>
      <c r="X4738">
        <f t="shared" si="1452"/>
        <v>29603.997319999999</v>
      </c>
      <c r="Y4738">
        <f t="shared" ref="Y4738:Y4801" si="1462">VALUE(LEFT(K4738,2))</f>
        <v>8</v>
      </c>
      <c r="Z4738">
        <f t="shared" ref="Z4738:Z4801" si="1463">VALUE(MID(K4738,4,2))</f>
        <v>8</v>
      </c>
      <c r="AA4738">
        <f t="shared" ref="AA4738:AA4801" si="1464">VALUE(CONCATENATE("20", RIGHT(K4738,2)))</f>
        <v>2023</v>
      </c>
      <c r="AB4738" s="12">
        <f t="shared" si="1453"/>
        <v>45146</v>
      </c>
      <c r="AC4738">
        <f t="shared" si="1460"/>
        <v>20</v>
      </c>
      <c r="AD4738">
        <f t="shared" si="1461"/>
        <v>8</v>
      </c>
      <c r="AE4738">
        <f t="shared" ref="AE4738:AE4801" si="1465">VALUE(CONCATENATE("20",RIGHT(R4738,2)))</f>
        <v>2023</v>
      </c>
      <c r="AF4738" s="12">
        <f t="shared" si="1454"/>
        <v>45158</v>
      </c>
      <c r="AG4738">
        <f t="shared" si="1455"/>
        <v>12</v>
      </c>
      <c r="AH4738">
        <f t="shared" si="1456"/>
        <v>3</v>
      </c>
    </row>
    <row r="4739" spans="1:34" x14ac:dyDescent="0.2">
      <c r="A4739" t="s">
        <v>20005</v>
      </c>
      <c r="B4739" s="5" t="s">
        <v>110</v>
      </c>
      <c r="C4739" s="6">
        <f t="shared" si="1457"/>
        <v>33</v>
      </c>
      <c r="D4739" s="6" t="str">
        <f t="shared" ref="D4739:D4802" si="1466">IF(C4739&lt;=34,"1. Young Adult",IF(C4739&lt;=60,"2. Middle Age","3. Senior Citizen"))</f>
        <v>1. Young Adult</v>
      </c>
      <c r="E4739" t="s">
        <v>43</v>
      </c>
      <c r="F4739" t="s">
        <v>474</v>
      </c>
      <c r="G4739" t="str">
        <f t="shared" ref="G4739:G4802" si="1467">CONCATENATE(D4739," ",E4739)</f>
        <v>1. Young Adult Male</v>
      </c>
      <c r="H4739" t="str">
        <f>VLOOKUP(F4739,Notes!$J$23:$K$37,2,FALSE)</f>
        <v>B+</v>
      </c>
      <c r="I4739" t="s">
        <v>45</v>
      </c>
      <c r="J4739" t="str">
        <f t="shared" ref="J4739:J4802" si="1468">PROPER(I4739)</f>
        <v>Asthma</v>
      </c>
      <c r="K4739" t="s">
        <v>3210</v>
      </c>
      <c r="L4739" t="s">
        <v>5475</v>
      </c>
      <c r="M4739" t="s">
        <v>20006</v>
      </c>
      <c r="N4739" t="s">
        <v>98</v>
      </c>
      <c r="O4739" t="s">
        <v>20007</v>
      </c>
      <c r="P4739">
        <v>261</v>
      </c>
      <c r="Q4739" t="s">
        <v>71</v>
      </c>
      <c r="R4739" t="s">
        <v>993</v>
      </c>
      <c r="S4739" t="str">
        <f t="shared" ref="S4739:S4802" si="1469">IF(Q4739="Emer ","Emergency",Q4739)</f>
        <v>Urgent</v>
      </c>
      <c r="T4739" t="s">
        <v>83</v>
      </c>
      <c r="U4739" t="s">
        <v>74</v>
      </c>
      <c r="V4739">
        <f t="shared" ref="V4739:V4802" si="1470">_xlfn.NUMBERVALUE(B4739)</f>
        <v>33</v>
      </c>
      <c r="W4739" t="b">
        <f t="shared" ref="W4739:W4802" si="1471">ISNUMBER(X4739)</f>
        <v>1</v>
      </c>
      <c r="X4739">
        <f t="shared" ref="X4739:X4802" si="1472">VALUE(SUBSTITUTE(O4739,"O","0"))</f>
        <v>40348.838210000002</v>
      </c>
      <c r="Y4739">
        <f t="shared" si="1462"/>
        <v>20</v>
      </c>
      <c r="Z4739">
        <f t="shared" si="1463"/>
        <v>6</v>
      </c>
      <c r="AA4739">
        <f t="shared" si="1464"/>
        <v>2019</v>
      </c>
      <c r="AB4739" s="12">
        <f t="shared" ref="AB4739:AB4802" si="1473">DATE(AA4739,Z4739,Y4739)</f>
        <v>43636</v>
      </c>
      <c r="AC4739">
        <f t="shared" si="1460"/>
        <v>25</v>
      </c>
      <c r="AD4739">
        <f t="shared" si="1461"/>
        <v>6</v>
      </c>
      <c r="AE4739">
        <f t="shared" si="1465"/>
        <v>2019</v>
      </c>
      <c r="AF4739" s="12">
        <f t="shared" ref="AF4739:AF4802" si="1474">DATE(AE4739,AD4739,AC4739)</f>
        <v>43641</v>
      </c>
      <c r="AG4739">
        <f t="shared" ref="AG4739:AG4802" si="1475">_xlfn.DAYS(AF4739,AB4739)</f>
        <v>5</v>
      </c>
      <c r="AH4739">
        <f t="shared" ref="AH4739:AH4802" si="1476">WEEKDAY(AB4739)</f>
        <v>5</v>
      </c>
    </row>
    <row r="4740" spans="1:34" x14ac:dyDescent="0.2">
      <c r="A4740" t="s">
        <v>20008</v>
      </c>
      <c r="B4740" s="5" t="s">
        <v>279</v>
      </c>
      <c r="C4740" s="6">
        <f t="shared" ref="C4740:C4803" si="1477">_xlfn.NUMBERVALUE(B4740)</f>
        <v>78</v>
      </c>
      <c r="D4740" s="6" t="str">
        <f t="shared" si="1466"/>
        <v>3. Senior Citizen</v>
      </c>
      <c r="E4740" t="s">
        <v>43</v>
      </c>
      <c r="F4740" t="s">
        <v>57</v>
      </c>
      <c r="G4740" t="str">
        <f t="shared" si="1467"/>
        <v>3. Senior Citizen Male</v>
      </c>
      <c r="H4740" t="str">
        <f>VLOOKUP(F4740,Notes!$J$23:$K$37,2,FALSE)</f>
        <v>B-</v>
      </c>
      <c r="I4740" t="s">
        <v>126</v>
      </c>
      <c r="J4740" t="str">
        <f t="shared" si="1468"/>
        <v>Cancer</v>
      </c>
      <c r="K4740" t="s">
        <v>4709</v>
      </c>
      <c r="L4740" t="s">
        <v>20009</v>
      </c>
      <c r="M4740" t="s">
        <v>7773</v>
      </c>
      <c r="N4740" t="s">
        <v>34</v>
      </c>
      <c r="O4740" t="s">
        <v>20010</v>
      </c>
      <c r="P4740">
        <v>480</v>
      </c>
      <c r="Q4740" t="s">
        <v>36</v>
      </c>
      <c r="R4740" t="s">
        <v>221</v>
      </c>
      <c r="S4740" t="str">
        <f t="shared" si="1469"/>
        <v>Elective</v>
      </c>
      <c r="T4740" t="s">
        <v>160</v>
      </c>
      <c r="U4740" t="s">
        <v>39</v>
      </c>
      <c r="V4740">
        <f t="shared" si="1470"/>
        <v>78</v>
      </c>
      <c r="W4740" t="b">
        <f t="shared" si="1471"/>
        <v>1</v>
      </c>
      <c r="X4740">
        <f t="shared" si="1472"/>
        <v>57781.660819999997</v>
      </c>
      <c r="Y4740">
        <f t="shared" si="1462"/>
        <v>14</v>
      </c>
      <c r="Z4740">
        <f t="shared" si="1463"/>
        <v>1</v>
      </c>
      <c r="AA4740">
        <f t="shared" si="1464"/>
        <v>2019</v>
      </c>
      <c r="AB4740" s="12">
        <f t="shared" si="1473"/>
        <v>43479</v>
      </c>
      <c r="AC4740">
        <f t="shared" si="1460"/>
        <v>31</v>
      </c>
      <c r="AD4740">
        <f t="shared" si="1461"/>
        <v>1</v>
      </c>
      <c r="AE4740">
        <f t="shared" si="1465"/>
        <v>2019</v>
      </c>
      <c r="AF4740" s="12">
        <f t="shared" si="1474"/>
        <v>43496</v>
      </c>
      <c r="AG4740">
        <f t="shared" si="1475"/>
        <v>17</v>
      </c>
      <c r="AH4740">
        <f t="shared" si="1476"/>
        <v>2</v>
      </c>
    </row>
    <row r="4741" spans="1:34" x14ac:dyDescent="0.2">
      <c r="A4741" t="s">
        <v>20011</v>
      </c>
      <c r="B4741" s="5" t="s">
        <v>364</v>
      </c>
      <c r="C4741" s="6">
        <f t="shared" si="1477"/>
        <v>84</v>
      </c>
      <c r="D4741" s="6" t="str">
        <f t="shared" si="1466"/>
        <v>3. Senior Citizen</v>
      </c>
      <c r="E4741" t="s">
        <v>43</v>
      </c>
      <c r="F4741" t="s">
        <v>44</v>
      </c>
      <c r="G4741" t="str">
        <f t="shared" si="1467"/>
        <v>3. Senior Citizen Male</v>
      </c>
      <c r="H4741" t="str">
        <f>VLOOKUP(F4741,Notes!$J$23:$K$37,2,FALSE)</f>
        <v>O+</v>
      </c>
      <c r="I4741" t="s">
        <v>58</v>
      </c>
      <c r="J4741" t="str">
        <f t="shared" si="1468"/>
        <v>Obesity</v>
      </c>
      <c r="K4741" t="s">
        <v>1437</v>
      </c>
      <c r="L4741" t="s">
        <v>20012</v>
      </c>
      <c r="M4741" t="s">
        <v>20013</v>
      </c>
      <c r="N4741" t="s">
        <v>34</v>
      </c>
      <c r="O4741" t="s">
        <v>20014</v>
      </c>
      <c r="P4741">
        <v>207</v>
      </c>
      <c r="Q4741" t="s">
        <v>36</v>
      </c>
      <c r="R4741" t="s">
        <v>145</v>
      </c>
      <c r="S4741" t="str">
        <f t="shared" si="1469"/>
        <v>Elective</v>
      </c>
      <c r="T4741" t="s">
        <v>38</v>
      </c>
      <c r="U4741" t="s">
        <v>74</v>
      </c>
      <c r="V4741">
        <f t="shared" si="1470"/>
        <v>84</v>
      </c>
      <c r="W4741" t="b">
        <f t="shared" si="1471"/>
        <v>1</v>
      </c>
      <c r="X4741">
        <f t="shared" si="1472"/>
        <v>8737.4177870000003</v>
      </c>
      <c r="Y4741">
        <f t="shared" si="1462"/>
        <v>1</v>
      </c>
      <c r="Z4741">
        <f t="shared" si="1463"/>
        <v>12</v>
      </c>
      <c r="AA4741">
        <f t="shared" si="1464"/>
        <v>2021</v>
      </c>
      <c r="AB4741" s="12">
        <f t="shared" si="1473"/>
        <v>44531</v>
      </c>
      <c r="AC4741">
        <f t="shared" si="1460"/>
        <v>7</v>
      </c>
      <c r="AD4741">
        <f t="shared" si="1461"/>
        <v>12</v>
      </c>
      <c r="AE4741">
        <f t="shared" si="1465"/>
        <v>2021</v>
      </c>
      <c r="AF4741" s="12">
        <f t="shared" si="1474"/>
        <v>44537</v>
      </c>
      <c r="AG4741">
        <f t="shared" si="1475"/>
        <v>6</v>
      </c>
      <c r="AH4741">
        <f t="shared" si="1476"/>
        <v>4</v>
      </c>
    </row>
    <row r="4742" spans="1:34" x14ac:dyDescent="0.2">
      <c r="A4742" t="s">
        <v>7227</v>
      </c>
      <c r="B4742" s="5" t="s">
        <v>1269</v>
      </c>
      <c r="C4742" s="6">
        <f t="shared" si="1477"/>
        <v>52</v>
      </c>
      <c r="D4742" s="6" t="str">
        <f t="shared" si="1466"/>
        <v>2. Middle Age</v>
      </c>
      <c r="E4742" t="s">
        <v>43</v>
      </c>
      <c r="F4742" t="s">
        <v>57</v>
      </c>
      <c r="G4742" t="str">
        <f t="shared" si="1467"/>
        <v>2. Middle Age Male</v>
      </c>
      <c r="H4742" t="str">
        <f>VLOOKUP(F4742,Notes!$J$23:$K$37,2,FALSE)</f>
        <v>B-</v>
      </c>
      <c r="I4742" t="s">
        <v>77</v>
      </c>
      <c r="J4742" t="str">
        <f t="shared" si="1468"/>
        <v>Arthritis</v>
      </c>
      <c r="K4742" t="s">
        <v>3247</v>
      </c>
      <c r="L4742" t="s">
        <v>20015</v>
      </c>
      <c r="M4742" t="s">
        <v>20016</v>
      </c>
      <c r="N4742" t="s">
        <v>49</v>
      </c>
      <c r="O4742" t="s">
        <v>20017</v>
      </c>
      <c r="P4742">
        <v>271</v>
      </c>
      <c r="Q4742" t="s">
        <v>71</v>
      </c>
      <c r="R4742" t="s">
        <v>2415</v>
      </c>
      <c r="S4742" t="str">
        <f t="shared" si="1469"/>
        <v>Urgent</v>
      </c>
      <c r="T4742" t="s">
        <v>160</v>
      </c>
      <c r="U4742" t="s">
        <v>74</v>
      </c>
      <c r="V4742">
        <f t="shared" si="1470"/>
        <v>52</v>
      </c>
      <c r="W4742" t="b">
        <f t="shared" si="1471"/>
        <v>1</v>
      </c>
      <c r="X4742">
        <f t="shared" si="1472"/>
        <v>15924.80826</v>
      </c>
      <c r="Y4742">
        <f t="shared" si="1462"/>
        <v>4</v>
      </c>
      <c r="Z4742">
        <f t="shared" si="1463"/>
        <v>11</v>
      </c>
      <c r="AA4742">
        <f t="shared" si="1464"/>
        <v>2020</v>
      </c>
      <c r="AB4742" s="12">
        <f t="shared" si="1473"/>
        <v>44139</v>
      </c>
      <c r="AC4742">
        <f t="shared" si="1460"/>
        <v>19</v>
      </c>
      <c r="AD4742">
        <f t="shared" si="1461"/>
        <v>11</v>
      </c>
      <c r="AE4742">
        <f t="shared" si="1465"/>
        <v>2020</v>
      </c>
      <c r="AF4742" s="12">
        <f t="shared" si="1474"/>
        <v>44154</v>
      </c>
      <c r="AG4742">
        <f t="shared" si="1475"/>
        <v>15</v>
      </c>
      <c r="AH4742">
        <f t="shared" si="1476"/>
        <v>4</v>
      </c>
    </row>
    <row r="4743" spans="1:34" x14ac:dyDescent="0.2">
      <c r="A4743" t="s">
        <v>14409</v>
      </c>
      <c r="B4743" s="5" t="s">
        <v>1148</v>
      </c>
      <c r="C4743" s="6">
        <f t="shared" si="1477"/>
        <v>25</v>
      </c>
      <c r="D4743" s="6" t="str">
        <f t="shared" si="1466"/>
        <v>1. Young Adult</v>
      </c>
      <c r="E4743" t="s">
        <v>28</v>
      </c>
      <c r="F4743" t="s">
        <v>44</v>
      </c>
      <c r="G4743" t="str">
        <f t="shared" si="1467"/>
        <v>1. Young Adult Female</v>
      </c>
      <c r="H4743" t="str">
        <f>VLOOKUP(F4743,Notes!$J$23:$K$37,2,FALSE)</f>
        <v>O+</v>
      </c>
      <c r="I4743" t="s">
        <v>45</v>
      </c>
      <c r="J4743" t="str">
        <f t="shared" si="1468"/>
        <v>Asthma</v>
      </c>
      <c r="K4743" t="s">
        <v>402</v>
      </c>
      <c r="L4743" t="s">
        <v>20018</v>
      </c>
      <c r="M4743" t="s">
        <v>20019</v>
      </c>
      <c r="N4743" t="s">
        <v>106</v>
      </c>
      <c r="O4743" t="s">
        <v>20020</v>
      </c>
      <c r="P4743">
        <v>203</v>
      </c>
      <c r="Q4743" t="s">
        <v>71</v>
      </c>
      <c r="R4743" t="s">
        <v>898</v>
      </c>
      <c r="S4743" t="str">
        <f t="shared" si="1469"/>
        <v>Urgent</v>
      </c>
      <c r="T4743" t="s">
        <v>83</v>
      </c>
      <c r="U4743" t="s">
        <v>74</v>
      </c>
      <c r="V4743">
        <f t="shared" si="1470"/>
        <v>25</v>
      </c>
      <c r="W4743" t="b">
        <f t="shared" si="1471"/>
        <v>1</v>
      </c>
      <c r="X4743">
        <f t="shared" si="1472"/>
        <v>20896.910449999999</v>
      </c>
      <c r="Y4743">
        <f t="shared" si="1462"/>
        <v>26</v>
      </c>
      <c r="Z4743">
        <f t="shared" si="1463"/>
        <v>11</v>
      </c>
      <c r="AA4743">
        <f t="shared" si="1464"/>
        <v>2022</v>
      </c>
      <c r="AB4743" s="12">
        <f t="shared" si="1473"/>
        <v>44891</v>
      </c>
      <c r="AC4743">
        <f t="shared" si="1460"/>
        <v>4</v>
      </c>
      <c r="AD4743">
        <f t="shared" si="1461"/>
        <v>12</v>
      </c>
      <c r="AE4743">
        <f t="shared" si="1465"/>
        <v>2022</v>
      </c>
      <c r="AF4743" s="12">
        <f t="shared" si="1474"/>
        <v>44899</v>
      </c>
      <c r="AG4743">
        <f t="shared" si="1475"/>
        <v>8</v>
      </c>
      <c r="AH4743">
        <f t="shared" si="1476"/>
        <v>7</v>
      </c>
    </row>
    <row r="4744" spans="1:34" x14ac:dyDescent="0.2">
      <c r="A4744" t="s">
        <v>20021</v>
      </c>
      <c r="B4744" s="5" t="s">
        <v>56</v>
      </c>
      <c r="C4744" s="6">
        <f t="shared" si="1477"/>
        <v>61</v>
      </c>
      <c r="D4744" s="6" t="str">
        <f t="shared" si="1466"/>
        <v>3. Senior Citizen</v>
      </c>
      <c r="E4744" t="s">
        <v>43</v>
      </c>
      <c r="F4744" t="s">
        <v>44</v>
      </c>
      <c r="G4744" t="str">
        <f t="shared" si="1467"/>
        <v>3. Senior Citizen Male</v>
      </c>
      <c r="H4744" t="str">
        <f>VLOOKUP(F4744,Notes!$J$23:$K$37,2,FALSE)</f>
        <v>O+</v>
      </c>
      <c r="I4744" t="s">
        <v>45</v>
      </c>
      <c r="J4744" t="str">
        <f t="shared" si="1468"/>
        <v>Asthma</v>
      </c>
      <c r="K4744" t="s">
        <v>4587</v>
      </c>
      <c r="L4744" t="s">
        <v>20022</v>
      </c>
      <c r="M4744" t="s">
        <v>20023</v>
      </c>
      <c r="N4744" t="s">
        <v>34</v>
      </c>
      <c r="O4744" t="s">
        <v>20024</v>
      </c>
      <c r="P4744">
        <v>223</v>
      </c>
      <c r="Q4744" t="s">
        <v>71</v>
      </c>
      <c r="R4744" t="s">
        <v>7501</v>
      </c>
      <c r="S4744" t="str">
        <f t="shared" si="1469"/>
        <v>Urgent</v>
      </c>
      <c r="T4744" t="s">
        <v>38</v>
      </c>
      <c r="U4744" t="s">
        <v>39</v>
      </c>
      <c r="V4744">
        <f t="shared" si="1470"/>
        <v>61</v>
      </c>
      <c r="W4744" t="b">
        <f t="shared" si="1471"/>
        <v>1</v>
      </c>
      <c r="X4744">
        <f t="shared" si="1472"/>
        <v>33313.99351</v>
      </c>
      <c r="Y4744">
        <f t="shared" si="1462"/>
        <v>4</v>
      </c>
      <c r="Z4744">
        <f t="shared" si="1463"/>
        <v>9</v>
      </c>
      <c r="AA4744">
        <f t="shared" si="1464"/>
        <v>2020</v>
      </c>
      <c r="AB4744" s="12">
        <f t="shared" si="1473"/>
        <v>44078</v>
      </c>
      <c r="AC4744">
        <f t="shared" si="1460"/>
        <v>30</v>
      </c>
      <c r="AD4744">
        <f t="shared" si="1461"/>
        <v>9</v>
      </c>
      <c r="AE4744">
        <f t="shared" si="1465"/>
        <v>2020</v>
      </c>
      <c r="AF4744" s="12">
        <f t="shared" si="1474"/>
        <v>44104</v>
      </c>
      <c r="AG4744">
        <f t="shared" si="1475"/>
        <v>26</v>
      </c>
      <c r="AH4744">
        <f t="shared" si="1476"/>
        <v>6</v>
      </c>
    </row>
    <row r="4745" spans="1:34" x14ac:dyDescent="0.2">
      <c r="A4745" t="s">
        <v>20025</v>
      </c>
      <c r="B4745" s="5" t="s">
        <v>140</v>
      </c>
      <c r="C4745" s="6">
        <f t="shared" si="1477"/>
        <v>85</v>
      </c>
      <c r="D4745" s="6" t="str">
        <f t="shared" si="1466"/>
        <v>3. Senior Citizen</v>
      </c>
      <c r="E4745" t="s">
        <v>43</v>
      </c>
      <c r="F4745" t="s">
        <v>29</v>
      </c>
      <c r="G4745" t="str">
        <f t="shared" si="1467"/>
        <v>3. Senior Citizen Male</v>
      </c>
      <c r="H4745" t="str">
        <f>VLOOKUP(F4745,Notes!$J$23:$K$37,2,FALSE)</f>
        <v>O-</v>
      </c>
      <c r="I4745" t="s">
        <v>30</v>
      </c>
      <c r="J4745" t="str">
        <f t="shared" si="1468"/>
        <v>Diabetes</v>
      </c>
      <c r="K4745" t="s">
        <v>86</v>
      </c>
      <c r="L4745" t="s">
        <v>16784</v>
      </c>
      <c r="M4745" t="s">
        <v>20026</v>
      </c>
      <c r="N4745" t="s">
        <v>34</v>
      </c>
      <c r="O4745" t="s">
        <v>20027</v>
      </c>
      <c r="P4745">
        <v>331</v>
      </c>
      <c r="Q4745" t="s">
        <v>71</v>
      </c>
      <c r="R4745" t="s">
        <v>2028</v>
      </c>
      <c r="S4745" t="str">
        <f t="shared" si="1469"/>
        <v>Urgent</v>
      </c>
      <c r="T4745" t="s">
        <v>38</v>
      </c>
      <c r="U4745" t="s">
        <v>39</v>
      </c>
      <c r="V4745">
        <f t="shared" si="1470"/>
        <v>85</v>
      </c>
      <c r="W4745" t="b">
        <f t="shared" si="1471"/>
        <v>1</v>
      </c>
      <c r="X4745">
        <f t="shared" si="1472"/>
        <v>10943.882439999999</v>
      </c>
      <c r="Y4745">
        <f t="shared" si="1462"/>
        <v>20</v>
      </c>
      <c r="Z4745">
        <f t="shared" si="1463"/>
        <v>8</v>
      </c>
      <c r="AA4745">
        <f t="shared" si="1464"/>
        <v>2020</v>
      </c>
      <c r="AB4745" s="12">
        <f t="shared" si="1473"/>
        <v>44063</v>
      </c>
      <c r="AC4745">
        <f t="shared" ref="AC4745:AC4776" si="1478">VALUE(LEFT(R4745,2))</f>
        <v>15</v>
      </c>
      <c r="AD4745">
        <f t="shared" ref="AD4745:AD4776" si="1479">VALUE(MID(R4745,4,2))</f>
        <v>9</v>
      </c>
      <c r="AE4745">
        <f t="shared" si="1465"/>
        <v>2020</v>
      </c>
      <c r="AF4745" s="12">
        <f t="shared" si="1474"/>
        <v>44089</v>
      </c>
      <c r="AG4745">
        <f t="shared" si="1475"/>
        <v>26</v>
      </c>
      <c r="AH4745">
        <f t="shared" si="1476"/>
        <v>5</v>
      </c>
    </row>
    <row r="4746" spans="1:34" x14ac:dyDescent="0.2">
      <c r="A4746" t="s">
        <v>20028</v>
      </c>
      <c r="B4746" s="5" t="s">
        <v>452</v>
      </c>
      <c r="C4746" s="6">
        <f t="shared" si="1477"/>
        <v>27</v>
      </c>
      <c r="D4746" s="6" t="str">
        <f t="shared" si="1466"/>
        <v>1. Young Adult</v>
      </c>
      <c r="E4746" t="s">
        <v>28</v>
      </c>
      <c r="F4746" t="s">
        <v>170</v>
      </c>
      <c r="G4746" t="str">
        <f t="shared" si="1467"/>
        <v>1. Young Adult Female</v>
      </c>
      <c r="H4746" t="str">
        <f>VLOOKUP(F4746,Notes!$J$23:$K$37,2,FALSE)</f>
        <v>AB-</v>
      </c>
      <c r="I4746" t="s">
        <v>94</v>
      </c>
      <c r="J4746" t="str">
        <f t="shared" si="1468"/>
        <v>Hypertension</v>
      </c>
      <c r="K4746" t="s">
        <v>9710</v>
      </c>
      <c r="L4746" t="s">
        <v>20029</v>
      </c>
      <c r="M4746" t="s">
        <v>20030</v>
      </c>
      <c r="N4746" t="s">
        <v>89</v>
      </c>
      <c r="O4746" t="s">
        <v>20031</v>
      </c>
      <c r="P4746">
        <v>428</v>
      </c>
      <c r="Q4746" t="s">
        <v>71</v>
      </c>
      <c r="R4746" t="s">
        <v>20032</v>
      </c>
      <c r="S4746" t="str">
        <f t="shared" si="1469"/>
        <v>Urgent</v>
      </c>
      <c r="T4746" t="s">
        <v>83</v>
      </c>
      <c r="U4746" t="s">
        <v>54</v>
      </c>
      <c r="V4746">
        <f t="shared" si="1470"/>
        <v>27</v>
      </c>
      <c r="W4746" t="b">
        <f t="shared" si="1471"/>
        <v>1</v>
      </c>
      <c r="X4746">
        <f t="shared" si="1472"/>
        <v>17278.095880000001</v>
      </c>
      <c r="Y4746">
        <f t="shared" si="1462"/>
        <v>20</v>
      </c>
      <c r="Z4746">
        <f t="shared" si="1463"/>
        <v>10</v>
      </c>
      <c r="AA4746">
        <f t="shared" si="1464"/>
        <v>2023</v>
      </c>
      <c r="AB4746" s="12">
        <f t="shared" si="1473"/>
        <v>45219</v>
      </c>
      <c r="AC4746">
        <f t="shared" si="1478"/>
        <v>15</v>
      </c>
      <c r="AD4746">
        <f t="shared" si="1479"/>
        <v>11</v>
      </c>
      <c r="AE4746">
        <f t="shared" si="1465"/>
        <v>2023</v>
      </c>
      <c r="AF4746" s="12">
        <f t="shared" si="1474"/>
        <v>45245</v>
      </c>
      <c r="AG4746">
        <f t="shared" si="1475"/>
        <v>26</v>
      </c>
      <c r="AH4746">
        <f t="shared" si="1476"/>
        <v>6</v>
      </c>
    </row>
    <row r="4747" spans="1:34" x14ac:dyDescent="0.2">
      <c r="A4747" t="s">
        <v>20033</v>
      </c>
      <c r="B4747" s="5" t="s">
        <v>1124</v>
      </c>
      <c r="C4747" s="6">
        <f t="shared" si="1477"/>
        <v>75</v>
      </c>
      <c r="D4747" s="6" t="str">
        <f t="shared" si="1466"/>
        <v>3. Senior Citizen</v>
      </c>
      <c r="E4747" t="s">
        <v>28</v>
      </c>
      <c r="F4747" t="s">
        <v>224</v>
      </c>
      <c r="G4747" t="str">
        <f t="shared" si="1467"/>
        <v>3. Senior Citizen Female</v>
      </c>
      <c r="H4747" t="str">
        <f>VLOOKUP(F4747,Notes!$J$23:$K$37,2,FALSE)</f>
        <v>A-</v>
      </c>
      <c r="I4747" t="s">
        <v>77</v>
      </c>
      <c r="J4747" t="str">
        <f t="shared" si="1468"/>
        <v>Arthritis</v>
      </c>
      <c r="K4747" t="s">
        <v>8291</v>
      </c>
      <c r="L4747" t="s">
        <v>20034</v>
      </c>
      <c r="M4747" t="s">
        <v>11914</v>
      </c>
      <c r="N4747" t="s">
        <v>34</v>
      </c>
      <c r="O4747" t="s">
        <v>20035</v>
      </c>
      <c r="P4747">
        <v>414</v>
      </c>
      <c r="Q4747" t="s">
        <v>71</v>
      </c>
      <c r="R4747" t="s">
        <v>6544</v>
      </c>
      <c r="S4747" t="str">
        <f t="shared" si="1469"/>
        <v>Urgent</v>
      </c>
      <c r="T4747" t="s">
        <v>53</v>
      </c>
      <c r="U4747" t="s">
        <v>39</v>
      </c>
      <c r="V4747">
        <f t="shared" si="1470"/>
        <v>75</v>
      </c>
      <c r="W4747" t="b">
        <f t="shared" si="1471"/>
        <v>1</v>
      </c>
      <c r="X4747">
        <f t="shared" si="1472"/>
        <v>2629.0677580000001</v>
      </c>
      <c r="Y4747">
        <f t="shared" si="1462"/>
        <v>10</v>
      </c>
      <c r="Z4747">
        <f t="shared" si="1463"/>
        <v>9</v>
      </c>
      <c r="AA4747">
        <f t="shared" si="1464"/>
        <v>2020</v>
      </c>
      <c r="AB4747" s="12">
        <f t="shared" si="1473"/>
        <v>44084</v>
      </c>
      <c r="AC4747">
        <f t="shared" si="1478"/>
        <v>16</v>
      </c>
      <c r="AD4747">
        <f t="shared" si="1479"/>
        <v>9</v>
      </c>
      <c r="AE4747">
        <f t="shared" si="1465"/>
        <v>2020</v>
      </c>
      <c r="AF4747" s="12">
        <f t="shared" si="1474"/>
        <v>44090</v>
      </c>
      <c r="AG4747">
        <f t="shared" si="1475"/>
        <v>6</v>
      </c>
      <c r="AH4747">
        <f t="shared" si="1476"/>
        <v>5</v>
      </c>
    </row>
    <row r="4748" spans="1:34" x14ac:dyDescent="0.2">
      <c r="A4748" t="s">
        <v>20036</v>
      </c>
      <c r="B4748" s="5" t="s">
        <v>584</v>
      </c>
      <c r="C4748" s="6">
        <f t="shared" si="1477"/>
        <v>69</v>
      </c>
      <c r="D4748" s="6" t="str">
        <f t="shared" si="1466"/>
        <v>3. Senior Citizen</v>
      </c>
      <c r="E4748" t="s">
        <v>28</v>
      </c>
      <c r="F4748" t="s">
        <v>85</v>
      </c>
      <c r="G4748" t="str">
        <f t="shared" si="1467"/>
        <v>3. Senior Citizen Female</v>
      </c>
      <c r="H4748" t="str">
        <f>VLOOKUP(F4748,Notes!$J$23:$K$37,2,FALSE)</f>
        <v>AB+</v>
      </c>
      <c r="I4748" t="s">
        <v>126</v>
      </c>
      <c r="J4748" t="str">
        <f t="shared" si="1468"/>
        <v>Cancer</v>
      </c>
      <c r="K4748" t="s">
        <v>838</v>
      </c>
      <c r="L4748" t="s">
        <v>20037</v>
      </c>
      <c r="M4748" t="s">
        <v>20038</v>
      </c>
      <c r="N4748" t="s">
        <v>34</v>
      </c>
      <c r="O4748" t="s">
        <v>20039</v>
      </c>
      <c r="P4748">
        <v>418</v>
      </c>
      <c r="Q4748" t="s">
        <v>36</v>
      </c>
      <c r="R4748" t="s">
        <v>10847</v>
      </c>
      <c r="S4748" t="str">
        <f t="shared" si="1469"/>
        <v>Elective</v>
      </c>
      <c r="T4748" t="s">
        <v>53</v>
      </c>
      <c r="U4748" t="s">
        <v>54</v>
      </c>
      <c r="V4748">
        <f t="shared" si="1470"/>
        <v>69</v>
      </c>
      <c r="W4748" t="b">
        <f t="shared" si="1471"/>
        <v>1</v>
      </c>
      <c r="X4748">
        <f t="shared" si="1472"/>
        <v>30978.740030000001</v>
      </c>
      <c r="Y4748">
        <f t="shared" si="1462"/>
        <v>24</v>
      </c>
      <c r="Z4748">
        <f t="shared" si="1463"/>
        <v>8</v>
      </c>
      <c r="AA4748">
        <f t="shared" si="1464"/>
        <v>2021</v>
      </c>
      <c r="AB4748" s="12">
        <f t="shared" si="1473"/>
        <v>44432</v>
      </c>
      <c r="AC4748">
        <f t="shared" si="1478"/>
        <v>8</v>
      </c>
      <c r="AD4748">
        <f t="shared" si="1479"/>
        <v>9</v>
      </c>
      <c r="AE4748">
        <f t="shared" si="1465"/>
        <v>2021</v>
      </c>
      <c r="AF4748" s="12">
        <f t="shared" si="1474"/>
        <v>44447</v>
      </c>
      <c r="AG4748">
        <f t="shared" si="1475"/>
        <v>15</v>
      </c>
      <c r="AH4748">
        <f t="shared" si="1476"/>
        <v>3</v>
      </c>
    </row>
    <row r="4749" spans="1:34" x14ac:dyDescent="0.2">
      <c r="A4749" t="s">
        <v>20040</v>
      </c>
      <c r="B4749" s="5" t="s">
        <v>584</v>
      </c>
      <c r="C4749" s="6">
        <f t="shared" si="1477"/>
        <v>69</v>
      </c>
      <c r="D4749" s="6" t="str">
        <f t="shared" si="1466"/>
        <v>3. Senior Citizen</v>
      </c>
      <c r="E4749" t="s">
        <v>28</v>
      </c>
      <c r="F4749" t="s">
        <v>170</v>
      </c>
      <c r="G4749" t="str">
        <f t="shared" si="1467"/>
        <v>3. Senior Citizen Female</v>
      </c>
      <c r="H4749" t="str">
        <f>VLOOKUP(F4749,Notes!$J$23:$K$37,2,FALSE)</f>
        <v>AB-</v>
      </c>
      <c r="I4749" t="s">
        <v>77</v>
      </c>
      <c r="J4749" t="str">
        <f t="shared" si="1468"/>
        <v>Arthritis</v>
      </c>
      <c r="K4749" t="s">
        <v>1031</v>
      </c>
      <c r="L4749" t="s">
        <v>20041</v>
      </c>
      <c r="M4749" t="s">
        <v>20042</v>
      </c>
      <c r="N4749" t="s">
        <v>34</v>
      </c>
      <c r="O4749" t="s">
        <v>20043</v>
      </c>
      <c r="P4749">
        <v>400</v>
      </c>
      <c r="Q4749" t="s">
        <v>36</v>
      </c>
      <c r="R4749" t="s">
        <v>2826</v>
      </c>
      <c r="S4749" t="str">
        <f t="shared" si="1469"/>
        <v>Elective</v>
      </c>
      <c r="T4749" t="s">
        <v>73</v>
      </c>
      <c r="U4749" t="s">
        <v>39</v>
      </c>
      <c r="V4749">
        <f t="shared" si="1470"/>
        <v>69</v>
      </c>
      <c r="W4749" t="b">
        <f t="shared" si="1471"/>
        <v>1</v>
      </c>
      <c r="X4749">
        <f t="shared" si="1472"/>
        <v>20371.22968</v>
      </c>
      <c r="Y4749">
        <f t="shared" si="1462"/>
        <v>2</v>
      </c>
      <c r="Z4749">
        <f t="shared" si="1463"/>
        <v>3</v>
      </c>
      <c r="AA4749">
        <f t="shared" si="1464"/>
        <v>2022</v>
      </c>
      <c r="AB4749" s="12">
        <f t="shared" si="1473"/>
        <v>44622</v>
      </c>
      <c r="AC4749">
        <f t="shared" si="1478"/>
        <v>12</v>
      </c>
      <c r="AD4749">
        <f t="shared" si="1479"/>
        <v>3</v>
      </c>
      <c r="AE4749">
        <f t="shared" si="1465"/>
        <v>2022</v>
      </c>
      <c r="AF4749" s="12">
        <f t="shared" si="1474"/>
        <v>44632</v>
      </c>
      <c r="AG4749">
        <f t="shared" si="1475"/>
        <v>10</v>
      </c>
      <c r="AH4749">
        <f t="shared" si="1476"/>
        <v>4</v>
      </c>
    </row>
    <row r="4750" spans="1:34" x14ac:dyDescent="0.2">
      <c r="A4750" t="s">
        <v>20044</v>
      </c>
      <c r="B4750" s="5" t="s">
        <v>502</v>
      </c>
      <c r="C4750" s="6">
        <f t="shared" si="1477"/>
        <v>71</v>
      </c>
      <c r="D4750" s="6" t="str">
        <f t="shared" si="1466"/>
        <v>3. Senior Citizen</v>
      </c>
      <c r="E4750" t="s">
        <v>28</v>
      </c>
      <c r="F4750" t="s">
        <v>29</v>
      </c>
      <c r="G4750" t="str">
        <f t="shared" si="1467"/>
        <v>3. Senior Citizen Female</v>
      </c>
      <c r="H4750" t="str">
        <f>VLOOKUP(F4750,Notes!$J$23:$K$37,2,FALSE)</f>
        <v>O-</v>
      </c>
      <c r="I4750" t="s">
        <v>126</v>
      </c>
      <c r="J4750" t="str">
        <f t="shared" si="1468"/>
        <v>Cancer</v>
      </c>
      <c r="K4750" t="s">
        <v>688</v>
      </c>
      <c r="L4750" t="s">
        <v>20045</v>
      </c>
      <c r="M4750" t="s">
        <v>20046</v>
      </c>
      <c r="N4750" t="s">
        <v>34</v>
      </c>
      <c r="O4750" t="s">
        <v>20047</v>
      </c>
      <c r="P4750">
        <v>294</v>
      </c>
      <c r="Q4750" t="s">
        <v>36</v>
      </c>
      <c r="R4750" t="s">
        <v>3703</v>
      </c>
      <c r="S4750" t="str">
        <f t="shared" si="1469"/>
        <v>Elective</v>
      </c>
      <c r="T4750" t="s">
        <v>83</v>
      </c>
      <c r="U4750" t="s">
        <v>74</v>
      </c>
      <c r="V4750">
        <f t="shared" si="1470"/>
        <v>71</v>
      </c>
      <c r="W4750" t="b">
        <f t="shared" si="1471"/>
        <v>1</v>
      </c>
      <c r="X4750">
        <f t="shared" si="1472"/>
        <v>46068.747020000003</v>
      </c>
      <c r="Y4750">
        <f t="shared" si="1462"/>
        <v>15</v>
      </c>
      <c r="Z4750">
        <f t="shared" si="1463"/>
        <v>10</v>
      </c>
      <c r="AA4750">
        <f t="shared" si="1464"/>
        <v>2022</v>
      </c>
      <c r="AB4750" s="12">
        <f t="shared" si="1473"/>
        <v>44849</v>
      </c>
      <c r="AC4750">
        <f t="shared" si="1478"/>
        <v>24</v>
      </c>
      <c r="AD4750">
        <f t="shared" si="1479"/>
        <v>10</v>
      </c>
      <c r="AE4750">
        <f t="shared" si="1465"/>
        <v>2022</v>
      </c>
      <c r="AF4750" s="12">
        <f t="shared" si="1474"/>
        <v>44858</v>
      </c>
      <c r="AG4750">
        <f t="shared" si="1475"/>
        <v>9</v>
      </c>
      <c r="AH4750">
        <f t="shared" si="1476"/>
        <v>7</v>
      </c>
    </row>
    <row r="4751" spans="1:34" x14ac:dyDescent="0.2">
      <c r="A4751" t="s">
        <v>14559</v>
      </c>
      <c r="B4751" s="5" t="s">
        <v>502</v>
      </c>
      <c r="C4751" s="6">
        <f t="shared" si="1477"/>
        <v>71</v>
      </c>
      <c r="D4751" s="6" t="str">
        <f t="shared" si="1466"/>
        <v>3. Senior Citizen</v>
      </c>
      <c r="E4751" t="s">
        <v>43</v>
      </c>
      <c r="F4751" t="s">
        <v>170</v>
      </c>
      <c r="G4751" t="str">
        <f t="shared" si="1467"/>
        <v>3. Senior Citizen Male</v>
      </c>
      <c r="H4751" t="str">
        <f>VLOOKUP(F4751,Notes!$J$23:$K$37,2,FALSE)</f>
        <v>AB-</v>
      </c>
      <c r="I4751" t="s">
        <v>126</v>
      </c>
      <c r="J4751" t="str">
        <f t="shared" si="1468"/>
        <v>Cancer</v>
      </c>
      <c r="K4751" t="s">
        <v>6102</v>
      </c>
      <c r="L4751" t="s">
        <v>20048</v>
      </c>
      <c r="M4751" t="s">
        <v>20049</v>
      </c>
      <c r="N4751" t="s">
        <v>34</v>
      </c>
      <c r="O4751" t="s">
        <v>20050</v>
      </c>
      <c r="P4751">
        <v>129</v>
      </c>
      <c r="Q4751" t="s">
        <v>36</v>
      </c>
      <c r="R4751" t="s">
        <v>6933</v>
      </c>
      <c r="S4751" t="str">
        <f t="shared" si="1469"/>
        <v>Elective</v>
      </c>
      <c r="T4751" t="s">
        <v>38</v>
      </c>
      <c r="U4751" t="s">
        <v>39</v>
      </c>
      <c r="V4751">
        <f t="shared" si="1470"/>
        <v>71</v>
      </c>
      <c r="W4751" t="b">
        <f t="shared" si="1471"/>
        <v>1</v>
      </c>
      <c r="X4751">
        <f t="shared" si="1472"/>
        <v>41913.553849999997</v>
      </c>
      <c r="Y4751">
        <f t="shared" si="1462"/>
        <v>1</v>
      </c>
      <c r="Z4751">
        <f t="shared" si="1463"/>
        <v>6</v>
      </c>
      <c r="AA4751">
        <f t="shared" si="1464"/>
        <v>2020</v>
      </c>
      <c r="AB4751" s="12">
        <f t="shared" si="1473"/>
        <v>43983</v>
      </c>
      <c r="AC4751">
        <f t="shared" si="1478"/>
        <v>4</v>
      </c>
      <c r="AD4751">
        <f t="shared" si="1479"/>
        <v>6</v>
      </c>
      <c r="AE4751">
        <f t="shared" si="1465"/>
        <v>2020</v>
      </c>
      <c r="AF4751" s="12">
        <f t="shared" si="1474"/>
        <v>43986</v>
      </c>
      <c r="AG4751">
        <f t="shared" si="1475"/>
        <v>3</v>
      </c>
      <c r="AH4751">
        <f t="shared" si="1476"/>
        <v>2</v>
      </c>
    </row>
    <row r="4752" spans="1:34" x14ac:dyDescent="0.2">
      <c r="A4752" t="s">
        <v>20051</v>
      </c>
      <c r="B4752" s="5" t="s">
        <v>1847</v>
      </c>
      <c r="C4752" s="6">
        <f t="shared" si="1477"/>
        <v>58</v>
      </c>
      <c r="D4752" s="6" t="str">
        <f t="shared" si="1466"/>
        <v>2. Middle Age</v>
      </c>
      <c r="E4752" t="s">
        <v>43</v>
      </c>
      <c r="F4752" t="s">
        <v>474</v>
      </c>
      <c r="G4752" t="str">
        <f t="shared" si="1467"/>
        <v>2. Middle Age Male</v>
      </c>
      <c r="H4752" t="str">
        <f>VLOOKUP(F4752,Notes!$J$23:$K$37,2,FALSE)</f>
        <v>B+</v>
      </c>
      <c r="I4752" t="s">
        <v>30</v>
      </c>
      <c r="J4752" t="str">
        <f t="shared" si="1468"/>
        <v>Diabetes</v>
      </c>
      <c r="K4752" t="s">
        <v>2560</v>
      </c>
      <c r="L4752" t="s">
        <v>20052</v>
      </c>
      <c r="M4752" t="s">
        <v>20053</v>
      </c>
      <c r="N4752" t="s">
        <v>89</v>
      </c>
      <c r="O4752" t="s">
        <v>20054</v>
      </c>
      <c r="P4752">
        <v>442</v>
      </c>
      <c r="Q4752" t="s">
        <v>71</v>
      </c>
      <c r="R4752" t="s">
        <v>10911</v>
      </c>
      <c r="S4752" t="str">
        <f t="shared" si="1469"/>
        <v>Urgent</v>
      </c>
      <c r="T4752" t="s">
        <v>73</v>
      </c>
      <c r="U4752" t="s">
        <v>74</v>
      </c>
      <c r="V4752">
        <f t="shared" si="1470"/>
        <v>58</v>
      </c>
      <c r="W4752" t="b">
        <f t="shared" si="1471"/>
        <v>1</v>
      </c>
      <c r="X4752">
        <f t="shared" si="1472"/>
        <v>38732.180269999997</v>
      </c>
      <c r="Y4752">
        <f t="shared" si="1462"/>
        <v>2</v>
      </c>
      <c r="Z4752">
        <f t="shared" si="1463"/>
        <v>9</v>
      </c>
      <c r="AA4752">
        <f t="shared" si="1464"/>
        <v>2022</v>
      </c>
      <c r="AB4752" s="12">
        <f t="shared" si="1473"/>
        <v>44806</v>
      </c>
      <c r="AC4752">
        <f t="shared" si="1478"/>
        <v>12</v>
      </c>
      <c r="AD4752">
        <f t="shared" si="1479"/>
        <v>9</v>
      </c>
      <c r="AE4752">
        <f t="shared" si="1465"/>
        <v>2022</v>
      </c>
      <c r="AF4752" s="12">
        <f t="shared" si="1474"/>
        <v>44816</v>
      </c>
      <c r="AG4752">
        <f t="shared" si="1475"/>
        <v>10</v>
      </c>
      <c r="AH4752">
        <f t="shared" si="1476"/>
        <v>6</v>
      </c>
    </row>
    <row r="4753" spans="1:34" x14ac:dyDescent="0.2">
      <c r="A4753" t="s">
        <v>20055</v>
      </c>
      <c r="B4753" s="5" t="s">
        <v>875</v>
      </c>
      <c r="C4753" s="6">
        <f t="shared" si="1477"/>
        <v>36</v>
      </c>
      <c r="D4753" s="6" t="str">
        <f t="shared" si="1466"/>
        <v>2. Middle Age</v>
      </c>
      <c r="E4753" t="s">
        <v>28</v>
      </c>
      <c r="F4753" t="s">
        <v>85</v>
      </c>
      <c r="G4753" t="str">
        <f t="shared" si="1467"/>
        <v>2. Middle Age Female</v>
      </c>
      <c r="H4753" t="str">
        <f>VLOOKUP(F4753,Notes!$J$23:$K$37,2,FALSE)</f>
        <v>AB+</v>
      </c>
      <c r="I4753" t="s">
        <v>77</v>
      </c>
      <c r="J4753" t="str">
        <f t="shared" si="1468"/>
        <v>Arthritis</v>
      </c>
      <c r="K4753" t="s">
        <v>4171</v>
      </c>
      <c r="L4753" t="s">
        <v>20056</v>
      </c>
      <c r="M4753" t="s">
        <v>20057</v>
      </c>
      <c r="N4753" t="s">
        <v>106</v>
      </c>
      <c r="O4753" t="s">
        <v>20058</v>
      </c>
      <c r="P4753">
        <v>150</v>
      </c>
      <c r="Q4753" t="s">
        <v>71</v>
      </c>
      <c r="R4753" t="s">
        <v>529</v>
      </c>
      <c r="S4753" t="str">
        <f t="shared" si="1469"/>
        <v>Urgent</v>
      </c>
      <c r="T4753" t="s">
        <v>73</v>
      </c>
      <c r="U4753" t="s">
        <v>74</v>
      </c>
      <c r="V4753">
        <f t="shared" si="1470"/>
        <v>36</v>
      </c>
      <c r="W4753" t="b">
        <f t="shared" si="1471"/>
        <v>1</v>
      </c>
      <c r="X4753">
        <f t="shared" si="1472"/>
        <v>17745.769799999998</v>
      </c>
      <c r="Y4753">
        <f t="shared" si="1462"/>
        <v>11</v>
      </c>
      <c r="Z4753">
        <f t="shared" si="1463"/>
        <v>3</v>
      </c>
      <c r="AA4753">
        <f t="shared" si="1464"/>
        <v>2020</v>
      </c>
      <c r="AB4753" s="12">
        <f t="shared" si="1473"/>
        <v>43901</v>
      </c>
      <c r="AC4753">
        <f t="shared" si="1478"/>
        <v>28</v>
      </c>
      <c r="AD4753">
        <f t="shared" si="1479"/>
        <v>3</v>
      </c>
      <c r="AE4753">
        <f t="shared" si="1465"/>
        <v>2020</v>
      </c>
      <c r="AF4753" s="12">
        <f t="shared" si="1474"/>
        <v>43918</v>
      </c>
      <c r="AG4753">
        <f t="shared" si="1475"/>
        <v>17</v>
      </c>
      <c r="AH4753">
        <f t="shared" si="1476"/>
        <v>4</v>
      </c>
    </row>
    <row r="4754" spans="1:34" x14ac:dyDescent="0.2">
      <c r="A4754" t="s">
        <v>20059</v>
      </c>
      <c r="B4754" s="5" t="s">
        <v>473</v>
      </c>
      <c r="C4754" s="6">
        <f t="shared" si="1477"/>
        <v>42</v>
      </c>
      <c r="D4754" s="6" t="str">
        <f t="shared" si="1466"/>
        <v>2. Middle Age</v>
      </c>
      <c r="E4754" t="s">
        <v>43</v>
      </c>
      <c r="F4754" t="s">
        <v>85</v>
      </c>
      <c r="G4754" t="str">
        <f t="shared" si="1467"/>
        <v>2. Middle Age Male</v>
      </c>
      <c r="H4754" t="str">
        <f>VLOOKUP(F4754,Notes!$J$23:$K$37,2,FALSE)</f>
        <v>AB+</v>
      </c>
      <c r="I4754" t="s">
        <v>77</v>
      </c>
      <c r="J4754" t="str">
        <f t="shared" si="1468"/>
        <v>Arthritis</v>
      </c>
      <c r="K4754" t="s">
        <v>1062</v>
      </c>
      <c r="L4754" t="s">
        <v>20060</v>
      </c>
      <c r="M4754" t="s">
        <v>20061</v>
      </c>
      <c r="N4754" t="s">
        <v>106</v>
      </c>
      <c r="O4754" t="s">
        <v>20062</v>
      </c>
      <c r="P4754">
        <v>386</v>
      </c>
      <c r="Q4754" t="s">
        <v>63</v>
      </c>
      <c r="R4754" t="s">
        <v>5409</v>
      </c>
      <c r="S4754" t="str">
        <f t="shared" si="1469"/>
        <v>Emergency</v>
      </c>
      <c r="T4754" t="s">
        <v>53</v>
      </c>
      <c r="U4754" t="s">
        <v>74</v>
      </c>
      <c r="V4754">
        <f t="shared" si="1470"/>
        <v>42</v>
      </c>
      <c r="W4754" t="b">
        <f t="shared" si="1471"/>
        <v>1</v>
      </c>
      <c r="X4754">
        <f t="shared" si="1472"/>
        <v>38179.95104</v>
      </c>
      <c r="Y4754">
        <f t="shared" si="1462"/>
        <v>22</v>
      </c>
      <c r="Z4754">
        <f t="shared" si="1463"/>
        <v>5</v>
      </c>
      <c r="AA4754">
        <f t="shared" si="1464"/>
        <v>2023</v>
      </c>
      <c r="AB4754" s="12">
        <f t="shared" si="1473"/>
        <v>45068</v>
      </c>
      <c r="AC4754">
        <f t="shared" si="1478"/>
        <v>19</v>
      </c>
      <c r="AD4754">
        <f t="shared" si="1479"/>
        <v>6</v>
      </c>
      <c r="AE4754">
        <f t="shared" si="1465"/>
        <v>2023</v>
      </c>
      <c r="AF4754" s="12">
        <f t="shared" si="1474"/>
        <v>45096</v>
      </c>
      <c r="AG4754">
        <f t="shared" si="1475"/>
        <v>28</v>
      </c>
      <c r="AH4754">
        <f t="shared" si="1476"/>
        <v>2</v>
      </c>
    </row>
    <row r="4755" spans="1:34" x14ac:dyDescent="0.2">
      <c r="A4755" t="s">
        <v>20063</v>
      </c>
      <c r="B4755" s="5" t="s">
        <v>118</v>
      </c>
      <c r="C4755" s="6">
        <f t="shared" si="1477"/>
        <v>39</v>
      </c>
      <c r="D4755" s="6" t="str">
        <f t="shared" si="1466"/>
        <v>2. Middle Age</v>
      </c>
      <c r="E4755" t="s">
        <v>28</v>
      </c>
      <c r="F4755" t="s">
        <v>111</v>
      </c>
      <c r="G4755" t="str">
        <f t="shared" si="1467"/>
        <v>2. Middle Age Female</v>
      </c>
      <c r="H4755" t="str">
        <f>VLOOKUP(F4755,Notes!$J$23:$K$37,2,FALSE)</f>
        <v>A+</v>
      </c>
      <c r="I4755" t="s">
        <v>30</v>
      </c>
      <c r="J4755" t="str">
        <f t="shared" si="1468"/>
        <v>Diabetes</v>
      </c>
      <c r="K4755" t="s">
        <v>8448</v>
      </c>
      <c r="L4755" t="s">
        <v>20064</v>
      </c>
      <c r="M4755" t="s">
        <v>20065</v>
      </c>
      <c r="N4755" t="s">
        <v>106</v>
      </c>
      <c r="O4755" t="s">
        <v>20066</v>
      </c>
      <c r="P4755">
        <v>170</v>
      </c>
      <c r="Q4755" t="s">
        <v>63</v>
      </c>
      <c r="R4755" t="s">
        <v>627</v>
      </c>
      <c r="S4755" t="str">
        <f t="shared" si="1469"/>
        <v>Emergency</v>
      </c>
      <c r="T4755" t="s">
        <v>53</v>
      </c>
      <c r="U4755" t="s">
        <v>54</v>
      </c>
      <c r="V4755">
        <f t="shared" si="1470"/>
        <v>39</v>
      </c>
      <c r="W4755" t="b">
        <f t="shared" si="1471"/>
        <v>1</v>
      </c>
      <c r="X4755">
        <f t="shared" si="1472"/>
        <v>50600.821360000002</v>
      </c>
      <c r="Y4755">
        <f t="shared" si="1462"/>
        <v>28</v>
      </c>
      <c r="Z4755">
        <f t="shared" si="1463"/>
        <v>9</v>
      </c>
      <c r="AA4755">
        <f t="shared" si="1464"/>
        <v>2019</v>
      </c>
      <c r="AB4755" s="12">
        <f t="shared" si="1473"/>
        <v>43736</v>
      </c>
      <c r="AC4755">
        <f t="shared" si="1478"/>
        <v>21</v>
      </c>
      <c r="AD4755">
        <f t="shared" si="1479"/>
        <v>10</v>
      </c>
      <c r="AE4755">
        <f t="shared" si="1465"/>
        <v>2019</v>
      </c>
      <c r="AF4755" s="12">
        <f t="shared" si="1474"/>
        <v>43759</v>
      </c>
      <c r="AG4755">
        <f t="shared" si="1475"/>
        <v>23</v>
      </c>
      <c r="AH4755">
        <f t="shared" si="1476"/>
        <v>7</v>
      </c>
    </row>
    <row r="4756" spans="1:34" x14ac:dyDescent="0.2">
      <c r="A4756" t="s">
        <v>20067</v>
      </c>
      <c r="B4756" s="5" t="s">
        <v>279</v>
      </c>
      <c r="C4756" s="6">
        <f t="shared" si="1477"/>
        <v>78</v>
      </c>
      <c r="D4756" s="6" t="str">
        <f t="shared" si="1466"/>
        <v>3. Senior Citizen</v>
      </c>
      <c r="E4756" t="s">
        <v>28</v>
      </c>
      <c r="F4756" t="s">
        <v>44</v>
      </c>
      <c r="G4756" t="str">
        <f t="shared" si="1467"/>
        <v>3. Senior Citizen Female</v>
      </c>
      <c r="H4756" t="str">
        <f>VLOOKUP(F4756,Notes!$J$23:$K$37,2,FALSE)</f>
        <v>O+</v>
      </c>
      <c r="I4756" t="s">
        <v>94</v>
      </c>
      <c r="J4756" t="str">
        <f t="shared" si="1468"/>
        <v>Hypertension</v>
      </c>
      <c r="K4756" t="s">
        <v>11109</v>
      </c>
      <c r="L4756" t="s">
        <v>20068</v>
      </c>
      <c r="M4756" t="s">
        <v>20069</v>
      </c>
      <c r="N4756" t="s">
        <v>34</v>
      </c>
      <c r="O4756" t="s">
        <v>20070</v>
      </c>
      <c r="P4756">
        <v>387</v>
      </c>
      <c r="Q4756" t="s">
        <v>63</v>
      </c>
      <c r="R4756" t="s">
        <v>6603</v>
      </c>
      <c r="S4756" t="str">
        <f t="shared" si="1469"/>
        <v>Emergency</v>
      </c>
      <c r="T4756" t="s">
        <v>160</v>
      </c>
      <c r="U4756" t="s">
        <v>74</v>
      </c>
      <c r="V4756">
        <f t="shared" si="1470"/>
        <v>78</v>
      </c>
      <c r="W4756" t="b">
        <f t="shared" si="1471"/>
        <v>1</v>
      </c>
      <c r="X4756">
        <f t="shared" si="1472"/>
        <v>19120.66187</v>
      </c>
      <c r="Y4756">
        <f t="shared" si="1462"/>
        <v>18</v>
      </c>
      <c r="Z4756">
        <f t="shared" si="1463"/>
        <v>7</v>
      </c>
      <c r="AA4756">
        <f t="shared" si="1464"/>
        <v>2022</v>
      </c>
      <c r="AB4756" s="12">
        <f t="shared" si="1473"/>
        <v>44760</v>
      </c>
      <c r="AC4756">
        <f t="shared" si="1478"/>
        <v>17</v>
      </c>
      <c r="AD4756">
        <f t="shared" si="1479"/>
        <v>8</v>
      </c>
      <c r="AE4756">
        <f t="shared" si="1465"/>
        <v>2022</v>
      </c>
      <c r="AF4756" s="12">
        <f t="shared" si="1474"/>
        <v>44790</v>
      </c>
      <c r="AG4756">
        <f t="shared" si="1475"/>
        <v>30</v>
      </c>
      <c r="AH4756">
        <f t="shared" si="1476"/>
        <v>2</v>
      </c>
    </row>
    <row r="4757" spans="1:34" x14ac:dyDescent="0.2">
      <c r="A4757" t="s">
        <v>20071</v>
      </c>
      <c r="B4757" s="5" t="s">
        <v>231</v>
      </c>
      <c r="C4757" s="6">
        <f t="shared" si="1477"/>
        <v>26</v>
      </c>
      <c r="D4757" s="6" t="str">
        <f t="shared" si="1466"/>
        <v>1. Young Adult</v>
      </c>
      <c r="E4757" t="s">
        <v>43</v>
      </c>
      <c r="F4757" t="s">
        <v>57</v>
      </c>
      <c r="G4757" t="str">
        <f t="shared" si="1467"/>
        <v>1. Young Adult Male</v>
      </c>
      <c r="H4757" t="str">
        <f>VLOOKUP(F4757,Notes!$J$23:$K$37,2,FALSE)</f>
        <v>B-</v>
      </c>
      <c r="I4757" t="s">
        <v>77</v>
      </c>
      <c r="J4757" t="str">
        <f t="shared" si="1468"/>
        <v>Arthritis</v>
      </c>
      <c r="K4757" t="s">
        <v>6118</v>
      </c>
      <c r="L4757" t="s">
        <v>20072</v>
      </c>
      <c r="M4757" t="s">
        <v>20073</v>
      </c>
      <c r="N4757" t="s">
        <v>106</v>
      </c>
      <c r="O4757" t="s">
        <v>20074</v>
      </c>
      <c r="P4757">
        <v>387</v>
      </c>
      <c r="Q4757" t="s">
        <v>36</v>
      </c>
      <c r="R4757" t="s">
        <v>5179</v>
      </c>
      <c r="S4757" t="str">
        <f t="shared" si="1469"/>
        <v>Elective</v>
      </c>
      <c r="T4757" t="s">
        <v>160</v>
      </c>
      <c r="U4757" t="s">
        <v>39</v>
      </c>
      <c r="V4757">
        <f t="shared" si="1470"/>
        <v>26</v>
      </c>
      <c r="W4757" t="b">
        <f t="shared" si="1471"/>
        <v>1</v>
      </c>
      <c r="X4757">
        <f t="shared" si="1472"/>
        <v>20781.307499999999</v>
      </c>
      <c r="Y4757">
        <f t="shared" si="1462"/>
        <v>2</v>
      </c>
      <c r="Z4757">
        <f t="shared" si="1463"/>
        <v>7</v>
      </c>
      <c r="AA4757">
        <f t="shared" si="1464"/>
        <v>2020</v>
      </c>
      <c r="AB4757" s="12">
        <f t="shared" si="1473"/>
        <v>44014</v>
      </c>
      <c r="AC4757">
        <f t="shared" si="1478"/>
        <v>12</v>
      </c>
      <c r="AD4757">
        <f t="shared" si="1479"/>
        <v>7</v>
      </c>
      <c r="AE4757">
        <f t="shared" si="1465"/>
        <v>2020</v>
      </c>
      <c r="AF4757" s="12">
        <f t="shared" si="1474"/>
        <v>44024</v>
      </c>
      <c r="AG4757">
        <f t="shared" si="1475"/>
        <v>10</v>
      </c>
      <c r="AH4757">
        <f t="shared" si="1476"/>
        <v>5</v>
      </c>
    </row>
    <row r="4758" spans="1:34" x14ac:dyDescent="0.2">
      <c r="A4758" t="s">
        <v>20075</v>
      </c>
      <c r="B4758" s="6">
        <v>81</v>
      </c>
      <c r="C4758" s="6">
        <f t="shared" si="1477"/>
        <v>81</v>
      </c>
      <c r="D4758" s="6" t="str">
        <f t="shared" si="1466"/>
        <v>3. Senior Citizen</v>
      </c>
      <c r="E4758" t="s">
        <v>43</v>
      </c>
      <c r="F4758" t="s">
        <v>85</v>
      </c>
      <c r="G4758" t="str">
        <f t="shared" si="1467"/>
        <v>3. Senior Citizen Male</v>
      </c>
      <c r="H4758" t="str">
        <f>VLOOKUP(F4758,Notes!$J$23:$K$37,2,FALSE)</f>
        <v>AB+</v>
      </c>
      <c r="I4758" t="s">
        <v>77</v>
      </c>
      <c r="J4758" t="str">
        <f t="shared" si="1468"/>
        <v>Arthritis</v>
      </c>
      <c r="K4758" t="s">
        <v>2843</v>
      </c>
      <c r="L4758" t="s">
        <v>20076</v>
      </c>
      <c r="M4758" t="s">
        <v>1401</v>
      </c>
      <c r="N4758" t="s">
        <v>34</v>
      </c>
      <c r="O4758" t="s">
        <v>20077</v>
      </c>
      <c r="P4758">
        <v>457</v>
      </c>
      <c r="Q4758" t="s">
        <v>36</v>
      </c>
      <c r="R4758" t="s">
        <v>741</v>
      </c>
      <c r="S4758" t="str">
        <f t="shared" si="1469"/>
        <v>Elective</v>
      </c>
      <c r="T4758" t="s">
        <v>73</v>
      </c>
      <c r="U4758" t="s">
        <v>74</v>
      </c>
      <c r="V4758">
        <f t="shared" si="1470"/>
        <v>81</v>
      </c>
      <c r="W4758" t="b">
        <f t="shared" si="1471"/>
        <v>1</v>
      </c>
      <c r="X4758">
        <f t="shared" si="1472"/>
        <v>1692.8729499999999</v>
      </c>
      <c r="Y4758">
        <f t="shared" si="1462"/>
        <v>5</v>
      </c>
      <c r="Z4758">
        <f t="shared" si="1463"/>
        <v>6</v>
      </c>
      <c r="AA4758">
        <f t="shared" si="1464"/>
        <v>2022</v>
      </c>
      <c r="AB4758" s="12">
        <f t="shared" si="1473"/>
        <v>44717</v>
      </c>
      <c r="AC4758">
        <f t="shared" si="1478"/>
        <v>14</v>
      </c>
      <c r="AD4758">
        <f t="shared" si="1479"/>
        <v>6</v>
      </c>
      <c r="AE4758">
        <f t="shared" si="1465"/>
        <v>2022</v>
      </c>
      <c r="AF4758" s="12">
        <f t="shared" si="1474"/>
        <v>44726</v>
      </c>
      <c r="AG4758">
        <f t="shared" si="1475"/>
        <v>9</v>
      </c>
      <c r="AH4758">
        <f t="shared" si="1476"/>
        <v>1</v>
      </c>
    </row>
    <row r="4759" spans="1:34" x14ac:dyDescent="0.2">
      <c r="A4759" t="s">
        <v>20078</v>
      </c>
      <c r="B4759" s="5" t="s">
        <v>466</v>
      </c>
      <c r="C4759" s="6">
        <f t="shared" si="1477"/>
        <v>31</v>
      </c>
      <c r="D4759" s="6" t="str">
        <f t="shared" si="1466"/>
        <v>1. Young Adult</v>
      </c>
      <c r="E4759" t="s">
        <v>28</v>
      </c>
      <c r="F4759" t="s">
        <v>57</v>
      </c>
      <c r="G4759" t="str">
        <f t="shared" si="1467"/>
        <v>1. Young Adult Female</v>
      </c>
      <c r="H4759" t="str">
        <f>VLOOKUP(F4759,Notes!$J$23:$K$37,2,FALSE)</f>
        <v>B-</v>
      </c>
      <c r="I4759" t="s">
        <v>94</v>
      </c>
      <c r="J4759" t="str">
        <f t="shared" si="1468"/>
        <v>Hypertension</v>
      </c>
      <c r="K4759" t="s">
        <v>651</v>
      </c>
      <c r="L4759" t="s">
        <v>20079</v>
      </c>
      <c r="M4759" t="s">
        <v>20080</v>
      </c>
      <c r="N4759" t="s">
        <v>98</v>
      </c>
      <c r="O4759" t="s">
        <v>20081</v>
      </c>
      <c r="P4759">
        <v>273</v>
      </c>
      <c r="Q4759" t="s">
        <v>63</v>
      </c>
      <c r="R4759" t="s">
        <v>4895</v>
      </c>
      <c r="S4759" t="str">
        <f t="shared" si="1469"/>
        <v>Emergency</v>
      </c>
      <c r="T4759" t="s">
        <v>83</v>
      </c>
      <c r="U4759" t="s">
        <v>74</v>
      </c>
      <c r="V4759">
        <f t="shared" si="1470"/>
        <v>31</v>
      </c>
      <c r="W4759" t="b">
        <f t="shared" si="1471"/>
        <v>1</v>
      </c>
      <c r="X4759">
        <f t="shared" si="1472"/>
        <v>15343.52212</v>
      </c>
      <c r="Y4759">
        <f t="shared" si="1462"/>
        <v>23</v>
      </c>
      <c r="Z4759">
        <f t="shared" si="1463"/>
        <v>10</v>
      </c>
      <c r="AA4759">
        <f t="shared" si="1464"/>
        <v>2021</v>
      </c>
      <c r="AB4759" s="12">
        <f t="shared" si="1473"/>
        <v>44492</v>
      </c>
      <c r="AC4759">
        <f t="shared" si="1478"/>
        <v>27</v>
      </c>
      <c r="AD4759">
        <f t="shared" si="1479"/>
        <v>10</v>
      </c>
      <c r="AE4759">
        <f t="shared" si="1465"/>
        <v>2021</v>
      </c>
      <c r="AF4759" s="12">
        <f t="shared" si="1474"/>
        <v>44496</v>
      </c>
      <c r="AG4759">
        <f t="shared" si="1475"/>
        <v>4</v>
      </c>
      <c r="AH4759">
        <f t="shared" si="1476"/>
        <v>7</v>
      </c>
    </row>
    <row r="4760" spans="1:34" x14ac:dyDescent="0.2">
      <c r="A4760" t="s">
        <v>20082</v>
      </c>
      <c r="B4760" s="5" t="s">
        <v>245</v>
      </c>
      <c r="C4760" s="6">
        <f t="shared" si="1477"/>
        <v>74</v>
      </c>
      <c r="D4760" s="6" t="str">
        <f t="shared" si="1466"/>
        <v>3. Senior Citizen</v>
      </c>
      <c r="E4760" t="s">
        <v>28</v>
      </c>
      <c r="F4760" t="s">
        <v>474</v>
      </c>
      <c r="G4760" t="str">
        <f t="shared" si="1467"/>
        <v>3. Senior Citizen Female</v>
      </c>
      <c r="H4760" t="str">
        <f>VLOOKUP(F4760,Notes!$J$23:$K$37,2,FALSE)</f>
        <v>B+</v>
      </c>
      <c r="I4760" t="s">
        <v>77</v>
      </c>
      <c r="J4760" t="str">
        <f t="shared" si="1468"/>
        <v>Arthritis</v>
      </c>
      <c r="K4760" t="s">
        <v>4686</v>
      </c>
      <c r="L4760" t="s">
        <v>20083</v>
      </c>
      <c r="M4760" t="s">
        <v>20084</v>
      </c>
      <c r="N4760" t="s">
        <v>34</v>
      </c>
      <c r="O4760" t="s">
        <v>20085</v>
      </c>
      <c r="P4760">
        <v>484</v>
      </c>
      <c r="Q4760" t="s">
        <v>36</v>
      </c>
      <c r="R4760" t="s">
        <v>471</v>
      </c>
      <c r="S4760" t="str">
        <f t="shared" si="1469"/>
        <v>Elective</v>
      </c>
      <c r="T4760" t="s">
        <v>53</v>
      </c>
      <c r="U4760" t="s">
        <v>74</v>
      </c>
      <c r="V4760">
        <f t="shared" si="1470"/>
        <v>74</v>
      </c>
      <c r="W4760" t="b">
        <f t="shared" si="1471"/>
        <v>1</v>
      </c>
      <c r="X4760">
        <f t="shared" si="1472"/>
        <v>16180.071620000001</v>
      </c>
      <c r="Y4760">
        <f t="shared" si="1462"/>
        <v>23</v>
      </c>
      <c r="Z4760">
        <f t="shared" si="1463"/>
        <v>4</v>
      </c>
      <c r="AA4760">
        <f t="shared" si="1464"/>
        <v>2021</v>
      </c>
      <c r="AB4760" s="12">
        <f t="shared" si="1473"/>
        <v>44309</v>
      </c>
      <c r="AC4760">
        <f t="shared" si="1478"/>
        <v>6</v>
      </c>
      <c r="AD4760">
        <f t="shared" si="1479"/>
        <v>5</v>
      </c>
      <c r="AE4760">
        <f t="shared" si="1465"/>
        <v>2021</v>
      </c>
      <c r="AF4760" s="12">
        <f t="shared" si="1474"/>
        <v>44322</v>
      </c>
      <c r="AG4760">
        <f t="shared" si="1475"/>
        <v>13</v>
      </c>
      <c r="AH4760">
        <f t="shared" si="1476"/>
        <v>6</v>
      </c>
    </row>
    <row r="4761" spans="1:34" x14ac:dyDescent="0.2">
      <c r="A4761" t="s">
        <v>20086</v>
      </c>
      <c r="B4761" s="5" t="s">
        <v>1570</v>
      </c>
      <c r="C4761" s="6">
        <f t="shared" si="1477"/>
        <v>50</v>
      </c>
      <c r="D4761" s="6" t="str">
        <f t="shared" si="1466"/>
        <v>2. Middle Age</v>
      </c>
      <c r="E4761" t="s">
        <v>28</v>
      </c>
      <c r="F4761" t="s">
        <v>44</v>
      </c>
      <c r="G4761" t="str">
        <f t="shared" si="1467"/>
        <v>2. Middle Age Female</v>
      </c>
      <c r="H4761" t="str">
        <f>VLOOKUP(F4761,Notes!$J$23:$K$37,2,FALSE)</f>
        <v>O+</v>
      </c>
      <c r="I4761" t="s">
        <v>30</v>
      </c>
      <c r="J4761" t="str">
        <f t="shared" si="1468"/>
        <v>Diabetes</v>
      </c>
      <c r="K4761" t="s">
        <v>15626</v>
      </c>
      <c r="L4761" t="s">
        <v>20087</v>
      </c>
      <c r="M4761" t="s">
        <v>20088</v>
      </c>
      <c r="N4761" t="s">
        <v>34</v>
      </c>
      <c r="O4761" t="s">
        <v>20089</v>
      </c>
      <c r="P4761">
        <v>249</v>
      </c>
      <c r="Q4761" t="s">
        <v>71</v>
      </c>
      <c r="R4761" t="s">
        <v>5550</v>
      </c>
      <c r="S4761" t="str">
        <f t="shared" si="1469"/>
        <v>Urgent</v>
      </c>
      <c r="T4761" t="s">
        <v>53</v>
      </c>
      <c r="U4761" t="s">
        <v>74</v>
      </c>
      <c r="V4761">
        <f t="shared" si="1470"/>
        <v>50</v>
      </c>
      <c r="W4761" t="b">
        <f t="shared" si="1471"/>
        <v>1</v>
      </c>
      <c r="X4761">
        <f t="shared" si="1472"/>
        <v>49775.152829999999</v>
      </c>
      <c r="Y4761">
        <f t="shared" si="1462"/>
        <v>5</v>
      </c>
      <c r="Z4761">
        <f t="shared" si="1463"/>
        <v>12</v>
      </c>
      <c r="AA4761">
        <f t="shared" si="1464"/>
        <v>2022</v>
      </c>
      <c r="AB4761" s="12">
        <f t="shared" si="1473"/>
        <v>44900</v>
      </c>
      <c r="AC4761">
        <f t="shared" si="1478"/>
        <v>19</v>
      </c>
      <c r="AD4761">
        <f t="shared" si="1479"/>
        <v>12</v>
      </c>
      <c r="AE4761">
        <f t="shared" si="1465"/>
        <v>2022</v>
      </c>
      <c r="AF4761" s="12">
        <f t="shared" si="1474"/>
        <v>44914</v>
      </c>
      <c r="AG4761">
        <f t="shared" si="1475"/>
        <v>14</v>
      </c>
      <c r="AH4761">
        <f t="shared" si="1476"/>
        <v>2</v>
      </c>
    </row>
    <row r="4762" spans="1:34" x14ac:dyDescent="0.2">
      <c r="A4762" t="s">
        <v>20090</v>
      </c>
      <c r="B4762" s="5" t="s">
        <v>110</v>
      </c>
      <c r="C4762" s="6">
        <f t="shared" si="1477"/>
        <v>33</v>
      </c>
      <c r="D4762" s="6" t="str">
        <f t="shared" si="1466"/>
        <v>1. Young Adult</v>
      </c>
      <c r="E4762" t="s">
        <v>28</v>
      </c>
      <c r="F4762" t="s">
        <v>111</v>
      </c>
      <c r="G4762" t="str">
        <f t="shared" si="1467"/>
        <v>1. Young Adult Female</v>
      </c>
      <c r="H4762" t="str">
        <f>VLOOKUP(F4762,Notes!$J$23:$K$37,2,FALSE)</f>
        <v>A+</v>
      </c>
      <c r="I4762" t="s">
        <v>77</v>
      </c>
      <c r="J4762" t="str">
        <f t="shared" si="1468"/>
        <v>Arthritis</v>
      </c>
      <c r="K4762" t="s">
        <v>2623</v>
      </c>
      <c r="L4762" t="s">
        <v>20091</v>
      </c>
      <c r="M4762" t="s">
        <v>20092</v>
      </c>
      <c r="N4762" t="s">
        <v>106</v>
      </c>
      <c r="O4762" t="s">
        <v>20093</v>
      </c>
      <c r="P4762">
        <v>451</v>
      </c>
      <c r="Q4762" t="s">
        <v>71</v>
      </c>
      <c r="R4762" t="s">
        <v>2732</v>
      </c>
      <c r="S4762" t="str">
        <f t="shared" si="1469"/>
        <v>Urgent</v>
      </c>
      <c r="T4762" t="s">
        <v>83</v>
      </c>
      <c r="U4762" t="s">
        <v>39</v>
      </c>
      <c r="V4762">
        <f t="shared" si="1470"/>
        <v>33</v>
      </c>
      <c r="W4762" t="b">
        <f t="shared" si="1471"/>
        <v>1</v>
      </c>
      <c r="X4762">
        <f t="shared" si="1472"/>
        <v>21048.341690000001</v>
      </c>
      <c r="Y4762">
        <f t="shared" si="1462"/>
        <v>15</v>
      </c>
      <c r="Z4762">
        <f t="shared" si="1463"/>
        <v>7</v>
      </c>
      <c r="AA4762">
        <f t="shared" si="1464"/>
        <v>2020</v>
      </c>
      <c r="AB4762" s="12">
        <f t="shared" si="1473"/>
        <v>44027</v>
      </c>
      <c r="AC4762">
        <f t="shared" si="1478"/>
        <v>6</v>
      </c>
      <c r="AD4762">
        <f t="shared" si="1479"/>
        <v>8</v>
      </c>
      <c r="AE4762">
        <f t="shared" si="1465"/>
        <v>2020</v>
      </c>
      <c r="AF4762" s="12">
        <f t="shared" si="1474"/>
        <v>44049</v>
      </c>
      <c r="AG4762">
        <f t="shared" si="1475"/>
        <v>22</v>
      </c>
      <c r="AH4762">
        <f t="shared" si="1476"/>
        <v>4</v>
      </c>
    </row>
    <row r="4763" spans="1:34" x14ac:dyDescent="0.2">
      <c r="A4763" t="s">
        <v>20094</v>
      </c>
      <c r="B4763" s="5" t="s">
        <v>414</v>
      </c>
      <c r="C4763" s="6">
        <f t="shared" si="1477"/>
        <v>57</v>
      </c>
      <c r="D4763" s="6" t="str">
        <f t="shared" si="1466"/>
        <v>2. Middle Age</v>
      </c>
      <c r="E4763" t="s">
        <v>28</v>
      </c>
      <c r="F4763" t="s">
        <v>44</v>
      </c>
      <c r="G4763" t="str">
        <f t="shared" si="1467"/>
        <v>2. Middle Age Female</v>
      </c>
      <c r="H4763" t="str">
        <f>VLOOKUP(F4763,Notes!$J$23:$K$37,2,FALSE)</f>
        <v>O+</v>
      </c>
      <c r="I4763" t="s">
        <v>94</v>
      </c>
      <c r="J4763" t="str">
        <f t="shared" si="1468"/>
        <v>Hypertension</v>
      </c>
      <c r="K4763" t="s">
        <v>15628</v>
      </c>
      <c r="L4763" t="s">
        <v>20095</v>
      </c>
      <c r="M4763" t="s">
        <v>20096</v>
      </c>
      <c r="N4763" t="s">
        <v>106</v>
      </c>
      <c r="O4763" t="s">
        <v>20097</v>
      </c>
      <c r="P4763">
        <v>208</v>
      </c>
      <c r="Q4763" t="s">
        <v>71</v>
      </c>
      <c r="R4763" t="s">
        <v>2883</v>
      </c>
      <c r="S4763" t="str">
        <f t="shared" si="1469"/>
        <v>Urgent</v>
      </c>
      <c r="T4763" t="s">
        <v>38</v>
      </c>
      <c r="U4763" t="s">
        <v>39</v>
      </c>
      <c r="V4763">
        <f t="shared" si="1470"/>
        <v>57</v>
      </c>
      <c r="W4763" t="b">
        <f t="shared" si="1471"/>
        <v>1</v>
      </c>
      <c r="X4763">
        <f t="shared" si="1472"/>
        <v>17557.108400000001</v>
      </c>
      <c r="Y4763">
        <f t="shared" si="1462"/>
        <v>27</v>
      </c>
      <c r="Z4763">
        <f t="shared" si="1463"/>
        <v>1</v>
      </c>
      <c r="AA4763">
        <f t="shared" si="1464"/>
        <v>2021</v>
      </c>
      <c r="AB4763" s="12">
        <f t="shared" si="1473"/>
        <v>44223</v>
      </c>
      <c r="AC4763">
        <f t="shared" si="1478"/>
        <v>8</v>
      </c>
      <c r="AD4763">
        <f t="shared" si="1479"/>
        <v>2</v>
      </c>
      <c r="AE4763">
        <f t="shared" si="1465"/>
        <v>2021</v>
      </c>
      <c r="AF4763" s="12">
        <f t="shared" si="1474"/>
        <v>44235</v>
      </c>
      <c r="AG4763">
        <f t="shared" si="1475"/>
        <v>12</v>
      </c>
      <c r="AH4763">
        <f t="shared" si="1476"/>
        <v>4</v>
      </c>
    </row>
    <row r="4764" spans="1:34" x14ac:dyDescent="0.2">
      <c r="A4764" t="s">
        <v>20098</v>
      </c>
      <c r="B4764" s="5" t="s">
        <v>559</v>
      </c>
      <c r="C4764" s="6">
        <f t="shared" si="1477"/>
        <v>43</v>
      </c>
      <c r="D4764" s="6" t="str">
        <f t="shared" si="1466"/>
        <v>2. Middle Age</v>
      </c>
      <c r="E4764" t="s">
        <v>28</v>
      </c>
      <c r="F4764" t="s">
        <v>111</v>
      </c>
      <c r="G4764" t="str">
        <f t="shared" si="1467"/>
        <v>2. Middle Age Female</v>
      </c>
      <c r="H4764" t="str">
        <f>VLOOKUP(F4764,Notes!$J$23:$K$37,2,FALSE)</f>
        <v>A+</v>
      </c>
      <c r="I4764" t="s">
        <v>58</v>
      </c>
      <c r="J4764" t="str">
        <f t="shared" si="1468"/>
        <v>Obesity</v>
      </c>
      <c r="K4764" t="s">
        <v>6988</v>
      </c>
      <c r="L4764" t="s">
        <v>17576</v>
      </c>
      <c r="M4764" t="s">
        <v>20099</v>
      </c>
      <c r="N4764" t="s">
        <v>34</v>
      </c>
      <c r="O4764" t="s">
        <v>20100</v>
      </c>
      <c r="P4764">
        <v>145</v>
      </c>
      <c r="Q4764" t="s">
        <v>36</v>
      </c>
      <c r="R4764" t="s">
        <v>3930</v>
      </c>
      <c r="S4764" t="str">
        <f t="shared" si="1469"/>
        <v>Elective</v>
      </c>
      <c r="T4764" t="s">
        <v>160</v>
      </c>
      <c r="U4764" t="s">
        <v>39</v>
      </c>
      <c r="V4764">
        <f t="shared" si="1470"/>
        <v>43</v>
      </c>
      <c r="W4764" t="b">
        <f t="shared" si="1471"/>
        <v>1</v>
      </c>
      <c r="X4764">
        <f t="shared" si="1472"/>
        <v>23917.093390000002</v>
      </c>
      <c r="Y4764">
        <f t="shared" si="1462"/>
        <v>20</v>
      </c>
      <c r="Z4764">
        <f t="shared" si="1463"/>
        <v>12</v>
      </c>
      <c r="AA4764">
        <f t="shared" si="1464"/>
        <v>2022</v>
      </c>
      <c r="AB4764" s="12">
        <f t="shared" si="1473"/>
        <v>44915</v>
      </c>
      <c r="AC4764">
        <f t="shared" si="1478"/>
        <v>2</v>
      </c>
      <c r="AD4764">
        <f t="shared" si="1479"/>
        <v>1</v>
      </c>
      <c r="AE4764">
        <f t="shared" si="1465"/>
        <v>2023</v>
      </c>
      <c r="AF4764" s="12">
        <f t="shared" si="1474"/>
        <v>44928</v>
      </c>
      <c r="AG4764">
        <f t="shared" si="1475"/>
        <v>13</v>
      </c>
      <c r="AH4764">
        <f t="shared" si="1476"/>
        <v>3</v>
      </c>
    </row>
    <row r="4765" spans="1:34" x14ac:dyDescent="0.2">
      <c r="A4765" t="s">
        <v>20101</v>
      </c>
      <c r="B4765" s="5" t="s">
        <v>344</v>
      </c>
      <c r="C4765" s="6">
        <f t="shared" si="1477"/>
        <v>46</v>
      </c>
      <c r="D4765" s="6" t="str">
        <f t="shared" si="1466"/>
        <v>2. Middle Age</v>
      </c>
      <c r="E4765" t="s">
        <v>43</v>
      </c>
      <c r="F4765" t="s">
        <v>111</v>
      </c>
      <c r="G4765" t="str">
        <f t="shared" si="1467"/>
        <v>2. Middle Age Male</v>
      </c>
      <c r="H4765" t="str">
        <f>VLOOKUP(F4765,Notes!$J$23:$K$37,2,FALSE)</f>
        <v>A+</v>
      </c>
      <c r="I4765" t="s">
        <v>45</v>
      </c>
      <c r="J4765" t="str">
        <f t="shared" si="1468"/>
        <v>Asthma</v>
      </c>
      <c r="K4765" t="s">
        <v>2566</v>
      </c>
      <c r="L4765" t="s">
        <v>20102</v>
      </c>
      <c r="M4765" t="s">
        <v>20103</v>
      </c>
      <c r="N4765" t="s">
        <v>106</v>
      </c>
      <c r="O4765" t="s">
        <v>20104</v>
      </c>
      <c r="P4765">
        <v>377</v>
      </c>
      <c r="Q4765" t="s">
        <v>71</v>
      </c>
      <c r="R4765" t="s">
        <v>1554</v>
      </c>
      <c r="S4765" t="str">
        <f t="shared" si="1469"/>
        <v>Urgent</v>
      </c>
      <c r="T4765" t="s">
        <v>38</v>
      </c>
      <c r="U4765" t="s">
        <v>39</v>
      </c>
      <c r="V4765">
        <f t="shared" si="1470"/>
        <v>46</v>
      </c>
      <c r="W4765" t="b">
        <f t="shared" si="1471"/>
        <v>1</v>
      </c>
      <c r="X4765">
        <f t="shared" si="1472"/>
        <v>10060.89659</v>
      </c>
      <c r="Y4765">
        <f t="shared" si="1462"/>
        <v>10</v>
      </c>
      <c r="Z4765">
        <f t="shared" si="1463"/>
        <v>11</v>
      </c>
      <c r="AA4765">
        <f t="shared" si="1464"/>
        <v>2020</v>
      </c>
      <c r="AB4765" s="12">
        <f t="shared" si="1473"/>
        <v>44145</v>
      </c>
      <c r="AC4765">
        <f t="shared" si="1478"/>
        <v>4</v>
      </c>
      <c r="AD4765">
        <f t="shared" si="1479"/>
        <v>12</v>
      </c>
      <c r="AE4765">
        <f t="shared" si="1465"/>
        <v>2020</v>
      </c>
      <c r="AF4765" s="12">
        <f t="shared" si="1474"/>
        <v>44169</v>
      </c>
      <c r="AG4765">
        <f t="shared" si="1475"/>
        <v>24</v>
      </c>
      <c r="AH4765">
        <f t="shared" si="1476"/>
        <v>3</v>
      </c>
    </row>
    <row r="4766" spans="1:34" x14ac:dyDescent="0.2">
      <c r="A4766" t="s">
        <v>20105</v>
      </c>
      <c r="B4766" s="5" t="s">
        <v>245</v>
      </c>
      <c r="C4766" s="6">
        <f t="shared" si="1477"/>
        <v>74</v>
      </c>
      <c r="D4766" s="6" t="str">
        <f t="shared" si="1466"/>
        <v>3. Senior Citizen</v>
      </c>
      <c r="E4766" t="s">
        <v>28</v>
      </c>
      <c r="F4766" t="s">
        <v>474</v>
      </c>
      <c r="G4766" t="str">
        <f t="shared" si="1467"/>
        <v>3. Senior Citizen Female</v>
      </c>
      <c r="H4766" t="str">
        <f>VLOOKUP(F4766,Notes!$J$23:$K$37,2,FALSE)</f>
        <v>B+</v>
      </c>
      <c r="I4766" t="s">
        <v>126</v>
      </c>
      <c r="J4766" t="str">
        <f t="shared" si="1468"/>
        <v>Cancer</v>
      </c>
      <c r="K4766" t="s">
        <v>6458</v>
      </c>
      <c r="L4766" t="s">
        <v>20106</v>
      </c>
      <c r="M4766" t="s">
        <v>20107</v>
      </c>
      <c r="N4766" t="s">
        <v>34</v>
      </c>
      <c r="O4766" t="s">
        <v>20108</v>
      </c>
      <c r="P4766">
        <v>180</v>
      </c>
      <c r="Q4766" t="s">
        <v>36</v>
      </c>
      <c r="R4766" t="s">
        <v>2151</v>
      </c>
      <c r="S4766" t="str">
        <f t="shared" si="1469"/>
        <v>Elective</v>
      </c>
      <c r="T4766" t="s">
        <v>83</v>
      </c>
      <c r="U4766" t="s">
        <v>54</v>
      </c>
      <c r="V4766">
        <f t="shared" si="1470"/>
        <v>74</v>
      </c>
      <c r="W4766" t="b">
        <f t="shared" si="1471"/>
        <v>1</v>
      </c>
      <c r="X4766">
        <f t="shared" si="1472"/>
        <v>61665.895729999997</v>
      </c>
      <c r="Y4766">
        <f t="shared" si="1462"/>
        <v>24</v>
      </c>
      <c r="Z4766">
        <f t="shared" si="1463"/>
        <v>9</v>
      </c>
      <c r="AA4766">
        <f t="shared" si="1464"/>
        <v>2019</v>
      </c>
      <c r="AB4766" s="12">
        <f t="shared" si="1473"/>
        <v>43732</v>
      </c>
      <c r="AC4766">
        <f t="shared" si="1478"/>
        <v>26</v>
      </c>
      <c r="AD4766">
        <f t="shared" si="1479"/>
        <v>9</v>
      </c>
      <c r="AE4766">
        <f t="shared" si="1465"/>
        <v>2019</v>
      </c>
      <c r="AF4766" s="12">
        <f t="shared" si="1474"/>
        <v>43734</v>
      </c>
      <c r="AG4766">
        <f t="shared" si="1475"/>
        <v>2</v>
      </c>
      <c r="AH4766">
        <f t="shared" si="1476"/>
        <v>3</v>
      </c>
    </row>
    <row r="4767" spans="1:34" x14ac:dyDescent="0.2">
      <c r="A4767" t="s">
        <v>20109</v>
      </c>
      <c r="B4767" s="5" t="s">
        <v>298</v>
      </c>
      <c r="C4767" s="6">
        <f t="shared" si="1477"/>
        <v>83</v>
      </c>
      <c r="D4767" s="6" t="str">
        <f t="shared" si="1466"/>
        <v>3. Senior Citizen</v>
      </c>
      <c r="E4767" t="s">
        <v>28</v>
      </c>
      <c r="F4767" t="s">
        <v>29</v>
      </c>
      <c r="G4767" t="str">
        <f t="shared" si="1467"/>
        <v>3. Senior Citizen Female</v>
      </c>
      <c r="H4767" t="str">
        <f>VLOOKUP(F4767,Notes!$J$23:$K$37,2,FALSE)</f>
        <v>O-</v>
      </c>
      <c r="I4767" t="s">
        <v>77</v>
      </c>
      <c r="J4767" t="str">
        <f t="shared" si="1468"/>
        <v>Arthritis</v>
      </c>
      <c r="K4767" t="s">
        <v>991</v>
      </c>
      <c r="L4767" t="s">
        <v>20110</v>
      </c>
      <c r="M4767" t="s">
        <v>20111</v>
      </c>
      <c r="N4767" t="s">
        <v>34</v>
      </c>
      <c r="O4767" t="s">
        <v>20112</v>
      </c>
      <c r="P4767">
        <v>228</v>
      </c>
      <c r="Q4767" t="s">
        <v>71</v>
      </c>
      <c r="R4767" t="s">
        <v>5872</v>
      </c>
      <c r="S4767" t="str">
        <f t="shared" si="1469"/>
        <v>Urgent</v>
      </c>
      <c r="T4767" t="s">
        <v>73</v>
      </c>
      <c r="U4767" t="s">
        <v>39</v>
      </c>
      <c r="V4767">
        <f t="shared" si="1470"/>
        <v>83</v>
      </c>
      <c r="W4767" t="b">
        <f t="shared" si="1471"/>
        <v>1</v>
      </c>
      <c r="X4767">
        <f t="shared" si="1472"/>
        <v>12771.53152</v>
      </c>
      <c r="Y4767">
        <f t="shared" si="1462"/>
        <v>26</v>
      </c>
      <c r="Z4767">
        <f t="shared" si="1463"/>
        <v>12</v>
      </c>
      <c r="AA4767">
        <f t="shared" si="1464"/>
        <v>2021</v>
      </c>
      <c r="AB4767" s="12">
        <f t="shared" si="1473"/>
        <v>44556</v>
      </c>
      <c r="AC4767">
        <f t="shared" si="1478"/>
        <v>14</v>
      </c>
      <c r="AD4767">
        <f t="shared" si="1479"/>
        <v>1</v>
      </c>
      <c r="AE4767">
        <f t="shared" si="1465"/>
        <v>2022</v>
      </c>
      <c r="AF4767" s="12">
        <f t="shared" si="1474"/>
        <v>44575</v>
      </c>
      <c r="AG4767">
        <f t="shared" si="1475"/>
        <v>19</v>
      </c>
      <c r="AH4767">
        <f t="shared" si="1476"/>
        <v>1</v>
      </c>
    </row>
    <row r="4768" spans="1:34" x14ac:dyDescent="0.2">
      <c r="A4768" t="s">
        <v>20113</v>
      </c>
      <c r="B4768" s="5" t="s">
        <v>1148</v>
      </c>
      <c r="C4768" s="6">
        <f t="shared" si="1477"/>
        <v>25</v>
      </c>
      <c r="D4768" s="6" t="str">
        <f t="shared" si="1466"/>
        <v>1. Young Adult</v>
      </c>
      <c r="E4768" t="s">
        <v>28</v>
      </c>
      <c r="F4768" t="s">
        <v>474</v>
      </c>
      <c r="G4768" t="str">
        <f t="shared" si="1467"/>
        <v>1. Young Adult Female</v>
      </c>
      <c r="H4768" t="str">
        <f>VLOOKUP(F4768,Notes!$J$23:$K$37,2,FALSE)</f>
        <v>B+</v>
      </c>
      <c r="I4768" t="s">
        <v>30</v>
      </c>
      <c r="J4768" t="str">
        <f t="shared" si="1468"/>
        <v>Diabetes</v>
      </c>
      <c r="K4768" t="s">
        <v>5208</v>
      </c>
      <c r="L4768" t="s">
        <v>20114</v>
      </c>
      <c r="M4768" t="s">
        <v>20115</v>
      </c>
      <c r="N4768" t="s">
        <v>98</v>
      </c>
      <c r="O4768" t="s">
        <v>20116</v>
      </c>
      <c r="P4768">
        <v>206</v>
      </c>
      <c r="Q4768" t="s">
        <v>71</v>
      </c>
      <c r="R4768" t="s">
        <v>4189</v>
      </c>
      <c r="S4768" t="str">
        <f t="shared" si="1469"/>
        <v>Urgent</v>
      </c>
      <c r="T4768" t="s">
        <v>73</v>
      </c>
      <c r="U4768" t="s">
        <v>39</v>
      </c>
      <c r="V4768">
        <f t="shared" si="1470"/>
        <v>25</v>
      </c>
      <c r="W4768" t="b">
        <f t="shared" si="1471"/>
        <v>1</v>
      </c>
      <c r="X4768">
        <f t="shared" si="1472"/>
        <v>32868.101909999998</v>
      </c>
      <c r="Y4768">
        <f t="shared" si="1462"/>
        <v>17</v>
      </c>
      <c r="Z4768">
        <f t="shared" si="1463"/>
        <v>11</v>
      </c>
      <c r="AA4768">
        <f t="shared" si="1464"/>
        <v>2018</v>
      </c>
      <c r="AB4768" s="12">
        <f t="shared" si="1473"/>
        <v>43421</v>
      </c>
      <c r="AC4768">
        <f t="shared" si="1478"/>
        <v>14</v>
      </c>
      <c r="AD4768">
        <f t="shared" si="1479"/>
        <v>12</v>
      </c>
      <c r="AE4768">
        <f t="shared" si="1465"/>
        <v>2018</v>
      </c>
      <c r="AF4768" s="12">
        <f t="shared" si="1474"/>
        <v>43448</v>
      </c>
      <c r="AG4768">
        <f t="shared" si="1475"/>
        <v>27</v>
      </c>
      <c r="AH4768">
        <f t="shared" si="1476"/>
        <v>7</v>
      </c>
    </row>
    <row r="4769" spans="1:34" x14ac:dyDescent="0.2">
      <c r="A4769" t="s">
        <v>20117</v>
      </c>
      <c r="B4769" s="5" t="s">
        <v>252</v>
      </c>
      <c r="C4769" s="6">
        <f t="shared" si="1477"/>
        <v>56</v>
      </c>
      <c r="D4769" s="6" t="str">
        <f t="shared" si="1466"/>
        <v>2. Middle Age</v>
      </c>
      <c r="E4769" t="s">
        <v>43</v>
      </c>
      <c r="F4769" t="s">
        <v>44</v>
      </c>
      <c r="G4769" t="str">
        <f t="shared" si="1467"/>
        <v>2. Middle Age Male</v>
      </c>
      <c r="H4769" t="str">
        <f>VLOOKUP(F4769,Notes!$J$23:$K$37,2,FALSE)</f>
        <v>O+</v>
      </c>
      <c r="I4769" t="s">
        <v>30</v>
      </c>
      <c r="J4769" t="str">
        <f t="shared" si="1468"/>
        <v>Diabetes</v>
      </c>
      <c r="K4769" t="s">
        <v>8291</v>
      </c>
      <c r="L4769" t="s">
        <v>15863</v>
      </c>
      <c r="M4769" t="s">
        <v>20118</v>
      </c>
      <c r="N4769" t="s">
        <v>49</v>
      </c>
      <c r="O4769" t="s">
        <v>20119</v>
      </c>
      <c r="P4769">
        <v>313</v>
      </c>
      <c r="Q4769" t="s">
        <v>71</v>
      </c>
      <c r="R4769" t="s">
        <v>3674</v>
      </c>
      <c r="S4769" t="str">
        <f t="shared" si="1469"/>
        <v>Urgent</v>
      </c>
      <c r="T4769" t="s">
        <v>73</v>
      </c>
      <c r="U4769" t="s">
        <v>54</v>
      </c>
      <c r="V4769">
        <f t="shared" si="1470"/>
        <v>56</v>
      </c>
      <c r="W4769" t="b">
        <f t="shared" si="1471"/>
        <v>1</v>
      </c>
      <c r="X4769">
        <f t="shared" si="1472"/>
        <v>47567.839930000002</v>
      </c>
      <c r="Y4769">
        <f t="shared" si="1462"/>
        <v>10</v>
      </c>
      <c r="Z4769">
        <f t="shared" si="1463"/>
        <v>9</v>
      </c>
      <c r="AA4769">
        <f t="shared" si="1464"/>
        <v>2020</v>
      </c>
      <c r="AB4769" s="12">
        <f t="shared" si="1473"/>
        <v>44084</v>
      </c>
      <c r="AC4769">
        <f t="shared" si="1478"/>
        <v>12</v>
      </c>
      <c r="AD4769">
        <f t="shared" si="1479"/>
        <v>9</v>
      </c>
      <c r="AE4769">
        <f t="shared" si="1465"/>
        <v>2020</v>
      </c>
      <c r="AF4769" s="12">
        <f t="shared" si="1474"/>
        <v>44086</v>
      </c>
      <c r="AG4769">
        <f t="shared" si="1475"/>
        <v>2</v>
      </c>
      <c r="AH4769">
        <f t="shared" si="1476"/>
        <v>5</v>
      </c>
    </row>
    <row r="4770" spans="1:34" x14ac:dyDescent="0.2">
      <c r="A4770" t="s">
        <v>20120</v>
      </c>
      <c r="B4770" s="5" t="s">
        <v>318</v>
      </c>
      <c r="C4770" s="6">
        <f t="shared" si="1477"/>
        <v>30</v>
      </c>
      <c r="D4770" s="6" t="str">
        <f t="shared" si="1466"/>
        <v>1. Young Adult</v>
      </c>
      <c r="E4770" t="s">
        <v>43</v>
      </c>
      <c r="F4770" t="s">
        <v>224</v>
      </c>
      <c r="G4770" t="str">
        <f t="shared" si="1467"/>
        <v>1. Young Adult Male</v>
      </c>
      <c r="H4770" t="str">
        <f>VLOOKUP(F4770,Notes!$J$23:$K$37,2,FALSE)</f>
        <v>A-</v>
      </c>
      <c r="I4770" t="s">
        <v>94</v>
      </c>
      <c r="J4770" t="str">
        <f t="shared" si="1468"/>
        <v>Hypertension</v>
      </c>
      <c r="K4770" t="s">
        <v>4191</v>
      </c>
      <c r="L4770" t="s">
        <v>20121</v>
      </c>
      <c r="M4770" t="s">
        <v>20122</v>
      </c>
      <c r="N4770" t="s">
        <v>49</v>
      </c>
      <c r="O4770" t="s">
        <v>20123</v>
      </c>
      <c r="P4770">
        <v>171</v>
      </c>
      <c r="Q4770" t="s">
        <v>71</v>
      </c>
      <c r="R4770" t="s">
        <v>365</v>
      </c>
      <c r="S4770" t="str">
        <f t="shared" si="1469"/>
        <v>Urgent</v>
      </c>
      <c r="T4770" t="s">
        <v>83</v>
      </c>
      <c r="U4770" t="s">
        <v>54</v>
      </c>
      <c r="V4770">
        <f t="shared" si="1470"/>
        <v>30</v>
      </c>
      <c r="W4770" t="b">
        <f t="shared" si="1471"/>
        <v>1</v>
      </c>
      <c r="X4770">
        <f t="shared" si="1472"/>
        <v>31803.842700000001</v>
      </c>
      <c r="Y4770">
        <f t="shared" si="1462"/>
        <v>15</v>
      </c>
      <c r="Z4770">
        <f t="shared" si="1463"/>
        <v>9</v>
      </c>
      <c r="AA4770">
        <f t="shared" si="1464"/>
        <v>2019</v>
      </c>
      <c r="AB4770" s="12">
        <f t="shared" si="1473"/>
        <v>43723</v>
      </c>
      <c r="AC4770">
        <f t="shared" si="1478"/>
        <v>13</v>
      </c>
      <c r="AD4770">
        <f t="shared" si="1479"/>
        <v>10</v>
      </c>
      <c r="AE4770">
        <f t="shared" si="1465"/>
        <v>2019</v>
      </c>
      <c r="AF4770" s="12">
        <f t="shared" si="1474"/>
        <v>43751</v>
      </c>
      <c r="AG4770">
        <f t="shared" si="1475"/>
        <v>28</v>
      </c>
      <c r="AH4770">
        <f t="shared" si="1476"/>
        <v>1</v>
      </c>
    </row>
    <row r="4771" spans="1:34" x14ac:dyDescent="0.2">
      <c r="A4771" t="s">
        <v>20124</v>
      </c>
      <c r="B4771" s="5" t="s">
        <v>238</v>
      </c>
      <c r="C4771" s="6">
        <f t="shared" si="1477"/>
        <v>70</v>
      </c>
      <c r="D4771" s="6" t="str">
        <f t="shared" si="1466"/>
        <v>3. Senior Citizen</v>
      </c>
      <c r="E4771" t="s">
        <v>43</v>
      </c>
      <c r="F4771" t="s">
        <v>111</v>
      </c>
      <c r="G4771" t="str">
        <f t="shared" si="1467"/>
        <v>3. Senior Citizen Male</v>
      </c>
      <c r="H4771" t="str">
        <f>VLOOKUP(F4771,Notes!$J$23:$K$37,2,FALSE)</f>
        <v>A+</v>
      </c>
      <c r="I4771" t="s">
        <v>30</v>
      </c>
      <c r="J4771" t="str">
        <f t="shared" si="1468"/>
        <v>Diabetes</v>
      </c>
      <c r="K4771" t="s">
        <v>9740</v>
      </c>
      <c r="L4771" t="s">
        <v>20125</v>
      </c>
      <c r="M4771" t="s">
        <v>20126</v>
      </c>
      <c r="N4771" t="s">
        <v>34</v>
      </c>
      <c r="O4771" t="s">
        <v>20127</v>
      </c>
      <c r="P4771">
        <v>180</v>
      </c>
      <c r="Q4771" t="s">
        <v>71</v>
      </c>
      <c r="R4771" t="s">
        <v>20128</v>
      </c>
      <c r="S4771" t="str">
        <f t="shared" si="1469"/>
        <v>Urgent</v>
      </c>
      <c r="T4771" t="s">
        <v>53</v>
      </c>
      <c r="U4771" t="s">
        <v>54</v>
      </c>
      <c r="V4771">
        <f t="shared" si="1470"/>
        <v>70</v>
      </c>
      <c r="W4771" t="b">
        <f t="shared" si="1471"/>
        <v>1</v>
      </c>
      <c r="X4771">
        <f t="shared" si="1472"/>
        <v>42580.648020000001</v>
      </c>
      <c r="Y4771">
        <f t="shared" si="1462"/>
        <v>22</v>
      </c>
      <c r="Z4771">
        <f t="shared" si="1463"/>
        <v>4</v>
      </c>
      <c r="AA4771">
        <f t="shared" si="1464"/>
        <v>2019</v>
      </c>
      <c r="AB4771" s="12">
        <f t="shared" si="1473"/>
        <v>43577</v>
      </c>
      <c r="AC4771">
        <f t="shared" si="1478"/>
        <v>30</v>
      </c>
      <c r="AD4771">
        <f t="shared" si="1479"/>
        <v>4</v>
      </c>
      <c r="AE4771">
        <f t="shared" si="1465"/>
        <v>2019</v>
      </c>
      <c r="AF4771" s="12">
        <f t="shared" si="1474"/>
        <v>43585</v>
      </c>
      <c r="AG4771">
        <f t="shared" si="1475"/>
        <v>8</v>
      </c>
      <c r="AH4771">
        <f t="shared" si="1476"/>
        <v>2</v>
      </c>
    </row>
    <row r="4772" spans="1:34" x14ac:dyDescent="0.2">
      <c r="A4772" t="s">
        <v>18880</v>
      </c>
      <c r="B4772" s="5" t="s">
        <v>1782</v>
      </c>
      <c r="C4772" s="6">
        <f t="shared" si="1477"/>
        <v>63</v>
      </c>
      <c r="D4772" s="6" t="str">
        <f t="shared" si="1466"/>
        <v>3. Senior Citizen</v>
      </c>
      <c r="E4772" t="s">
        <v>28</v>
      </c>
      <c r="F4772" t="s">
        <v>224</v>
      </c>
      <c r="G4772" t="str">
        <f t="shared" si="1467"/>
        <v>3. Senior Citizen Female</v>
      </c>
      <c r="H4772" t="str">
        <f>VLOOKUP(F4772,Notes!$J$23:$K$37,2,FALSE)</f>
        <v>A-</v>
      </c>
      <c r="I4772" t="s">
        <v>94</v>
      </c>
      <c r="J4772" t="str">
        <f t="shared" si="1468"/>
        <v>Hypertension</v>
      </c>
      <c r="K4772" t="s">
        <v>736</v>
      </c>
      <c r="L4772" t="s">
        <v>16180</v>
      </c>
      <c r="M4772" t="s">
        <v>20129</v>
      </c>
      <c r="N4772" t="s">
        <v>34</v>
      </c>
      <c r="O4772" t="s">
        <v>20130</v>
      </c>
      <c r="P4772">
        <v>271</v>
      </c>
      <c r="Q4772" t="s">
        <v>71</v>
      </c>
      <c r="R4772" t="s">
        <v>4960</v>
      </c>
      <c r="S4772" t="str">
        <f t="shared" si="1469"/>
        <v>Urgent</v>
      </c>
      <c r="T4772" t="s">
        <v>160</v>
      </c>
      <c r="U4772" t="s">
        <v>39</v>
      </c>
      <c r="V4772">
        <f t="shared" si="1470"/>
        <v>63</v>
      </c>
      <c r="W4772" t="b">
        <f t="shared" si="1471"/>
        <v>1</v>
      </c>
      <c r="X4772">
        <f t="shared" si="1472"/>
        <v>2355.6054680000002</v>
      </c>
      <c r="Y4772">
        <f t="shared" si="1462"/>
        <v>16</v>
      </c>
      <c r="Z4772">
        <f t="shared" si="1463"/>
        <v>2</v>
      </c>
      <c r="AA4772">
        <f t="shared" si="1464"/>
        <v>2020</v>
      </c>
      <c r="AB4772" s="12">
        <f t="shared" si="1473"/>
        <v>43877</v>
      </c>
      <c r="AC4772">
        <f t="shared" si="1478"/>
        <v>17</v>
      </c>
      <c r="AD4772">
        <f t="shared" si="1479"/>
        <v>2</v>
      </c>
      <c r="AE4772">
        <f t="shared" si="1465"/>
        <v>2020</v>
      </c>
      <c r="AF4772" s="12">
        <f t="shared" si="1474"/>
        <v>43878</v>
      </c>
      <c r="AG4772">
        <f t="shared" si="1475"/>
        <v>1</v>
      </c>
      <c r="AH4772">
        <f t="shared" si="1476"/>
        <v>1</v>
      </c>
    </row>
    <row r="4773" spans="1:34" x14ac:dyDescent="0.2">
      <c r="A4773" t="s">
        <v>20131</v>
      </c>
      <c r="B4773" s="5" t="s">
        <v>626</v>
      </c>
      <c r="C4773" s="6">
        <f t="shared" si="1477"/>
        <v>73</v>
      </c>
      <c r="D4773" s="6" t="str">
        <f t="shared" si="1466"/>
        <v>3. Senior Citizen</v>
      </c>
      <c r="E4773" t="s">
        <v>43</v>
      </c>
      <c r="F4773" t="s">
        <v>85</v>
      </c>
      <c r="G4773" t="str">
        <f t="shared" si="1467"/>
        <v>3. Senior Citizen Male</v>
      </c>
      <c r="H4773" t="str">
        <f>VLOOKUP(F4773,Notes!$J$23:$K$37,2,FALSE)</f>
        <v>AB+</v>
      </c>
      <c r="I4773" t="s">
        <v>126</v>
      </c>
      <c r="J4773" t="str">
        <f t="shared" si="1468"/>
        <v>Cancer</v>
      </c>
      <c r="K4773" t="s">
        <v>5550</v>
      </c>
      <c r="L4773" t="s">
        <v>20132</v>
      </c>
      <c r="M4773" t="s">
        <v>20133</v>
      </c>
      <c r="N4773" t="s">
        <v>34</v>
      </c>
      <c r="O4773" t="s">
        <v>20134</v>
      </c>
      <c r="P4773">
        <v>362</v>
      </c>
      <c r="Q4773" t="s">
        <v>63</v>
      </c>
      <c r="R4773" t="s">
        <v>2472</v>
      </c>
      <c r="S4773" t="str">
        <f t="shared" si="1469"/>
        <v>Emergency</v>
      </c>
      <c r="T4773" t="s">
        <v>53</v>
      </c>
      <c r="U4773" t="s">
        <v>74</v>
      </c>
      <c r="V4773">
        <f t="shared" si="1470"/>
        <v>73</v>
      </c>
      <c r="W4773" t="b">
        <f t="shared" si="1471"/>
        <v>1</v>
      </c>
      <c r="X4773">
        <f t="shared" si="1472"/>
        <v>69001.427880000003</v>
      </c>
      <c r="Y4773">
        <f t="shared" si="1462"/>
        <v>19</v>
      </c>
      <c r="Z4773">
        <f t="shared" si="1463"/>
        <v>12</v>
      </c>
      <c r="AA4773">
        <f t="shared" si="1464"/>
        <v>2022</v>
      </c>
      <c r="AB4773" s="12">
        <f t="shared" si="1473"/>
        <v>44914</v>
      </c>
      <c r="AC4773">
        <f t="shared" si="1478"/>
        <v>4</v>
      </c>
      <c r="AD4773">
        <f t="shared" si="1479"/>
        <v>1</v>
      </c>
      <c r="AE4773">
        <f t="shared" si="1465"/>
        <v>2023</v>
      </c>
      <c r="AF4773" s="12">
        <f t="shared" si="1474"/>
        <v>44930</v>
      </c>
      <c r="AG4773">
        <f t="shared" si="1475"/>
        <v>16</v>
      </c>
      <c r="AH4773">
        <f t="shared" si="1476"/>
        <v>2</v>
      </c>
    </row>
    <row r="4774" spans="1:34" x14ac:dyDescent="0.2">
      <c r="A4774" t="s">
        <v>20135</v>
      </c>
      <c r="B4774" s="5" t="s">
        <v>694</v>
      </c>
      <c r="C4774" s="6">
        <f t="shared" si="1477"/>
        <v>20</v>
      </c>
      <c r="D4774" s="6" t="str">
        <f t="shared" si="1466"/>
        <v>1. Young Adult</v>
      </c>
      <c r="E4774" t="s">
        <v>43</v>
      </c>
      <c r="F4774" t="s">
        <v>170</v>
      </c>
      <c r="G4774" t="str">
        <f t="shared" si="1467"/>
        <v>1. Young Adult Male</v>
      </c>
      <c r="H4774" t="str">
        <f>VLOOKUP(F4774,Notes!$J$23:$K$37,2,FALSE)</f>
        <v>AB-</v>
      </c>
      <c r="I4774" t="s">
        <v>45</v>
      </c>
      <c r="J4774" t="str">
        <f t="shared" si="1468"/>
        <v>Asthma</v>
      </c>
      <c r="K4774" t="s">
        <v>2523</v>
      </c>
      <c r="L4774" t="s">
        <v>20136</v>
      </c>
      <c r="M4774" t="s">
        <v>20137</v>
      </c>
      <c r="N4774" t="s">
        <v>106</v>
      </c>
      <c r="O4774" t="s">
        <v>20138</v>
      </c>
      <c r="P4774">
        <v>447</v>
      </c>
      <c r="Q4774" t="s">
        <v>63</v>
      </c>
      <c r="R4774" t="s">
        <v>14868</v>
      </c>
      <c r="S4774" t="str">
        <f t="shared" si="1469"/>
        <v>Emergency</v>
      </c>
      <c r="T4774" t="s">
        <v>160</v>
      </c>
      <c r="U4774" t="s">
        <v>74</v>
      </c>
      <c r="V4774">
        <f t="shared" si="1470"/>
        <v>20</v>
      </c>
      <c r="W4774" t="b">
        <f t="shared" si="1471"/>
        <v>1</v>
      </c>
      <c r="X4774">
        <f t="shared" si="1472"/>
        <v>1884.4268850000001</v>
      </c>
      <c r="Y4774">
        <f t="shared" si="1462"/>
        <v>27</v>
      </c>
      <c r="Z4774">
        <f t="shared" si="1463"/>
        <v>1</v>
      </c>
      <c r="AA4774">
        <f t="shared" si="1464"/>
        <v>2022</v>
      </c>
      <c r="AB4774" s="12">
        <f t="shared" si="1473"/>
        <v>44588</v>
      </c>
      <c r="AC4774">
        <f t="shared" si="1478"/>
        <v>28</v>
      </c>
      <c r="AD4774">
        <f t="shared" si="1479"/>
        <v>1</v>
      </c>
      <c r="AE4774">
        <f t="shared" si="1465"/>
        <v>2022</v>
      </c>
      <c r="AF4774" s="12">
        <f t="shared" si="1474"/>
        <v>44589</v>
      </c>
      <c r="AG4774">
        <f t="shared" si="1475"/>
        <v>1</v>
      </c>
      <c r="AH4774">
        <f t="shared" si="1476"/>
        <v>5</v>
      </c>
    </row>
    <row r="4775" spans="1:34" x14ac:dyDescent="0.2">
      <c r="A4775" t="s">
        <v>20139</v>
      </c>
      <c r="B4775" s="5" t="s">
        <v>364</v>
      </c>
      <c r="C4775" s="6">
        <f t="shared" si="1477"/>
        <v>84</v>
      </c>
      <c r="D4775" s="6" t="str">
        <f t="shared" si="1466"/>
        <v>3. Senior Citizen</v>
      </c>
      <c r="E4775" t="s">
        <v>43</v>
      </c>
      <c r="F4775" t="s">
        <v>85</v>
      </c>
      <c r="G4775" t="str">
        <f t="shared" si="1467"/>
        <v>3. Senior Citizen Male</v>
      </c>
      <c r="H4775" t="str">
        <f>VLOOKUP(F4775,Notes!$J$23:$K$37,2,FALSE)</f>
        <v>AB+</v>
      </c>
      <c r="I4775" t="s">
        <v>30</v>
      </c>
      <c r="J4775" t="str">
        <f t="shared" si="1468"/>
        <v>Diabetes</v>
      </c>
      <c r="K4775" t="s">
        <v>5587</v>
      </c>
      <c r="L4775" t="s">
        <v>20140</v>
      </c>
      <c r="M4775" t="s">
        <v>20141</v>
      </c>
      <c r="N4775" t="s">
        <v>34</v>
      </c>
      <c r="O4775" t="s">
        <v>20142</v>
      </c>
      <c r="P4775">
        <v>441</v>
      </c>
      <c r="Q4775" t="s">
        <v>63</v>
      </c>
      <c r="R4775" t="s">
        <v>6080</v>
      </c>
      <c r="S4775" t="str">
        <f t="shared" si="1469"/>
        <v>Emergency</v>
      </c>
      <c r="T4775" t="s">
        <v>160</v>
      </c>
      <c r="U4775" t="s">
        <v>39</v>
      </c>
      <c r="V4775">
        <f t="shared" si="1470"/>
        <v>84</v>
      </c>
      <c r="W4775" t="b">
        <f t="shared" si="1471"/>
        <v>1</v>
      </c>
      <c r="X4775">
        <f t="shared" si="1472"/>
        <v>23886.746149999999</v>
      </c>
      <c r="Y4775">
        <f t="shared" si="1462"/>
        <v>17</v>
      </c>
      <c r="Z4775">
        <f t="shared" si="1463"/>
        <v>1</v>
      </c>
      <c r="AA4775">
        <f t="shared" si="1464"/>
        <v>2022</v>
      </c>
      <c r="AB4775" s="12">
        <f t="shared" si="1473"/>
        <v>44578</v>
      </c>
      <c r="AC4775">
        <f t="shared" si="1478"/>
        <v>14</v>
      </c>
      <c r="AD4775">
        <f t="shared" si="1479"/>
        <v>2</v>
      </c>
      <c r="AE4775">
        <f t="shared" si="1465"/>
        <v>2022</v>
      </c>
      <c r="AF4775" s="12">
        <f t="shared" si="1474"/>
        <v>44606</v>
      </c>
      <c r="AG4775">
        <f t="shared" si="1475"/>
        <v>28</v>
      </c>
      <c r="AH4775">
        <f t="shared" si="1476"/>
        <v>2</v>
      </c>
    </row>
    <row r="4776" spans="1:34" x14ac:dyDescent="0.2">
      <c r="A4776" t="s">
        <v>20143</v>
      </c>
      <c r="B4776" s="5" t="s">
        <v>223</v>
      </c>
      <c r="C4776" s="6">
        <f t="shared" si="1477"/>
        <v>54</v>
      </c>
      <c r="D4776" s="6" t="str">
        <f t="shared" si="1466"/>
        <v>2. Middle Age</v>
      </c>
      <c r="E4776" t="s">
        <v>28</v>
      </c>
      <c r="F4776" t="s">
        <v>57</v>
      </c>
      <c r="G4776" t="str">
        <f t="shared" si="1467"/>
        <v>2. Middle Age Female</v>
      </c>
      <c r="H4776" t="str">
        <f>VLOOKUP(F4776,Notes!$J$23:$K$37,2,FALSE)</f>
        <v>B-</v>
      </c>
      <c r="I4776" t="s">
        <v>126</v>
      </c>
      <c r="J4776" t="str">
        <f t="shared" si="1468"/>
        <v>Cancer</v>
      </c>
      <c r="K4776" t="s">
        <v>12932</v>
      </c>
      <c r="L4776" t="s">
        <v>20144</v>
      </c>
      <c r="M4776" t="s">
        <v>20145</v>
      </c>
      <c r="N4776" t="s">
        <v>89</v>
      </c>
      <c r="O4776" t="s">
        <v>20146</v>
      </c>
      <c r="P4776">
        <v>470</v>
      </c>
      <c r="Q4776" t="s">
        <v>36</v>
      </c>
      <c r="R4776" t="s">
        <v>9937</v>
      </c>
      <c r="S4776" t="str">
        <f t="shared" si="1469"/>
        <v>Elective</v>
      </c>
      <c r="T4776" t="s">
        <v>83</v>
      </c>
      <c r="U4776" t="s">
        <v>54</v>
      </c>
      <c r="V4776">
        <f t="shared" si="1470"/>
        <v>54</v>
      </c>
      <c r="W4776" t="b">
        <f t="shared" si="1471"/>
        <v>1</v>
      </c>
      <c r="X4776">
        <f t="shared" si="1472"/>
        <v>16307.4208</v>
      </c>
      <c r="Y4776">
        <f t="shared" si="1462"/>
        <v>24</v>
      </c>
      <c r="Z4776">
        <f t="shared" si="1463"/>
        <v>9</v>
      </c>
      <c r="AA4776">
        <f t="shared" si="1464"/>
        <v>2020</v>
      </c>
      <c r="AB4776" s="12">
        <f t="shared" si="1473"/>
        <v>44098</v>
      </c>
      <c r="AC4776">
        <f t="shared" si="1478"/>
        <v>6</v>
      </c>
      <c r="AD4776">
        <f t="shared" si="1479"/>
        <v>10</v>
      </c>
      <c r="AE4776">
        <f t="shared" si="1465"/>
        <v>2020</v>
      </c>
      <c r="AF4776" s="12">
        <f t="shared" si="1474"/>
        <v>44110</v>
      </c>
      <c r="AG4776">
        <f t="shared" si="1475"/>
        <v>12</v>
      </c>
      <c r="AH4776">
        <f t="shared" si="1476"/>
        <v>5</v>
      </c>
    </row>
    <row r="4777" spans="1:34" x14ac:dyDescent="0.2">
      <c r="A4777" t="s">
        <v>20147</v>
      </c>
      <c r="B4777" s="5" t="s">
        <v>93</v>
      </c>
      <c r="C4777" s="6">
        <f t="shared" si="1477"/>
        <v>82</v>
      </c>
      <c r="D4777" s="6" t="str">
        <f t="shared" si="1466"/>
        <v>3. Senior Citizen</v>
      </c>
      <c r="E4777" t="s">
        <v>28</v>
      </c>
      <c r="F4777" t="s">
        <v>57</v>
      </c>
      <c r="G4777" t="str">
        <f t="shared" si="1467"/>
        <v>3. Senior Citizen Female</v>
      </c>
      <c r="H4777" t="str">
        <f>VLOOKUP(F4777,Notes!$J$23:$K$37,2,FALSE)</f>
        <v>B-</v>
      </c>
      <c r="I4777" t="s">
        <v>77</v>
      </c>
      <c r="J4777" t="str">
        <f t="shared" si="1468"/>
        <v>Arthritis</v>
      </c>
      <c r="K4777" t="s">
        <v>2982</v>
      </c>
      <c r="L4777" t="s">
        <v>20148</v>
      </c>
      <c r="M4777" t="s">
        <v>20149</v>
      </c>
      <c r="N4777" t="s">
        <v>49</v>
      </c>
      <c r="O4777" t="s">
        <v>20150</v>
      </c>
      <c r="P4777">
        <v>426</v>
      </c>
      <c r="Q4777" t="s">
        <v>71</v>
      </c>
      <c r="R4777" t="s">
        <v>3399</v>
      </c>
      <c r="S4777" t="str">
        <f t="shared" si="1469"/>
        <v>Urgent</v>
      </c>
      <c r="T4777" t="s">
        <v>38</v>
      </c>
      <c r="U4777" t="s">
        <v>54</v>
      </c>
      <c r="V4777">
        <f t="shared" si="1470"/>
        <v>82</v>
      </c>
      <c r="W4777" t="b">
        <f t="shared" si="1471"/>
        <v>1</v>
      </c>
      <c r="X4777">
        <f t="shared" si="1472"/>
        <v>27729.09967</v>
      </c>
      <c r="Y4777">
        <f t="shared" si="1462"/>
        <v>18</v>
      </c>
      <c r="Z4777">
        <f t="shared" si="1463"/>
        <v>4</v>
      </c>
      <c r="AA4777">
        <f t="shared" si="1464"/>
        <v>2019</v>
      </c>
      <c r="AB4777" s="12">
        <f t="shared" si="1473"/>
        <v>43573</v>
      </c>
      <c r="AC4777">
        <f t="shared" ref="AC4777:AC4784" si="1480">VALUE(LEFT(R4777,2))</f>
        <v>29</v>
      </c>
      <c r="AD4777">
        <f t="shared" ref="AD4777:AD4784" si="1481">VALUE(MID(R4777,4,2))</f>
        <v>4</v>
      </c>
      <c r="AE4777">
        <f t="shared" si="1465"/>
        <v>2019</v>
      </c>
      <c r="AF4777" s="12">
        <f t="shared" si="1474"/>
        <v>43584</v>
      </c>
      <c r="AG4777">
        <f t="shared" si="1475"/>
        <v>11</v>
      </c>
      <c r="AH4777">
        <f t="shared" si="1476"/>
        <v>5</v>
      </c>
    </row>
    <row r="4778" spans="1:34" x14ac:dyDescent="0.2">
      <c r="A4778" t="s">
        <v>20151</v>
      </c>
      <c r="B4778" s="5" t="s">
        <v>559</v>
      </c>
      <c r="C4778" s="6">
        <f t="shared" si="1477"/>
        <v>43</v>
      </c>
      <c r="D4778" s="6" t="str">
        <f t="shared" si="1466"/>
        <v>2. Middle Age</v>
      </c>
      <c r="E4778" t="s">
        <v>28</v>
      </c>
      <c r="F4778" t="s">
        <v>224</v>
      </c>
      <c r="G4778" t="str">
        <f t="shared" si="1467"/>
        <v>2. Middle Age Female</v>
      </c>
      <c r="H4778" t="str">
        <f>VLOOKUP(F4778,Notes!$J$23:$K$37,2,FALSE)</f>
        <v>A-</v>
      </c>
      <c r="I4778" t="s">
        <v>77</v>
      </c>
      <c r="J4778" t="str">
        <f t="shared" si="1468"/>
        <v>Arthritis</v>
      </c>
      <c r="K4778" t="s">
        <v>6112</v>
      </c>
      <c r="L4778" t="s">
        <v>20152</v>
      </c>
      <c r="M4778" t="s">
        <v>20153</v>
      </c>
      <c r="N4778" t="s">
        <v>34</v>
      </c>
      <c r="O4778" t="s">
        <v>20154</v>
      </c>
      <c r="P4778">
        <v>294</v>
      </c>
      <c r="Q4778" t="s">
        <v>63</v>
      </c>
      <c r="R4778" t="s">
        <v>781</v>
      </c>
      <c r="S4778" t="str">
        <f t="shared" si="1469"/>
        <v>Emergency</v>
      </c>
      <c r="T4778" t="s">
        <v>38</v>
      </c>
      <c r="U4778" t="s">
        <v>54</v>
      </c>
      <c r="V4778">
        <f t="shared" si="1470"/>
        <v>43</v>
      </c>
      <c r="W4778" t="b">
        <f t="shared" si="1471"/>
        <v>1</v>
      </c>
      <c r="X4778">
        <f t="shared" si="1472"/>
        <v>32871.571279999996</v>
      </c>
      <c r="Y4778">
        <f t="shared" si="1462"/>
        <v>30</v>
      </c>
      <c r="Z4778">
        <f t="shared" si="1463"/>
        <v>5</v>
      </c>
      <c r="AA4778">
        <f t="shared" si="1464"/>
        <v>2021</v>
      </c>
      <c r="AB4778" s="12">
        <f t="shared" si="1473"/>
        <v>44346</v>
      </c>
      <c r="AC4778">
        <f t="shared" si="1480"/>
        <v>31</v>
      </c>
      <c r="AD4778">
        <f t="shared" si="1481"/>
        <v>5</v>
      </c>
      <c r="AE4778">
        <f t="shared" si="1465"/>
        <v>2021</v>
      </c>
      <c r="AF4778" s="12">
        <f t="shared" si="1474"/>
        <v>44347</v>
      </c>
      <c r="AG4778">
        <f t="shared" si="1475"/>
        <v>1</v>
      </c>
      <c r="AH4778">
        <f t="shared" si="1476"/>
        <v>1</v>
      </c>
    </row>
    <row r="4779" spans="1:34" x14ac:dyDescent="0.2">
      <c r="A4779" t="s">
        <v>20155</v>
      </c>
      <c r="B4779" s="5" t="s">
        <v>84</v>
      </c>
      <c r="C4779" s="6">
        <f t="shared" si="1477"/>
        <v>41</v>
      </c>
      <c r="D4779" s="6" t="str">
        <f t="shared" si="1466"/>
        <v>2. Middle Age</v>
      </c>
      <c r="E4779" t="s">
        <v>43</v>
      </c>
      <c r="F4779" t="s">
        <v>57</v>
      </c>
      <c r="G4779" t="str">
        <f t="shared" si="1467"/>
        <v>2. Middle Age Male</v>
      </c>
      <c r="H4779" t="str">
        <f>VLOOKUP(F4779,Notes!$J$23:$K$37,2,FALSE)</f>
        <v>B-</v>
      </c>
      <c r="I4779" t="s">
        <v>77</v>
      </c>
      <c r="J4779" t="str">
        <f t="shared" si="1468"/>
        <v>Arthritis</v>
      </c>
      <c r="K4779" t="s">
        <v>3721</v>
      </c>
      <c r="L4779" t="s">
        <v>20156</v>
      </c>
      <c r="M4779" t="s">
        <v>20157</v>
      </c>
      <c r="N4779" t="s">
        <v>106</v>
      </c>
      <c r="O4779" t="s">
        <v>20158</v>
      </c>
      <c r="P4779">
        <v>477</v>
      </c>
      <c r="Q4779" t="s">
        <v>71</v>
      </c>
      <c r="R4779" t="s">
        <v>3878</v>
      </c>
      <c r="S4779" t="str">
        <f t="shared" si="1469"/>
        <v>Urgent</v>
      </c>
      <c r="T4779" t="s">
        <v>83</v>
      </c>
      <c r="U4779" t="s">
        <v>39</v>
      </c>
      <c r="V4779">
        <f t="shared" si="1470"/>
        <v>41</v>
      </c>
      <c r="W4779" t="b">
        <f t="shared" si="1471"/>
        <v>1</v>
      </c>
      <c r="X4779">
        <f t="shared" si="1472"/>
        <v>22368.44832</v>
      </c>
      <c r="Y4779">
        <f t="shared" si="1462"/>
        <v>3</v>
      </c>
      <c r="Z4779">
        <f t="shared" si="1463"/>
        <v>6</v>
      </c>
      <c r="AA4779">
        <f t="shared" si="1464"/>
        <v>2022</v>
      </c>
      <c r="AB4779" s="12">
        <f t="shared" si="1473"/>
        <v>44715</v>
      </c>
      <c r="AC4779">
        <f t="shared" si="1480"/>
        <v>18</v>
      </c>
      <c r="AD4779">
        <f t="shared" si="1481"/>
        <v>6</v>
      </c>
      <c r="AE4779">
        <f t="shared" si="1465"/>
        <v>2022</v>
      </c>
      <c r="AF4779" s="12">
        <f t="shared" si="1474"/>
        <v>44730</v>
      </c>
      <c r="AG4779">
        <f t="shared" si="1475"/>
        <v>15</v>
      </c>
      <c r="AH4779">
        <f t="shared" si="1476"/>
        <v>6</v>
      </c>
    </row>
    <row r="4780" spans="1:34" x14ac:dyDescent="0.2">
      <c r="A4780" t="s">
        <v>20159</v>
      </c>
      <c r="B4780" s="5" t="s">
        <v>118</v>
      </c>
      <c r="C4780" s="6">
        <f t="shared" si="1477"/>
        <v>39</v>
      </c>
      <c r="D4780" s="6" t="str">
        <f t="shared" si="1466"/>
        <v>2. Middle Age</v>
      </c>
      <c r="E4780" t="s">
        <v>28</v>
      </c>
      <c r="F4780" t="s">
        <v>85</v>
      </c>
      <c r="G4780" t="str">
        <f t="shared" si="1467"/>
        <v>2. Middle Age Female</v>
      </c>
      <c r="H4780" t="str">
        <f>VLOOKUP(F4780,Notes!$J$23:$K$37,2,FALSE)</f>
        <v>AB+</v>
      </c>
      <c r="I4780" t="s">
        <v>30</v>
      </c>
      <c r="J4780" t="str">
        <f t="shared" si="1468"/>
        <v>Diabetes</v>
      </c>
      <c r="K4780" t="s">
        <v>8600</v>
      </c>
      <c r="L4780" t="s">
        <v>20160</v>
      </c>
      <c r="M4780" t="s">
        <v>8861</v>
      </c>
      <c r="N4780" t="s">
        <v>49</v>
      </c>
      <c r="O4780" t="s">
        <v>20161</v>
      </c>
      <c r="P4780">
        <v>217</v>
      </c>
      <c r="Q4780" t="s">
        <v>71</v>
      </c>
      <c r="R4780" t="s">
        <v>2432</v>
      </c>
      <c r="S4780" t="str">
        <f t="shared" si="1469"/>
        <v>Urgent</v>
      </c>
      <c r="T4780" t="s">
        <v>53</v>
      </c>
      <c r="U4780" t="s">
        <v>54</v>
      </c>
      <c r="V4780">
        <f t="shared" si="1470"/>
        <v>39</v>
      </c>
      <c r="W4780" t="b">
        <f t="shared" si="1471"/>
        <v>1</v>
      </c>
      <c r="X4780">
        <f t="shared" si="1472"/>
        <v>1364.208169</v>
      </c>
      <c r="Y4780">
        <f t="shared" si="1462"/>
        <v>2</v>
      </c>
      <c r="Z4780">
        <f t="shared" si="1463"/>
        <v>7</v>
      </c>
      <c r="AA4780">
        <f t="shared" si="1464"/>
        <v>2019</v>
      </c>
      <c r="AB4780" s="12">
        <f t="shared" si="1473"/>
        <v>43648</v>
      </c>
      <c r="AC4780">
        <f t="shared" si="1480"/>
        <v>18</v>
      </c>
      <c r="AD4780">
        <f t="shared" si="1481"/>
        <v>7</v>
      </c>
      <c r="AE4780">
        <f t="shared" si="1465"/>
        <v>2019</v>
      </c>
      <c r="AF4780" s="12">
        <f t="shared" si="1474"/>
        <v>43664</v>
      </c>
      <c r="AG4780">
        <f t="shared" si="1475"/>
        <v>16</v>
      </c>
      <c r="AH4780">
        <f t="shared" si="1476"/>
        <v>3</v>
      </c>
    </row>
    <row r="4781" spans="1:34" x14ac:dyDescent="0.2">
      <c r="A4781" t="s">
        <v>20162</v>
      </c>
      <c r="B4781" s="5" t="s">
        <v>888</v>
      </c>
      <c r="C4781" s="6">
        <f t="shared" si="1477"/>
        <v>29</v>
      </c>
      <c r="D4781" s="6" t="str">
        <f t="shared" si="1466"/>
        <v>1. Young Adult</v>
      </c>
      <c r="E4781" t="s">
        <v>28</v>
      </c>
      <c r="F4781" t="s">
        <v>85</v>
      </c>
      <c r="G4781" t="str">
        <f t="shared" si="1467"/>
        <v>1. Young Adult Female</v>
      </c>
      <c r="H4781" t="str">
        <f>VLOOKUP(F4781,Notes!$J$23:$K$37,2,FALSE)</f>
        <v>AB+</v>
      </c>
      <c r="I4781" t="s">
        <v>45</v>
      </c>
      <c r="J4781" t="str">
        <f t="shared" si="1468"/>
        <v>Asthma</v>
      </c>
      <c r="K4781" t="s">
        <v>2711</v>
      </c>
      <c r="L4781" t="s">
        <v>20163</v>
      </c>
      <c r="M4781" t="s">
        <v>20164</v>
      </c>
      <c r="N4781" t="s">
        <v>49</v>
      </c>
      <c r="O4781" t="s">
        <v>20165</v>
      </c>
      <c r="P4781">
        <v>470</v>
      </c>
      <c r="Q4781" t="s">
        <v>71</v>
      </c>
      <c r="R4781" t="s">
        <v>5611</v>
      </c>
      <c r="S4781" t="str">
        <f t="shared" si="1469"/>
        <v>Urgent</v>
      </c>
      <c r="T4781" t="s">
        <v>73</v>
      </c>
      <c r="U4781" t="s">
        <v>39</v>
      </c>
      <c r="V4781">
        <f t="shared" si="1470"/>
        <v>29</v>
      </c>
      <c r="W4781" t="b">
        <f t="shared" si="1471"/>
        <v>1</v>
      </c>
      <c r="X4781">
        <f t="shared" si="1472"/>
        <v>35262.803</v>
      </c>
      <c r="Y4781">
        <f t="shared" si="1462"/>
        <v>7</v>
      </c>
      <c r="Z4781">
        <f t="shared" si="1463"/>
        <v>10</v>
      </c>
      <c r="AA4781">
        <f t="shared" si="1464"/>
        <v>2019</v>
      </c>
      <c r="AB4781" s="12">
        <f t="shared" si="1473"/>
        <v>43745</v>
      </c>
      <c r="AC4781">
        <f t="shared" si="1480"/>
        <v>20</v>
      </c>
      <c r="AD4781">
        <f t="shared" si="1481"/>
        <v>10</v>
      </c>
      <c r="AE4781">
        <f t="shared" si="1465"/>
        <v>2019</v>
      </c>
      <c r="AF4781" s="12">
        <f t="shared" si="1474"/>
        <v>43758</v>
      </c>
      <c r="AG4781">
        <f t="shared" si="1475"/>
        <v>13</v>
      </c>
      <c r="AH4781">
        <f t="shared" si="1476"/>
        <v>2</v>
      </c>
    </row>
    <row r="4782" spans="1:34" x14ac:dyDescent="0.2">
      <c r="A4782" t="s">
        <v>20166</v>
      </c>
      <c r="B4782" s="5" t="s">
        <v>1269</v>
      </c>
      <c r="C4782" s="6">
        <f t="shared" si="1477"/>
        <v>52</v>
      </c>
      <c r="D4782" s="6" t="str">
        <f t="shared" si="1466"/>
        <v>2. Middle Age</v>
      </c>
      <c r="E4782" t="s">
        <v>28</v>
      </c>
      <c r="F4782" t="s">
        <v>474</v>
      </c>
      <c r="G4782" t="str">
        <f t="shared" si="1467"/>
        <v>2. Middle Age Female</v>
      </c>
      <c r="H4782" t="str">
        <f>VLOOKUP(F4782,Notes!$J$23:$K$37,2,FALSE)</f>
        <v>B+</v>
      </c>
      <c r="I4782" t="s">
        <v>58</v>
      </c>
      <c r="J4782" t="str">
        <f t="shared" si="1468"/>
        <v>Obesity</v>
      </c>
      <c r="K4782" t="s">
        <v>4171</v>
      </c>
      <c r="L4782" t="s">
        <v>20167</v>
      </c>
      <c r="M4782" t="s">
        <v>20168</v>
      </c>
      <c r="N4782" t="s">
        <v>106</v>
      </c>
      <c r="O4782" t="s">
        <v>20169</v>
      </c>
      <c r="P4782">
        <v>418</v>
      </c>
      <c r="Q4782" t="s">
        <v>36</v>
      </c>
      <c r="R4782" t="s">
        <v>3542</v>
      </c>
      <c r="S4782" t="str">
        <f t="shared" si="1469"/>
        <v>Elective</v>
      </c>
      <c r="T4782" t="s">
        <v>160</v>
      </c>
      <c r="U4782" t="s">
        <v>39</v>
      </c>
      <c r="V4782">
        <f t="shared" si="1470"/>
        <v>52</v>
      </c>
      <c r="W4782" t="b">
        <f t="shared" si="1471"/>
        <v>1</v>
      </c>
      <c r="X4782">
        <f t="shared" si="1472"/>
        <v>16692.69083</v>
      </c>
      <c r="Y4782">
        <f t="shared" si="1462"/>
        <v>11</v>
      </c>
      <c r="Z4782">
        <f t="shared" si="1463"/>
        <v>3</v>
      </c>
      <c r="AA4782">
        <f t="shared" si="1464"/>
        <v>2020</v>
      </c>
      <c r="AB4782" s="12">
        <f t="shared" si="1473"/>
        <v>43901</v>
      </c>
      <c r="AC4782">
        <f t="shared" si="1480"/>
        <v>26</v>
      </c>
      <c r="AD4782">
        <f t="shared" si="1481"/>
        <v>3</v>
      </c>
      <c r="AE4782">
        <f t="shared" si="1465"/>
        <v>2020</v>
      </c>
      <c r="AF4782" s="12">
        <f t="shared" si="1474"/>
        <v>43916</v>
      </c>
      <c r="AG4782">
        <f t="shared" si="1475"/>
        <v>15</v>
      </c>
      <c r="AH4782">
        <f t="shared" si="1476"/>
        <v>4</v>
      </c>
    </row>
    <row r="4783" spans="1:34" x14ac:dyDescent="0.2">
      <c r="A4783" t="s">
        <v>20170</v>
      </c>
      <c r="B4783" s="5" t="s">
        <v>787</v>
      </c>
      <c r="C4783" s="6">
        <f t="shared" si="1477"/>
        <v>59</v>
      </c>
      <c r="D4783" s="6" t="str">
        <f t="shared" si="1466"/>
        <v>2. Middle Age</v>
      </c>
      <c r="E4783" t="s">
        <v>28</v>
      </c>
      <c r="F4783" t="s">
        <v>111</v>
      </c>
      <c r="G4783" t="str">
        <f t="shared" si="1467"/>
        <v>2. Middle Age Female</v>
      </c>
      <c r="H4783" t="str">
        <f>VLOOKUP(F4783,Notes!$J$23:$K$37,2,FALSE)</f>
        <v>A+</v>
      </c>
      <c r="I4783" t="s">
        <v>30</v>
      </c>
      <c r="J4783" t="str">
        <f t="shared" si="1468"/>
        <v>Diabetes</v>
      </c>
      <c r="K4783" t="s">
        <v>6733</v>
      </c>
      <c r="L4783" t="s">
        <v>20171</v>
      </c>
      <c r="M4783" t="s">
        <v>20172</v>
      </c>
      <c r="N4783" t="s">
        <v>106</v>
      </c>
      <c r="O4783" t="s">
        <v>20173</v>
      </c>
      <c r="P4783">
        <v>338</v>
      </c>
      <c r="Q4783" t="s">
        <v>63</v>
      </c>
      <c r="R4783" t="s">
        <v>655</v>
      </c>
      <c r="S4783" t="str">
        <f t="shared" si="1469"/>
        <v>Emergency</v>
      </c>
      <c r="T4783" t="s">
        <v>53</v>
      </c>
      <c r="U4783" t="s">
        <v>74</v>
      </c>
      <c r="V4783">
        <f t="shared" si="1470"/>
        <v>59</v>
      </c>
      <c r="W4783" t="b">
        <f t="shared" si="1471"/>
        <v>1</v>
      </c>
      <c r="X4783">
        <f t="shared" si="1472"/>
        <v>55171.760970000003</v>
      </c>
      <c r="Y4783">
        <f t="shared" si="1462"/>
        <v>25</v>
      </c>
      <c r="Z4783">
        <f t="shared" si="1463"/>
        <v>10</v>
      </c>
      <c r="AA4783">
        <f t="shared" si="1464"/>
        <v>2021</v>
      </c>
      <c r="AB4783" s="12">
        <f t="shared" si="1473"/>
        <v>44494</v>
      </c>
      <c r="AC4783">
        <f t="shared" si="1480"/>
        <v>21</v>
      </c>
      <c r="AD4783">
        <f t="shared" si="1481"/>
        <v>11</v>
      </c>
      <c r="AE4783">
        <f t="shared" si="1465"/>
        <v>2021</v>
      </c>
      <c r="AF4783" s="12">
        <f t="shared" si="1474"/>
        <v>44521</v>
      </c>
      <c r="AG4783">
        <f t="shared" si="1475"/>
        <v>27</v>
      </c>
      <c r="AH4783">
        <f t="shared" si="1476"/>
        <v>2</v>
      </c>
    </row>
    <row r="4784" spans="1:34" x14ac:dyDescent="0.2">
      <c r="A4784" t="s">
        <v>20174</v>
      </c>
      <c r="B4784" s="5" t="s">
        <v>344</v>
      </c>
      <c r="C4784" s="6">
        <f t="shared" si="1477"/>
        <v>46</v>
      </c>
      <c r="D4784" s="6" t="str">
        <f t="shared" si="1466"/>
        <v>2. Middle Age</v>
      </c>
      <c r="E4784" t="s">
        <v>28</v>
      </c>
      <c r="F4784" t="s">
        <v>44</v>
      </c>
      <c r="G4784" t="str">
        <f t="shared" si="1467"/>
        <v>2. Middle Age Female</v>
      </c>
      <c r="H4784" t="str">
        <f>VLOOKUP(F4784,Notes!$J$23:$K$37,2,FALSE)</f>
        <v>O+</v>
      </c>
      <c r="I4784" t="s">
        <v>58</v>
      </c>
      <c r="J4784" t="str">
        <f t="shared" si="1468"/>
        <v>Obesity</v>
      </c>
      <c r="K4784" t="s">
        <v>2048</v>
      </c>
      <c r="L4784" t="s">
        <v>20175</v>
      </c>
      <c r="M4784" t="s">
        <v>20176</v>
      </c>
      <c r="N4784" t="s">
        <v>34</v>
      </c>
      <c r="O4784" t="s">
        <v>20177</v>
      </c>
      <c r="P4784">
        <v>129</v>
      </c>
      <c r="Q4784" t="s">
        <v>36</v>
      </c>
      <c r="R4784" t="s">
        <v>2113</v>
      </c>
      <c r="S4784" t="str">
        <f t="shared" si="1469"/>
        <v>Elective</v>
      </c>
      <c r="T4784" t="s">
        <v>53</v>
      </c>
      <c r="U4784" t="s">
        <v>74</v>
      </c>
      <c r="V4784">
        <f t="shared" si="1470"/>
        <v>46</v>
      </c>
      <c r="W4784" t="b">
        <f t="shared" si="1471"/>
        <v>1</v>
      </c>
      <c r="X4784">
        <f t="shared" si="1472"/>
        <v>13593.23841</v>
      </c>
      <c r="Y4784">
        <f t="shared" si="1462"/>
        <v>14</v>
      </c>
      <c r="Z4784">
        <f t="shared" si="1463"/>
        <v>4</v>
      </c>
      <c r="AA4784">
        <f t="shared" si="1464"/>
        <v>2022</v>
      </c>
      <c r="AB4784" s="12">
        <f t="shared" si="1473"/>
        <v>44665</v>
      </c>
      <c r="AC4784">
        <f t="shared" si="1480"/>
        <v>15</v>
      </c>
      <c r="AD4784">
        <f t="shared" si="1481"/>
        <v>4</v>
      </c>
      <c r="AE4784">
        <f t="shared" si="1465"/>
        <v>2022</v>
      </c>
      <c r="AF4784" s="12">
        <f t="shared" si="1474"/>
        <v>44666</v>
      </c>
      <c r="AG4784">
        <f t="shared" si="1475"/>
        <v>1</v>
      </c>
      <c r="AH4784">
        <f t="shared" si="1476"/>
        <v>5</v>
      </c>
    </row>
    <row r="4785" spans="1:34" x14ac:dyDescent="0.2">
      <c r="A4785" t="s">
        <v>17067</v>
      </c>
      <c r="B4785" s="5" t="s">
        <v>1148</v>
      </c>
      <c r="C4785" s="6">
        <f t="shared" si="1477"/>
        <v>25</v>
      </c>
      <c r="D4785" s="6" t="str">
        <f t="shared" si="1466"/>
        <v>1. Young Adult</v>
      </c>
      <c r="E4785" t="s">
        <v>28</v>
      </c>
      <c r="F4785" t="s">
        <v>44</v>
      </c>
      <c r="G4785" t="str">
        <f t="shared" si="1467"/>
        <v>1. Young Adult Female</v>
      </c>
      <c r="H4785" t="str">
        <f>VLOOKUP(F4785,Notes!$J$23:$K$37,2,FALSE)</f>
        <v>O+</v>
      </c>
      <c r="I4785" t="s">
        <v>45</v>
      </c>
      <c r="J4785" t="str">
        <f t="shared" si="1468"/>
        <v>Asthma</v>
      </c>
      <c r="K4785" t="s">
        <v>4250</v>
      </c>
      <c r="L4785" t="s">
        <v>20178</v>
      </c>
      <c r="M4785" t="s">
        <v>20179</v>
      </c>
      <c r="N4785" t="s">
        <v>89</v>
      </c>
      <c r="O4785" t="s">
        <v>20180</v>
      </c>
      <c r="P4785">
        <v>105</v>
      </c>
      <c r="Q4785" t="s">
        <v>71</v>
      </c>
      <c r="R4785" t="s">
        <v>20181</v>
      </c>
      <c r="S4785" t="str">
        <f t="shared" si="1469"/>
        <v>Urgent</v>
      </c>
      <c r="T4785" t="s">
        <v>160</v>
      </c>
      <c r="U4785" t="s">
        <v>54</v>
      </c>
      <c r="V4785">
        <f t="shared" si="1470"/>
        <v>25</v>
      </c>
      <c r="W4785" t="b">
        <f t="shared" si="1471"/>
        <v>1</v>
      </c>
      <c r="X4785">
        <f t="shared" si="1472"/>
        <v>19459.67496</v>
      </c>
      <c r="Y4785">
        <f t="shared" si="1462"/>
        <v>10</v>
      </c>
      <c r="Z4785">
        <f t="shared" si="1463"/>
        <v>5</v>
      </c>
      <c r="AA4785">
        <f t="shared" si="1464"/>
        <v>2020</v>
      </c>
      <c r="AB4785" s="12">
        <f t="shared" si="1473"/>
        <v>43961</v>
      </c>
      <c r="AC4785">
        <f>DAY(MID(R4785,FIND(",",R4785)+2,LEN(R4785)))</f>
        <v>3</v>
      </c>
      <c r="AD4785">
        <f>MONTH(MID(R4785,FIND(",",R4785)+2,LEN(R4785)))</f>
        <v>6</v>
      </c>
      <c r="AE4785">
        <f t="shared" si="1465"/>
        <v>2020</v>
      </c>
      <c r="AF4785" s="12">
        <f t="shared" si="1474"/>
        <v>43985</v>
      </c>
      <c r="AG4785">
        <f t="shared" si="1475"/>
        <v>24</v>
      </c>
      <c r="AH4785">
        <f t="shared" si="1476"/>
        <v>1</v>
      </c>
    </row>
    <row r="4786" spans="1:34" x14ac:dyDescent="0.2">
      <c r="A4786" t="s">
        <v>20182</v>
      </c>
      <c r="B4786" s="5" t="s">
        <v>364</v>
      </c>
      <c r="C4786" s="6">
        <f t="shared" si="1477"/>
        <v>84</v>
      </c>
      <c r="D4786" s="6" t="str">
        <f t="shared" si="1466"/>
        <v>3. Senior Citizen</v>
      </c>
      <c r="E4786" t="s">
        <v>43</v>
      </c>
      <c r="F4786" t="s">
        <v>44</v>
      </c>
      <c r="G4786" t="str">
        <f t="shared" si="1467"/>
        <v>3. Senior Citizen Male</v>
      </c>
      <c r="H4786" t="str">
        <f>VLOOKUP(F4786,Notes!$J$23:$K$37,2,FALSE)</f>
        <v>O+</v>
      </c>
      <c r="I4786" t="s">
        <v>77</v>
      </c>
      <c r="J4786" t="str">
        <f t="shared" si="1468"/>
        <v>Arthritis</v>
      </c>
      <c r="K4786" t="s">
        <v>3439</v>
      </c>
      <c r="L4786" t="s">
        <v>18150</v>
      </c>
      <c r="M4786" t="s">
        <v>4997</v>
      </c>
      <c r="N4786" t="s">
        <v>49</v>
      </c>
      <c r="O4786" t="s">
        <v>20183</v>
      </c>
      <c r="P4786">
        <v>361</v>
      </c>
      <c r="Q4786" t="s">
        <v>63</v>
      </c>
      <c r="R4786" t="s">
        <v>3770</v>
      </c>
      <c r="S4786" t="str">
        <f t="shared" si="1469"/>
        <v>Emergency</v>
      </c>
      <c r="T4786" t="s">
        <v>160</v>
      </c>
      <c r="U4786" t="s">
        <v>74</v>
      </c>
      <c r="V4786">
        <f t="shared" si="1470"/>
        <v>84</v>
      </c>
      <c r="W4786" t="b">
        <f t="shared" si="1471"/>
        <v>1</v>
      </c>
      <c r="X4786">
        <f t="shared" si="1472"/>
        <v>37474.984470000003</v>
      </c>
      <c r="Y4786">
        <f t="shared" si="1462"/>
        <v>25</v>
      </c>
      <c r="Z4786">
        <f t="shared" si="1463"/>
        <v>9</v>
      </c>
      <c r="AA4786">
        <f t="shared" si="1464"/>
        <v>2020</v>
      </c>
      <c r="AB4786" s="12">
        <f t="shared" si="1473"/>
        <v>44099</v>
      </c>
      <c r="AC4786">
        <f t="shared" ref="AC4786:AC4808" si="1482">VALUE(LEFT(R4786,2))</f>
        <v>12</v>
      </c>
      <c r="AD4786">
        <f t="shared" ref="AD4786:AD4808" si="1483">VALUE(MID(R4786,4,2))</f>
        <v>10</v>
      </c>
      <c r="AE4786">
        <f t="shared" si="1465"/>
        <v>2020</v>
      </c>
      <c r="AF4786" s="12">
        <f t="shared" si="1474"/>
        <v>44116</v>
      </c>
      <c r="AG4786">
        <f t="shared" si="1475"/>
        <v>17</v>
      </c>
      <c r="AH4786">
        <f t="shared" si="1476"/>
        <v>6</v>
      </c>
    </row>
    <row r="4787" spans="1:34" x14ac:dyDescent="0.2">
      <c r="A4787" t="s">
        <v>20184</v>
      </c>
      <c r="B4787" s="5" t="s">
        <v>125</v>
      </c>
      <c r="C4787" s="6">
        <f t="shared" si="1477"/>
        <v>45</v>
      </c>
      <c r="D4787" s="6" t="str">
        <f t="shared" si="1466"/>
        <v>2. Middle Age</v>
      </c>
      <c r="E4787" t="s">
        <v>28</v>
      </c>
      <c r="F4787" t="s">
        <v>57</v>
      </c>
      <c r="G4787" t="str">
        <f t="shared" si="1467"/>
        <v>2. Middle Age Female</v>
      </c>
      <c r="H4787" t="str">
        <f>VLOOKUP(F4787,Notes!$J$23:$K$37,2,FALSE)</f>
        <v>B-</v>
      </c>
      <c r="I4787" t="s">
        <v>126</v>
      </c>
      <c r="J4787" t="str">
        <f t="shared" si="1468"/>
        <v>Cancer</v>
      </c>
      <c r="K4787" t="s">
        <v>7884</v>
      </c>
      <c r="L4787" t="s">
        <v>20185</v>
      </c>
      <c r="M4787" t="s">
        <v>4025</v>
      </c>
      <c r="N4787" t="s">
        <v>34</v>
      </c>
      <c r="O4787" t="s">
        <v>20186</v>
      </c>
      <c r="P4787">
        <v>244</v>
      </c>
      <c r="Q4787" t="s">
        <v>63</v>
      </c>
      <c r="R4787" t="s">
        <v>570</v>
      </c>
      <c r="S4787" t="str">
        <f t="shared" si="1469"/>
        <v>Emergency</v>
      </c>
      <c r="T4787" t="s">
        <v>38</v>
      </c>
      <c r="U4787" t="s">
        <v>54</v>
      </c>
      <c r="V4787">
        <f t="shared" si="1470"/>
        <v>45</v>
      </c>
      <c r="W4787" t="b">
        <f t="shared" si="1471"/>
        <v>1</v>
      </c>
      <c r="X4787">
        <f t="shared" si="1472"/>
        <v>34768.447760000003</v>
      </c>
      <c r="Y4787">
        <f t="shared" si="1462"/>
        <v>31</v>
      </c>
      <c r="Z4787">
        <f t="shared" si="1463"/>
        <v>8</v>
      </c>
      <c r="AA4787">
        <f t="shared" si="1464"/>
        <v>2020</v>
      </c>
      <c r="AB4787" s="12">
        <f t="shared" si="1473"/>
        <v>44074</v>
      </c>
      <c r="AC4787">
        <f t="shared" si="1482"/>
        <v>5</v>
      </c>
      <c r="AD4787">
        <f t="shared" si="1483"/>
        <v>9</v>
      </c>
      <c r="AE4787">
        <f t="shared" si="1465"/>
        <v>2020</v>
      </c>
      <c r="AF4787" s="12">
        <f t="shared" si="1474"/>
        <v>44079</v>
      </c>
      <c r="AG4787">
        <f t="shared" si="1475"/>
        <v>5</v>
      </c>
      <c r="AH4787">
        <f t="shared" si="1476"/>
        <v>2</v>
      </c>
    </row>
    <row r="4788" spans="1:34" x14ac:dyDescent="0.2">
      <c r="A4788" t="s">
        <v>20187</v>
      </c>
      <c r="B4788" s="5" t="s">
        <v>1232</v>
      </c>
      <c r="C4788" s="6">
        <f t="shared" si="1477"/>
        <v>62</v>
      </c>
      <c r="D4788" s="6" t="str">
        <f t="shared" si="1466"/>
        <v>3. Senior Citizen</v>
      </c>
      <c r="E4788" t="s">
        <v>43</v>
      </c>
      <c r="F4788" t="s">
        <v>224</v>
      </c>
      <c r="G4788" t="str">
        <f t="shared" si="1467"/>
        <v>3. Senior Citizen Male</v>
      </c>
      <c r="H4788" t="str">
        <f>VLOOKUP(F4788,Notes!$J$23:$K$37,2,FALSE)</f>
        <v>A-</v>
      </c>
      <c r="I4788" t="s">
        <v>45</v>
      </c>
      <c r="J4788" t="str">
        <f t="shared" si="1468"/>
        <v>Asthma</v>
      </c>
      <c r="K4788" t="s">
        <v>2653</v>
      </c>
      <c r="L4788" t="s">
        <v>20188</v>
      </c>
      <c r="M4788" t="s">
        <v>20189</v>
      </c>
      <c r="N4788" t="s">
        <v>98</v>
      </c>
      <c r="O4788" t="s">
        <v>20190</v>
      </c>
      <c r="P4788">
        <v>473</v>
      </c>
      <c r="Q4788" t="s">
        <v>71</v>
      </c>
      <c r="R4788" t="s">
        <v>486</v>
      </c>
      <c r="S4788" t="str">
        <f t="shared" si="1469"/>
        <v>Urgent</v>
      </c>
      <c r="T4788" t="s">
        <v>38</v>
      </c>
      <c r="U4788" t="s">
        <v>54</v>
      </c>
      <c r="V4788">
        <f t="shared" si="1470"/>
        <v>62</v>
      </c>
      <c r="W4788" t="b">
        <f t="shared" si="1471"/>
        <v>1</v>
      </c>
      <c r="X4788">
        <f t="shared" si="1472"/>
        <v>30995.021499999999</v>
      </c>
      <c r="Y4788">
        <f t="shared" si="1462"/>
        <v>30</v>
      </c>
      <c r="Z4788">
        <f t="shared" si="1463"/>
        <v>7</v>
      </c>
      <c r="AA4788">
        <f t="shared" si="1464"/>
        <v>2020</v>
      </c>
      <c r="AB4788" s="12">
        <f t="shared" si="1473"/>
        <v>44042</v>
      </c>
      <c r="AC4788">
        <f t="shared" si="1482"/>
        <v>8</v>
      </c>
      <c r="AD4788">
        <f t="shared" si="1483"/>
        <v>8</v>
      </c>
      <c r="AE4788">
        <f t="shared" si="1465"/>
        <v>2020</v>
      </c>
      <c r="AF4788" s="12">
        <f t="shared" si="1474"/>
        <v>44051</v>
      </c>
      <c r="AG4788">
        <f t="shared" si="1475"/>
        <v>9</v>
      </c>
      <c r="AH4788">
        <f t="shared" si="1476"/>
        <v>5</v>
      </c>
    </row>
    <row r="4789" spans="1:34" x14ac:dyDescent="0.2">
      <c r="A4789" t="s">
        <v>20191</v>
      </c>
      <c r="B4789" s="5" t="s">
        <v>66</v>
      </c>
      <c r="C4789" s="6">
        <f t="shared" si="1477"/>
        <v>49</v>
      </c>
      <c r="D4789" s="6" t="str">
        <f t="shared" si="1466"/>
        <v>2. Middle Age</v>
      </c>
      <c r="E4789" t="s">
        <v>28</v>
      </c>
      <c r="F4789" t="s">
        <v>57</v>
      </c>
      <c r="G4789" t="str">
        <f t="shared" si="1467"/>
        <v>2. Middle Age Female</v>
      </c>
      <c r="H4789" t="str">
        <f>VLOOKUP(F4789,Notes!$J$23:$K$37,2,FALSE)</f>
        <v>B-</v>
      </c>
      <c r="I4789" t="s">
        <v>58</v>
      </c>
      <c r="J4789" t="str">
        <f t="shared" si="1468"/>
        <v>Obesity</v>
      </c>
      <c r="K4789" t="s">
        <v>4037</v>
      </c>
      <c r="L4789" t="s">
        <v>17478</v>
      </c>
      <c r="M4789" t="s">
        <v>20192</v>
      </c>
      <c r="N4789" t="s">
        <v>98</v>
      </c>
      <c r="O4789" t="s">
        <v>20193</v>
      </c>
      <c r="P4789">
        <v>131</v>
      </c>
      <c r="Q4789" t="s">
        <v>36</v>
      </c>
      <c r="R4789" t="s">
        <v>1615</v>
      </c>
      <c r="S4789" t="str">
        <f t="shared" si="1469"/>
        <v>Elective</v>
      </c>
      <c r="T4789" t="s">
        <v>53</v>
      </c>
      <c r="U4789" t="s">
        <v>74</v>
      </c>
      <c r="V4789">
        <f t="shared" si="1470"/>
        <v>49</v>
      </c>
      <c r="W4789" t="b">
        <f t="shared" si="1471"/>
        <v>1</v>
      </c>
      <c r="X4789">
        <f t="shared" si="1472"/>
        <v>9758.4318889999995</v>
      </c>
      <c r="Y4789">
        <f t="shared" si="1462"/>
        <v>9</v>
      </c>
      <c r="Z4789">
        <f t="shared" si="1463"/>
        <v>10</v>
      </c>
      <c r="AA4789">
        <f t="shared" si="1464"/>
        <v>2021</v>
      </c>
      <c r="AB4789" s="12">
        <f t="shared" si="1473"/>
        <v>44478</v>
      </c>
      <c r="AC4789">
        <f t="shared" si="1482"/>
        <v>28</v>
      </c>
      <c r="AD4789">
        <f t="shared" si="1483"/>
        <v>10</v>
      </c>
      <c r="AE4789">
        <f t="shared" si="1465"/>
        <v>2021</v>
      </c>
      <c r="AF4789" s="12">
        <f t="shared" si="1474"/>
        <v>44497</v>
      </c>
      <c r="AG4789">
        <f t="shared" si="1475"/>
        <v>19</v>
      </c>
      <c r="AH4789">
        <f t="shared" si="1476"/>
        <v>7</v>
      </c>
    </row>
    <row r="4790" spans="1:34" x14ac:dyDescent="0.2">
      <c r="A4790" t="s">
        <v>20194</v>
      </c>
      <c r="B4790" s="5" t="s">
        <v>265</v>
      </c>
      <c r="C4790" s="6">
        <f t="shared" si="1477"/>
        <v>37</v>
      </c>
      <c r="D4790" s="6" t="str">
        <f t="shared" si="1466"/>
        <v>2. Middle Age</v>
      </c>
      <c r="E4790" t="s">
        <v>28</v>
      </c>
      <c r="F4790" t="s">
        <v>57</v>
      </c>
      <c r="G4790" t="str">
        <f t="shared" si="1467"/>
        <v>2. Middle Age Female</v>
      </c>
      <c r="H4790" t="str">
        <f>VLOOKUP(F4790,Notes!$J$23:$K$37,2,FALSE)</f>
        <v>B-</v>
      </c>
      <c r="I4790" t="s">
        <v>30</v>
      </c>
      <c r="J4790" t="str">
        <f t="shared" si="1468"/>
        <v>Diabetes</v>
      </c>
      <c r="K4790" t="s">
        <v>3686</v>
      </c>
      <c r="L4790" t="s">
        <v>20195</v>
      </c>
      <c r="M4790" t="s">
        <v>20196</v>
      </c>
      <c r="N4790" t="s">
        <v>89</v>
      </c>
      <c r="O4790" t="s">
        <v>20197</v>
      </c>
      <c r="P4790">
        <v>331</v>
      </c>
      <c r="Q4790" t="s">
        <v>71</v>
      </c>
      <c r="R4790" t="s">
        <v>4350</v>
      </c>
      <c r="S4790" t="str">
        <f t="shared" si="1469"/>
        <v>Urgent</v>
      </c>
      <c r="T4790" t="s">
        <v>53</v>
      </c>
      <c r="U4790" t="s">
        <v>39</v>
      </c>
      <c r="V4790">
        <f t="shared" si="1470"/>
        <v>37</v>
      </c>
      <c r="W4790" t="b">
        <f t="shared" si="1471"/>
        <v>1</v>
      </c>
      <c r="X4790">
        <f t="shared" si="1472"/>
        <v>42799.739000000001</v>
      </c>
      <c r="Y4790">
        <f t="shared" si="1462"/>
        <v>15</v>
      </c>
      <c r="Z4790">
        <f t="shared" si="1463"/>
        <v>7</v>
      </c>
      <c r="AA4790">
        <f t="shared" si="1464"/>
        <v>2021</v>
      </c>
      <c r="AB4790" s="12">
        <f t="shared" si="1473"/>
        <v>44392</v>
      </c>
      <c r="AC4790">
        <f t="shared" si="1482"/>
        <v>17</v>
      </c>
      <c r="AD4790">
        <f t="shared" si="1483"/>
        <v>7</v>
      </c>
      <c r="AE4790">
        <f t="shared" si="1465"/>
        <v>2021</v>
      </c>
      <c r="AF4790" s="12">
        <f t="shared" si="1474"/>
        <v>44394</v>
      </c>
      <c r="AG4790">
        <f t="shared" si="1475"/>
        <v>2</v>
      </c>
      <c r="AH4790">
        <f t="shared" si="1476"/>
        <v>5</v>
      </c>
    </row>
    <row r="4791" spans="1:34" x14ac:dyDescent="0.2">
      <c r="A4791" t="s">
        <v>20198</v>
      </c>
      <c r="B4791" s="5" t="s">
        <v>1782</v>
      </c>
      <c r="C4791" s="6">
        <f t="shared" si="1477"/>
        <v>63</v>
      </c>
      <c r="D4791" s="6" t="str">
        <f t="shared" si="1466"/>
        <v>3. Senior Citizen</v>
      </c>
      <c r="E4791" t="s">
        <v>43</v>
      </c>
      <c r="F4791" t="s">
        <v>111</v>
      </c>
      <c r="G4791" t="str">
        <f t="shared" si="1467"/>
        <v>3. Senior Citizen Male</v>
      </c>
      <c r="H4791" t="str">
        <f>VLOOKUP(F4791,Notes!$J$23:$K$37,2,FALSE)</f>
        <v>A+</v>
      </c>
      <c r="I4791" t="s">
        <v>126</v>
      </c>
      <c r="J4791" t="str">
        <f t="shared" si="1468"/>
        <v>Cancer</v>
      </c>
      <c r="K4791" t="s">
        <v>3585</v>
      </c>
      <c r="L4791" t="s">
        <v>20199</v>
      </c>
      <c r="M4791" t="s">
        <v>20200</v>
      </c>
      <c r="N4791" t="s">
        <v>98</v>
      </c>
      <c r="O4791" t="s">
        <v>20201</v>
      </c>
      <c r="P4791">
        <v>261</v>
      </c>
      <c r="Q4791" t="s">
        <v>36</v>
      </c>
      <c r="R4791" t="s">
        <v>1538</v>
      </c>
      <c r="S4791" t="str">
        <f t="shared" si="1469"/>
        <v>Elective</v>
      </c>
      <c r="T4791" t="s">
        <v>83</v>
      </c>
      <c r="U4791" t="s">
        <v>39</v>
      </c>
      <c r="V4791">
        <f t="shared" si="1470"/>
        <v>63</v>
      </c>
      <c r="W4791" t="b">
        <f t="shared" si="1471"/>
        <v>1</v>
      </c>
      <c r="X4791">
        <f t="shared" si="1472"/>
        <v>2846.6563820000001</v>
      </c>
      <c r="Y4791">
        <f t="shared" si="1462"/>
        <v>11</v>
      </c>
      <c r="Z4791">
        <f t="shared" si="1463"/>
        <v>7</v>
      </c>
      <c r="AA4791">
        <f t="shared" si="1464"/>
        <v>2022</v>
      </c>
      <c r="AB4791" s="12">
        <f t="shared" si="1473"/>
        <v>44753</v>
      </c>
      <c r="AC4791">
        <f t="shared" si="1482"/>
        <v>20</v>
      </c>
      <c r="AD4791">
        <f t="shared" si="1483"/>
        <v>7</v>
      </c>
      <c r="AE4791">
        <f t="shared" si="1465"/>
        <v>2022</v>
      </c>
      <c r="AF4791" s="12">
        <f t="shared" si="1474"/>
        <v>44762</v>
      </c>
      <c r="AG4791">
        <f t="shared" si="1475"/>
        <v>9</v>
      </c>
      <c r="AH4791">
        <f t="shared" si="1476"/>
        <v>2</v>
      </c>
    </row>
    <row r="4792" spans="1:34" x14ac:dyDescent="0.2">
      <c r="A4792" t="s">
        <v>20202</v>
      </c>
      <c r="B4792" s="5" t="s">
        <v>1124</v>
      </c>
      <c r="C4792" s="6">
        <f t="shared" si="1477"/>
        <v>75</v>
      </c>
      <c r="D4792" s="6" t="str">
        <f t="shared" si="1466"/>
        <v>3. Senior Citizen</v>
      </c>
      <c r="E4792" t="s">
        <v>43</v>
      </c>
      <c r="F4792" t="s">
        <v>85</v>
      </c>
      <c r="G4792" t="str">
        <f t="shared" si="1467"/>
        <v>3. Senior Citizen Male</v>
      </c>
      <c r="H4792" t="str">
        <f>VLOOKUP(F4792,Notes!$J$23:$K$37,2,FALSE)</f>
        <v>AB+</v>
      </c>
      <c r="I4792" t="s">
        <v>30</v>
      </c>
      <c r="J4792" t="str">
        <f t="shared" si="1468"/>
        <v>Diabetes</v>
      </c>
      <c r="K4792" t="s">
        <v>1563</v>
      </c>
      <c r="L4792" t="s">
        <v>20203</v>
      </c>
      <c r="M4792" t="s">
        <v>9957</v>
      </c>
      <c r="N4792" t="s">
        <v>106</v>
      </c>
      <c r="O4792" t="s">
        <v>20204</v>
      </c>
      <c r="P4792">
        <v>340</v>
      </c>
      <c r="Q4792" t="s">
        <v>71</v>
      </c>
      <c r="R4792" t="s">
        <v>4631</v>
      </c>
      <c r="S4792" t="str">
        <f t="shared" si="1469"/>
        <v>Urgent</v>
      </c>
      <c r="T4792" t="s">
        <v>53</v>
      </c>
      <c r="U4792" t="s">
        <v>74</v>
      </c>
      <c r="V4792">
        <f t="shared" si="1470"/>
        <v>75</v>
      </c>
      <c r="W4792" t="b">
        <f t="shared" si="1471"/>
        <v>1</v>
      </c>
      <c r="X4792">
        <f t="shared" si="1472"/>
        <v>12133.99649</v>
      </c>
      <c r="Y4792">
        <f t="shared" si="1462"/>
        <v>7</v>
      </c>
      <c r="Z4792">
        <f t="shared" si="1463"/>
        <v>4</v>
      </c>
      <c r="AA4792">
        <f t="shared" si="1464"/>
        <v>2023</v>
      </c>
      <c r="AB4792" s="12">
        <f t="shared" si="1473"/>
        <v>45023</v>
      </c>
      <c r="AC4792">
        <f t="shared" si="1482"/>
        <v>3</v>
      </c>
      <c r="AD4792">
        <f t="shared" si="1483"/>
        <v>5</v>
      </c>
      <c r="AE4792">
        <f t="shared" si="1465"/>
        <v>2023</v>
      </c>
      <c r="AF4792" s="12">
        <f t="shared" si="1474"/>
        <v>45049</v>
      </c>
      <c r="AG4792">
        <f t="shared" si="1475"/>
        <v>26</v>
      </c>
      <c r="AH4792">
        <f t="shared" si="1476"/>
        <v>6</v>
      </c>
    </row>
    <row r="4793" spans="1:34" x14ac:dyDescent="0.2">
      <c r="A4793" t="s">
        <v>18017</v>
      </c>
      <c r="B4793" s="5" t="s">
        <v>401</v>
      </c>
      <c r="C4793" s="6">
        <f t="shared" si="1477"/>
        <v>60</v>
      </c>
      <c r="D4793" s="6" t="str">
        <f t="shared" si="1466"/>
        <v>2. Middle Age</v>
      </c>
      <c r="E4793" t="s">
        <v>43</v>
      </c>
      <c r="F4793" t="s">
        <v>44</v>
      </c>
      <c r="G4793" t="str">
        <f t="shared" si="1467"/>
        <v>2. Middle Age Male</v>
      </c>
      <c r="H4793" t="str">
        <f>VLOOKUP(F4793,Notes!$J$23:$K$37,2,FALSE)</f>
        <v>O+</v>
      </c>
      <c r="I4793" t="s">
        <v>77</v>
      </c>
      <c r="J4793" t="str">
        <f t="shared" si="1468"/>
        <v>Arthritis</v>
      </c>
      <c r="K4793" t="s">
        <v>8281</v>
      </c>
      <c r="L4793" t="s">
        <v>20205</v>
      </c>
      <c r="M4793" t="s">
        <v>20206</v>
      </c>
      <c r="N4793" t="s">
        <v>98</v>
      </c>
      <c r="O4793" t="s">
        <v>20207</v>
      </c>
      <c r="P4793">
        <v>240</v>
      </c>
      <c r="Q4793" t="s">
        <v>63</v>
      </c>
      <c r="R4793" t="s">
        <v>221</v>
      </c>
      <c r="S4793" t="str">
        <f t="shared" si="1469"/>
        <v>Emergency</v>
      </c>
      <c r="T4793" t="s">
        <v>160</v>
      </c>
      <c r="U4793" t="s">
        <v>54</v>
      </c>
      <c r="V4793">
        <f t="shared" si="1470"/>
        <v>60</v>
      </c>
      <c r="W4793" t="b">
        <f t="shared" si="1471"/>
        <v>1</v>
      </c>
      <c r="X4793">
        <f t="shared" si="1472"/>
        <v>21339.862270000001</v>
      </c>
      <c r="Y4793">
        <f t="shared" si="1462"/>
        <v>24</v>
      </c>
      <c r="Z4793">
        <f t="shared" si="1463"/>
        <v>1</v>
      </c>
      <c r="AA4793">
        <f t="shared" si="1464"/>
        <v>2019</v>
      </c>
      <c r="AB4793" s="12">
        <f t="shared" si="1473"/>
        <v>43489</v>
      </c>
      <c r="AC4793">
        <f t="shared" si="1482"/>
        <v>31</v>
      </c>
      <c r="AD4793">
        <f t="shared" si="1483"/>
        <v>1</v>
      </c>
      <c r="AE4793">
        <f t="shared" si="1465"/>
        <v>2019</v>
      </c>
      <c r="AF4793" s="12">
        <f t="shared" si="1474"/>
        <v>43496</v>
      </c>
      <c r="AG4793">
        <f t="shared" si="1475"/>
        <v>7</v>
      </c>
      <c r="AH4793">
        <f t="shared" si="1476"/>
        <v>5</v>
      </c>
    </row>
    <row r="4794" spans="1:34" x14ac:dyDescent="0.2">
      <c r="A4794" t="s">
        <v>20208</v>
      </c>
      <c r="B4794" s="5" t="s">
        <v>626</v>
      </c>
      <c r="C4794" s="6">
        <f t="shared" si="1477"/>
        <v>73</v>
      </c>
      <c r="D4794" s="6" t="str">
        <f t="shared" si="1466"/>
        <v>3. Senior Citizen</v>
      </c>
      <c r="E4794" t="s">
        <v>28</v>
      </c>
      <c r="F4794" t="s">
        <v>29</v>
      </c>
      <c r="G4794" t="str">
        <f t="shared" si="1467"/>
        <v>3. Senior Citizen Female</v>
      </c>
      <c r="H4794" t="str">
        <f>VLOOKUP(F4794,Notes!$J$23:$K$37,2,FALSE)</f>
        <v>O-</v>
      </c>
      <c r="I4794" t="s">
        <v>126</v>
      </c>
      <c r="J4794" t="str">
        <f t="shared" si="1468"/>
        <v>Cancer</v>
      </c>
      <c r="K4794" t="s">
        <v>6385</v>
      </c>
      <c r="L4794" t="s">
        <v>20209</v>
      </c>
      <c r="M4794" t="s">
        <v>20210</v>
      </c>
      <c r="N4794" t="s">
        <v>34</v>
      </c>
      <c r="O4794" t="s">
        <v>20211</v>
      </c>
      <c r="P4794">
        <v>208</v>
      </c>
      <c r="Q4794" t="s">
        <v>63</v>
      </c>
      <c r="R4794" t="s">
        <v>7360</v>
      </c>
      <c r="S4794" t="str">
        <f t="shared" si="1469"/>
        <v>Emergency</v>
      </c>
      <c r="T4794" t="s">
        <v>83</v>
      </c>
      <c r="U4794" t="s">
        <v>54</v>
      </c>
      <c r="V4794">
        <f t="shared" si="1470"/>
        <v>73</v>
      </c>
      <c r="W4794" t="b">
        <f t="shared" si="1471"/>
        <v>1</v>
      </c>
      <c r="X4794">
        <f t="shared" si="1472"/>
        <v>39702.856489999998</v>
      </c>
      <c r="Y4794">
        <f t="shared" si="1462"/>
        <v>26</v>
      </c>
      <c r="Z4794">
        <f t="shared" si="1463"/>
        <v>4</v>
      </c>
      <c r="AA4794">
        <f t="shared" si="1464"/>
        <v>2022</v>
      </c>
      <c r="AB4794" s="12">
        <f t="shared" si="1473"/>
        <v>44677</v>
      </c>
      <c r="AC4794">
        <f t="shared" si="1482"/>
        <v>3</v>
      </c>
      <c r="AD4794">
        <f t="shared" si="1483"/>
        <v>5</v>
      </c>
      <c r="AE4794">
        <f t="shared" si="1465"/>
        <v>2022</v>
      </c>
      <c r="AF4794" s="12">
        <f t="shared" si="1474"/>
        <v>44684</v>
      </c>
      <c r="AG4794">
        <f t="shared" si="1475"/>
        <v>7</v>
      </c>
      <c r="AH4794">
        <f t="shared" si="1476"/>
        <v>3</v>
      </c>
    </row>
    <row r="4795" spans="1:34" x14ac:dyDescent="0.2">
      <c r="A4795" t="s">
        <v>20212</v>
      </c>
      <c r="B4795" s="5" t="s">
        <v>466</v>
      </c>
      <c r="C4795" s="6">
        <f t="shared" si="1477"/>
        <v>31</v>
      </c>
      <c r="D4795" s="6" t="str">
        <f t="shared" si="1466"/>
        <v>1. Young Adult</v>
      </c>
      <c r="E4795" t="s">
        <v>28</v>
      </c>
      <c r="F4795" t="s">
        <v>224</v>
      </c>
      <c r="G4795" t="str">
        <f t="shared" si="1467"/>
        <v>1. Young Adult Female</v>
      </c>
      <c r="H4795" t="str">
        <f>VLOOKUP(F4795,Notes!$J$23:$K$37,2,FALSE)</f>
        <v>A-</v>
      </c>
      <c r="I4795" t="s">
        <v>45</v>
      </c>
      <c r="J4795" t="str">
        <f t="shared" si="1468"/>
        <v>Asthma</v>
      </c>
      <c r="K4795" t="s">
        <v>8906</v>
      </c>
      <c r="L4795" t="s">
        <v>20213</v>
      </c>
      <c r="M4795" t="s">
        <v>20214</v>
      </c>
      <c r="N4795" t="s">
        <v>106</v>
      </c>
      <c r="O4795" t="s">
        <v>20215</v>
      </c>
      <c r="P4795">
        <v>135</v>
      </c>
      <c r="Q4795" t="s">
        <v>71</v>
      </c>
      <c r="R4795" t="s">
        <v>4646</v>
      </c>
      <c r="S4795" t="str">
        <f t="shared" si="1469"/>
        <v>Urgent</v>
      </c>
      <c r="T4795" t="s">
        <v>53</v>
      </c>
      <c r="U4795" t="s">
        <v>39</v>
      </c>
      <c r="V4795">
        <f t="shared" si="1470"/>
        <v>31</v>
      </c>
      <c r="W4795" t="b">
        <f t="shared" si="1471"/>
        <v>1</v>
      </c>
      <c r="X4795">
        <f t="shared" si="1472"/>
        <v>19730.238939999999</v>
      </c>
      <c r="Y4795">
        <f t="shared" si="1462"/>
        <v>25</v>
      </c>
      <c r="Z4795">
        <f t="shared" si="1463"/>
        <v>9</v>
      </c>
      <c r="AA4795">
        <f t="shared" si="1464"/>
        <v>2019</v>
      </c>
      <c r="AB4795" s="12">
        <f t="shared" si="1473"/>
        <v>43733</v>
      </c>
      <c r="AC4795">
        <f t="shared" si="1482"/>
        <v>5</v>
      </c>
      <c r="AD4795">
        <f t="shared" si="1483"/>
        <v>10</v>
      </c>
      <c r="AE4795">
        <f t="shared" si="1465"/>
        <v>2019</v>
      </c>
      <c r="AF4795" s="12">
        <f t="shared" si="1474"/>
        <v>43743</v>
      </c>
      <c r="AG4795">
        <f t="shared" si="1475"/>
        <v>10</v>
      </c>
      <c r="AH4795">
        <f t="shared" si="1476"/>
        <v>4</v>
      </c>
    </row>
    <row r="4796" spans="1:34" x14ac:dyDescent="0.2">
      <c r="A4796" t="s">
        <v>20216</v>
      </c>
      <c r="B4796" s="5" t="s">
        <v>238</v>
      </c>
      <c r="C4796" s="6">
        <f t="shared" si="1477"/>
        <v>70</v>
      </c>
      <c r="D4796" s="6" t="str">
        <f t="shared" si="1466"/>
        <v>3. Senior Citizen</v>
      </c>
      <c r="E4796" t="s">
        <v>43</v>
      </c>
      <c r="F4796" t="s">
        <v>170</v>
      </c>
      <c r="G4796" t="str">
        <f t="shared" si="1467"/>
        <v>3. Senior Citizen Male</v>
      </c>
      <c r="H4796" t="str">
        <f>VLOOKUP(F4796,Notes!$J$23:$K$37,2,FALSE)</f>
        <v>AB-</v>
      </c>
      <c r="I4796" t="s">
        <v>94</v>
      </c>
      <c r="J4796" t="str">
        <f t="shared" si="1468"/>
        <v>Hypertension</v>
      </c>
      <c r="K4796" t="s">
        <v>3210</v>
      </c>
      <c r="L4796" t="s">
        <v>20217</v>
      </c>
      <c r="M4796" t="s">
        <v>20218</v>
      </c>
      <c r="N4796" t="s">
        <v>98</v>
      </c>
      <c r="O4796" t="s">
        <v>20219</v>
      </c>
      <c r="P4796">
        <v>167</v>
      </c>
      <c r="Q4796" t="s">
        <v>36</v>
      </c>
      <c r="R4796" t="s">
        <v>794</v>
      </c>
      <c r="S4796" t="str">
        <f t="shared" si="1469"/>
        <v>Elective</v>
      </c>
      <c r="T4796" t="s">
        <v>53</v>
      </c>
      <c r="U4796" t="s">
        <v>39</v>
      </c>
      <c r="V4796">
        <f t="shared" si="1470"/>
        <v>70</v>
      </c>
      <c r="W4796" t="b">
        <f t="shared" si="1471"/>
        <v>1</v>
      </c>
      <c r="X4796">
        <f t="shared" si="1472"/>
        <v>18111.749449999999</v>
      </c>
      <c r="Y4796">
        <f t="shared" si="1462"/>
        <v>20</v>
      </c>
      <c r="Z4796">
        <f t="shared" si="1463"/>
        <v>6</v>
      </c>
      <c r="AA4796">
        <f t="shared" si="1464"/>
        <v>2019</v>
      </c>
      <c r="AB4796" s="12">
        <f t="shared" si="1473"/>
        <v>43636</v>
      </c>
      <c r="AC4796">
        <f t="shared" si="1482"/>
        <v>21</v>
      </c>
      <c r="AD4796">
        <f t="shared" si="1483"/>
        <v>6</v>
      </c>
      <c r="AE4796">
        <f t="shared" si="1465"/>
        <v>2019</v>
      </c>
      <c r="AF4796" s="12">
        <f t="shared" si="1474"/>
        <v>43637</v>
      </c>
      <c r="AG4796">
        <f t="shared" si="1475"/>
        <v>1</v>
      </c>
      <c r="AH4796">
        <f t="shared" si="1476"/>
        <v>5</v>
      </c>
    </row>
    <row r="4797" spans="1:34" x14ac:dyDescent="0.2">
      <c r="A4797" t="s">
        <v>20220</v>
      </c>
      <c r="B4797" s="5" t="s">
        <v>102</v>
      </c>
      <c r="C4797" s="6">
        <f t="shared" si="1477"/>
        <v>55</v>
      </c>
      <c r="D4797" s="6" t="str">
        <f t="shared" si="1466"/>
        <v>2. Middle Age</v>
      </c>
      <c r="E4797" t="s">
        <v>43</v>
      </c>
      <c r="F4797" t="s">
        <v>57</v>
      </c>
      <c r="G4797" t="str">
        <f t="shared" si="1467"/>
        <v>2. Middle Age Male</v>
      </c>
      <c r="H4797" t="str">
        <f>VLOOKUP(F4797,Notes!$J$23:$K$37,2,FALSE)</f>
        <v>B-</v>
      </c>
      <c r="I4797" t="s">
        <v>94</v>
      </c>
      <c r="J4797" t="str">
        <f t="shared" si="1468"/>
        <v>Hypertension</v>
      </c>
      <c r="K4797" t="s">
        <v>591</v>
      </c>
      <c r="L4797" t="s">
        <v>20221</v>
      </c>
      <c r="M4797" t="s">
        <v>20222</v>
      </c>
      <c r="N4797" t="s">
        <v>98</v>
      </c>
      <c r="O4797" t="s">
        <v>20223</v>
      </c>
      <c r="P4797">
        <v>463</v>
      </c>
      <c r="Q4797" t="s">
        <v>63</v>
      </c>
      <c r="R4797" t="s">
        <v>1728</v>
      </c>
      <c r="S4797" t="str">
        <f t="shared" si="1469"/>
        <v>Emergency</v>
      </c>
      <c r="T4797" t="s">
        <v>73</v>
      </c>
      <c r="U4797" t="s">
        <v>54</v>
      </c>
      <c r="V4797">
        <f t="shared" si="1470"/>
        <v>55</v>
      </c>
      <c r="W4797" t="b">
        <f t="shared" si="1471"/>
        <v>1</v>
      </c>
      <c r="X4797">
        <f t="shared" si="1472"/>
        <v>11033.0411</v>
      </c>
      <c r="Y4797">
        <f t="shared" si="1462"/>
        <v>16</v>
      </c>
      <c r="Z4797">
        <f t="shared" si="1463"/>
        <v>8</v>
      </c>
      <c r="AA4797">
        <f t="shared" si="1464"/>
        <v>2023</v>
      </c>
      <c r="AB4797" s="12">
        <f t="shared" si="1473"/>
        <v>45154</v>
      </c>
      <c r="AC4797">
        <f t="shared" si="1482"/>
        <v>10</v>
      </c>
      <c r="AD4797">
        <f t="shared" si="1483"/>
        <v>9</v>
      </c>
      <c r="AE4797">
        <f t="shared" si="1465"/>
        <v>2023</v>
      </c>
      <c r="AF4797" s="12">
        <f t="shared" si="1474"/>
        <v>45179</v>
      </c>
      <c r="AG4797">
        <f t="shared" si="1475"/>
        <v>25</v>
      </c>
      <c r="AH4797">
        <f t="shared" si="1476"/>
        <v>4</v>
      </c>
    </row>
    <row r="4798" spans="1:34" x14ac:dyDescent="0.2">
      <c r="A4798" t="s">
        <v>20224</v>
      </c>
      <c r="B4798" s="5" t="s">
        <v>1004</v>
      </c>
      <c r="C4798" s="6">
        <f t="shared" si="1477"/>
        <v>77</v>
      </c>
      <c r="D4798" s="6" t="str">
        <f t="shared" si="1466"/>
        <v>3. Senior Citizen</v>
      </c>
      <c r="E4798" t="s">
        <v>43</v>
      </c>
      <c r="F4798" t="s">
        <v>85</v>
      </c>
      <c r="G4798" t="str">
        <f t="shared" si="1467"/>
        <v>3. Senior Citizen Male</v>
      </c>
      <c r="H4798" t="str">
        <f>VLOOKUP(F4798,Notes!$J$23:$K$37,2,FALSE)</f>
        <v>AB+</v>
      </c>
      <c r="I4798" t="s">
        <v>126</v>
      </c>
      <c r="J4798" t="str">
        <f t="shared" si="1468"/>
        <v>Cancer</v>
      </c>
      <c r="K4798" t="s">
        <v>2489</v>
      </c>
      <c r="L4798" t="s">
        <v>20225</v>
      </c>
      <c r="M4798" t="s">
        <v>20226</v>
      </c>
      <c r="N4798" t="s">
        <v>89</v>
      </c>
      <c r="O4798" t="s">
        <v>20227</v>
      </c>
      <c r="P4798">
        <v>314</v>
      </c>
      <c r="Q4798" t="s">
        <v>63</v>
      </c>
      <c r="R4798" t="s">
        <v>4699</v>
      </c>
      <c r="S4798" t="str">
        <f t="shared" si="1469"/>
        <v>Emergency</v>
      </c>
      <c r="T4798" t="s">
        <v>38</v>
      </c>
      <c r="U4798" t="s">
        <v>54</v>
      </c>
      <c r="V4798">
        <f t="shared" si="1470"/>
        <v>77</v>
      </c>
      <c r="W4798" t="b">
        <f t="shared" si="1471"/>
        <v>1</v>
      </c>
      <c r="X4798">
        <f t="shared" si="1472"/>
        <v>57294.947659999998</v>
      </c>
      <c r="Y4798">
        <f t="shared" si="1462"/>
        <v>27</v>
      </c>
      <c r="Z4798">
        <f t="shared" si="1463"/>
        <v>3</v>
      </c>
      <c r="AA4798">
        <f t="shared" si="1464"/>
        <v>2023</v>
      </c>
      <c r="AB4798" s="12">
        <f t="shared" si="1473"/>
        <v>45012</v>
      </c>
      <c r="AC4798">
        <f t="shared" si="1482"/>
        <v>2</v>
      </c>
      <c r="AD4798">
        <f t="shared" si="1483"/>
        <v>4</v>
      </c>
      <c r="AE4798">
        <f t="shared" si="1465"/>
        <v>2023</v>
      </c>
      <c r="AF4798" s="12">
        <f t="shared" si="1474"/>
        <v>45018</v>
      </c>
      <c r="AG4798">
        <f t="shared" si="1475"/>
        <v>6</v>
      </c>
      <c r="AH4798">
        <f t="shared" si="1476"/>
        <v>2</v>
      </c>
    </row>
    <row r="4799" spans="1:34" x14ac:dyDescent="0.2">
      <c r="A4799" t="s">
        <v>20228</v>
      </c>
      <c r="B4799" s="5" t="s">
        <v>675</v>
      </c>
      <c r="C4799" s="6">
        <f t="shared" si="1477"/>
        <v>44</v>
      </c>
      <c r="D4799" s="6" t="str">
        <f t="shared" si="1466"/>
        <v>2. Middle Age</v>
      </c>
      <c r="E4799" t="s">
        <v>28</v>
      </c>
      <c r="F4799" t="s">
        <v>111</v>
      </c>
      <c r="G4799" t="str">
        <f t="shared" si="1467"/>
        <v>2. Middle Age Female</v>
      </c>
      <c r="H4799" t="str">
        <f>VLOOKUP(F4799,Notes!$J$23:$K$37,2,FALSE)</f>
        <v>A+</v>
      </c>
      <c r="I4799" t="s">
        <v>58</v>
      </c>
      <c r="J4799" t="str">
        <f t="shared" si="1468"/>
        <v>Obesity</v>
      </c>
      <c r="K4799" t="s">
        <v>2220</v>
      </c>
      <c r="L4799" t="s">
        <v>20229</v>
      </c>
      <c r="M4799" t="s">
        <v>20230</v>
      </c>
      <c r="N4799" t="s">
        <v>106</v>
      </c>
      <c r="O4799" t="s">
        <v>20231</v>
      </c>
      <c r="P4799">
        <v>187</v>
      </c>
      <c r="Q4799" t="s">
        <v>36</v>
      </c>
      <c r="R4799" t="s">
        <v>560</v>
      </c>
      <c r="S4799" t="str">
        <f t="shared" si="1469"/>
        <v>Elective</v>
      </c>
      <c r="T4799" t="s">
        <v>160</v>
      </c>
      <c r="U4799" t="s">
        <v>74</v>
      </c>
      <c r="V4799">
        <f t="shared" si="1470"/>
        <v>44</v>
      </c>
      <c r="W4799" t="b">
        <f t="shared" si="1471"/>
        <v>1</v>
      </c>
      <c r="X4799">
        <f t="shared" si="1472"/>
        <v>13830.847809999999</v>
      </c>
      <c r="Y4799">
        <f t="shared" si="1462"/>
        <v>29</v>
      </c>
      <c r="Z4799">
        <f t="shared" si="1463"/>
        <v>6</v>
      </c>
      <c r="AA4799">
        <f t="shared" si="1464"/>
        <v>2021</v>
      </c>
      <c r="AB4799" s="12">
        <f t="shared" si="1473"/>
        <v>44376</v>
      </c>
      <c r="AC4799">
        <f t="shared" si="1482"/>
        <v>16</v>
      </c>
      <c r="AD4799">
        <f t="shared" si="1483"/>
        <v>7</v>
      </c>
      <c r="AE4799">
        <f t="shared" si="1465"/>
        <v>2021</v>
      </c>
      <c r="AF4799" s="12">
        <f t="shared" si="1474"/>
        <v>44393</v>
      </c>
      <c r="AG4799">
        <f t="shared" si="1475"/>
        <v>17</v>
      </c>
      <c r="AH4799">
        <f t="shared" si="1476"/>
        <v>3</v>
      </c>
    </row>
    <row r="4800" spans="1:34" x14ac:dyDescent="0.2">
      <c r="A4800" t="s">
        <v>20232</v>
      </c>
      <c r="B4800" s="5" t="s">
        <v>84</v>
      </c>
      <c r="C4800" s="6">
        <f t="shared" si="1477"/>
        <v>41</v>
      </c>
      <c r="D4800" s="6" t="str">
        <f t="shared" si="1466"/>
        <v>2. Middle Age</v>
      </c>
      <c r="E4800" t="s">
        <v>28</v>
      </c>
      <c r="F4800" t="s">
        <v>170</v>
      </c>
      <c r="G4800" t="str">
        <f t="shared" si="1467"/>
        <v>2. Middle Age Female</v>
      </c>
      <c r="H4800" t="str">
        <f>VLOOKUP(F4800,Notes!$J$23:$K$37,2,FALSE)</f>
        <v>AB-</v>
      </c>
      <c r="I4800" t="s">
        <v>126</v>
      </c>
      <c r="J4800" t="str">
        <f t="shared" si="1468"/>
        <v>Cancer</v>
      </c>
      <c r="K4800" t="s">
        <v>5262</v>
      </c>
      <c r="L4800" t="s">
        <v>20233</v>
      </c>
      <c r="M4800" t="s">
        <v>20234</v>
      </c>
      <c r="N4800" t="s">
        <v>89</v>
      </c>
      <c r="O4800" t="s">
        <v>20235</v>
      </c>
      <c r="P4800">
        <v>244</v>
      </c>
      <c r="Q4800" t="s">
        <v>63</v>
      </c>
      <c r="R4800" t="s">
        <v>3399</v>
      </c>
      <c r="S4800" t="str">
        <f t="shared" si="1469"/>
        <v>Emergency</v>
      </c>
      <c r="T4800" t="s">
        <v>160</v>
      </c>
      <c r="U4800" t="s">
        <v>39</v>
      </c>
      <c r="V4800">
        <f t="shared" si="1470"/>
        <v>41</v>
      </c>
      <c r="W4800" t="b">
        <f t="shared" si="1471"/>
        <v>1</v>
      </c>
      <c r="X4800">
        <f t="shared" si="1472"/>
        <v>42984.16732</v>
      </c>
      <c r="Y4800">
        <f t="shared" si="1462"/>
        <v>15</v>
      </c>
      <c r="Z4800">
        <f t="shared" si="1463"/>
        <v>4</v>
      </c>
      <c r="AA4800">
        <f t="shared" si="1464"/>
        <v>2019</v>
      </c>
      <c r="AB4800" s="12">
        <f t="shared" si="1473"/>
        <v>43570</v>
      </c>
      <c r="AC4800">
        <f t="shared" si="1482"/>
        <v>29</v>
      </c>
      <c r="AD4800">
        <f t="shared" si="1483"/>
        <v>4</v>
      </c>
      <c r="AE4800">
        <f t="shared" si="1465"/>
        <v>2019</v>
      </c>
      <c r="AF4800" s="12">
        <f t="shared" si="1474"/>
        <v>43584</v>
      </c>
      <c r="AG4800">
        <f t="shared" si="1475"/>
        <v>14</v>
      </c>
      <c r="AH4800">
        <f t="shared" si="1476"/>
        <v>2</v>
      </c>
    </row>
    <row r="4801" spans="1:34" x14ac:dyDescent="0.2">
      <c r="A4801" t="s">
        <v>20236</v>
      </c>
      <c r="B4801" s="5" t="s">
        <v>147</v>
      </c>
      <c r="C4801" s="6">
        <f t="shared" si="1477"/>
        <v>72</v>
      </c>
      <c r="D4801" s="6" t="str">
        <f t="shared" si="1466"/>
        <v>3. Senior Citizen</v>
      </c>
      <c r="E4801" t="s">
        <v>43</v>
      </c>
      <c r="F4801" t="s">
        <v>474</v>
      </c>
      <c r="G4801" t="str">
        <f t="shared" si="1467"/>
        <v>3. Senior Citizen Male</v>
      </c>
      <c r="H4801" t="str">
        <f>VLOOKUP(F4801,Notes!$J$23:$K$37,2,FALSE)</f>
        <v>B+</v>
      </c>
      <c r="I4801" t="s">
        <v>30</v>
      </c>
      <c r="J4801" t="str">
        <f t="shared" si="1468"/>
        <v>Diabetes</v>
      </c>
      <c r="K4801" t="s">
        <v>7607</v>
      </c>
      <c r="L4801" t="s">
        <v>20237</v>
      </c>
      <c r="M4801" t="s">
        <v>20238</v>
      </c>
      <c r="N4801" t="s">
        <v>49</v>
      </c>
      <c r="O4801" t="s">
        <v>20239</v>
      </c>
      <c r="P4801">
        <v>135</v>
      </c>
      <c r="Q4801" t="s">
        <v>71</v>
      </c>
      <c r="R4801" t="s">
        <v>8291</v>
      </c>
      <c r="S4801" t="str">
        <f t="shared" si="1469"/>
        <v>Urgent</v>
      </c>
      <c r="T4801" t="s">
        <v>38</v>
      </c>
      <c r="U4801" t="s">
        <v>39</v>
      </c>
      <c r="V4801">
        <f t="shared" si="1470"/>
        <v>72</v>
      </c>
      <c r="W4801" t="b">
        <f t="shared" si="1471"/>
        <v>1</v>
      </c>
      <c r="X4801">
        <f t="shared" si="1472"/>
        <v>22205.547879999998</v>
      </c>
      <c r="Y4801">
        <f t="shared" si="1462"/>
        <v>18</v>
      </c>
      <c r="Z4801">
        <f t="shared" si="1463"/>
        <v>8</v>
      </c>
      <c r="AA4801">
        <f t="shared" si="1464"/>
        <v>2020</v>
      </c>
      <c r="AB4801" s="12">
        <f t="shared" si="1473"/>
        <v>44061</v>
      </c>
      <c r="AC4801">
        <f t="shared" si="1482"/>
        <v>10</v>
      </c>
      <c r="AD4801">
        <f t="shared" si="1483"/>
        <v>9</v>
      </c>
      <c r="AE4801">
        <f t="shared" si="1465"/>
        <v>2020</v>
      </c>
      <c r="AF4801" s="12">
        <f t="shared" si="1474"/>
        <v>44084</v>
      </c>
      <c r="AG4801">
        <f t="shared" si="1475"/>
        <v>23</v>
      </c>
      <c r="AH4801">
        <f t="shared" si="1476"/>
        <v>3</v>
      </c>
    </row>
    <row r="4802" spans="1:34" x14ac:dyDescent="0.2">
      <c r="A4802" t="s">
        <v>17218</v>
      </c>
      <c r="B4802" s="5" t="s">
        <v>502</v>
      </c>
      <c r="C4802" s="6">
        <f t="shared" si="1477"/>
        <v>71</v>
      </c>
      <c r="D4802" s="6" t="str">
        <f t="shared" si="1466"/>
        <v>3. Senior Citizen</v>
      </c>
      <c r="E4802" t="s">
        <v>43</v>
      </c>
      <c r="F4802" t="s">
        <v>57</v>
      </c>
      <c r="G4802" t="str">
        <f t="shared" si="1467"/>
        <v>3. Senior Citizen Male</v>
      </c>
      <c r="H4802" t="str">
        <f>VLOOKUP(F4802,Notes!$J$23:$K$37,2,FALSE)</f>
        <v>B-</v>
      </c>
      <c r="I4802" t="s">
        <v>45</v>
      </c>
      <c r="J4802" t="str">
        <f t="shared" si="1468"/>
        <v>Asthma</v>
      </c>
      <c r="K4802" t="s">
        <v>3826</v>
      </c>
      <c r="L4802" t="s">
        <v>20240</v>
      </c>
      <c r="M4802" t="s">
        <v>20241</v>
      </c>
      <c r="N4802" t="s">
        <v>106</v>
      </c>
      <c r="O4802" t="s">
        <v>20242</v>
      </c>
      <c r="P4802">
        <v>162</v>
      </c>
      <c r="Q4802" t="s">
        <v>63</v>
      </c>
      <c r="R4802" t="s">
        <v>7884</v>
      </c>
      <c r="S4802" t="str">
        <f t="shared" si="1469"/>
        <v>Emergency</v>
      </c>
      <c r="T4802" t="s">
        <v>53</v>
      </c>
      <c r="U4802" t="s">
        <v>54</v>
      </c>
      <c r="V4802">
        <f t="shared" si="1470"/>
        <v>71</v>
      </c>
      <c r="W4802" t="b">
        <f t="shared" si="1471"/>
        <v>1</v>
      </c>
      <c r="X4802">
        <f t="shared" si="1472"/>
        <v>31467.593659999999</v>
      </c>
      <c r="Y4802">
        <f t="shared" ref="Y4802:Y4865" si="1484">VALUE(LEFT(K4802,2))</f>
        <v>21</v>
      </c>
      <c r="Z4802">
        <f t="shared" ref="Z4802:Z4865" si="1485">VALUE(MID(K4802,4,2))</f>
        <v>8</v>
      </c>
      <c r="AA4802">
        <f t="shared" ref="AA4802:AA4865" si="1486">VALUE(CONCATENATE("20", RIGHT(K4802,2)))</f>
        <v>2020</v>
      </c>
      <c r="AB4802" s="12">
        <f t="shared" si="1473"/>
        <v>44064</v>
      </c>
      <c r="AC4802">
        <f t="shared" si="1482"/>
        <v>31</v>
      </c>
      <c r="AD4802">
        <f t="shared" si="1483"/>
        <v>8</v>
      </c>
      <c r="AE4802">
        <f t="shared" ref="AE4802:AE4865" si="1487">VALUE(CONCATENATE("20",RIGHT(R4802,2)))</f>
        <v>2020</v>
      </c>
      <c r="AF4802" s="12">
        <f t="shared" si="1474"/>
        <v>44074</v>
      </c>
      <c r="AG4802">
        <f t="shared" si="1475"/>
        <v>10</v>
      </c>
      <c r="AH4802">
        <f t="shared" si="1476"/>
        <v>6</v>
      </c>
    </row>
    <row r="4803" spans="1:34" x14ac:dyDescent="0.2">
      <c r="A4803" t="s">
        <v>20243</v>
      </c>
      <c r="B4803" s="5" t="s">
        <v>675</v>
      </c>
      <c r="C4803" s="6">
        <f t="shared" si="1477"/>
        <v>44</v>
      </c>
      <c r="D4803" s="6" t="str">
        <f t="shared" ref="D4803:D4866" si="1488">IF(C4803&lt;=34,"1. Young Adult",IF(C4803&lt;=60,"2. Middle Age","3. Senior Citizen"))</f>
        <v>2. Middle Age</v>
      </c>
      <c r="E4803" t="s">
        <v>28</v>
      </c>
      <c r="F4803" t="s">
        <v>29</v>
      </c>
      <c r="G4803" t="str">
        <f t="shared" ref="G4803:G4866" si="1489">CONCATENATE(D4803," ",E4803)</f>
        <v>2. Middle Age Female</v>
      </c>
      <c r="H4803" t="str">
        <f>VLOOKUP(F4803,Notes!$J$23:$K$37,2,FALSE)</f>
        <v>O-</v>
      </c>
      <c r="I4803" t="s">
        <v>30</v>
      </c>
      <c r="J4803" t="str">
        <f t="shared" ref="J4803:J4866" si="1490">PROPER(I4803)</f>
        <v>Diabetes</v>
      </c>
      <c r="K4803" t="s">
        <v>2485</v>
      </c>
      <c r="L4803" t="s">
        <v>20244</v>
      </c>
      <c r="M4803" t="s">
        <v>20245</v>
      </c>
      <c r="N4803" t="s">
        <v>106</v>
      </c>
      <c r="O4803" t="s">
        <v>20246</v>
      </c>
      <c r="P4803">
        <v>166</v>
      </c>
      <c r="Q4803" t="s">
        <v>63</v>
      </c>
      <c r="R4803" t="s">
        <v>1563</v>
      </c>
      <c r="S4803" t="str">
        <f t="shared" ref="S4803:S4866" si="1491">IF(Q4803="Emer ","Emergency",Q4803)</f>
        <v>Emergency</v>
      </c>
      <c r="T4803" t="s">
        <v>73</v>
      </c>
      <c r="U4803" t="s">
        <v>74</v>
      </c>
      <c r="V4803">
        <f t="shared" ref="V4803:V4866" si="1492">_xlfn.NUMBERVALUE(B4803)</f>
        <v>44</v>
      </c>
      <c r="W4803" t="b">
        <f t="shared" ref="W4803:W4866" si="1493">ISNUMBER(X4803)</f>
        <v>1</v>
      </c>
      <c r="X4803">
        <f t="shared" ref="X4803:X4866" si="1494">VALUE(SUBSTITUTE(O4803,"O","0"))</f>
        <v>48632.997840000004</v>
      </c>
      <c r="Y4803">
        <f t="shared" si="1484"/>
        <v>10</v>
      </c>
      <c r="Z4803">
        <f t="shared" si="1485"/>
        <v>3</v>
      </c>
      <c r="AA4803">
        <f t="shared" si="1486"/>
        <v>2023</v>
      </c>
      <c r="AB4803" s="12">
        <f t="shared" ref="AB4803:AB4866" si="1495">DATE(AA4803,Z4803,Y4803)</f>
        <v>44995</v>
      </c>
      <c r="AC4803">
        <f t="shared" si="1482"/>
        <v>7</v>
      </c>
      <c r="AD4803">
        <f t="shared" si="1483"/>
        <v>4</v>
      </c>
      <c r="AE4803">
        <f t="shared" si="1487"/>
        <v>2023</v>
      </c>
      <c r="AF4803" s="12">
        <f t="shared" ref="AF4803:AF4866" si="1496">DATE(AE4803,AD4803,AC4803)</f>
        <v>45023</v>
      </c>
      <c r="AG4803">
        <f t="shared" ref="AG4803:AG4866" si="1497">_xlfn.DAYS(AF4803,AB4803)</f>
        <v>28</v>
      </c>
      <c r="AH4803">
        <f t="shared" ref="AH4803:AH4866" si="1498">WEEKDAY(AB4803)</f>
        <v>6</v>
      </c>
    </row>
    <row r="4804" spans="1:34" x14ac:dyDescent="0.2">
      <c r="A4804" t="s">
        <v>445</v>
      </c>
      <c r="B4804" s="5" t="s">
        <v>414</v>
      </c>
      <c r="C4804" s="6">
        <f t="shared" ref="C4804:C4867" si="1499">_xlfn.NUMBERVALUE(B4804)</f>
        <v>57</v>
      </c>
      <c r="D4804" s="6" t="str">
        <f t="shared" si="1488"/>
        <v>2. Middle Age</v>
      </c>
      <c r="E4804" t="s">
        <v>43</v>
      </c>
      <c r="F4804" t="s">
        <v>85</v>
      </c>
      <c r="G4804" t="str">
        <f t="shared" si="1489"/>
        <v>2. Middle Age Male</v>
      </c>
      <c r="H4804" t="str">
        <f>VLOOKUP(F4804,Notes!$J$23:$K$37,2,FALSE)</f>
        <v>AB+</v>
      </c>
      <c r="I4804" t="s">
        <v>30</v>
      </c>
      <c r="J4804" t="str">
        <f t="shared" si="1490"/>
        <v>Diabetes</v>
      </c>
      <c r="K4804" t="s">
        <v>3813</v>
      </c>
      <c r="L4804" t="s">
        <v>20247</v>
      </c>
      <c r="M4804" t="s">
        <v>20248</v>
      </c>
      <c r="N4804" t="s">
        <v>106</v>
      </c>
      <c r="O4804" t="s">
        <v>20249</v>
      </c>
      <c r="P4804">
        <v>271</v>
      </c>
      <c r="Q4804" t="s">
        <v>71</v>
      </c>
      <c r="R4804" t="s">
        <v>4948</v>
      </c>
      <c r="S4804" t="str">
        <f t="shared" si="1491"/>
        <v>Urgent</v>
      </c>
      <c r="T4804" t="s">
        <v>160</v>
      </c>
      <c r="U4804" t="s">
        <v>74</v>
      </c>
      <c r="V4804">
        <f t="shared" si="1492"/>
        <v>57</v>
      </c>
      <c r="W4804" t="b">
        <f t="shared" si="1493"/>
        <v>1</v>
      </c>
      <c r="X4804">
        <f t="shared" si="1494"/>
        <v>46985.096799999999</v>
      </c>
      <c r="Y4804">
        <f t="shared" si="1484"/>
        <v>3</v>
      </c>
      <c r="Z4804">
        <f t="shared" si="1485"/>
        <v>9</v>
      </c>
      <c r="AA4804">
        <f t="shared" si="1486"/>
        <v>2019</v>
      </c>
      <c r="AB4804" s="12">
        <f t="shared" si="1495"/>
        <v>43711</v>
      </c>
      <c r="AC4804">
        <f t="shared" si="1482"/>
        <v>23</v>
      </c>
      <c r="AD4804">
        <f t="shared" si="1483"/>
        <v>9</v>
      </c>
      <c r="AE4804">
        <f t="shared" si="1487"/>
        <v>2019</v>
      </c>
      <c r="AF4804" s="12">
        <f t="shared" si="1496"/>
        <v>43731</v>
      </c>
      <c r="AG4804">
        <f t="shared" si="1497"/>
        <v>20</v>
      </c>
      <c r="AH4804">
        <f t="shared" si="1498"/>
        <v>3</v>
      </c>
    </row>
    <row r="4805" spans="1:34" x14ac:dyDescent="0.2">
      <c r="A4805" t="s">
        <v>20250</v>
      </c>
      <c r="B4805" s="5" t="s">
        <v>584</v>
      </c>
      <c r="C4805" s="6">
        <f t="shared" si="1499"/>
        <v>69</v>
      </c>
      <c r="D4805" s="6" t="str">
        <f t="shared" si="1488"/>
        <v>3. Senior Citizen</v>
      </c>
      <c r="E4805" t="s">
        <v>43</v>
      </c>
      <c r="F4805" t="s">
        <v>170</v>
      </c>
      <c r="G4805" t="str">
        <f t="shared" si="1489"/>
        <v>3. Senior Citizen Male</v>
      </c>
      <c r="H4805" t="str">
        <f>VLOOKUP(F4805,Notes!$J$23:$K$37,2,FALSE)</f>
        <v>AB-</v>
      </c>
      <c r="I4805" t="s">
        <v>94</v>
      </c>
      <c r="J4805" t="str">
        <f t="shared" si="1490"/>
        <v>Hypertension</v>
      </c>
      <c r="K4805" t="s">
        <v>1985</v>
      </c>
      <c r="L4805" t="s">
        <v>20251</v>
      </c>
      <c r="M4805" t="s">
        <v>20252</v>
      </c>
      <c r="N4805" t="s">
        <v>34</v>
      </c>
      <c r="O4805" t="s">
        <v>20253</v>
      </c>
      <c r="P4805">
        <v>130</v>
      </c>
      <c r="Q4805" t="s">
        <v>36</v>
      </c>
      <c r="R4805" t="s">
        <v>5213</v>
      </c>
      <c r="S4805" t="str">
        <f t="shared" si="1491"/>
        <v>Elective</v>
      </c>
      <c r="T4805" t="s">
        <v>160</v>
      </c>
      <c r="U4805" t="s">
        <v>54</v>
      </c>
      <c r="V4805">
        <f t="shared" si="1492"/>
        <v>69</v>
      </c>
      <c r="W4805" t="b">
        <f t="shared" si="1493"/>
        <v>1</v>
      </c>
      <c r="X4805">
        <f t="shared" si="1494"/>
        <v>9574.4816609999998</v>
      </c>
      <c r="Y4805">
        <f t="shared" si="1484"/>
        <v>25</v>
      </c>
      <c r="Z4805">
        <f t="shared" si="1485"/>
        <v>11</v>
      </c>
      <c r="AA4805">
        <f t="shared" si="1486"/>
        <v>2018</v>
      </c>
      <c r="AB4805" s="12">
        <f t="shared" si="1495"/>
        <v>43429</v>
      </c>
      <c r="AC4805">
        <f t="shared" si="1482"/>
        <v>4</v>
      </c>
      <c r="AD4805">
        <f t="shared" si="1483"/>
        <v>12</v>
      </c>
      <c r="AE4805">
        <f t="shared" si="1487"/>
        <v>2018</v>
      </c>
      <c r="AF4805" s="12">
        <f t="shared" si="1496"/>
        <v>43438</v>
      </c>
      <c r="AG4805">
        <f t="shared" si="1497"/>
        <v>9</v>
      </c>
      <c r="AH4805">
        <f t="shared" si="1498"/>
        <v>1</v>
      </c>
    </row>
    <row r="4806" spans="1:34" x14ac:dyDescent="0.2">
      <c r="A4806" t="s">
        <v>20254</v>
      </c>
      <c r="B4806" s="5" t="s">
        <v>626</v>
      </c>
      <c r="C4806" s="6">
        <f t="shared" si="1499"/>
        <v>73</v>
      </c>
      <c r="D4806" s="6" t="str">
        <f t="shared" si="1488"/>
        <v>3. Senior Citizen</v>
      </c>
      <c r="E4806" t="s">
        <v>28</v>
      </c>
      <c r="F4806" t="s">
        <v>29</v>
      </c>
      <c r="G4806" t="str">
        <f t="shared" si="1489"/>
        <v>3. Senior Citizen Female</v>
      </c>
      <c r="H4806" t="str">
        <f>VLOOKUP(F4806,Notes!$J$23:$K$37,2,FALSE)</f>
        <v>O-</v>
      </c>
      <c r="I4806" t="s">
        <v>77</v>
      </c>
      <c r="J4806" t="str">
        <f t="shared" si="1490"/>
        <v>Arthritis</v>
      </c>
      <c r="K4806" t="s">
        <v>1632</v>
      </c>
      <c r="L4806" t="s">
        <v>20255</v>
      </c>
      <c r="M4806" t="s">
        <v>20256</v>
      </c>
      <c r="N4806" t="s">
        <v>89</v>
      </c>
      <c r="O4806" t="s">
        <v>20257</v>
      </c>
      <c r="P4806">
        <v>285</v>
      </c>
      <c r="Q4806" t="s">
        <v>71</v>
      </c>
      <c r="R4806" t="s">
        <v>2869</v>
      </c>
      <c r="S4806" t="str">
        <f t="shared" si="1491"/>
        <v>Urgent</v>
      </c>
      <c r="T4806" t="s">
        <v>73</v>
      </c>
      <c r="U4806" t="s">
        <v>54</v>
      </c>
      <c r="V4806">
        <f t="shared" si="1492"/>
        <v>73</v>
      </c>
      <c r="W4806" t="b">
        <f t="shared" si="1493"/>
        <v>1</v>
      </c>
      <c r="X4806">
        <f t="shared" si="1494"/>
        <v>9920.6499879999992</v>
      </c>
      <c r="Y4806">
        <f t="shared" si="1484"/>
        <v>18</v>
      </c>
      <c r="Z4806">
        <f t="shared" si="1485"/>
        <v>3</v>
      </c>
      <c r="AA4806">
        <f t="shared" si="1486"/>
        <v>2019</v>
      </c>
      <c r="AB4806" s="12">
        <f t="shared" si="1495"/>
        <v>43542</v>
      </c>
      <c r="AC4806">
        <f t="shared" si="1482"/>
        <v>17</v>
      </c>
      <c r="AD4806">
        <f t="shared" si="1483"/>
        <v>4</v>
      </c>
      <c r="AE4806">
        <f t="shared" si="1487"/>
        <v>2019</v>
      </c>
      <c r="AF4806" s="12">
        <f t="shared" si="1496"/>
        <v>43572</v>
      </c>
      <c r="AG4806">
        <f t="shared" si="1497"/>
        <v>30</v>
      </c>
      <c r="AH4806">
        <f t="shared" si="1498"/>
        <v>2</v>
      </c>
    </row>
    <row r="4807" spans="1:34" x14ac:dyDescent="0.2">
      <c r="A4807" t="s">
        <v>20258</v>
      </c>
      <c r="B4807" s="5" t="s">
        <v>1081</v>
      </c>
      <c r="C4807" s="6">
        <f t="shared" si="1499"/>
        <v>24</v>
      </c>
      <c r="D4807" s="6" t="str">
        <f t="shared" si="1488"/>
        <v>1. Young Adult</v>
      </c>
      <c r="E4807" t="s">
        <v>43</v>
      </c>
      <c r="F4807" t="s">
        <v>44</v>
      </c>
      <c r="G4807" t="str">
        <f t="shared" si="1489"/>
        <v>1. Young Adult Male</v>
      </c>
      <c r="H4807" t="str">
        <f>VLOOKUP(F4807,Notes!$J$23:$K$37,2,FALSE)</f>
        <v>O+</v>
      </c>
      <c r="I4807" t="s">
        <v>94</v>
      </c>
      <c r="J4807" t="str">
        <f t="shared" si="1490"/>
        <v>Hypertension</v>
      </c>
      <c r="K4807" t="s">
        <v>4794</v>
      </c>
      <c r="L4807" t="s">
        <v>20259</v>
      </c>
      <c r="M4807" t="s">
        <v>7561</v>
      </c>
      <c r="N4807" t="s">
        <v>106</v>
      </c>
      <c r="O4807" t="s">
        <v>20260</v>
      </c>
      <c r="P4807">
        <v>163</v>
      </c>
      <c r="Q4807" t="s">
        <v>71</v>
      </c>
      <c r="R4807" t="s">
        <v>12027</v>
      </c>
      <c r="S4807" t="str">
        <f t="shared" si="1491"/>
        <v>Urgent</v>
      </c>
      <c r="T4807" t="s">
        <v>73</v>
      </c>
      <c r="U4807" t="s">
        <v>54</v>
      </c>
      <c r="V4807">
        <f t="shared" si="1492"/>
        <v>24</v>
      </c>
      <c r="W4807" t="b">
        <f t="shared" si="1493"/>
        <v>1</v>
      </c>
      <c r="X4807">
        <f t="shared" si="1494"/>
        <v>33430.492059999997</v>
      </c>
      <c r="Y4807">
        <f t="shared" si="1484"/>
        <v>30</v>
      </c>
      <c r="Z4807">
        <f t="shared" si="1485"/>
        <v>4</v>
      </c>
      <c r="AA4807">
        <f t="shared" si="1486"/>
        <v>2020</v>
      </c>
      <c r="AB4807" s="12">
        <f t="shared" si="1495"/>
        <v>43951</v>
      </c>
      <c r="AC4807">
        <f t="shared" si="1482"/>
        <v>6</v>
      </c>
      <c r="AD4807">
        <f t="shared" si="1483"/>
        <v>5</v>
      </c>
      <c r="AE4807">
        <f t="shared" si="1487"/>
        <v>2020</v>
      </c>
      <c r="AF4807" s="12">
        <f t="shared" si="1496"/>
        <v>43957</v>
      </c>
      <c r="AG4807">
        <f t="shared" si="1497"/>
        <v>6</v>
      </c>
      <c r="AH4807">
        <f t="shared" si="1498"/>
        <v>5</v>
      </c>
    </row>
    <row r="4808" spans="1:34" x14ac:dyDescent="0.2">
      <c r="A4808" t="s">
        <v>20261</v>
      </c>
      <c r="B4808" s="5" t="s">
        <v>394</v>
      </c>
      <c r="C4808" s="6">
        <f t="shared" si="1499"/>
        <v>47</v>
      </c>
      <c r="D4808" s="6" t="str">
        <f t="shared" si="1488"/>
        <v>2. Middle Age</v>
      </c>
      <c r="E4808" t="s">
        <v>43</v>
      </c>
      <c r="F4808" t="s">
        <v>474</v>
      </c>
      <c r="G4808" t="str">
        <f t="shared" si="1489"/>
        <v>2. Middle Age Male</v>
      </c>
      <c r="H4808" t="str">
        <f>VLOOKUP(F4808,Notes!$J$23:$K$37,2,FALSE)</f>
        <v>B+</v>
      </c>
      <c r="I4808" t="s">
        <v>94</v>
      </c>
      <c r="J4808" t="str">
        <f t="shared" si="1490"/>
        <v>Hypertension</v>
      </c>
      <c r="K4808" t="s">
        <v>553</v>
      </c>
      <c r="L4808" t="s">
        <v>20262</v>
      </c>
      <c r="M4808" t="s">
        <v>20263</v>
      </c>
      <c r="N4808" t="s">
        <v>89</v>
      </c>
      <c r="O4808" t="s">
        <v>20264</v>
      </c>
      <c r="P4808">
        <v>459</v>
      </c>
      <c r="Q4808" t="s">
        <v>71</v>
      </c>
      <c r="R4808" t="s">
        <v>1634</v>
      </c>
      <c r="S4808" t="str">
        <f t="shared" si="1491"/>
        <v>Urgent</v>
      </c>
      <c r="T4808" t="s">
        <v>73</v>
      </c>
      <c r="U4808" t="s">
        <v>74</v>
      </c>
      <c r="V4808">
        <f t="shared" si="1492"/>
        <v>47</v>
      </c>
      <c r="W4808" t="b">
        <f t="shared" si="1493"/>
        <v>1</v>
      </c>
      <c r="X4808">
        <f t="shared" si="1494"/>
        <v>30115.457490000001</v>
      </c>
      <c r="Y4808">
        <f t="shared" si="1484"/>
        <v>12</v>
      </c>
      <c r="Z4808">
        <f t="shared" si="1485"/>
        <v>8</v>
      </c>
      <c r="AA4808">
        <f t="shared" si="1486"/>
        <v>2023</v>
      </c>
      <c r="AB4808" s="12">
        <f t="shared" si="1495"/>
        <v>45150</v>
      </c>
      <c r="AC4808">
        <f t="shared" si="1482"/>
        <v>24</v>
      </c>
      <c r="AD4808">
        <f t="shared" si="1483"/>
        <v>8</v>
      </c>
      <c r="AE4808">
        <f t="shared" si="1487"/>
        <v>2023</v>
      </c>
      <c r="AF4808" s="12">
        <f t="shared" si="1496"/>
        <v>45162</v>
      </c>
      <c r="AG4808">
        <f t="shared" si="1497"/>
        <v>12</v>
      </c>
      <c r="AH4808">
        <f t="shared" si="1498"/>
        <v>7</v>
      </c>
    </row>
    <row r="4809" spans="1:34" x14ac:dyDescent="0.2">
      <c r="A4809" t="s">
        <v>20265</v>
      </c>
      <c r="B4809" s="5" t="s">
        <v>787</v>
      </c>
      <c r="C4809" s="6">
        <f t="shared" si="1499"/>
        <v>59</v>
      </c>
      <c r="D4809" s="6" t="str">
        <f t="shared" si="1488"/>
        <v>2. Middle Age</v>
      </c>
      <c r="E4809" t="s">
        <v>28</v>
      </c>
      <c r="F4809" t="s">
        <v>224</v>
      </c>
      <c r="G4809" t="str">
        <f t="shared" si="1489"/>
        <v>2. Middle Age Female</v>
      </c>
      <c r="H4809" t="str">
        <f>VLOOKUP(F4809,Notes!$J$23:$K$37,2,FALSE)</f>
        <v>A-</v>
      </c>
      <c r="I4809" t="s">
        <v>58</v>
      </c>
      <c r="J4809" t="str">
        <f t="shared" si="1490"/>
        <v>Obesity</v>
      </c>
      <c r="K4809" t="s">
        <v>2014</v>
      </c>
      <c r="L4809" t="s">
        <v>20266</v>
      </c>
      <c r="M4809" t="s">
        <v>7498</v>
      </c>
      <c r="N4809" t="s">
        <v>106</v>
      </c>
      <c r="O4809" t="s">
        <v>20267</v>
      </c>
      <c r="P4809">
        <v>107</v>
      </c>
      <c r="Q4809" t="s">
        <v>36</v>
      </c>
      <c r="R4809" t="s">
        <v>20268</v>
      </c>
      <c r="S4809" t="str">
        <f t="shared" si="1491"/>
        <v>Elective</v>
      </c>
      <c r="T4809" t="s">
        <v>53</v>
      </c>
      <c r="U4809" t="s">
        <v>74</v>
      </c>
      <c r="V4809">
        <f t="shared" si="1492"/>
        <v>59</v>
      </c>
      <c r="W4809" t="b">
        <f t="shared" si="1493"/>
        <v>1</v>
      </c>
      <c r="X4809">
        <f t="shared" si="1494"/>
        <v>14116.183489999999</v>
      </c>
      <c r="Y4809">
        <f t="shared" si="1484"/>
        <v>29</v>
      </c>
      <c r="Z4809">
        <f t="shared" si="1485"/>
        <v>7</v>
      </c>
      <c r="AA4809">
        <f t="shared" si="1486"/>
        <v>2023</v>
      </c>
      <c r="AB4809" s="12">
        <f t="shared" si="1495"/>
        <v>45136</v>
      </c>
      <c r="AC4809">
        <f>DAY(MID(R4809,FIND(",",R4809)+2,LEN(R4809)))</f>
        <v>6</v>
      </c>
      <c r="AD4809">
        <f>MONTH(MID(R4809,FIND(",",R4809)+2,LEN(R4809)))</f>
        <v>8</v>
      </c>
      <c r="AE4809">
        <f t="shared" si="1487"/>
        <v>2023</v>
      </c>
      <c r="AF4809" s="12">
        <f t="shared" si="1496"/>
        <v>45144</v>
      </c>
      <c r="AG4809">
        <f t="shared" si="1497"/>
        <v>8</v>
      </c>
      <c r="AH4809">
        <f t="shared" si="1498"/>
        <v>7</v>
      </c>
    </row>
    <row r="4810" spans="1:34" x14ac:dyDescent="0.2">
      <c r="A4810" t="s">
        <v>1076</v>
      </c>
      <c r="B4810" s="5" t="s">
        <v>888</v>
      </c>
      <c r="C4810" s="6">
        <f t="shared" si="1499"/>
        <v>29</v>
      </c>
      <c r="D4810" s="6" t="str">
        <f t="shared" si="1488"/>
        <v>1. Young Adult</v>
      </c>
      <c r="E4810" t="s">
        <v>43</v>
      </c>
      <c r="F4810" t="s">
        <v>224</v>
      </c>
      <c r="G4810" t="str">
        <f t="shared" si="1489"/>
        <v>1. Young Adult Male</v>
      </c>
      <c r="H4810" t="str">
        <f>VLOOKUP(F4810,Notes!$J$23:$K$37,2,FALSE)</f>
        <v>A-</v>
      </c>
      <c r="I4810" t="s">
        <v>45</v>
      </c>
      <c r="J4810" t="str">
        <f t="shared" si="1490"/>
        <v>Asthma</v>
      </c>
      <c r="K4810" t="s">
        <v>7652</v>
      </c>
      <c r="L4810" t="s">
        <v>20269</v>
      </c>
      <c r="M4810" t="s">
        <v>20270</v>
      </c>
      <c r="N4810" t="s">
        <v>106</v>
      </c>
      <c r="O4810" t="s">
        <v>20271</v>
      </c>
      <c r="P4810">
        <v>260</v>
      </c>
      <c r="Q4810" t="s">
        <v>63</v>
      </c>
      <c r="R4810" t="s">
        <v>3596</v>
      </c>
      <c r="S4810" t="str">
        <f t="shared" si="1491"/>
        <v>Emergency</v>
      </c>
      <c r="T4810" t="s">
        <v>160</v>
      </c>
      <c r="U4810" t="s">
        <v>74</v>
      </c>
      <c r="V4810">
        <f t="shared" si="1492"/>
        <v>29</v>
      </c>
      <c r="W4810" t="b">
        <f t="shared" si="1493"/>
        <v>1</v>
      </c>
      <c r="X4810">
        <f t="shared" si="1494"/>
        <v>17410.998920000002</v>
      </c>
      <c r="Y4810">
        <f t="shared" si="1484"/>
        <v>13</v>
      </c>
      <c r="Z4810">
        <f t="shared" si="1485"/>
        <v>3</v>
      </c>
      <c r="AA4810">
        <f t="shared" si="1486"/>
        <v>2019</v>
      </c>
      <c r="AB4810" s="12">
        <f t="shared" si="1495"/>
        <v>43537</v>
      </c>
      <c r="AC4810">
        <f t="shared" ref="AC4810:AC4841" si="1500">VALUE(LEFT(R4810,2))</f>
        <v>22</v>
      </c>
      <c r="AD4810">
        <f t="shared" ref="AD4810:AD4841" si="1501">VALUE(MID(R4810,4,2))</f>
        <v>3</v>
      </c>
      <c r="AE4810">
        <f t="shared" si="1487"/>
        <v>2019</v>
      </c>
      <c r="AF4810" s="12">
        <f t="shared" si="1496"/>
        <v>43546</v>
      </c>
      <c r="AG4810">
        <f t="shared" si="1497"/>
        <v>9</v>
      </c>
      <c r="AH4810">
        <f t="shared" si="1498"/>
        <v>4</v>
      </c>
    </row>
    <row r="4811" spans="1:34" x14ac:dyDescent="0.2">
      <c r="A4811" t="s">
        <v>20272</v>
      </c>
      <c r="B4811" s="5" t="s">
        <v>1847</v>
      </c>
      <c r="C4811" s="6">
        <f t="shared" si="1499"/>
        <v>58</v>
      </c>
      <c r="D4811" s="6" t="str">
        <f t="shared" si="1488"/>
        <v>2. Middle Age</v>
      </c>
      <c r="E4811" t="s">
        <v>43</v>
      </c>
      <c r="F4811" t="s">
        <v>474</v>
      </c>
      <c r="G4811" t="str">
        <f t="shared" si="1489"/>
        <v>2. Middle Age Male</v>
      </c>
      <c r="H4811" t="str">
        <f>VLOOKUP(F4811,Notes!$J$23:$K$37,2,FALSE)</f>
        <v>B+</v>
      </c>
      <c r="I4811" t="s">
        <v>58</v>
      </c>
      <c r="J4811" t="str">
        <f t="shared" si="1490"/>
        <v>Obesity</v>
      </c>
      <c r="K4811" t="s">
        <v>1783</v>
      </c>
      <c r="L4811" t="s">
        <v>20273</v>
      </c>
      <c r="M4811" t="s">
        <v>20274</v>
      </c>
      <c r="N4811" t="s">
        <v>98</v>
      </c>
      <c r="O4811" t="s">
        <v>20275</v>
      </c>
      <c r="P4811">
        <v>357</v>
      </c>
      <c r="Q4811" t="s">
        <v>36</v>
      </c>
      <c r="R4811" t="s">
        <v>2128</v>
      </c>
      <c r="S4811" t="str">
        <f t="shared" si="1491"/>
        <v>Elective</v>
      </c>
      <c r="T4811" t="s">
        <v>38</v>
      </c>
      <c r="U4811" t="s">
        <v>39</v>
      </c>
      <c r="V4811">
        <f t="shared" si="1492"/>
        <v>58</v>
      </c>
      <c r="W4811" t="b">
        <f t="shared" si="1493"/>
        <v>1</v>
      </c>
      <c r="X4811">
        <f t="shared" si="1494"/>
        <v>16520.466240000002</v>
      </c>
      <c r="Y4811">
        <f t="shared" si="1484"/>
        <v>27</v>
      </c>
      <c r="Z4811">
        <f t="shared" si="1485"/>
        <v>1</v>
      </c>
      <c r="AA4811">
        <f t="shared" si="1486"/>
        <v>2019</v>
      </c>
      <c r="AB4811" s="12">
        <f t="shared" si="1495"/>
        <v>43492</v>
      </c>
      <c r="AC4811">
        <f t="shared" si="1500"/>
        <v>14</v>
      </c>
      <c r="AD4811">
        <f t="shared" si="1501"/>
        <v>2</v>
      </c>
      <c r="AE4811">
        <f t="shared" si="1487"/>
        <v>2019</v>
      </c>
      <c r="AF4811" s="12">
        <f t="shared" si="1496"/>
        <v>43510</v>
      </c>
      <c r="AG4811">
        <f t="shared" si="1497"/>
        <v>18</v>
      </c>
      <c r="AH4811">
        <f t="shared" si="1498"/>
        <v>1</v>
      </c>
    </row>
    <row r="4812" spans="1:34" x14ac:dyDescent="0.2">
      <c r="A4812" t="s">
        <v>20276</v>
      </c>
      <c r="B4812" s="5" t="s">
        <v>162</v>
      </c>
      <c r="C4812" s="6">
        <f t="shared" si="1499"/>
        <v>32</v>
      </c>
      <c r="D4812" s="6" t="str">
        <f t="shared" si="1488"/>
        <v>1. Young Adult</v>
      </c>
      <c r="E4812" t="s">
        <v>28</v>
      </c>
      <c r="F4812" t="s">
        <v>111</v>
      </c>
      <c r="G4812" t="str">
        <f t="shared" si="1489"/>
        <v>1. Young Adult Female</v>
      </c>
      <c r="H4812" t="str">
        <f>VLOOKUP(F4812,Notes!$J$23:$K$37,2,FALSE)</f>
        <v>A+</v>
      </c>
      <c r="I4812" t="s">
        <v>94</v>
      </c>
      <c r="J4812" t="str">
        <f t="shared" si="1490"/>
        <v>Hypertension</v>
      </c>
      <c r="K4812" t="s">
        <v>211</v>
      </c>
      <c r="L4812" t="s">
        <v>20277</v>
      </c>
      <c r="M4812" t="s">
        <v>20278</v>
      </c>
      <c r="N4812" t="s">
        <v>98</v>
      </c>
      <c r="O4812" t="s">
        <v>20279</v>
      </c>
      <c r="P4812">
        <v>368</v>
      </c>
      <c r="Q4812" t="s">
        <v>71</v>
      </c>
      <c r="R4812" t="s">
        <v>719</v>
      </c>
      <c r="S4812" t="str">
        <f t="shared" si="1491"/>
        <v>Urgent</v>
      </c>
      <c r="T4812" t="s">
        <v>73</v>
      </c>
      <c r="U4812" t="s">
        <v>39</v>
      </c>
      <c r="V4812">
        <f t="shared" si="1492"/>
        <v>32</v>
      </c>
      <c r="W4812" t="b">
        <f t="shared" si="1493"/>
        <v>1</v>
      </c>
      <c r="X4812">
        <f t="shared" si="1494"/>
        <v>32279.436689999999</v>
      </c>
      <c r="Y4812">
        <f t="shared" si="1484"/>
        <v>9</v>
      </c>
      <c r="Z4812">
        <f t="shared" si="1485"/>
        <v>10</v>
      </c>
      <c r="AA4812">
        <f t="shared" si="1486"/>
        <v>2022</v>
      </c>
      <c r="AB4812" s="12">
        <f t="shared" si="1495"/>
        <v>44843</v>
      </c>
      <c r="AC4812">
        <f t="shared" si="1500"/>
        <v>31</v>
      </c>
      <c r="AD4812">
        <f t="shared" si="1501"/>
        <v>10</v>
      </c>
      <c r="AE4812">
        <f t="shared" si="1487"/>
        <v>2022</v>
      </c>
      <c r="AF4812" s="12">
        <f t="shared" si="1496"/>
        <v>44865</v>
      </c>
      <c r="AG4812">
        <f t="shared" si="1497"/>
        <v>22</v>
      </c>
      <c r="AH4812">
        <f t="shared" si="1498"/>
        <v>1</v>
      </c>
    </row>
    <row r="4813" spans="1:34" x14ac:dyDescent="0.2">
      <c r="A4813" t="s">
        <v>20280</v>
      </c>
      <c r="B4813" s="5" t="s">
        <v>1847</v>
      </c>
      <c r="C4813" s="6">
        <f t="shared" si="1499"/>
        <v>58</v>
      </c>
      <c r="D4813" s="6" t="str">
        <f t="shared" si="1488"/>
        <v>2. Middle Age</v>
      </c>
      <c r="E4813" t="s">
        <v>43</v>
      </c>
      <c r="F4813" t="s">
        <v>170</v>
      </c>
      <c r="G4813" t="str">
        <f t="shared" si="1489"/>
        <v>2. Middle Age Male</v>
      </c>
      <c r="H4813" t="str">
        <f>VLOOKUP(F4813,Notes!$J$23:$K$37,2,FALSE)</f>
        <v>AB-</v>
      </c>
      <c r="I4813" t="s">
        <v>77</v>
      </c>
      <c r="J4813" t="str">
        <f t="shared" si="1490"/>
        <v>Arthritis</v>
      </c>
      <c r="K4813" t="s">
        <v>4671</v>
      </c>
      <c r="L4813" t="s">
        <v>20281</v>
      </c>
      <c r="M4813" t="s">
        <v>20282</v>
      </c>
      <c r="N4813" t="s">
        <v>34</v>
      </c>
      <c r="O4813" t="s">
        <v>20283</v>
      </c>
      <c r="P4813">
        <v>318</v>
      </c>
      <c r="Q4813" t="s">
        <v>36</v>
      </c>
      <c r="R4813" t="s">
        <v>1417</v>
      </c>
      <c r="S4813" t="str">
        <f t="shared" si="1491"/>
        <v>Elective</v>
      </c>
      <c r="T4813" t="s">
        <v>38</v>
      </c>
      <c r="U4813" t="s">
        <v>39</v>
      </c>
      <c r="V4813">
        <f t="shared" si="1492"/>
        <v>58</v>
      </c>
      <c r="W4813" t="b">
        <f t="shared" si="1493"/>
        <v>1</v>
      </c>
      <c r="X4813">
        <f t="shared" si="1494"/>
        <v>2783.1253059999999</v>
      </c>
      <c r="Y4813">
        <f t="shared" si="1484"/>
        <v>1</v>
      </c>
      <c r="Z4813">
        <f t="shared" si="1485"/>
        <v>10</v>
      </c>
      <c r="AA4813">
        <f t="shared" si="1486"/>
        <v>2020</v>
      </c>
      <c r="AB4813" s="12">
        <f t="shared" si="1495"/>
        <v>44105</v>
      </c>
      <c r="AC4813">
        <f t="shared" si="1500"/>
        <v>17</v>
      </c>
      <c r="AD4813">
        <f t="shared" si="1501"/>
        <v>10</v>
      </c>
      <c r="AE4813">
        <f t="shared" si="1487"/>
        <v>2020</v>
      </c>
      <c r="AF4813" s="12">
        <f t="shared" si="1496"/>
        <v>44121</v>
      </c>
      <c r="AG4813">
        <f t="shared" si="1497"/>
        <v>16</v>
      </c>
      <c r="AH4813">
        <f t="shared" si="1498"/>
        <v>5</v>
      </c>
    </row>
    <row r="4814" spans="1:34" x14ac:dyDescent="0.2">
      <c r="A4814" t="s">
        <v>20284</v>
      </c>
      <c r="B4814" s="5" t="s">
        <v>169</v>
      </c>
      <c r="C4814" s="6">
        <f t="shared" si="1499"/>
        <v>64</v>
      </c>
      <c r="D4814" s="6" t="str">
        <f t="shared" si="1488"/>
        <v>3. Senior Citizen</v>
      </c>
      <c r="E4814" t="s">
        <v>43</v>
      </c>
      <c r="F4814" t="s">
        <v>44</v>
      </c>
      <c r="G4814" t="str">
        <f t="shared" si="1489"/>
        <v>3. Senior Citizen Male</v>
      </c>
      <c r="H4814" t="str">
        <f>VLOOKUP(F4814,Notes!$J$23:$K$37,2,FALSE)</f>
        <v>O+</v>
      </c>
      <c r="I4814" t="s">
        <v>45</v>
      </c>
      <c r="J4814" t="str">
        <f t="shared" si="1490"/>
        <v>Asthma</v>
      </c>
      <c r="K4814" t="s">
        <v>2455</v>
      </c>
      <c r="L4814" t="s">
        <v>20285</v>
      </c>
      <c r="M4814" t="s">
        <v>20286</v>
      </c>
      <c r="N4814" t="s">
        <v>34</v>
      </c>
      <c r="O4814" t="s">
        <v>20287</v>
      </c>
      <c r="P4814">
        <v>314</v>
      </c>
      <c r="Q4814" t="s">
        <v>71</v>
      </c>
      <c r="R4814" t="s">
        <v>10125</v>
      </c>
      <c r="S4814" t="str">
        <f t="shared" si="1491"/>
        <v>Urgent</v>
      </c>
      <c r="T4814" t="s">
        <v>160</v>
      </c>
      <c r="U4814" t="s">
        <v>74</v>
      </c>
      <c r="V4814">
        <f t="shared" si="1492"/>
        <v>64</v>
      </c>
      <c r="W4814" t="b">
        <f t="shared" si="1493"/>
        <v>1</v>
      </c>
      <c r="X4814">
        <f t="shared" si="1494"/>
        <v>18417.553690000001</v>
      </c>
      <c r="Y4814">
        <f t="shared" si="1484"/>
        <v>2</v>
      </c>
      <c r="Z4814">
        <f t="shared" si="1485"/>
        <v>11</v>
      </c>
      <c r="AA4814">
        <f t="shared" si="1486"/>
        <v>2022</v>
      </c>
      <c r="AB4814" s="12">
        <f t="shared" si="1495"/>
        <v>44867</v>
      </c>
      <c r="AC4814">
        <f t="shared" si="1500"/>
        <v>5</v>
      </c>
      <c r="AD4814">
        <f t="shared" si="1501"/>
        <v>11</v>
      </c>
      <c r="AE4814">
        <f t="shared" si="1487"/>
        <v>2022</v>
      </c>
      <c r="AF4814" s="12">
        <f t="shared" si="1496"/>
        <v>44870</v>
      </c>
      <c r="AG4814">
        <f t="shared" si="1497"/>
        <v>3</v>
      </c>
      <c r="AH4814">
        <f t="shared" si="1498"/>
        <v>4</v>
      </c>
    </row>
    <row r="4815" spans="1:34" x14ac:dyDescent="0.2">
      <c r="A4815" t="s">
        <v>20288</v>
      </c>
      <c r="B4815" s="5" t="s">
        <v>1782</v>
      </c>
      <c r="C4815" s="6">
        <f t="shared" si="1499"/>
        <v>63</v>
      </c>
      <c r="D4815" s="6" t="str">
        <f t="shared" si="1488"/>
        <v>3. Senior Citizen</v>
      </c>
      <c r="E4815" t="s">
        <v>43</v>
      </c>
      <c r="F4815" t="s">
        <v>170</v>
      </c>
      <c r="G4815" t="str">
        <f t="shared" si="1489"/>
        <v>3. Senior Citizen Male</v>
      </c>
      <c r="H4815" t="str">
        <f>VLOOKUP(F4815,Notes!$J$23:$K$37,2,FALSE)</f>
        <v>AB-</v>
      </c>
      <c r="I4815" t="s">
        <v>45</v>
      </c>
      <c r="J4815" t="str">
        <f t="shared" si="1490"/>
        <v>Asthma</v>
      </c>
      <c r="K4815" t="s">
        <v>7218</v>
      </c>
      <c r="L4815" t="s">
        <v>20289</v>
      </c>
      <c r="M4815" t="s">
        <v>20290</v>
      </c>
      <c r="N4815" t="s">
        <v>106</v>
      </c>
      <c r="O4815" t="s">
        <v>20291</v>
      </c>
      <c r="P4815">
        <v>395</v>
      </c>
      <c r="Q4815" t="s">
        <v>71</v>
      </c>
      <c r="R4815" t="s">
        <v>1069</v>
      </c>
      <c r="S4815" t="str">
        <f t="shared" si="1491"/>
        <v>Urgent</v>
      </c>
      <c r="T4815" t="s">
        <v>73</v>
      </c>
      <c r="U4815" t="s">
        <v>39</v>
      </c>
      <c r="V4815">
        <f t="shared" si="1492"/>
        <v>63</v>
      </c>
      <c r="W4815" t="b">
        <f t="shared" si="1493"/>
        <v>1</v>
      </c>
      <c r="X4815">
        <f t="shared" si="1494"/>
        <v>20154.814780000001</v>
      </c>
      <c r="Y4815">
        <f t="shared" si="1484"/>
        <v>9</v>
      </c>
      <c r="Z4815">
        <f t="shared" si="1485"/>
        <v>2</v>
      </c>
      <c r="AA4815">
        <f t="shared" si="1486"/>
        <v>2022</v>
      </c>
      <c r="AB4815" s="12">
        <f t="shared" si="1495"/>
        <v>44601</v>
      </c>
      <c r="AC4815">
        <f t="shared" si="1500"/>
        <v>18</v>
      </c>
      <c r="AD4815">
        <f t="shared" si="1501"/>
        <v>2</v>
      </c>
      <c r="AE4815">
        <f t="shared" si="1487"/>
        <v>2022</v>
      </c>
      <c r="AF4815" s="12">
        <f t="shared" si="1496"/>
        <v>44610</v>
      </c>
      <c r="AG4815">
        <f t="shared" si="1497"/>
        <v>9</v>
      </c>
      <c r="AH4815">
        <f t="shared" si="1498"/>
        <v>4</v>
      </c>
    </row>
    <row r="4816" spans="1:34" x14ac:dyDescent="0.2">
      <c r="A4816" t="s">
        <v>20292</v>
      </c>
      <c r="B4816" s="5" t="s">
        <v>473</v>
      </c>
      <c r="C4816" s="6">
        <f t="shared" si="1499"/>
        <v>42</v>
      </c>
      <c r="D4816" s="6" t="str">
        <f t="shared" si="1488"/>
        <v>2. Middle Age</v>
      </c>
      <c r="E4816" t="s">
        <v>43</v>
      </c>
      <c r="F4816" t="s">
        <v>85</v>
      </c>
      <c r="G4816" t="str">
        <f t="shared" si="1489"/>
        <v>2. Middle Age Male</v>
      </c>
      <c r="H4816" t="str">
        <f>VLOOKUP(F4816,Notes!$J$23:$K$37,2,FALSE)</f>
        <v>AB+</v>
      </c>
      <c r="I4816" t="s">
        <v>94</v>
      </c>
      <c r="J4816" t="str">
        <f t="shared" si="1490"/>
        <v>Hypertension</v>
      </c>
      <c r="K4816" t="s">
        <v>3099</v>
      </c>
      <c r="L4816" t="s">
        <v>20293</v>
      </c>
      <c r="M4816" t="s">
        <v>20294</v>
      </c>
      <c r="N4816" t="s">
        <v>89</v>
      </c>
      <c r="O4816" t="s">
        <v>20295</v>
      </c>
      <c r="P4816">
        <v>386</v>
      </c>
      <c r="Q4816" t="s">
        <v>36</v>
      </c>
      <c r="R4816" t="s">
        <v>12744</v>
      </c>
      <c r="S4816" t="str">
        <f t="shared" si="1491"/>
        <v>Elective</v>
      </c>
      <c r="T4816" t="s">
        <v>38</v>
      </c>
      <c r="U4816" t="s">
        <v>54</v>
      </c>
      <c r="V4816">
        <f t="shared" si="1492"/>
        <v>42</v>
      </c>
      <c r="W4816" t="b">
        <f t="shared" si="1493"/>
        <v>1</v>
      </c>
      <c r="X4816">
        <f t="shared" si="1494"/>
        <v>4121.9269109999996</v>
      </c>
      <c r="Y4816">
        <f t="shared" si="1484"/>
        <v>30</v>
      </c>
      <c r="Z4816">
        <f t="shared" si="1485"/>
        <v>12</v>
      </c>
      <c r="AA4816">
        <f t="shared" si="1486"/>
        <v>2018</v>
      </c>
      <c r="AB4816" s="12">
        <f t="shared" si="1495"/>
        <v>43464</v>
      </c>
      <c r="AC4816">
        <f t="shared" si="1500"/>
        <v>15</v>
      </c>
      <c r="AD4816">
        <f t="shared" si="1501"/>
        <v>1</v>
      </c>
      <c r="AE4816">
        <f t="shared" si="1487"/>
        <v>2019</v>
      </c>
      <c r="AF4816" s="12">
        <f t="shared" si="1496"/>
        <v>43480</v>
      </c>
      <c r="AG4816">
        <f t="shared" si="1497"/>
        <v>16</v>
      </c>
      <c r="AH4816">
        <f t="shared" si="1498"/>
        <v>1</v>
      </c>
    </row>
    <row r="4817" spans="1:34" x14ac:dyDescent="0.2">
      <c r="A4817" t="s">
        <v>20296</v>
      </c>
      <c r="B4817" s="5" t="s">
        <v>102</v>
      </c>
      <c r="C4817" s="6">
        <f t="shared" si="1499"/>
        <v>55</v>
      </c>
      <c r="D4817" s="6" t="str">
        <f t="shared" si="1488"/>
        <v>2. Middle Age</v>
      </c>
      <c r="E4817" t="s">
        <v>43</v>
      </c>
      <c r="F4817" t="s">
        <v>224</v>
      </c>
      <c r="G4817" t="str">
        <f t="shared" si="1489"/>
        <v>2. Middle Age Male</v>
      </c>
      <c r="H4817" t="str">
        <f>VLOOKUP(F4817,Notes!$J$23:$K$37,2,FALSE)</f>
        <v>A-</v>
      </c>
      <c r="I4817" t="s">
        <v>77</v>
      </c>
      <c r="J4817" t="str">
        <f t="shared" si="1490"/>
        <v>Arthritis</v>
      </c>
      <c r="K4817" t="s">
        <v>5983</v>
      </c>
      <c r="L4817" t="s">
        <v>20297</v>
      </c>
      <c r="M4817" t="s">
        <v>20298</v>
      </c>
      <c r="N4817" t="s">
        <v>89</v>
      </c>
      <c r="O4817" t="s">
        <v>20299</v>
      </c>
      <c r="P4817">
        <v>367</v>
      </c>
      <c r="Q4817" t="s">
        <v>36</v>
      </c>
      <c r="R4817" t="s">
        <v>13314</v>
      </c>
      <c r="S4817" t="str">
        <f t="shared" si="1491"/>
        <v>Elective</v>
      </c>
      <c r="T4817" t="s">
        <v>73</v>
      </c>
      <c r="U4817" t="s">
        <v>54</v>
      </c>
      <c r="V4817">
        <f t="shared" si="1492"/>
        <v>55</v>
      </c>
      <c r="W4817" t="b">
        <f t="shared" si="1493"/>
        <v>1</v>
      </c>
      <c r="X4817">
        <f t="shared" si="1494"/>
        <v>37591.521370000002</v>
      </c>
      <c r="Y4817">
        <f t="shared" si="1484"/>
        <v>9</v>
      </c>
      <c r="Z4817">
        <f t="shared" si="1485"/>
        <v>8</v>
      </c>
      <c r="AA4817">
        <f t="shared" si="1486"/>
        <v>2022</v>
      </c>
      <c r="AB4817" s="12">
        <f t="shared" si="1495"/>
        <v>44782</v>
      </c>
      <c r="AC4817">
        <f t="shared" si="1500"/>
        <v>10</v>
      </c>
      <c r="AD4817">
        <f t="shared" si="1501"/>
        <v>8</v>
      </c>
      <c r="AE4817">
        <f t="shared" si="1487"/>
        <v>2022</v>
      </c>
      <c r="AF4817" s="12">
        <f t="shared" si="1496"/>
        <v>44783</v>
      </c>
      <c r="AG4817">
        <f t="shared" si="1497"/>
        <v>1</v>
      </c>
      <c r="AH4817">
        <f t="shared" si="1498"/>
        <v>3</v>
      </c>
    </row>
    <row r="4818" spans="1:34" x14ac:dyDescent="0.2">
      <c r="A4818" t="s">
        <v>20300</v>
      </c>
      <c r="B4818" s="5" t="s">
        <v>265</v>
      </c>
      <c r="C4818" s="6">
        <f t="shared" si="1499"/>
        <v>37</v>
      </c>
      <c r="D4818" s="6" t="str">
        <f t="shared" si="1488"/>
        <v>2. Middle Age</v>
      </c>
      <c r="E4818" t="s">
        <v>43</v>
      </c>
      <c r="F4818" t="s">
        <v>111</v>
      </c>
      <c r="G4818" t="str">
        <f t="shared" si="1489"/>
        <v>2. Middle Age Male</v>
      </c>
      <c r="H4818" t="str">
        <f>VLOOKUP(F4818,Notes!$J$23:$K$37,2,FALSE)</f>
        <v>A+</v>
      </c>
      <c r="I4818" t="s">
        <v>77</v>
      </c>
      <c r="J4818" t="str">
        <f t="shared" si="1490"/>
        <v>Arthritis</v>
      </c>
      <c r="K4818" t="s">
        <v>8638</v>
      </c>
      <c r="L4818" t="s">
        <v>20301</v>
      </c>
      <c r="M4818" t="s">
        <v>20302</v>
      </c>
      <c r="N4818" t="s">
        <v>89</v>
      </c>
      <c r="O4818" t="s">
        <v>20303</v>
      </c>
      <c r="P4818">
        <v>289</v>
      </c>
      <c r="Q4818" t="s">
        <v>71</v>
      </c>
      <c r="R4818" t="s">
        <v>7889</v>
      </c>
      <c r="S4818" t="str">
        <f t="shared" si="1491"/>
        <v>Urgent</v>
      </c>
      <c r="T4818" t="s">
        <v>83</v>
      </c>
      <c r="U4818" t="s">
        <v>39</v>
      </c>
      <c r="V4818">
        <f t="shared" si="1492"/>
        <v>37</v>
      </c>
      <c r="W4818" t="b">
        <f t="shared" si="1493"/>
        <v>1</v>
      </c>
      <c r="X4818">
        <f t="shared" si="1494"/>
        <v>3321.6761200000001</v>
      </c>
      <c r="Y4818">
        <f t="shared" si="1484"/>
        <v>24</v>
      </c>
      <c r="Z4818">
        <f t="shared" si="1485"/>
        <v>12</v>
      </c>
      <c r="AA4818">
        <f t="shared" si="1486"/>
        <v>2019</v>
      </c>
      <c r="AB4818" s="12">
        <f t="shared" si="1495"/>
        <v>43823</v>
      </c>
      <c r="AC4818">
        <f t="shared" si="1500"/>
        <v>16</v>
      </c>
      <c r="AD4818">
        <f t="shared" si="1501"/>
        <v>1</v>
      </c>
      <c r="AE4818">
        <f t="shared" si="1487"/>
        <v>2020</v>
      </c>
      <c r="AF4818" s="12">
        <f t="shared" si="1496"/>
        <v>43846</v>
      </c>
      <c r="AG4818">
        <f t="shared" si="1497"/>
        <v>23</v>
      </c>
      <c r="AH4818">
        <f t="shared" si="1498"/>
        <v>3</v>
      </c>
    </row>
    <row r="4819" spans="1:34" x14ac:dyDescent="0.2">
      <c r="A4819" t="s">
        <v>20304</v>
      </c>
      <c r="B4819" s="5" t="s">
        <v>351</v>
      </c>
      <c r="C4819" s="6">
        <f t="shared" si="1499"/>
        <v>48</v>
      </c>
      <c r="D4819" s="6" t="str">
        <f t="shared" si="1488"/>
        <v>2. Middle Age</v>
      </c>
      <c r="E4819" t="s">
        <v>28</v>
      </c>
      <c r="F4819" t="s">
        <v>474</v>
      </c>
      <c r="G4819" t="str">
        <f t="shared" si="1489"/>
        <v>2. Middle Age Female</v>
      </c>
      <c r="H4819" t="str">
        <f>VLOOKUP(F4819,Notes!$J$23:$K$37,2,FALSE)</f>
        <v>B+</v>
      </c>
      <c r="I4819" t="s">
        <v>58</v>
      </c>
      <c r="J4819" t="str">
        <f t="shared" si="1490"/>
        <v>Obesity</v>
      </c>
      <c r="K4819" t="s">
        <v>6122</v>
      </c>
      <c r="L4819" t="s">
        <v>20305</v>
      </c>
      <c r="M4819" t="s">
        <v>20306</v>
      </c>
      <c r="N4819" t="s">
        <v>89</v>
      </c>
      <c r="O4819" t="s">
        <v>20307</v>
      </c>
      <c r="P4819">
        <v>430</v>
      </c>
      <c r="Q4819" t="s">
        <v>36</v>
      </c>
      <c r="R4819" t="s">
        <v>1771</v>
      </c>
      <c r="S4819" t="str">
        <f t="shared" si="1491"/>
        <v>Elective</v>
      </c>
      <c r="T4819" t="s">
        <v>83</v>
      </c>
      <c r="U4819" t="s">
        <v>54</v>
      </c>
      <c r="V4819">
        <f t="shared" si="1492"/>
        <v>48</v>
      </c>
      <c r="W4819" t="b">
        <f t="shared" si="1493"/>
        <v>1</v>
      </c>
      <c r="X4819">
        <f t="shared" si="1494"/>
        <v>14332.823630000001</v>
      </c>
      <c r="Y4819">
        <f t="shared" si="1484"/>
        <v>7</v>
      </c>
      <c r="Z4819">
        <f t="shared" si="1485"/>
        <v>7</v>
      </c>
      <c r="AA4819">
        <f t="shared" si="1486"/>
        <v>2020</v>
      </c>
      <c r="AB4819" s="12">
        <f t="shared" si="1495"/>
        <v>44019</v>
      </c>
      <c r="AC4819">
        <f t="shared" si="1500"/>
        <v>18</v>
      </c>
      <c r="AD4819">
        <f t="shared" si="1501"/>
        <v>7</v>
      </c>
      <c r="AE4819">
        <f t="shared" si="1487"/>
        <v>2020</v>
      </c>
      <c r="AF4819" s="12">
        <f t="shared" si="1496"/>
        <v>44030</v>
      </c>
      <c r="AG4819">
        <f t="shared" si="1497"/>
        <v>11</v>
      </c>
      <c r="AH4819">
        <f t="shared" si="1498"/>
        <v>3</v>
      </c>
    </row>
    <row r="4820" spans="1:34" x14ac:dyDescent="0.2">
      <c r="A4820" t="s">
        <v>20308</v>
      </c>
      <c r="B4820" s="5" t="s">
        <v>433</v>
      </c>
      <c r="C4820" s="6">
        <f t="shared" si="1499"/>
        <v>21</v>
      </c>
      <c r="D4820" s="6" t="str">
        <f t="shared" si="1488"/>
        <v>1. Young Adult</v>
      </c>
      <c r="E4820" t="s">
        <v>43</v>
      </c>
      <c r="F4820" t="s">
        <v>474</v>
      </c>
      <c r="G4820" t="str">
        <f t="shared" si="1489"/>
        <v>1. Young Adult Male</v>
      </c>
      <c r="H4820" t="str">
        <f>VLOOKUP(F4820,Notes!$J$23:$K$37,2,FALSE)</f>
        <v>B+</v>
      </c>
      <c r="I4820" t="s">
        <v>45</v>
      </c>
      <c r="J4820" t="str">
        <f t="shared" si="1490"/>
        <v>Asthma</v>
      </c>
      <c r="K4820" t="s">
        <v>10471</v>
      </c>
      <c r="L4820" t="s">
        <v>20309</v>
      </c>
      <c r="M4820" t="s">
        <v>16100</v>
      </c>
      <c r="N4820" t="s">
        <v>98</v>
      </c>
      <c r="O4820" t="s">
        <v>20310</v>
      </c>
      <c r="P4820">
        <v>442</v>
      </c>
      <c r="Q4820" t="s">
        <v>71</v>
      </c>
      <c r="R4820" t="s">
        <v>15280</v>
      </c>
      <c r="S4820" t="str">
        <f t="shared" si="1491"/>
        <v>Urgent</v>
      </c>
      <c r="T4820" t="s">
        <v>73</v>
      </c>
      <c r="U4820" t="s">
        <v>74</v>
      </c>
      <c r="V4820">
        <f t="shared" si="1492"/>
        <v>21</v>
      </c>
      <c r="W4820" t="b">
        <f t="shared" si="1493"/>
        <v>1</v>
      </c>
      <c r="X4820">
        <f t="shared" si="1494"/>
        <v>22712.444019999999</v>
      </c>
      <c r="Y4820">
        <f t="shared" si="1484"/>
        <v>7</v>
      </c>
      <c r="Z4820">
        <f t="shared" si="1485"/>
        <v>1</v>
      </c>
      <c r="AA4820">
        <f t="shared" si="1486"/>
        <v>2019</v>
      </c>
      <c r="AB4820" s="12">
        <f t="shared" si="1495"/>
        <v>43472</v>
      </c>
      <c r="AC4820">
        <f t="shared" si="1500"/>
        <v>18</v>
      </c>
      <c r="AD4820">
        <f t="shared" si="1501"/>
        <v>1</v>
      </c>
      <c r="AE4820">
        <f t="shared" si="1487"/>
        <v>2019</v>
      </c>
      <c r="AF4820" s="12">
        <f t="shared" si="1496"/>
        <v>43483</v>
      </c>
      <c r="AG4820">
        <f t="shared" si="1497"/>
        <v>11</v>
      </c>
      <c r="AH4820">
        <f t="shared" si="1498"/>
        <v>2</v>
      </c>
    </row>
    <row r="4821" spans="1:34" x14ac:dyDescent="0.2">
      <c r="A4821" t="s">
        <v>20311</v>
      </c>
      <c r="B4821" s="5" t="s">
        <v>559</v>
      </c>
      <c r="C4821" s="6">
        <f t="shared" si="1499"/>
        <v>43</v>
      </c>
      <c r="D4821" s="6" t="str">
        <f t="shared" si="1488"/>
        <v>2. Middle Age</v>
      </c>
      <c r="E4821" t="s">
        <v>28</v>
      </c>
      <c r="F4821" t="s">
        <v>111</v>
      </c>
      <c r="G4821" t="str">
        <f t="shared" si="1489"/>
        <v>2. Middle Age Female</v>
      </c>
      <c r="H4821" t="str">
        <f>VLOOKUP(F4821,Notes!$J$23:$K$37,2,FALSE)</f>
        <v>A+</v>
      </c>
      <c r="I4821" t="s">
        <v>94</v>
      </c>
      <c r="J4821" t="str">
        <f t="shared" si="1490"/>
        <v>Hypertension</v>
      </c>
      <c r="K4821" t="s">
        <v>2566</v>
      </c>
      <c r="L4821" t="s">
        <v>8498</v>
      </c>
      <c r="M4821" t="s">
        <v>20312</v>
      </c>
      <c r="N4821" t="s">
        <v>34</v>
      </c>
      <c r="O4821" t="s">
        <v>20313</v>
      </c>
      <c r="P4821">
        <v>422</v>
      </c>
      <c r="Q4821" t="s">
        <v>63</v>
      </c>
      <c r="R4821" t="s">
        <v>5120</v>
      </c>
      <c r="S4821" t="str">
        <f t="shared" si="1491"/>
        <v>Emergency</v>
      </c>
      <c r="T4821" t="s">
        <v>53</v>
      </c>
      <c r="U4821" t="s">
        <v>54</v>
      </c>
      <c r="V4821">
        <f t="shared" si="1492"/>
        <v>43</v>
      </c>
      <c r="W4821" t="b">
        <f t="shared" si="1493"/>
        <v>1</v>
      </c>
      <c r="X4821">
        <f t="shared" si="1494"/>
        <v>23163.684669999999</v>
      </c>
      <c r="Y4821">
        <f t="shared" si="1484"/>
        <v>10</v>
      </c>
      <c r="Z4821">
        <f t="shared" si="1485"/>
        <v>11</v>
      </c>
      <c r="AA4821">
        <f t="shared" si="1486"/>
        <v>2020</v>
      </c>
      <c r="AB4821" s="12">
        <f t="shared" si="1495"/>
        <v>44145</v>
      </c>
      <c r="AC4821">
        <f t="shared" si="1500"/>
        <v>5</v>
      </c>
      <c r="AD4821">
        <f t="shared" si="1501"/>
        <v>12</v>
      </c>
      <c r="AE4821">
        <f t="shared" si="1487"/>
        <v>2020</v>
      </c>
      <c r="AF4821" s="12">
        <f t="shared" si="1496"/>
        <v>44170</v>
      </c>
      <c r="AG4821">
        <f t="shared" si="1497"/>
        <v>25</v>
      </c>
      <c r="AH4821">
        <f t="shared" si="1498"/>
        <v>3</v>
      </c>
    </row>
    <row r="4822" spans="1:34" x14ac:dyDescent="0.2">
      <c r="A4822" t="s">
        <v>20314</v>
      </c>
      <c r="B4822" s="5" t="s">
        <v>245</v>
      </c>
      <c r="C4822" s="6">
        <f t="shared" si="1499"/>
        <v>74</v>
      </c>
      <c r="D4822" s="6" t="str">
        <f t="shared" si="1488"/>
        <v>3. Senior Citizen</v>
      </c>
      <c r="E4822" t="s">
        <v>43</v>
      </c>
      <c r="F4822" t="s">
        <v>44</v>
      </c>
      <c r="G4822" t="str">
        <f t="shared" si="1489"/>
        <v>3. Senior Citizen Male</v>
      </c>
      <c r="H4822" t="str">
        <f>VLOOKUP(F4822,Notes!$J$23:$K$37,2,FALSE)</f>
        <v>O+</v>
      </c>
      <c r="I4822" t="s">
        <v>30</v>
      </c>
      <c r="J4822" t="str">
        <f t="shared" si="1490"/>
        <v>Diabetes</v>
      </c>
      <c r="K4822" t="s">
        <v>6342</v>
      </c>
      <c r="L4822" t="s">
        <v>20315</v>
      </c>
      <c r="M4822" t="s">
        <v>20316</v>
      </c>
      <c r="N4822" t="s">
        <v>98</v>
      </c>
      <c r="O4822" t="s">
        <v>20317</v>
      </c>
      <c r="P4822">
        <v>309</v>
      </c>
      <c r="Q4822" t="s">
        <v>71</v>
      </c>
      <c r="R4822" t="s">
        <v>246</v>
      </c>
      <c r="S4822" t="str">
        <f t="shared" si="1491"/>
        <v>Urgent</v>
      </c>
      <c r="T4822" t="s">
        <v>38</v>
      </c>
      <c r="U4822" t="s">
        <v>54</v>
      </c>
      <c r="V4822">
        <f t="shared" si="1492"/>
        <v>74</v>
      </c>
      <c r="W4822" t="b">
        <f t="shared" si="1493"/>
        <v>1</v>
      </c>
      <c r="X4822">
        <f t="shared" si="1494"/>
        <v>15282.68202</v>
      </c>
      <c r="Y4822">
        <f t="shared" si="1484"/>
        <v>2</v>
      </c>
      <c r="Z4822">
        <f t="shared" si="1485"/>
        <v>5</v>
      </c>
      <c r="AA4822">
        <f t="shared" si="1486"/>
        <v>2021</v>
      </c>
      <c r="AB4822" s="12">
        <f t="shared" si="1495"/>
        <v>44318</v>
      </c>
      <c r="AC4822">
        <f t="shared" si="1500"/>
        <v>25</v>
      </c>
      <c r="AD4822">
        <f t="shared" si="1501"/>
        <v>5</v>
      </c>
      <c r="AE4822">
        <f t="shared" si="1487"/>
        <v>2021</v>
      </c>
      <c r="AF4822" s="12">
        <f t="shared" si="1496"/>
        <v>44341</v>
      </c>
      <c r="AG4822">
        <f t="shared" si="1497"/>
        <v>23</v>
      </c>
      <c r="AH4822">
        <f t="shared" si="1498"/>
        <v>1</v>
      </c>
    </row>
    <row r="4823" spans="1:34" x14ac:dyDescent="0.2">
      <c r="A4823" t="s">
        <v>20318</v>
      </c>
      <c r="B4823" s="5" t="s">
        <v>559</v>
      </c>
      <c r="C4823" s="6">
        <f t="shared" si="1499"/>
        <v>43</v>
      </c>
      <c r="D4823" s="6" t="str">
        <f t="shared" si="1488"/>
        <v>2. Middle Age</v>
      </c>
      <c r="E4823" t="s">
        <v>28</v>
      </c>
      <c r="F4823" t="s">
        <v>85</v>
      </c>
      <c r="G4823" t="str">
        <f t="shared" si="1489"/>
        <v>2. Middle Age Female</v>
      </c>
      <c r="H4823" t="str">
        <f>VLOOKUP(F4823,Notes!$J$23:$K$37,2,FALSE)</f>
        <v>AB+</v>
      </c>
      <c r="I4823" t="s">
        <v>126</v>
      </c>
      <c r="J4823" t="str">
        <f t="shared" si="1490"/>
        <v>Cancer</v>
      </c>
      <c r="K4823" t="s">
        <v>4312</v>
      </c>
      <c r="L4823" t="s">
        <v>16012</v>
      </c>
      <c r="M4823" t="s">
        <v>20319</v>
      </c>
      <c r="N4823" t="s">
        <v>98</v>
      </c>
      <c r="O4823" t="s">
        <v>20320</v>
      </c>
      <c r="P4823">
        <v>160</v>
      </c>
      <c r="Q4823" t="s">
        <v>63</v>
      </c>
      <c r="R4823" t="s">
        <v>3857</v>
      </c>
      <c r="S4823" t="str">
        <f t="shared" si="1491"/>
        <v>Emergency</v>
      </c>
      <c r="T4823" t="s">
        <v>53</v>
      </c>
      <c r="U4823" t="s">
        <v>39</v>
      </c>
      <c r="V4823">
        <f t="shared" si="1492"/>
        <v>43</v>
      </c>
      <c r="W4823" t="b">
        <f t="shared" si="1493"/>
        <v>1</v>
      </c>
      <c r="X4823">
        <f t="shared" si="1494"/>
        <v>66861.36404</v>
      </c>
      <c r="Y4823">
        <f t="shared" si="1484"/>
        <v>8</v>
      </c>
      <c r="Z4823">
        <f t="shared" si="1485"/>
        <v>1</v>
      </c>
      <c r="AA4823">
        <f t="shared" si="1486"/>
        <v>2021</v>
      </c>
      <c r="AB4823" s="12">
        <f t="shared" si="1495"/>
        <v>44204</v>
      </c>
      <c r="AC4823">
        <f t="shared" si="1500"/>
        <v>21</v>
      </c>
      <c r="AD4823">
        <f t="shared" si="1501"/>
        <v>1</v>
      </c>
      <c r="AE4823">
        <f t="shared" si="1487"/>
        <v>2021</v>
      </c>
      <c r="AF4823" s="12">
        <f t="shared" si="1496"/>
        <v>44217</v>
      </c>
      <c r="AG4823">
        <f t="shared" si="1497"/>
        <v>13</v>
      </c>
      <c r="AH4823">
        <f t="shared" si="1498"/>
        <v>6</v>
      </c>
    </row>
    <row r="4824" spans="1:34" x14ac:dyDescent="0.2">
      <c r="A4824" t="s">
        <v>20321</v>
      </c>
      <c r="B4824" s="5" t="s">
        <v>102</v>
      </c>
      <c r="C4824" s="6">
        <f t="shared" si="1499"/>
        <v>55</v>
      </c>
      <c r="D4824" s="6" t="str">
        <f t="shared" si="1488"/>
        <v>2. Middle Age</v>
      </c>
      <c r="E4824" t="s">
        <v>43</v>
      </c>
      <c r="F4824" t="s">
        <v>29</v>
      </c>
      <c r="G4824" t="str">
        <f t="shared" si="1489"/>
        <v>2. Middle Age Male</v>
      </c>
      <c r="H4824" t="str">
        <f>VLOOKUP(F4824,Notes!$J$23:$K$37,2,FALSE)</f>
        <v>O-</v>
      </c>
      <c r="I4824" t="s">
        <v>58</v>
      </c>
      <c r="J4824" t="str">
        <f t="shared" si="1490"/>
        <v>Obesity</v>
      </c>
      <c r="K4824" t="s">
        <v>1622</v>
      </c>
      <c r="L4824" t="s">
        <v>20322</v>
      </c>
      <c r="M4824" t="s">
        <v>20323</v>
      </c>
      <c r="N4824" t="s">
        <v>89</v>
      </c>
      <c r="O4824" t="s">
        <v>20324</v>
      </c>
      <c r="P4824">
        <v>294</v>
      </c>
      <c r="Q4824" t="s">
        <v>36</v>
      </c>
      <c r="R4824" t="s">
        <v>5030</v>
      </c>
      <c r="S4824" t="str">
        <f t="shared" si="1491"/>
        <v>Elective</v>
      </c>
      <c r="T4824" t="s">
        <v>73</v>
      </c>
      <c r="U4824" t="s">
        <v>74</v>
      </c>
      <c r="V4824">
        <f t="shared" si="1492"/>
        <v>55</v>
      </c>
      <c r="W4824" t="b">
        <f t="shared" si="1493"/>
        <v>1</v>
      </c>
      <c r="X4824">
        <f t="shared" si="1494"/>
        <v>6299.2021770000001</v>
      </c>
      <c r="Y4824">
        <f t="shared" si="1484"/>
        <v>29</v>
      </c>
      <c r="Z4824">
        <f t="shared" si="1485"/>
        <v>3</v>
      </c>
      <c r="AA4824">
        <f t="shared" si="1486"/>
        <v>2023</v>
      </c>
      <c r="AB4824" s="12">
        <f t="shared" si="1495"/>
        <v>45014</v>
      </c>
      <c r="AC4824">
        <f t="shared" si="1500"/>
        <v>21</v>
      </c>
      <c r="AD4824">
        <f t="shared" si="1501"/>
        <v>4</v>
      </c>
      <c r="AE4824">
        <f t="shared" si="1487"/>
        <v>2023</v>
      </c>
      <c r="AF4824" s="12">
        <f t="shared" si="1496"/>
        <v>45037</v>
      </c>
      <c r="AG4824">
        <f t="shared" si="1497"/>
        <v>23</v>
      </c>
      <c r="AH4824">
        <f t="shared" si="1498"/>
        <v>4</v>
      </c>
    </row>
    <row r="4825" spans="1:34" x14ac:dyDescent="0.2">
      <c r="A4825" t="s">
        <v>15370</v>
      </c>
      <c r="B4825" s="5" t="s">
        <v>1570</v>
      </c>
      <c r="C4825" s="6">
        <f t="shared" si="1499"/>
        <v>50</v>
      </c>
      <c r="D4825" s="6" t="str">
        <f t="shared" si="1488"/>
        <v>2. Middle Age</v>
      </c>
      <c r="E4825" t="s">
        <v>28</v>
      </c>
      <c r="F4825" t="s">
        <v>44</v>
      </c>
      <c r="G4825" t="str">
        <f t="shared" si="1489"/>
        <v>2. Middle Age Female</v>
      </c>
      <c r="H4825" t="str">
        <f>VLOOKUP(F4825,Notes!$J$23:$K$37,2,FALSE)</f>
        <v>O+</v>
      </c>
      <c r="I4825" t="s">
        <v>77</v>
      </c>
      <c r="J4825" t="str">
        <f t="shared" si="1490"/>
        <v>Arthritis</v>
      </c>
      <c r="K4825" t="s">
        <v>2232</v>
      </c>
      <c r="L4825" t="s">
        <v>20325</v>
      </c>
      <c r="M4825" t="s">
        <v>20326</v>
      </c>
      <c r="N4825" t="s">
        <v>34</v>
      </c>
      <c r="O4825" t="s">
        <v>20327</v>
      </c>
      <c r="P4825">
        <v>207</v>
      </c>
      <c r="Q4825" t="s">
        <v>71</v>
      </c>
      <c r="R4825" t="s">
        <v>5244</v>
      </c>
      <c r="S4825" t="str">
        <f t="shared" si="1491"/>
        <v>Urgent</v>
      </c>
      <c r="T4825" t="s">
        <v>73</v>
      </c>
      <c r="U4825" t="s">
        <v>74</v>
      </c>
      <c r="V4825">
        <f t="shared" si="1492"/>
        <v>50</v>
      </c>
      <c r="W4825" t="b">
        <f t="shared" si="1493"/>
        <v>1</v>
      </c>
      <c r="X4825">
        <f t="shared" si="1494"/>
        <v>25907.898160000001</v>
      </c>
      <c r="Y4825">
        <f t="shared" si="1484"/>
        <v>16</v>
      </c>
      <c r="Z4825">
        <f t="shared" si="1485"/>
        <v>2</v>
      </c>
      <c r="AA4825">
        <f t="shared" si="1486"/>
        <v>2019</v>
      </c>
      <c r="AB4825" s="12">
        <f t="shared" si="1495"/>
        <v>43512</v>
      </c>
      <c r="AC4825">
        <f t="shared" si="1500"/>
        <v>10</v>
      </c>
      <c r="AD4825">
        <f t="shared" si="1501"/>
        <v>3</v>
      </c>
      <c r="AE4825">
        <f t="shared" si="1487"/>
        <v>2019</v>
      </c>
      <c r="AF4825" s="12">
        <f t="shared" si="1496"/>
        <v>43534</v>
      </c>
      <c r="AG4825">
        <f t="shared" si="1497"/>
        <v>22</v>
      </c>
      <c r="AH4825">
        <f t="shared" si="1498"/>
        <v>7</v>
      </c>
    </row>
    <row r="4826" spans="1:34" x14ac:dyDescent="0.2">
      <c r="A4826" t="s">
        <v>12854</v>
      </c>
      <c r="B4826" s="5" t="s">
        <v>888</v>
      </c>
      <c r="C4826" s="6">
        <f t="shared" si="1499"/>
        <v>29</v>
      </c>
      <c r="D4826" s="6" t="str">
        <f t="shared" si="1488"/>
        <v>1. Young Adult</v>
      </c>
      <c r="E4826" t="s">
        <v>28</v>
      </c>
      <c r="F4826" t="s">
        <v>224</v>
      </c>
      <c r="G4826" t="str">
        <f t="shared" si="1489"/>
        <v>1. Young Adult Female</v>
      </c>
      <c r="H4826" t="str">
        <f>VLOOKUP(F4826,Notes!$J$23:$K$37,2,FALSE)</f>
        <v>A-</v>
      </c>
      <c r="I4826" t="s">
        <v>30</v>
      </c>
      <c r="J4826" t="str">
        <f t="shared" si="1490"/>
        <v>Diabetes</v>
      </c>
      <c r="K4826" t="s">
        <v>2183</v>
      </c>
      <c r="L4826" t="s">
        <v>20328</v>
      </c>
      <c r="M4826" t="s">
        <v>20329</v>
      </c>
      <c r="N4826" t="s">
        <v>49</v>
      </c>
      <c r="O4826" t="s">
        <v>20330</v>
      </c>
      <c r="P4826">
        <v>362</v>
      </c>
      <c r="Q4826" t="s">
        <v>71</v>
      </c>
      <c r="R4826" t="s">
        <v>1112</v>
      </c>
      <c r="S4826" t="str">
        <f t="shared" si="1491"/>
        <v>Urgent</v>
      </c>
      <c r="T4826" t="s">
        <v>160</v>
      </c>
      <c r="U4826" t="s">
        <v>54</v>
      </c>
      <c r="V4826">
        <f t="shared" si="1492"/>
        <v>29</v>
      </c>
      <c r="W4826" t="b">
        <f t="shared" si="1493"/>
        <v>1</v>
      </c>
      <c r="X4826">
        <f t="shared" si="1494"/>
        <v>9667.4042609999997</v>
      </c>
      <c r="Y4826">
        <f t="shared" si="1484"/>
        <v>23</v>
      </c>
      <c r="Z4826">
        <f t="shared" si="1485"/>
        <v>8</v>
      </c>
      <c r="AA4826">
        <f t="shared" si="1486"/>
        <v>2019</v>
      </c>
      <c r="AB4826" s="12">
        <f t="shared" si="1495"/>
        <v>43700</v>
      </c>
      <c r="AC4826">
        <f t="shared" si="1500"/>
        <v>24</v>
      </c>
      <c r="AD4826">
        <f t="shared" si="1501"/>
        <v>8</v>
      </c>
      <c r="AE4826">
        <f t="shared" si="1487"/>
        <v>2019</v>
      </c>
      <c r="AF4826" s="12">
        <f t="shared" si="1496"/>
        <v>43701</v>
      </c>
      <c r="AG4826">
        <f t="shared" si="1497"/>
        <v>1</v>
      </c>
      <c r="AH4826">
        <f t="shared" si="1498"/>
        <v>6</v>
      </c>
    </row>
    <row r="4827" spans="1:34" x14ac:dyDescent="0.2">
      <c r="A4827" t="s">
        <v>20331</v>
      </c>
      <c r="B4827" s="5" t="s">
        <v>265</v>
      </c>
      <c r="C4827" s="6">
        <f t="shared" si="1499"/>
        <v>37</v>
      </c>
      <c r="D4827" s="6" t="str">
        <f t="shared" si="1488"/>
        <v>2. Middle Age</v>
      </c>
      <c r="E4827" t="s">
        <v>43</v>
      </c>
      <c r="F4827" t="s">
        <v>474</v>
      </c>
      <c r="G4827" t="str">
        <f t="shared" si="1489"/>
        <v>2. Middle Age Male</v>
      </c>
      <c r="H4827" t="str">
        <f>VLOOKUP(F4827,Notes!$J$23:$K$37,2,FALSE)</f>
        <v>B+</v>
      </c>
      <c r="I4827" t="s">
        <v>126</v>
      </c>
      <c r="J4827" t="str">
        <f t="shared" si="1490"/>
        <v>Cancer</v>
      </c>
      <c r="K4827" t="s">
        <v>5735</v>
      </c>
      <c r="L4827" t="s">
        <v>20332</v>
      </c>
      <c r="M4827" t="s">
        <v>20333</v>
      </c>
      <c r="N4827" t="s">
        <v>89</v>
      </c>
      <c r="O4827" t="s">
        <v>20334</v>
      </c>
      <c r="P4827">
        <v>394</v>
      </c>
      <c r="Q4827" t="s">
        <v>63</v>
      </c>
      <c r="R4827" t="s">
        <v>711</v>
      </c>
      <c r="S4827" t="str">
        <f t="shared" si="1491"/>
        <v>Emergency</v>
      </c>
      <c r="T4827" t="s">
        <v>73</v>
      </c>
      <c r="U4827" t="s">
        <v>39</v>
      </c>
      <c r="V4827">
        <f t="shared" si="1492"/>
        <v>37</v>
      </c>
      <c r="W4827" t="b">
        <f t="shared" si="1493"/>
        <v>1</v>
      </c>
      <c r="X4827">
        <f t="shared" si="1494"/>
        <v>67663.677249999993</v>
      </c>
      <c r="Y4827">
        <f t="shared" si="1484"/>
        <v>26</v>
      </c>
      <c r="Z4827">
        <f t="shared" si="1485"/>
        <v>10</v>
      </c>
      <c r="AA4827">
        <f t="shared" si="1486"/>
        <v>2020</v>
      </c>
      <c r="AB4827" s="12">
        <f t="shared" si="1495"/>
        <v>44130</v>
      </c>
      <c r="AC4827">
        <f t="shared" si="1500"/>
        <v>27</v>
      </c>
      <c r="AD4827">
        <f t="shared" si="1501"/>
        <v>10</v>
      </c>
      <c r="AE4827">
        <f t="shared" si="1487"/>
        <v>2020</v>
      </c>
      <c r="AF4827" s="12">
        <f t="shared" si="1496"/>
        <v>44131</v>
      </c>
      <c r="AG4827">
        <f t="shared" si="1497"/>
        <v>1</v>
      </c>
      <c r="AH4827">
        <f t="shared" si="1498"/>
        <v>2</v>
      </c>
    </row>
    <row r="4828" spans="1:34" x14ac:dyDescent="0.2">
      <c r="A4828" t="s">
        <v>20335</v>
      </c>
      <c r="B4828" s="5" t="s">
        <v>1269</v>
      </c>
      <c r="C4828" s="6">
        <f t="shared" si="1499"/>
        <v>52</v>
      </c>
      <c r="D4828" s="6" t="str">
        <f t="shared" si="1488"/>
        <v>2. Middle Age</v>
      </c>
      <c r="E4828" t="s">
        <v>28</v>
      </c>
      <c r="F4828" t="s">
        <v>224</v>
      </c>
      <c r="G4828" t="str">
        <f t="shared" si="1489"/>
        <v>2. Middle Age Female</v>
      </c>
      <c r="H4828" t="str">
        <f>VLOOKUP(F4828,Notes!$J$23:$K$37,2,FALSE)</f>
        <v>A-</v>
      </c>
      <c r="I4828" t="s">
        <v>126</v>
      </c>
      <c r="J4828" t="str">
        <f t="shared" si="1490"/>
        <v>Cancer</v>
      </c>
      <c r="K4828" t="s">
        <v>2512</v>
      </c>
      <c r="L4828" t="s">
        <v>20336</v>
      </c>
      <c r="M4828" t="s">
        <v>20337</v>
      </c>
      <c r="N4828" t="s">
        <v>34</v>
      </c>
      <c r="O4828" t="s">
        <v>20338</v>
      </c>
      <c r="P4828">
        <v>404</v>
      </c>
      <c r="Q4828" t="s">
        <v>36</v>
      </c>
      <c r="R4828" t="s">
        <v>2510</v>
      </c>
      <c r="S4828" t="str">
        <f t="shared" si="1491"/>
        <v>Elective</v>
      </c>
      <c r="T4828" t="s">
        <v>73</v>
      </c>
      <c r="U4828" t="s">
        <v>39</v>
      </c>
      <c r="V4828">
        <f t="shared" si="1492"/>
        <v>52</v>
      </c>
      <c r="W4828" t="b">
        <f t="shared" si="1493"/>
        <v>1</v>
      </c>
      <c r="X4828">
        <f t="shared" si="1494"/>
        <v>66900.455839999995</v>
      </c>
      <c r="Y4828">
        <f t="shared" si="1484"/>
        <v>27</v>
      </c>
      <c r="Z4828">
        <f t="shared" si="1485"/>
        <v>2</v>
      </c>
      <c r="AA4828">
        <f t="shared" si="1486"/>
        <v>2022</v>
      </c>
      <c r="AB4828" s="12">
        <f t="shared" si="1495"/>
        <v>44619</v>
      </c>
      <c r="AC4828">
        <f t="shared" si="1500"/>
        <v>22</v>
      </c>
      <c r="AD4828">
        <f t="shared" si="1501"/>
        <v>3</v>
      </c>
      <c r="AE4828">
        <f t="shared" si="1487"/>
        <v>2022</v>
      </c>
      <c r="AF4828" s="12">
        <f t="shared" si="1496"/>
        <v>44642</v>
      </c>
      <c r="AG4828">
        <f t="shared" si="1497"/>
        <v>23</v>
      </c>
      <c r="AH4828">
        <f t="shared" si="1498"/>
        <v>1</v>
      </c>
    </row>
    <row r="4829" spans="1:34" x14ac:dyDescent="0.2">
      <c r="A4829" t="s">
        <v>20339</v>
      </c>
      <c r="B4829" s="5" t="s">
        <v>559</v>
      </c>
      <c r="C4829" s="6">
        <f t="shared" si="1499"/>
        <v>43</v>
      </c>
      <c r="D4829" s="6" t="str">
        <f t="shared" si="1488"/>
        <v>2. Middle Age</v>
      </c>
      <c r="E4829" t="s">
        <v>28</v>
      </c>
      <c r="F4829" t="s">
        <v>474</v>
      </c>
      <c r="G4829" t="str">
        <f t="shared" si="1489"/>
        <v>2. Middle Age Female</v>
      </c>
      <c r="H4829" t="str">
        <f>VLOOKUP(F4829,Notes!$J$23:$K$37,2,FALSE)</f>
        <v>B+</v>
      </c>
      <c r="I4829" t="s">
        <v>94</v>
      </c>
      <c r="J4829" t="str">
        <f t="shared" si="1490"/>
        <v>Hypertension</v>
      </c>
      <c r="K4829" t="s">
        <v>1845</v>
      </c>
      <c r="L4829" t="s">
        <v>20340</v>
      </c>
      <c r="M4829" t="s">
        <v>10961</v>
      </c>
      <c r="N4829" t="s">
        <v>98</v>
      </c>
      <c r="O4829" t="s">
        <v>20341</v>
      </c>
      <c r="P4829">
        <v>485</v>
      </c>
      <c r="Q4829" t="s">
        <v>36</v>
      </c>
      <c r="R4829" t="s">
        <v>5969</v>
      </c>
      <c r="S4829" t="str">
        <f t="shared" si="1491"/>
        <v>Elective</v>
      </c>
      <c r="T4829" t="s">
        <v>160</v>
      </c>
      <c r="U4829" t="s">
        <v>39</v>
      </c>
      <c r="V4829">
        <f t="shared" si="1492"/>
        <v>43</v>
      </c>
      <c r="W4829" t="b">
        <f t="shared" si="1493"/>
        <v>1</v>
      </c>
      <c r="X4829">
        <f t="shared" si="1494"/>
        <v>30264.034169999999</v>
      </c>
      <c r="Y4829">
        <f t="shared" si="1484"/>
        <v>15</v>
      </c>
      <c r="Z4829">
        <f t="shared" si="1485"/>
        <v>10</v>
      </c>
      <c r="AA4829">
        <f t="shared" si="1486"/>
        <v>2021</v>
      </c>
      <c r="AB4829" s="12">
        <f t="shared" si="1495"/>
        <v>44484</v>
      </c>
      <c r="AC4829">
        <f t="shared" si="1500"/>
        <v>18</v>
      </c>
      <c r="AD4829">
        <f t="shared" si="1501"/>
        <v>10</v>
      </c>
      <c r="AE4829">
        <f t="shared" si="1487"/>
        <v>2021</v>
      </c>
      <c r="AF4829" s="12">
        <f t="shared" si="1496"/>
        <v>44487</v>
      </c>
      <c r="AG4829">
        <f t="shared" si="1497"/>
        <v>3</v>
      </c>
      <c r="AH4829">
        <f t="shared" si="1498"/>
        <v>6</v>
      </c>
    </row>
    <row r="4830" spans="1:34" x14ac:dyDescent="0.2">
      <c r="A4830" t="s">
        <v>20342</v>
      </c>
      <c r="B4830" s="5" t="s">
        <v>459</v>
      </c>
      <c r="C4830" s="6">
        <f t="shared" si="1499"/>
        <v>68</v>
      </c>
      <c r="D4830" s="6" t="str">
        <f t="shared" si="1488"/>
        <v>3. Senior Citizen</v>
      </c>
      <c r="E4830" t="s">
        <v>28</v>
      </c>
      <c r="F4830" t="s">
        <v>57</v>
      </c>
      <c r="G4830" t="str">
        <f t="shared" si="1489"/>
        <v>3. Senior Citizen Female</v>
      </c>
      <c r="H4830" t="str">
        <f>VLOOKUP(F4830,Notes!$J$23:$K$37,2,FALSE)</f>
        <v>B-</v>
      </c>
      <c r="I4830" t="s">
        <v>30</v>
      </c>
      <c r="J4830" t="str">
        <f t="shared" si="1490"/>
        <v>Diabetes</v>
      </c>
      <c r="K4830" t="s">
        <v>1176</v>
      </c>
      <c r="L4830" t="s">
        <v>20343</v>
      </c>
      <c r="M4830" t="s">
        <v>20344</v>
      </c>
      <c r="N4830" t="s">
        <v>98</v>
      </c>
      <c r="O4830" t="s">
        <v>20345</v>
      </c>
      <c r="P4830">
        <v>434</v>
      </c>
      <c r="Q4830" t="s">
        <v>71</v>
      </c>
      <c r="R4830" t="s">
        <v>8900</v>
      </c>
      <c r="S4830" t="str">
        <f t="shared" si="1491"/>
        <v>Urgent</v>
      </c>
      <c r="T4830" t="s">
        <v>53</v>
      </c>
      <c r="U4830" t="s">
        <v>54</v>
      </c>
      <c r="V4830">
        <f t="shared" si="1492"/>
        <v>68</v>
      </c>
      <c r="W4830" t="b">
        <f t="shared" si="1493"/>
        <v>1</v>
      </c>
      <c r="X4830">
        <f t="shared" si="1494"/>
        <v>41093.424189999998</v>
      </c>
      <c r="Y4830">
        <f t="shared" si="1484"/>
        <v>5</v>
      </c>
      <c r="Z4830">
        <f t="shared" si="1485"/>
        <v>6</v>
      </c>
      <c r="AA4830">
        <f t="shared" si="1486"/>
        <v>2020</v>
      </c>
      <c r="AB4830" s="12">
        <f t="shared" si="1495"/>
        <v>43987</v>
      </c>
      <c r="AC4830">
        <f t="shared" si="1500"/>
        <v>12</v>
      </c>
      <c r="AD4830">
        <f t="shared" si="1501"/>
        <v>6</v>
      </c>
      <c r="AE4830">
        <f t="shared" si="1487"/>
        <v>2020</v>
      </c>
      <c r="AF4830" s="12">
        <f t="shared" si="1496"/>
        <v>43994</v>
      </c>
      <c r="AG4830">
        <f t="shared" si="1497"/>
        <v>7</v>
      </c>
      <c r="AH4830">
        <f t="shared" si="1498"/>
        <v>6</v>
      </c>
    </row>
    <row r="4831" spans="1:34" x14ac:dyDescent="0.2">
      <c r="A4831" t="s">
        <v>20346</v>
      </c>
      <c r="B4831" s="5" t="s">
        <v>265</v>
      </c>
      <c r="C4831" s="6">
        <f t="shared" si="1499"/>
        <v>37</v>
      </c>
      <c r="D4831" s="6" t="str">
        <f t="shared" si="1488"/>
        <v>2. Middle Age</v>
      </c>
      <c r="E4831" t="s">
        <v>43</v>
      </c>
      <c r="F4831" t="s">
        <v>29</v>
      </c>
      <c r="G4831" t="str">
        <f t="shared" si="1489"/>
        <v>2. Middle Age Male</v>
      </c>
      <c r="H4831" t="str">
        <f>VLOOKUP(F4831,Notes!$J$23:$K$37,2,FALSE)</f>
        <v>O-</v>
      </c>
      <c r="I4831" t="s">
        <v>94</v>
      </c>
      <c r="J4831" t="str">
        <f t="shared" si="1490"/>
        <v>Hypertension</v>
      </c>
      <c r="K4831" t="s">
        <v>5108</v>
      </c>
      <c r="L4831" t="s">
        <v>18897</v>
      </c>
      <c r="M4831" t="s">
        <v>20347</v>
      </c>
      <c r="N4831" t="s">
        <v>89</v>
      </c>
      <c r="O4831" t="s">
        <v>20348</v>
      </c>
      <c r="P4831">
        <v>136</v>
      </c>
      <c r="Q4831" t="s">
        <v>36</v>
      </c>
      <c r="R4831" t="s">
        <v>2199</v>
      </c>
      <c r="S4831" t="str">
        <f t="shared" si="1491"/>
        <v>Elective</v>
      </c>
      <c r="T4831" t="s">
        <v>53</v>
      </c>
      <c r="U4831" t="s">
        <v>74</v>
      </c>
      <c r="V4831">
        <f t="shared" si="1492"/>
        <v>37</v>
      </c>
      <c r="W4831" t="b">
        <f t="shared" si="1493"/>
        <v>1</v>
      </c>
      <c r="X4831">
        <f t="shared" si="1494"/>
        <v>26181.138729999999</v>
      </c>
      <c r="Y4831">
        <f t="shared" si="1484"/>
        <v>10</v>
      </c>
      <c r="Z4831">
        <f t="shared" si="1485"/>
        <v>6</v>
      </c>
      <c r="AA4831">
        <f t="shared" si="1486"/>
        <v>2021</v>
      </c>
      <c r="AB4831" s="12">
        <f t="shared" si="1495"/>
        <v>44357</v>
      </c>
      <c r="AC4831">
        <f t="shared" si="1500"/>
        <v>12</v>
      </c>
      <c r="AD4831">
        <f t="shared" si="1501"/>
        <v>6</v>
      </c>
      <c r="AE4831">
        <f t="shared" si="1487"/>
        <v>2021</v>
      </c>
      <c r="AF4831" s="12">
        <f t="shared" si="1496"/>
        <v>44359</v>
      </c>
      <c r="AG4831">
        <f t="shared" si="1497"/>
        <v>2</v>
      </c>
      <c r="AH4831">
        <f t="shared" si="1498"/>
        <v>5</v>
      </c>
    </row>
    <row r="4832" spans="1:34" x14ac:dyDescent="0.2">
      <c r="A4832" t="s">
        <v>20349</v>
      </c>
      <c r="B4832" s="5" t="s">
        <v>357</v>
      </c>
      <c r="C4832" s="6">
        <f t="shared" si="1499"/>
        <v>34</v>
      </c>
      <c r="D4832" s="6" t="str">
        <f t="shared" si="1488"/>
        <v>1. Young Adult</v>
      </c>
      <c r="E4832" t="s">
        <v>28</v>
      </c>
      <c r="F4832" t="s">
        <v>224</v>
      </c>
      <c r="G4832" t="str">
        <f t="shared" si="1489"/>
        <v>1. Young Adult Female</v>
      </c>
      <c r="H4832" t="str">
        <f>VLOOKUP(F4832,Notes!$J$23:$K$37,2,FALSE)</f>
        <v>A-</v>
      </c>
      <c r="I4832" t="s">
        <v>77</v>
      </c>
      <c r="J4832" t="str">
        <f t="shared" si="1490"/>
        <v>Arthritis</v>
      </c>
      <c r="K4832" t="s">
        <v>5999</v>
      </c>
      <c r="L4832" t="s">
        <v>20350</v>
      </c>
      <c r="M4832" t="s">
        <v>20351</v>
      </c>
      <c r="N4832" t="s">
        <v>98</v>
      </c>
      <c r="O4832" t="s">
        <v>20352</v>
      </c>
      <c r="P4832">
        <v>447</v>
      </c>
      <c r="Q4832" t="s">
        <v>71</v>
      </c>
      <c r="R4832" t="s">
        <v>2771</v>
      </c>
      <c r="S4832" t="str">
        <f t="shared" si="1491"/>
        <v>Urgent</v>
      </c>
      <c r="T4832" t="s">
        <v>83</v>
      </c>
      <c r="U4832" t="s">
        <v>54</v>
      </c>
      <c r="V4832">
        <f t="shared" si="1492"/>
        <v>34</v>
      </c>
      <c r="W4832" t="b">
        <f t="shared" si="1493"/>
        <v>1</v>
      </c>
      <c r="X4832">
        <f t="shared" si="1494"/>
        <v>23530.926340000002</v>
      </c>
      <c r="Y4832">
        <f t="shared" si="1484"/>
        <v>15</v>
      </c>
      <c r="Z4832">
        <f t="shared" si="1485"/>
        <v>10</v>
      </c>
      <c r="AA4832">
        <f t="shared" si="1486"/>
        <v>2023</v>
      </c>
      <c r="AB4832" s="12">
        <f t="shared" si="1495"/>
        <v>45214</v>
      </c>
      <c r="AC4832">
        <f t="shared" si="1500"/>
        <v>16</v>
      </c>
      <c r="AD4832">
        <f t="shared" si="1501"/>
        <v>10</v>
      </c>
      <c r="AE4832">
        <f t="shared" si="1487"/>
        <v>2023</v>
      </c>
      <c r="AF4832" s="12">
        <f t="shared" si="1496"/>
        <v>45215</v>
      </c>
      <c r="AG4832">
        <f t="shared" si="1497"/>
        <v>1</v>
      </c>
      <c r="AH4832">
        <f t="shared" si="1498"/>
        <v>1</v>
      </c>
    </row>
    <row r="4833" spans="1:34" x14ac:dyDescent="0.2">
      <c r="A4833" t="s">
        <v>20353</v>
      </c>
      <c r="B4833" s="5" t="s">
        <v>191</v>
      </c>
      <c r="C4833" s="6">
        <f t="shared" si="1499"/>
        <v>80</v>
      </c>
      <c r="D4833" s="6" t="str">
        <f t="shared" si="1488"/>
        <v>3. Senior Citizen</v>
      </c>
      <c r="E4833" t="s">
        <v>43</v>
      </c>
      <c r="F4833" t="s">
        <v>170</v>
      </c>
      <c r="G4833" t="str">
        <f t="shared" si="1489"/>
        <v>3. Senior Citizen Male</v>
      </c>
      <c r="H4833" t="str">
        <f>VLOOKUP(F4833,Notes!$J$23:$K$37,2,FALSE)</f>
        <v>AB-</v>
      </c>
      <c r="I4833" t="s">
        <v>45</v>
      </c>
      <c r="J4833" t="str">
        <f t="shared" si="1490"/>
        <v>Asthma</v>
      </c>
      <c r="K4833" t="s">
        <v>20354</v>
      </c>
      <c r="L4833" t="s">
        <v>20355</v>
      </c>
      <c r="M4833" t="s">
        <v>10835</v>
      </c>
      <c r="N4833" t="s">
        <v>49</v>
      </c>
      <c r="O4833" t="s">
        <v>20356</v>
      </c>
      <c r="P4833">
        <v>145</v>
      </c>
      <c r="Q4833" t="s">
        <v>71</v>
      </c>
      <c r="R4833" t="s">
        <v>4551</v>
      </c>
      <c r="S4833" t="str">
        <f t="shared" si="1491"/>
        <v>Urgent</v>
      </c>
      <c r="T4833" t="s">
        <v>53</v>
      </c>
      <c r="U4833" t="s">
        <v>39</v>
      </c>
      <c r="V4833">
        <f t="shared" si="1492"/>
        <v>80</v>
      </c>
      <c r="W4833" t="b">
        <f t="shared" si="1493"/>
        <v>1</v>
      </c>
      <c r="X4833">
        <f t="shared" si="1494"/>
        <v>25183.910970000001</v>
      </c>
      <c r="Y4833">
        <f t="shared" si="1484"/>
        <v>21</v>
      </c>
      <c r="Z4833">
        <f t="shared" si="1485"/>
        <v>8</v>
      </c>
      <c r="AA4833">
        <f t="shared" si="1486"/>
        <v>2019</v>
      </c>
      <c r="AB4833" s="12">
        <f t="shared" si="1495"/>
        <v>43698</v>
      </c>
      <c r="AC4833">
        <f t="shared" si="1500"/>
        <v>8</v>
      </c>
      <c r="AD4833">
        <f t="shared" si="1501"/>
        <v>9</v>
      </c>
      <c r="AE4833">
        <f t="shared" si="1487"/>
        <v>2019</v>
      </c>
      <c r="AF4833" s="12">
        <f t="shared" si="1496"/>
        <v>43716</v>
      </c>
      <c r="AG4833">
        <f t="shared" si="1497"/>
        <v>18</v>
      </c>
      <c r="AH4833">
        <f t="shared" si="1498"/>
        <v>4</v>
      </c>
    </row>
    <row r="4834" spans="1:34" x14ac:dyDescent="0.2">
      <c r="A4834" t="s">
        <v>20357</v>
      </c>
      <c r="B4834" s="5" t="s">
        <v>394</v>
      </c>
      <c r="C4834" s="6">
        <f t="shared" si="1499"/>
        <v>47</v>
      </c>
      <c r="D4834" s="6" t="str">
        <f t="shared" si="1488"/>
        <v>2. Middle Age</v>
      </c>
      <c r="E4834" t="s">
        <v>43</v>
      </c>
      <c r="F4834" t="s">
        <v>44</v>
      </c>
      <c r="G4834" t="str">
        <f t="shared" si="1489"/>
        <v>2. Middle Age Male</v>
      </c>
      <c r="H4834" t="str">
        <f>VLOOKUP(F4834,Notes!$J$23:$K$37,2,FALSE)</f>
        <v>O+</v>
      </c>
      <c r="I4834" t="s">
        <v>30</v>
      </c>
      <c r="J4834" t="str">
        <f t="shared" si="1490"/>
        <v>Diabetes</v>
      </c>
      <c r="K4834" t="s">
        <v>3393</v>
      </c>
      <c r="L4834" t="s">
        <v>20358</v>
      </c>
      <c r="M4834" t="s">
        <v>4187</v>
      </c>
      <c r="N4834" t="s">
        <v>98</v>
      </c>
      <c r="O4834" t="s">
        <v>20359</v>
      </c>
      <c r="P4834">
        <v>127</v>
      </c>
      <c r="Q4834" t="s">
        <v>71</v>
      </c>
      <c r="R4834" t="s">
        <v>5563</v>
      </c>
      <c r="S4834" t="str">
        <f t="shared" si="1491"/>
        <v>Urgent</v>
      </c>
      <c r="T4834" t="s">
        <v>73</v>
      </c>
      <c r="U4834" t="s">
        <v>74</v>
      </c>
      <c r="V4834">
        <f t="shared" si="1492"/>
        <v>47</v>
      </c>
      <c r="W4834" t="b">
        <f t="shared" si="1493"/>
        <v>1</v>
      </c>
      <c r="X4834">
        <f t="shared" si="1494"/>
        <v>27960.515619999998</v>
      </c>
      <c r="Y4834">
        <f t="shared" si="1484"/>
        <v>25</v>
      </c>
      <c r="Z4834">
        <f t="shared" si="1485"/>
        <v>8</v>
      </c>
      <c r="AA4834">
        <f t="shared" si="1486"/>
        <v>2021</v>
      </c>
      <c r="AB4834" s="12">
        <f t="shared" si="1495"/>
        <v>44433</v>
      </c>
      <c r="AC4834">
        <f t="shared" si="1500"/>
        <v>4</v>
      </c>
      <c r="AD4834">
        <f t="shared" si="1501"/>
        <v>9</v>
      </c>
      <c r="AE4834">
        <f t="shared" si="1487"/>
        <v>2021</v>
      </c>
      <c r="AF4834" s="12">
        <f t="shared" si="1496"/>
        <v>44443</v>
      </c>
      <c r="AG4834">
        <f t="shared" si="1497"/>
        <v>10</v>
      </c>
      <c r="AH4834">
        <f t="shared" si="1498"/>
        <v>4</v>
      </c>
    </row>
    <row r="4835" spans="1:34" x14ac:dyDescent="0.2">
      <c r="A4835" t="s">
        <v>20360</v>
      </c>
      <c r="B4835" s="5" t="s">
        <v>394</v>
      </c>
      <c r="C4835" s="6">
        <f t="shared" si="1499"/>
        <v>47</v>
      </c>
      <c r="D4835" s="6" t="str">
        <f t="shared" si="1488"/>
        <v>2. Middle Age</v>
      </c>
      <c r="E4835" t="s">
        <v>43</v>
      </c>
      <c r="F4835" t="s">
        <v>44</v>
      </c>
      <c r="G4835" t="str">
        <f t="shared" si="1489"/>
        <v>2. Middle Age Male</v>
      </c>
      <c r="H4835" t="str">
        <f>VLOOKUP(F4835,Notes!$J$23:$K$37,2,FALSE)</f>
        <v>O+</v>
      </c>
      <c r="I4835" t="s">
        <v>58</v>
      </c>
      <c r="J4835" t="str">
        <f t="shared" si="1490"/>
        <v>Obesity</v>
      </c>
      <c r="K4835" t="s">
        <v>5080</v>
      </c>
      <c r="L4835" t="s">
        <v>20361</v>
      </c>
      <c r="M4835" t="s">
        <v>20362</v>
      </c>
      <c r="N4835" t="s">
        <v>89</v>
      </c>
      <c r="O4835" t="s">
        <v>20363</v>
      </c>
      <c r="P4835">
        <v>418</v>
      </c>
      <c r="Q4835" t="s">
        <v>36</v>
      </c>
      <c r="R4835" t="s">
        <v>155</v>
      </c>
      <c r="S4835" t="str">
        <f t="shared" si="1491"/>
        <v>Elective</v>
      </c>
      <c r="T4835" t="s">
        <v>83</v>
      </c>
      <c r="U4835" t="s">
        <v>54</v>
      </c>
      <c r="V4835">
        <f t="shared" si="1492"/>
        <v>47</v>
      </c>
      <c r="W4835" t="b">
        <f t="shared" si="1493"/>
        <v>1</v>
      </c>
      <c r="X4835">
        <f t="shared" si="1494"/>
        <v>16575.72939</v>
      </c>
      <c r="Y4835">
        <f t="shared" si="1484"/>
        <v>9</v>
      </c>
      <c r="Z4835">
        <f t="shared" si="1485"/>
        <v>6</v>
      </c>
      <c r="AA4835">
        <f t="shared" si="1486"/>
        <v>2021</v>
      </c>
      <c r="AB4835" s="12">
        <f t="shared" si="1495"/>
        <v>44356</v>
      </c>
      <c r="AC4835">
        <f t="shared" si="1500"/>
        <v>14</v>
      </c>
      <c r="AD4835">
        <f t="shared" si="1501"/>
        <v>6</v>
      </c>
      <c r="AE4835">
        <f t="shared" si="1487"/>
        <v>2021</v>
      </c>
      <c r="AF4835" s="12">
        <f t="shared" si="1496"/>
        <v>44361</v>
      </c>
      <c r="AG4835">
        <f t="shared" si="1497"/>
        <v>5</v>
      </c>
      <c r="AH4835">
        <f t="shared" si="1498"/>
        <v>4</v>
      </c>
    </row>
    <row r="4836" spans="1:34" x14ac:dyDescent="0.2">
      <c r="A4836" t="s">
        <v>20364</v>
      </c>
      <c r="B4836" s="5" t="s">
        <v>459</v>
      </c>
      <c r="C4836" s="6">
        <f t="shared" si="1499"/>
        <v>68</v>
      </c>
      <c r="D4836" s="6" t="str">
        <f t="shared" si="1488"/>
        <v>3. Senior Citizen</v>
      </c>
      <c r="E4836" t="s">
        <v>28</v>
      </c>
      <c r="F4836" t="s">
        <v>85</v>
      </c>
      <c r="G4836" t="str">
        <f t="shared" si="1489"/>
        <v>3. Senior Citizen Female</v>
      </c>
      <c r="H4836" t="str">
        <f>VLOOKUP(F4836,Notes!$J$23:$K$37,2,FALSE)</f>
        <v>AB+</v>
      </c>
      <c r="I4836" t="s">
        <v>30</v>
      </c>
      <c r="J4836" t="str">
        <f t="shared" si="1490"/>
        <v>Diabetes</v>
      </c>
      <c r="K4836" t="s">
        <v>3542</v>
      </c>
      <c r="L4836" t="s">
        <v>20365</v>
      </c>
      <c r="M4836" t="s">
        <v>20366</v>
      </c>
      <c r="N4836" t="s">
        <v>106</v>
      </c>
      <c r="O4836" t="s">
        <v>20367</v>
      </c>
      <c r="P4836">
        <v>287</v>
      </c>
      <c r="Q4836" t="s">
        <v>71</v>
      </c>
      <c r="R4836" t="s">
        <v>792</v>
      </c>
      <c r="S4836" t="str">
        <f t="shared" si="1491"/>
        <v>Urgent</v>
      </c>
      <c r="T4836" t="s">
        <v>160</v>
      </c>
      <c r="U4836" t="s">
        <v>54</v>
      </c>
      <c r="V4836">
        <f t="shared" si="1492"/>
        <v>68</v>
      </c>
      <c r="W4836" t="b">
        <f t="shared" si="1493"/>
        <v>1</v>
      </c>
      <c r="X4836">
        <f t="shared" si="1494"/>
        <v>8788.8422989999999</v>
      </c>
      <c r="Y4836">
        <f t="shared" si="1484"/>
        <v>26</v>
      </c>
      <c r="Z4836">
        <f t="shared" si="1485"/>
        <v>3</v>
      </c>
      <c r="AA4836">
        <f t="shared" si="1486"/>
        <v>2020</v>
      </c>
      <c r="AB4836" s="12">
        <f t="shared" si="1495"/>
        <v>43916</v>
      </c>
      <c r="AC4836">
        <f t="shared" si="1500"/>
        <v>30</v>
      </c>
      <c r="AD4836">
        <f t="shared" si="1501"/>
        <v>3</v>
      </c>
      <c r="AE4836">
        <f t="shared" si="1487"/>
        <v>2020</v>
      </c>
      <c r="AF4836" s="12">
        <f t="shared" si="1496"/>
        <v>43920</v>
      </c>
      <c r="AG4836">
        <f t="shared" si="1497"/>
        <v>4</v>
      </c>
      <c r="AH4836">
        <f t="shared" si="1498"/>
        <v>5</v>
      </c>
    </row>
    <row r="4837" spans="1:34" x14ac:dyDescent="0.2">
      <c r="A4837" t="s">
        <v>20368</v>
      </c>
      <c r="B4837" s="5" t="s">
        <v>459</v>
      </c>
      <c r="C4837" s="6">
        <f t="shared" si="1499"/>
        <v>68</v>
      </c>
      <c r="D4837" s="6" t="str">
        <f t="shared" si="1488"/>
        <v>3. Senior Citizen</v>
      </c>
      <c r="E4837" t="s">
        <v>28</v>
      </c>
      <c r="F4837" t="s">
        <v>224</v>
      </c>
      <c r="G4837" t="str">
        <f t="shared" si="1489"/>
        <v>3. Senior Citizen Female</v>
      </c>
      <c r="H4837" t="str">
        <f>VLOOKUP(F4837,Notes!$J$23:$K$37,2,FALSE)</f>
        <v>A-</v>
      </c>
      <c r="I4837" t="s">
        <v>94</v>
      </c>
      <c r="J4837" t="str">
        <f t="shared" si="1490"/>
        <v>Hypertension</v>
      </c>
      <c r="K4837" t="s">
        <v>1270</v>
      </c>
      <c r="L4837" t="s">
        <v>20369</v>
      </c>
      <c r="M4837" t="s">
        <v>20370</v>
      </c>
      <c r="N4837" t="s">
        <v>34</v>
      </c>
      <c r="O4837" t="s">
        <v>20371</v>
      </c>
      <c r="P4837">
        <v>161</v>
      </c>
      <c r="Q4837" t="s">
        <v>36</v>
      </c>
      <c r="R4837" t="s">
        <v>5013</v>
      </c>
      <c r="S4837" t="str">
        <f t="shared" si="1491"/>
        <v>Elective</v>
      </c>
      <c r="T4837" t="s">
        <v>73</v>
      </c>
      <c r="U4837" t="s">
        <v>74</v>
      </c>
      <c r="V4837">
        <f t="shared" si="1492"/>
        <v>68</v>
      </c>
      <c r="W4837" t="b">
        <f t="shared" si="1493"/>
        <v>1</v>
      </c>
      <c r="X4837">
        <f t="shared" si="1494"/>
        <v>31761.306769999999</v>
      </c>
      <c r="Y4837">
        <f t="shared" si="1484"/>
        <v>12</v>
      </c>
      <c r="Z4837">
        <f t="shared" si="1485"/>
        <v>11</v>
      </c>
      <c r="AA4837">
        <f t="shared" si="1486"/>
        <v>2021</v>
      </c>
      <c r="AB4837" s="12">
        <f t="shared" si="1495"/>
        <v>44512</v>
      </c>
      <c r="AC4837">
        <f t="shared" si="1500"/>
        <v>3</v>
      </c>
      <c r="AD4837">
        <f t="shared" si="1501"/>
        <v>12</v>
      </c>
      <c r="AE4837">
        <f t="shared" si="1487"/>
        <v>2021</v>
      </c>
      <c r="AF4837" s="12">
        <f t="shared" si="1496"/>
        <v>44533</v>
      </c>
      <c r="AG4837">
        <f t="shared" si="1497"/>
        <v>21</v>
      </c>
      <c r="AH4837">
        <f t="shared" si="1498"/>
        <v>6</v>
      </c>
    </row>
    <row r="4838" spans="1:34" x14ac:dyDescent="0.2">
      <c r="A4838" t="s">
        <v>20372</v>
      </c>
      <c r="B4838" s="5" t="s">
        <v>318</v>
      </c>
      <c r="C4838" s="6">
        <f t="shared" si="1499"/>
        <v>30</v>
      </c>
      <c r="D4838" s="6" t="str">
        <f t="shared" si="1488"/>
        <v>1. Young Adult</v>
      </c>
      <c r="E4838" t="s">
        <v>28</v>
      </c>
      <c r="F4838" t="s">
        <v>44</v>
      </c>
      <c r="G4838" t="str">
        <f t="shared" si="1489"/>
        <v>1. Young Adult Female</v>
      </c>
      <c r="H4838" t="str">
        <f>VLOOKUP(F4838,Notes!$J$23:$K$37,2,FALSE)</f>
        <v>O+</v>
      </c>
      <c r="I4838" t="s">
        <v>45</v>
      </c>
      <c r="J4838" t="str">
        <f t="shared" si="1490"/>
        <v>Asthma</v>
      </c>
      <c r="K4838" t="s">
        <v>5024</v>
      </c>
      <c r="L4838" t="s">
        <v>3884</v>
      </c>
      <c r="M4838" t="s">
        <v>20373</v>
      </c>
      <c r="N4838" t="s">
        <v>106</v>
      </c>
      <c r="O4838" t="s">
        <v>20374</v>
      </c>
      <c r="P4838">
        <v>389</v>
      </c>
      <c r="Q4838" t="s">
        <v>71</v>
      </c>
      <c r="R4838" t="s">
        <v>4614</v>
      </c>
      <c r="S4838" t="str">
        <f t="shared" si="1491"/>
        <v>Urgent</v>
      </c>
      <c r="T4838" t="s">
        <v>160</v>
      </c>
      <c r="U4838" t="s">
        <v>74</v>
      </c>
      <c r="V4838">
        <f t="shared" si="1492"/>
        <v>30</v>
      </c>
      <c r="W4838" t="b">
        <f t="shared" si="1493"/>
        <v>1</v>
      </c>
      <c r="X4838">
        <f t="shared" si="1494"/>
        <v>36793.921779999997</v>
      </c>
      <c r="Y4838">
        <f t="shared" si="1484"/>
        <v>31</v>
      </c>
      <c r="Z4838">
        <f t="shared" si="1485"/>
        <v>3</v>
      </c>
      <c r="AA4838">
        <f t="shared" si="1486"/>
        <v>2020</v>
      </c>
      <c r="AB4838" s="12">
        <f t="shared" si="1495"/>
        <v>43921</v>
      </c>
      <c r="AC4838">
        <f t="shared" si="1500"/>
        <v>8</v>
      </c>
      <c r="AD4838">
        <f t="shared" si="1501"/>
        <v>4</v>
      </c>
      <c r="AE4838">
        <f t="shared" si="1487"/>
        <v>2020</v>
      </c>
      <c r="AF4838" s="12">
        <f t="shared" si="1496"/>
        <v>43929</v>
      </c>
      <c r="AG4838">
        <f t="shared" si="1497"/>
        <v>8</v>
      </c>
      <c r="AH4838">
        <f t="shared" si="1498"/>
        <v>3</v>
      </c>
    </row>
    <row r="4839" spans="1:34" x14ac:dyDescent="0.2">
      <c r="A4839" t="s">
        <v>20375</v>
      </c>
      <c r="B4839" s="5" t="s">
        <v>394</v>
      </c>
      <c r="C4839" s="6">
        <f t="shared" si="1499"/>
        <v>47</v>
      </c>
      <c r="D4839" s="6" t="str">
        <f t="shared" si="1488"/>
        <v>2. Middle Age</v>
      </c>
      <c r="E4839" t="s">
        <v>28</v>
      </c>
      <c r="F4839" t="s">
        <v>44</v>
      </c>
      <c r="G4839" t="str">
        <f t="shared" si="1489"/>
        <v>2. Middle Age Female</v>
      </c>
      <c r="H4839" t="str">
        <f>VLOOKUP(F4839,Notes!$J$23:$K$37,2,FALSE)</f>
        <v>O+</v>
      </c>
      <c r="I4839" t="s">
        <v>126</v>
      </c>
      <c r="J4839" t="str">
        <f t="shared" si="1490"/>
        <v>Cancer</v>
      </c>
      <c r="K4839" t="s">
        <v>5409</v>
      </c>
      <c r="L4839" t="s">
        <v>20376</v>
      </c>
      <c r="M4839" t="s">
        <v>20377</v>
      </c>
      <c r="N4839" t="s">
        <v>106</v>
      </c>
      <c r="O4839" t="s">
        <v>20378</v>
      </c>
      <c r="P4839">
        <v>221</v>
      </c>
      <c r="Q4839" t="s">
        <v>63</v>
      </c>
      <c r="R4839" t="s">
        <v>3034</v>
      </c>
      <c r="S4839" t="str">
        <f t="shared" si="1491"/>
        <v>Emergency</v>
      </c>
      <c r="T4839" t="s">
        <v>160</v>
      </c>
      <c r="U4839" t="s">
        <v>39</v>
      </c>
      <c r="V4839">
        <f t="shared" si="1492"/>
        <v>47</v>
      </c>
      <c r="W4839" t="b">
        <f t="shared" si="1493"/>
        <v>1</v>
      </c>
      <c r="X4839">
        <f t="shared" si="1494"/>
        <v>65879.185750000004</v>
      </c>
      <c r="Y4839">
        <f t="shared" si="1484"/>
        <v>19</v>
      </c>
      <c r="Z4839">
        <f t="shared" si="1485"/>
        <v>6</v>
      </c>
      <c r="AA4839">
        <f t="shared" si="1486"/>
        <v>2023</v>
      </c>
      <c r="AB4839" s="12">
        <f t="shared" si="1495"/>
        <v>45096</v>
      </c>
      <c r="AC4839">
        <f t="shared" si="1500"/>
        <v>16</v>
      </c>
      <c r="AD4839">
        <f t="shared" si="1501"/>
        <v>7</v>
      </c>
      <c r="AE4839">
        <f t="shared" si="1487"/>
        <v>2023</v>
      </c>
      <c r="AF4839" s="12">
        <f t="shared" si="1496"/>
        <v>45123</v>
      </c>
      <c r="AG4839">
        <f t="shared" si="1497"/>
        <v>27</v>
      </c>
      <c r="AH4839">
        <f t="shared" si="1498"/>
        <v>2</v>
      </c>
    </row>
    <row r="4840" spans="1:34" x14ac:dyDescent="0.2">
      <c r="A4840" t="s">
        <v>3964</v>
      </c>
      <c r="B4840" s="5" t="s">
        <v>351</v>
      </c>
      <c r="C4840" s="6">
        <f t="shared" si="1499"/>
        <v>48</v>
      </c>
      <c r="D4840" s="6" t="str">
        <f t="shared" si="1488"/>
        <v>2. Middle Age</v>
      </c>
      <c r="E4840" t="s">
        <v>43</v>
      </c>
      <c r="F4840" t="s">
        <v>474</v>
      </c>
      <c r="G4840" t="str">
        <f t="shared" si="1489"/>
        <v>2. Middle Age Male</v>
      </c>
      <c r="H4840" t="str">
        <f>VLOOKUP(F4840,Notes!$J$23:$K$37,2,FALSE)</f>
        <v>B+</v>
      </c>
      <c r="I4840" t="s">
        <v>94</v>
      </c>
      <c r="J4840" t="str">
        <f t="shared" si="1490"/>
        <v>Hypertension</v>
      </c>
      <c r="K4840" t="s">
        <v>2205</v>
      </c>
      <c r="L4840" t="s">
        <v>20379</v>
      </c>
      <c r="M4840" t="s">
        <v>20380</v>
      </c>
      <c r="N4840" t="s">
        <v>98</v>
      </c>
      <c r="O4840" t="s">
        <v>20381</v>
      </c>
      <c r="P4840">
        <v>382</v>
      </c>
      <c r="Q4840" t="s">
        <v>63</v>
      </c>
      <c r="R4840" t="s">
        <v>16680</v>
      </c>
      <c r="S4840" t="str">
        <f t="shared" si="1491"/>
        <v>Emergency</v>
      </c>
      <c r="T4840" t="s">
        <v>73</v>
      </c>
      <c r="U4840" t="s">
        <v>39</v>
      </c>
      <c r="V4840">
        <f t="shared" si="1492"/>
        <v>48</v>
      </c>
      <c r="W4840" t="b">
        <f t="shared" si="1493"/>
        <v>1</v>
      </c>
      <c r="X4840">
        <f t="shared" si="1494"/>
        <v>10928.705019999999</v>
      </c>
      <c r="Y4840">
        <f t="shared" si="1484"/>
        <v>30</v>
      </c>
      <c r="Z4840">
        <f t="shared" si="1485"/>
        <v>4</v>
      </c>
      <c r="AA4840">
        <f t="shared" si="1486"/>
        <v>2023</v>
      </c>
      <c r="AB4840" s="12">
        <f t="shared" si="1495"/>
        <v>45046</v>
      </c>
      <c r="AC4840">
        <f t="shared" si="1500"/>
        <v>26</v>
      </c>
      <c r="AD4840">
        <f t="shared" si="1501"/>
        <v>5</v>
      </c>
      <c r="AE4840">
        <f t="shared" si="1487"/>
        <v>2023</v>
      </c>
      <c r="AF4840" s="12">
        <f t="shared" si="1496"/>
        <v>45072</v>
      </c>
      <c r="AG4840">
        <f t="shared" si="1497"/>
        <v>26</v>
      </c>
      <c r="AH4840">
        <f t="shared" si="1498"/>
        <v>1</v>
      </c>
    </row>
    <row r="4841" spans="1:34" x14ac:dyDescent="0.2">
      <c r="A4841" t="s">
        <v>20382</v>
      </c>
      <c r="B4841" s="5" t="s">
        <v>515</v>
      </c>
      <c r="C4841" s="6">
        <f t="shared" si="1499"/>
        <v>38</v>
      </c>
      <c r="D4841" s="6" t="str">
        <f t="shared" si="1488"/>
        <v>2. Middle Age</v>
      </c>
      <c r="E4841" t="s">
        <v>43</v>
      </c>
      <c r="F4841" t="s">
        <v>29</v>
      </c>
      <c r="G4841" t="str">
        <f t="shared" si="1489"/>
        <v>2. Middle Age Male</v>
      </c>
      <c r="H4841" t="str">
        <f>VLOOKUP(F4841,Notes!$J$23:$K$37,2,FALSE)</f>
        <v>O-</v>
      </c>
      <c r="I4841" t="s">
        <v>45</v>
      </c>
      <c r="J4841" t="str">
        <f t="shared" si="1490"/>
        <v>Asthma</v>
      </c>
      <c r="K4841" t="s">
        <v>3947</v>
      </c>
      <c r="L4841" t="s">
        <v>20383</v>
      </c>
      <c r="M4841" t="s">
        <v>20384</v>
      </c>
      <c r="N4841" t="s">
        <v>89</v>
      </c>
      <c r="O4841" t="s">
        <v>20385</v>
      </c>
      <c r="P4841">
        <v>104</v>
      </c>
      <c r="Q4841" t="s">
        <v>63</v>
      </c>
      <c r="R4841" t="s">
        <v>5336</v>
      </c>
      <c r="S4841" t="str">
        <f t="shared" si="1491"/>
        <v>Emergency</v>
      </c>
      <c r="T4841" t="s">
        <v>73</v>
      </c>
      <c r="U4841" t="s">
        <v>74</v>
      </c>
      <c r="V4841">
        <f t="shared" si="1492"/>
        <v>38</v>
      </c>
      <c r="W4841" t="b">
        <f t="shared" si="1493"/>
        <v>1</v>
      </c>
      <c r="X4841">
        <f t="shared" si="1494"/>
        <v>26278.02548</v>
      </c>
      <c r="Y4841">
        <f t="shared" si="1484"/>
        <v>11</v>
      </c>
      <c r="Z4841">
        <f t="shared" si="1485"/>
        <v>9</v>
      </c>
      <c r="AA4841">
        <f t="shared" si="1486"/>
        <v>2021</v>
      </c>
      <c r="AB4841" s="12">
        <f t="shared" si="1495"/>
        <v>44450</v>
      </c>
      <c r="AC4841">
        <f t="shared" si="1500"/>
        <v>1</v>
      </c>
      <c r="AD4841">
        <f t="shared" si="1501"/>
        <v>10</v>
      </c>
      <c r="AE4841">
        <f t="shared" si="1487"/>
        <v>2021</v>
      </c>
      <c r="AF4841" s="12">
        <f t="shared" si="1496"/>
        <v>44470</v>
      </c>
      <c r="AG4841">
        <f t="shared" si="1497"/>
        <v>20</v>
      </c>
      <c r="AH4841">
        <f t="shared" si="1498"/>
        <v>7</v>
      </c>
    </row>
    <row r="4842" spans="1:34" x14ac:dyDescent="0.2">
      <c r="A4842" t="s">
        <v>20386</v>
      </c>
      <c r="B4842" s="5" t="s">
        <v>1570</v>
      </c>
      <c r="C4842" s="6">
        <f t="shared" si="1499"/>
        <v>50</v>
      </c>
      <c r="D4842" s="6" t="str">
        <f t="shared" si="1488"/>
        <v>2. Middle Age</v>
      </c>
      <c r="E4842" t="s">
        <v>28</v>
      </c>
      <c r="F4842" t="s">
        <v>44</v>
      </c>
      <c r="G4842" t="str">
        <f t="shared" si="1489"/>
        <v>2. Middle Age Female</v>
      </c>
      <c r="H4842" t="str">
        <f>VLOOKUP(F4842,Notes!$J$23:$K$37,2,FALSE)</f>
        <v>O+</v>
      </c>
      <c r="I4842" t="s">
        <v>126</v>
      </c>
      <c r="J4842" t="str">
        <f t="shared" si="1490"/>
        <v>Cancer</v>
      </c>
      <c r="K4842" t="s">
        <v>5208</v>
      </c>
      <c r="L4842" t="s">
        <v>20387</v>
      </c>
      <c r="M4842" t="s">
        <v>20388</v>
      </c>
      <c r="N4842" t="s">
        <v>49</v>
      </c>
      <c r="O4842" t="s">
        <v>20389</v>
      </c>
      <c r="P4842">
        <v>300</v>
      </c>
      <c r="Q4842" t="s">
        <v>63</v>
      </c>
      <c r="R4842" t="s">
        <v>6429</v>
      </c>
      <c r="S4842" t="str">
        <f t="shared" si="1491"/>
        <v>Emergency</v>
      </c>
      <c r="T4842" t="s">
        <v>160</v>
      </c>
      <c r="U4842" t="s">
        <v>54</v>
      </c>
      <c r="V4842">
        <f t="shared" si="1492"/>
        <v>50</v>
      </c>
      <c r="W4842" t="b">
        <f t="shared" si="1493"/>
        <v>1</v>
      </c>
      <c r="X4842">
        <f t="shared" si="1494"/>
        <v>34047.0913</v>
      </c>
      <c r="Y4842">
        <f t="shared" si="1484"/>
        <v>17</v>
      </c>
      <c r="Z4842">
        <f t="shared" si="1485"/>
        <v>11</v>
      </c>
      <c r="AA4842">
        <f t="shared" si="1486"/>
        <v>2018</v>
      </c>
      <c r="AB4842" s="12">
        <f t="shared" si="1495"/>
        <v>43421</v>
      </c>
      <c r="AC4842">
        <f t="shared" ref="AC4842:AC4873" si="1502">VALUE(LEFT(R4842,2))</f>
        <v>9</v>
      </c>
      <c r="AD4842">
        <f t="shared" ref="AD4842:AD4873" si="1503">VALUE(MID(R4842,4,2))</f>
        <v>12</v>
      </c>
      <c r="AE4842">
        <f t="shared" si="1487"/>
        <v>2018</v>
      </c>
      <c r="AF4842" s="12">
        <f t="shared" si="1496"/>
        <v>43443</v>
      </c>
      <c r="AG4842">
        <f t="shared" si="1497"/>
        <v>22</v>
      </c>
      <c r="AH4842">
        <f t="shared" si="1498"/>
        <v>7</v>
      </c>
    </row>
    <row r="4843" spans="1:34" x14ac:dyDescent="0.2">
      <c r="A4843" t="s">
        <v>20390</v>
      </c>
      <c r="B4843" s="5" t="s">
        <v>93</v>
      </c>
      <c r="C4843" s="6">
        <f t="shared" si="1499"/>
        <v>82</v>
      </c>
      <c r="D4843" s="6" t="str">
        <f t="shared" si="1488"/>
        <v>3. Senior Citizen</v>
      </c>
      <c r="E4843" t="s">
        <v>43</v>
      </c>
      <c r="F4843" t="s">
        <v>85</v>
      </c>
      <c r="G4843" t="str">
        <f t="shared" si="1489"/>
        <v>3. Senior Citizen Male</v>
      </c>
      <c r="H4843" t="str">
        <f>VLOOKUP(F4843,Notes!$J$23:$K$37,2,FALSE)</f>
        <v>AB+</v>
      </c>
      <c r="I4843" t="s">
        <v>77</v>
      </c>
      <c r="J4843" t="str">
        <f t="shared" si="1490"/>
        <v>Arthritis</v>
      </c>
      <c r="K4843" t="s">
        <v>6408</v>
      </c>
      <c r="L4843" t="s">
        <v>20391</v>
      </c>
      <c r="M4843" t="s">
        <v>20392</v>
      </c>
      <c r="N4843" t="s">
        <v>98</v>
      </c>
      <c r="O4843" t="s">
        <v>20393</v>
      </c>
      <c r="P4843">
        <v>490</v>
      </c>
      <c r="Q4843" t="s">
        <v>71</v>
      </c>
      <c r="R4843" t="s">
        <v>236</v>
      </c>
      <c r="S4843" t="str">
        <f t="shared" si="1491"/>
        <v>Urgent</v>
      </c>
      <c r="T4843" t="s">
        <v>38</v>
      </c>
      <c r="U4843" t="s">
        <v>39</v>
      </c>
      <c r="V4843">
        <f t="shared" si="1492"/>
        <v>82</v>
      </c>
      <c r="W4843" t="b">
        <f t="shared" si="1493"/>
        <v>1</v>
      </c>
      <c r="X4843">
        <f t="shared" si="1494"/>
        <v>37702.786719999996</v>
      </c>
      <c r="Y4843">
        <f t="shared" si="1484"/>
        <v>5</v>
      </c>
      <c r="Z4843">
        <f t="shared" si="1485"/>
        <v>6</v>
      </c>
      <c r="AA4843">
        <f t="shared" si="1486"/>
        <v>2021</v>
      </c>
      <c r="AB4843" s="12">
        <f t="shared" si="1495"/>
        <v>44352</v>
      </c>
      <c r="AC4843">
        <f t="shared" si="1502"/>
        <v>23</v>
      </c>
      <c r="AD4843">
        <f t="shared" si="1503"/>
        <v>6</v>
      </c>
      <c r="AE4843">
        <f t="shared" si="1487"/>
        <v>2021</v>
      </c>
      <c r="AF4843" s="12">
        <f t="shared" si="1496"/>
        <v>44370</v>
      </c>
      <c r="AG4843">
        <f t="shared" si="1497"/>
        <v>18</v>
      </c>
      <c r="AH4843">
        <f t="shared" si="1498"/>
        <v>7</v>
      </c>
    </row>
    <row r="4844" spans="1:34" x14ac:dyDescent="0.2">
      <c r="A4844" t="s">
        <v>20394</v>
      </c>
      <c r="B4844" s="5" t="s">
        <v>344</v>
      </c>
      <c r="C4844" s="6">
        <f t="shared" si="1499"/>
        <v>46</v>
      </c>
      <c r="D4844" s="6" t="str">
        <f t="shared" si="1488"/>
        <v>2. Middle Age</v>
      </c>
      <c r="E4844" t="s">
        <v>43</v>
      </c>
      <c r="F4844" t="s">
        <v>29</v>
      </c>
      <c r="G4844" t="str">
        <f t="shared" si="1489"/>
        <v>2. Middle Age Male</v>
      </c>
      <c r="H4844" t="str">
        <f>VLOOKUP(F4844,Notes!$J$23:$K$37,2,FALSE)</f>
        <v>O-</v>
      </c>
      <c r="I4844" t="s">
        <v>94</v>
      </c>
      <c r="J4844" t="str">
        <f t="shared" si="1490"/>
        <v>Hypertension</v>
      </c>
      <c r="K4844" t="s">
        <v>10856</v>
      </c>
      <c r="L4844" t="s">
        <v>10658</v>
      </c>
      <c r="M4844" t="s">
        <v>20395</v>
      </c>
      <c r="N4844" t="s">
        <v>106</v>
      </c>
      <c r="O4844" t="s">
        <v>20396</v>
      </c>
      <c r="P4844">
        <v>347</v>
      </c>
      <c r="Q4844" t="s">
        <v>63</v>
      </c>
      <c r="R4844" t="s">
        <v>11149</v>
      </c>
      <c r="S4844" t="str">
        <f t="shared" si="1491"/>
        <v>Emergency</v>
      </c>
      <c r="T4844" t="s">
        <v>53</v>
      </c>
      <c r="U4844" t="s">
        <v>54</v>
      </c>
      <c r="V4844">
        <f t="shared" si="1492"/>
        <v>46</v>
      </c>
      <c r="W4844" t="b">
        <f t="shared" si="1493"/>
        <v>1</v>
      </c>
      <c r="X4844">
        <f t="shared" si="1494"/>
        <v>18376.866040000001</v>
      </c>
      <c r="Y4844">
        <f t="shared" si="1484"/>
        <v>18</v>
      </c>
      <c r="Z4844">
        <f t="shared" si="1485"/>
        <v>2</v>
      </c>
      <c r="AA4844">
        <f t="shared" si="1486"/>
        <v>2019</v>
      </c>
      <c r="AB4844" s="12">
        <f t="shared" si="1495"/>
        <v>43514</v>
      </c>
      <c r="AC4844">
        <f t="shared" si="1502"/>
        <v>20</v>
      </c>
      <c r="AD4844">
        <f t="shared" si="1503"/>
        <v>3</v>
      </c>
      <c r="AE4844">
        <f t="shared" si="1487"/>
        <v>2019</v>
      </c>
      <c r="AF4844" s="12">
        <f t="shared" si="1496"/>
        <v>43544</v>
      </c>
      <c r="AG4844">
        <f t="shared" si="1497"/>
        <v>30</v>
      </c>
      <c r="AH4844">
        <f t="shared" si="1498"/>
        <v>2</v>
      </c>
    </row>
    <row r="4845" spans="1:34" x14ac:dyDescent="0.2">
      <c r="A4845" t="s">
        <v>20397</v>
      </c>
      <c r="B4845" s="5" t="s">
        <v>140</v>
      </c>
      <c r="C4845" s="6">
        <f t="shared" si="1499"/>
        <v>85</v>
      </c>
      <c r="D4845" s="6" t="str">
        <f t="shared" si="1488"/>
        <v>3. Senior Citizen</v>
      </c>
      <c r="E4845" t="s">
        <v>43</v>
      </c>
      <c r="F4845" t="s">
        <v>85</v>
      </c>
      <c r="G4845" t="str">
        <f t="shared" si="1489"/>
        <v>3. Senior Citizen Male</v>
      </c>
      <c r="H4845" t="str">
        <f>VLOOKUP(F4845,Notes!$J$23:$K$37,2,FALSE)</f>
        <v>AB+</v>
      </c>
      <c r="I4845" t="s">
        <v>58</v>
      </c>
      <c r="J4845" t="str">
        <f t="shared" si="1490"/>
        <v>Obesity</v>
      </c>
      <c r="K4845" t="s">
        <v>2220</v>
      </c>
      <c r="L4845" t="s">
        <v>20398</v>
      </c>
      <c r="M4845" t="s">
        <v>20399</v>
      </c>
      <c r="N4845" t="s">
        <v>49</v>
      </c>
      <c r="O4845" t="s">
        <v>20400</v>
      </c>
      <c r="P4845">
        <v>196</v>
      </c>
      <c r="Q4845" t="s">
        <v>36</v>
      </c>
      <c r="R4845" t="s">
        <v>3743</v>
      </c>
      <c r="S4845" t="str">
        <f t="shared" si="1491"/>
        <v>Elective</v>
      </c>
      <c r="T4845" t="s">
        <v>83</v>
      </c>
      <c r="U4845" t="s">
        <v>54</v>
      </c>
      <c r="V4845">
        <f t="shared" si="1492"/>
        <v>85</v>
      </c>
      <c r="W4845" t="b">
        <f t="shared" si="1493"/>
        <v>1</v>
      </c>
      <c r="X4845">
        <f t="shared" si="1494"/>
        <v>11303.734130000001</v>
      </c>
      <c r="Y4845">
        <f t="shared" si="1484"/>
        <v>29</v>
      </c>
      <c r="Z4845">
        <f t="shared" si="1485"/>
        <v>6</v>
      </c>
      <c r="AA4845">
        <f t="shared" si="1486"/>
        <v>2021</v>
      </c>
      <c r="AB4845" s="12">
        <f t="shared" si="1495"/>
        <v>44376</v>
      </c>
      <c r="AC4845">
        <f t="shared" si="1502"/>
        <v>8</v>
      </c>
      <c r="AD4845">
        <f t="shared" si="1503"/>
        <v>7</v>
      </c>
      <c r="AE4845">
        <f t="shared" si="1487"/>
        <v>2021</v>
      </c>
      <c r="AF4845" s="12">
        <f t="shared" si="1496"/>
        <v>44385</v>
      </c>
      <c r="AG4845">
        <f t="shared" si="1497"/>
        <v>9</v>
      </c>
      <c r="AH4845">
        <f t="shared" si="1498"/>
        <v>3</v>
      </c>
    </row>
    <row r="4846" spans="1:34" x14ac:dyDescent="0.2">
      <c r="A4846" t="s">
        <v>20401</v>
      </c>
      <c r="B4846" s="5" t="s">
        <v>84</v>
      </c>
      <c r="C4846" s="6">
        <f t="shared" si="1499"/>
        <v>41</v>
      </c>
      <c r="D4846" s="6" t="str">
        <f t="shared" si="1488"/>
        <v>2. Middle Age</v>
      </c>
      <c r="E4846" t="s">
        <v>28</v>
      </c>
      <c r="F4846" t="s">
        <v>57</v>
      </c>
      <c r="G4846" t="str">
        <f t="shared" si="1489"/>
        <v>2. Middle Age Female</v>
      </c>
      <c r="H4846" t="str">
        <f>VLOOKUP(F4846,Notes!$J$23:$K$37,2,FALSE)</f>
        <v>B-</v>
      </c>
      <c r="I4846" t="s">
        <v>30</v>
      </c>
      <c r="J4846" t="str">
        <f t="shared" si="1490"/>
        <v>Diabetes</v>
      </c>
      <c r="K4846" t="s">
        <v>7454</v>
      </c>
      <c r="L4846" t="s">
        <v>20402</v>
      </c>
      <c r="M4846" t="s">
        <v>20403</v>
      </c>
      <c r="N4846" t="s">
        <v>98</v>
      </c>
      <c r="O4846" t="s">
        <v>20404</v>
      </c>
      <c r="P4846">
        <v>468</v>
      </c>
      <c r="Q4846" t="s">
        <v>63</v>
      </c>
      <c r="R4846" t="s">
        <v>4380</v>
      </c>
      <c r="S4846" t="str">
        <f t="shared" si="1491"/>
        <v>Emergency</v>
      </c>
      <c r="T4846" t="s">
        <v>73</v>
      </c>
      <c r="U4846" t="s">
        <v>54</v>
      </c>
      <c r="V4846">
        <f t="shared" si="1492"/>
        <v>41</v>
      </c>
      <c r="W4846" t="b">
        <f t="shared" si="1493"/>
        <v>1</v>
      </c>
      <c r="X4846">
        <f t="shared" si="1494"/>
        <v>25378.403880000002</v>
      </c>
      <c r="Y4846">
        <f t="shared" si="1484"/>
        <v>29</v>
      </c>
      <c r="Z4846">
        <f t="shared" si="1485"/>
        <v>6</v>
      </c>
      <c r="AA4846">
        <f t="shared" si="1486"/>
        <v>2020</v>
      </c>
      <c r="AB4846" s="12">
        <f t="shared" si="1495"/>
        <v>44011</v>
      </c>
      <c r="AC4846">
        <f t="shared" si="1502"/>
        <v>11</v>
      </c>
      <c r="AD4846">
        <f t="shared" si="1503"/>
        <v>7</v>
      </c>
      <c r="AE4846">
        <f t="shared" si="1487"/>
        <v>2020</v>
      </c>
      <c r="AF4846" s="12">
        <f t="shared" si="1496"/>
        <v>44023</v>
      </c>
      <c r="AG4846">
        <f t="shared" si="1497"/>
        <v>12</v>
      </c>
      <c r="AH4846">
        <f t="shared" si="1498"/>
        <v>2</v>
      </c>
    </row>
    <row r="4847" spans="1:34" x14ac:dyDescent="0.2">
      <c r="A4847" t="s">
        <v>20405</v>
      </c>
      <c r="B4847" s="5" t="s">
        <v>1124</v>
      </c>
      <c r="C4847" s="6">
        <f t="shared" si="1499"/>
        <v>75</v>
      </c>
      <c r="D4847" s="6" t="str">
        <f t="shared" si="1488"/>
        <v>3. Senior Citizen</v>
      </c>
      <c r="E4847" t="s">
        <v>43</v>
      </c>
      <c r="F4847" t="s">
        <v>29</v>
      </c>
      <c r="G4847" t="str">
        <f t="shared" si="1489"/>
        <v>3. Senior Citizen Male</v>
      </c>
      <c r="H4847" t="str">
        <f>VLOOKUP(F4847,Notes!$J$23:$K$37,2,FALSE)</f>
        <v>O-</v>
      </c>
      <c r="I4847" t="s">
        <v>77</v>
      </c>
      <c r="J4847" t="str">
        <f t="shared" si="1490"/>
        <v>Arthritis</v>
      </c>
      <c r="K4847" t="s">
        <v>2004</v>
      </c>
      <c r="L4847" t="s">
        <v>10053</v>
      </c>
      <c r="M4847" t="s">
        <v>20406</v>
      </c>
      <c r="N4847" t="s">
        <v>89</v>
      </c>
      <c r="O4847" t="s">
        <v>20407</v>
      </c>
      <c r="P4847">
        <v>479</v>
      </c>
      <c r="Q4847" t="s">
        <v>63</v>
      </c>
      <c r="R4847" t="s">
        <v>7454</v>
      </c>
      <c r="S4847" t="str">
        <f t="shared" si="1491"/>
        <v>Emergency</v>
      </c>
      <c r="T4847" t="s">
        <v>38</v>
      </c>
      <c r="U4847" t="s">
        <v>74</v>
      </c>
      <c r="V4847">
        <f t="shared" si="1492"/>
        <v>75</v>
      </c>
      <c r="W4847" t="b">
        <f t="shared" si="1493"/>
        <v>1</v>
      </c>
      <c r="X4847">
        <f t="shared" si="1494"/>
        <v>24812.60296</v>
      </c>
      <c r="Y4847">
        <f t="shared" si="1484"/>
        <v>20</v>
      </c>
      <c r="Z4847">
        <f t="shared" si="1485"/>
        <v>6</v>
      </c>
      <c r="AA4847">
        <f t="shared" si="1486"/>
        <v>2020</v>
      </c>
      <c r="AB4847" s="12">
        <f t="shared" si="1495"/>
        <v>44002</v>
      </c>
      <c r="AC4847">
        <f t="shared" si="1502"/>
        <v>29</v>
      </c>
      <c r="AD4847">
        <f t="shared" si="1503"/>
        <v>6</v>
      </c>
      <c r="AE4847">
        <f t="shared" si="1487"/>
        <v>2020</v>
      </c>
      <c r="AF4847" s="12">
        <f t="shared" si="1496"/>
        <v>44011</v>
      </c>
      <c r="AG4847">
        <f t="shared" si="1497"/>
        <v>9</v>
      </c>
      <c r="AH4847">
        <f t="shared" si="1498"/>
        <v>7</v>
      </c>
    </row>
    <row r="4848" spans="1:34" x14ac:dyDescent="0.2">
      <c r="A4848" t="s">
        <v>20408</v>
      </c>
      <c r="B4848" s="5" t="s">
        <v>125</v>
      </c>
      <c r="C4848" s="6">
        <f t="shared" si="1499"/>
        <v>45</v>
      </c>
      <c r="D4848" s="6" t="str">
        <f t="shared" si="1488"/>
        <v>2. Middle Age</v>
      </c>
      <c r="E4848" t="s">
        <v>28</v>
      </c>
      <c r="F4848" t="s">
        <v>170</v>
      </c>
      <c r="G4848" t="str">
        <f t="shared" si="1489"/>
        <v>2. Middle Age Female</v>
      </c>
      <c r="H4848" t="str">
        <f>VLOOKUP(F4848,Notes!$J$23:$K$37,2,FALSE)</f>
        <v>AB-</v>
      </c>
      <c r="I4848" t="s">
        <v>58</v>
      </c>
      <c r="J4848" t="str">
        <f t="shared" si="1490"/>
        <v>Obesity</v>
      </c>
      <c r="K4848" t="s">
        <v>371</v>
      </c>
      <c r="L4848" t="s">
        <v>20409</v>
      </c>
      <c r="M4848" t="s">
        <v>15287</v>
      </c>
      <c r="N4848" t="s">
        <v>89</v>
      </c>
      <c r="O4848" t="s">
        <v>20410</v>
      </c>
      <c r="P4848">
        <v>477</v>
      </c>
      <c r="Q4848" t="s">
        <v>36</v>
      </c>
      <c r="R4848" t="s">
        <v>8015</v>
      </c>
      <c r="S4848" t="str">
        <f t="shared" si="1491"/>
        <v>Elective</v>
      </c>
      <c r="T4848" t="s">
        <v>83</v>
      </c>
      <c r="U4848" t="s">
        <v>74</v>
      </c>
      <c r="V4848">
        <f t="shared" si="1492"/>
        <v>45</v>
      </c>
      <c r="W4848" t="b">
        <f t="shared" si="1493"/>
        <v>1</v>
      </c>
      <c r="X4848">
        <f t="shared" si="1494"/>
        <v>14201.925579999999</v>
      </c>
      <c r="Y4848">
        <f t="shared" si="1484"/>
        <v>20</v>
      </c>
      <c r="Z4848">
        <f t="shared" si="1485"/>
        <v>10</v>
      </c>
      <c r="AA4848">
        <f t="shared" si="1486"/>
        <v>2022</v>
      </c>
      <c r="AB4848" s="12">
        <f t="shared" si="1495"/>
        <v>44854</v>
      </c>
      <c r="AC4848">
        <f t="shared" si="1502"/>
        <v>11</v>
      </c>
      <c r="AD4848">
        <f t="shared" si="1503"/>
        <v>11</v>
      </c>
      <c r="AE4848">
        <f t="shared" si="1487"/>
        <v>2022</v>
      </c>
      <c r="AF4848" s="12">
        <f t="shared" si="1496"/>
        <v>44876</v>
      </c>
      <c r="AG4848">
        <f t="shared" si="1497"/>
        <v>22</v>
      </c>
      <c r="AH4848">
        <f t="shared" si="1498"/>
        <v>5</v>
      </c>
    </row>
    <row r="4849" spans="1:34" x14ac:dyDescent="0.2">
      <c r="A4849" t="s">
        <v>20411</v>
      </c>
      <c r="B4849" s="5" t="s">
        <v>626</v>
      </c>
      <c r="C4849" s="6">
        <f t="shared" si="1499"/>
        <v>73</v>
      </c>
      <c r="D4849" s="6" t="str">
        <f t="shared" si="1488"/>
        <v>3. Senior Citizen</v>
      </c>
      <c r="E4849" t="s">
        <v>28</v>
      </c>
      <c r="F4849" t="s">
        <v>170</v>
      </c>
      <c r="G4849" t="str">
        <f t="shared" si="1489"/>
        <v>3. Senior Citizen Female</v>
      </c>
      <c r="H4849" t="str">
        <f>VLOOKUP(F4849,Notes!$J$23:$K$37,2,FALSE)</f>
        <v>AB-</v>
      </c>
      <c r="I4849" t="s">
        <v>77</v>
      </c>
      <c r="J4849" t="str">
        <f t="shared" si="1490"/>
        <v>Arthritis</v>
      </c>
      <c r="K4849" t="s">
        <v>2658</v>
      </c>
      <c r="L4849" t="s">
        <v>20412</v>
      </c>
      <c r="M4849" t="s">
        <v>20413</v>
      </c>
      <c r="N4849" t="s">
        <v>98</v>
      </c>
      <c r="O4849" t="s">
        <v>20414</v>
      </c>
      <c r="P4849">
        <v>318</v>
      </c>
      <c r="Q4849" t="s">
        <v>71</v>
      </c>
      <c r="R4849" t="s">
        <v>5680</v>
      </c>
      <c r="S4849" t="str">
        <f t="shared" si="1491"/>
        <v>Urgent</v>
      </c>
      <c r="T4849" t="s">
        <v>160</v>
      </c>
      <c r="U4849" t="s">
        <v>39</v>
      </c>
      <c r="V4849">
        <f t="shared" si="1492"/>
        <v>73</v>
      </c>
      <c r="W4849" t="b">
        <f t="shared" si="1493"/>
        <v>1</v>
      </c>
      <c r="X4849">
        <f t="shared" si="1494"/>
        <v>26255.88307</v>
      </c>
      <c r="Y4849">
        <f t="shared" si="1484"/>
        <v>28</v>
      </c>
      <c r="Z4849">
        <f t="shared" si="1485"/>
        <v>5</v>
      </c>
      <c r="AA4849">
        <f t="shared" si="1486"/>
        <v>2019</v>
      </c>
      <c r="AB4849" s="12">
        <f t="shared" si="1495"/>
        <v>43613</v>
      </c>
      <c r="AC4849">
        <f t="shared" si="1502"/>
        <v>8</v>
      </c>
      <c r="AD4849">
        <f t="shared" si="1503"/>
        <v>6</v>
      </c>
      <c r="AE4849">
        <f t="shared" si="1487"/>
        <v>2019</v>
      </c>
      <c r="AF4849" s="12">
        <f t="shared" si="1496"/>
        <v>43624</v>
      </c>
      <c r="AG4849">
        <f t="shared" si="1497"/>
        <v>11</v>
      </c>
      <c r="AH4849">
        <f t="shared" si="1498"/>
        <v>3</v>
      </c>
    </row>
    <row r="4850" spans="1:34" x14ac:dyDescent="0.2">
      <c r="A4850" t="s">
        <v>20415</v>
      </c>
      <c r="B4850" s="5" t="s">
        <v>325</v>
      </c>
      <c r="C4850" s="6">
        <f t="shared" si="1499"/>
        <v>19</v>
      </c>
      <c r="D4850" s="6" t="str">
        <f t="shared" si="1488"/>
        <v>1. Young Adult</v>
      </c>
      <c r="E4850" t="s">
        <v>28</v>
      </c>
      <c r="F4850" t="s">
        <v>85</v>
      </c>
      <c r="G4850" t="str">
        <f t="shared" si="1489"/>
        <v>1. Young Adult Female</v>
      </c>
      <c r="H4850" t="str">
        <f>VLOOKUP(F4850,Notes!$J$23:$K$37,2,FALSE)</f>
        <v>AB+</v>
      </c>
      <c r="I4850" t="s">
        <v>58</v>
      </c>
      <c r="J4850" t="str">
        <f t="shared" si="1490"/>
        <v>Obesity</v>
      </c>
      <c r="K4850" t="s">
        <v>4819</v>
      </c>
      <c r="L4850" t="s">
        <v>20416</v>
      </c>
      <c r="M4850" t="s">
        <v>20417</v>
      </c>
      <c r="N4850" t="s">
        <v>89</v>
      </c>
      <c r="O4850" t="s">
        <v>20418</v>
      </c>
      <c r="P4850">
        <v>459</v>
      </c>
      <c r="Q4850" t="s">
        <v>36</v>
      </c>
      <c r="R4850" t="s">
        <v>6610</v>
      </c>
      <c r="S4850" t="str">
        <f t="shared" si="1491"/>
        <v>Elective</v>
      </c>
      <c r="T4850" t="s">
        <v>38</v>
      </c>
      <c r="U4850" t="s">
        <v>54</v>
      </c>
      <c r="V4850">
        <f t="shared" si="1492"/>
        <v>19</v>
      </c>
      <c r="W4850" t="b">
        <f t="shared" si="1493"/>
        <v>1</v>
      </c>
      <c r="X4850">
        <f t="shared" si="1494"/>
        <v>12433.307430000001</v>
      </c>
      <c r="Y4850">
        <f t="shared" si="1484"/>
        <v>2</v>
      </c>
      <c r="Z4850">
        <f t="shared" si="1485"/>
        <v>1</v>
      </c>
      <c r="AA4850">
        <f t="shared" si="1486"/>
        <v>2020</v>
      </c>
      <c r="AB4850" s="12">
        <f t="shared" si="1495"/>
        <v>43832</v>
      </c>
      <c r="AC4850">
        <f t="shared" si="1502"/>
        <v>5</v>
      </c>
      <c r="AD4850">
        <f t="shared" si="1503"/>
        <v>1</v>
      </c>
      <c r="AE4850">
        <f t="shared" si="1487"/>
        <v>2020</v>
      </c>
      <c r="AF4850" s="12">
        <f t="shared" si="1496"/>
        <v>43835</v>
      </c>
      <c r="AG4850">
        <f t="shared" si="1497"/>
        <v>3</v>
      </c>
      <c r="AH4850">
        <f t="shared" si="1498"/>
        <v>5</v>
      </c>
    </row>
    <row r="4851" spans="1:34" x14ac:dyDescent="0.2">
      <c r="A4851" t="s">
        <v>20419</v>
      </c>
      <c r="B4851" s="5" t="s">
        <v>102</v>
      </c>
      <c r="C4851" s="6">
        <f t="shared" si="1499"/>
        <v>55</v>
      </c>
      <c r="D4851" s="6" t="str">
        <f t="shared" si="1488"/>
        <v>2. Middle Age</v>
      </c>
      <c r="E4851" t="s">
        <v>43</v>
      </c>
      <c r="F4851" t="s">
        <v>224</v>
      </c>
      <c r="G4851" t="str">
        <f t="shared" si="1489"/>
        <v>2. Middle Age Male</v>
      </c>
      <c r="H4851" t="str">
        <f>VLOOKUP(F4851,Notes!$J$23:$K$37,2,FALSE)</f>
        <v>A-</v>
      </c>
      <c r="I4851" t="s">
        <v>94</v>
      </c>
      <c r="J4851" t="str">
        <f t="shared" si="1490"/>
        <v>Hypertension</v>
      </c>
      <c r="K4851" t="s">
        <v>5288</v>
      </c>
      <c r="L4851" t="s">
        <v>20420</v>
      </c>
      <c r="M4851" t="s">
        <v>20421</v>
      </c>
      <c r="N4851" t="s">
        <v>98</v>
      </c>
      <c r="O4851" t="s">
        <v>20422</v>
      </c>
      <c r="P4851">
        <v>413</v>
      </c>
      <c r="Q4851" t="s">
        <v>36</v>
      </c>
      <c r="R4851" t="s">
        <v>585</v>
      </c>
      <c r="S4851" t="str">
        <f t="shared" si="1491"/>
        <v>Elective</v>
      </c>
      <c r="T4851" t="s">
        <v>83</v>
      </c>
      <c r="U4851" t="s">
        <v>54</v>
      </c>
      <c r="V4851">
        <f t="shared" si="1492"/>
        <v>55</v>
      </c>
      <c r="W4851" t="b">
        <f t="shared" si="1493"/>
        <v>1</v>
      </c>
      <c r="X4851">
        <f t="shared" si="1494"/>
        <v>19892.85658</v>
      </c>
      <c r="Y4851">
        <f t="shared" si="1484"/>
        <v>12</v>
      </c>
      <c r="Z4851">
        <f t="shared" si="1485"/>
        <v>1</v>
      </c>
      <c r="AA4851">
        <f t="shared" si="1486"/>
        <v>2021</v>
      </c>
      <c r="AB4851" s="12">
        <f t="shared" si="1495"/>
        <v>44208</v>
      </c>
      <c r="AC4851">
        <f t="shared" si="1502"/>
        <v>15</v>
      </c>
      <c r="AD4851">
        <f t="shared" si="1503"/>
        <v>1</v>
      </c>
      <c r="AE4851">
        <f t="shared" si="1487"/>
        <v>2021</v>
      </c>
      <c r="AF4851" s="12">
        <f t="shared" si="1496"/>
        <v>44211</v>
      </c>
      <c r="AG4851">
        <f t="shared" si="1497"/>
        <v>3</v>
      </c>
      <c r="AH4851">
        <f t="shared" si="1498"/>
        <v>3</v>
      </c>
    </row>
    <row r="4852" spans="1:34" x14ac:dyDescent="0.2">
      <c r="A4852" t="s">
        <v>20423</v>
      </c>
      <c r="B4852" s="5" t="s">
        <v>298</v>
      </c>
      <c r="C4852" s="6">
        <f t="shared" si="1499"/>
        <v>83</v>
      </c>
      <c r="D4852" s="6" t="str">
        <f t="shared" si="1488"/>
        <v>3. Senior Citizen</v>
      </c>
      <c r="E4852" t="s">
        <v>43</v>
      </c>
      <c r="F4852" t="s">
        <v>44</v>
      </c>
      <c r="G4852" t="str">
        <f t="shared" si="1489"/>
        <v>3. Senior Citizen Male</v>
      </c>
      <c r="H4852" t="str">
        <f>VLOOKUP(F4852,Notes!$J$23:$K$37,2,FALSE)</f>
        <v>O+</v>
      </c>
      <c r="I4852" t="s">
        <v>30</v>
      </c>
      <c r="J4852" t="str">
        <f t="shared" si="1490"/>
        <v>Diabetes</v>
      </c>
      <c r="K4852" t="s">
        <v>10511</v>
      </c>
      <c r="L4852" t="s">
        <v>20424</v>
      </c>
      <c r="M4852" t="s">
        <v>20425</v>
      </c>
      <c r="N4852" t="s">
        <v>49</v>
      </c>
      <c r="O4852" t="s">
        <v>20426</v>
      </c>
      <c r="P4852">
        <v>413</v>
      </c>
      <c r="Q4852" t="s">
        <v>71</v>
      </c>
      <c r="R4852" t="s">
        <v>601</v>
      </c>
      <c r="S4852" t="str">
        <f t="shared" si="1491"/>
        <v>Urgent</v>
      </c>
      <c r="T4852" t="s">
        <v>53</v>
      </c>
      <c r="U4852" t="s">
        <v>74</v>
      </c>
      <c r="V4852">
        <f t="shared" si="1492"/>
        <v>83</v>
      </c>
      <c r="W4852" t="b">
        <f t="shared" si="1493"/>
        <v>1</v>
      </c>
      <c r="X4852">
        <f t="shared" si="1494"/>
        <v>14391.988939999999</v>
      </c>
      <c r="Y4852">
        <f t="shared" si="1484"/>
        <v>9</v>
      </c>
      <c r="Z4852">
        <f t="shared" si="1485"/>
        <v>11</v>
      </c>
      <c r="AA4852">
        <f t="shared" si="1486"/>
        <v>2019</v>
      </c>
      <c r="AB4852" s="12">
        <f t="shared" si="1495"/>
        <v>43778</v>
      </c>
      <c r="AC4852">
        <f t="shared" si="1502"/>
        <v>10</v>
      </c>
      <c r="AD4852">
        <f t="shared" si="1503"/>
        <v>11</v>
      </c>
      <c r="AE4852">
        <f t="shared" si="1487"/>
        <v>2019</v>
      </c>
      <c r="AF4852" s="12">
        <f t="shared" si="1496"/>
        <v>43779</v>
      </c>
      <c r="AG4852">
        <f t="shared" si="1497"/>
        <v>1</v>
      </c>
      <c r="AH4852">
        <f t="shared" si="1498"/>
        <v>7</v>
      </c>
    </row>
    <row r="4853" spans="1:34" x14ac:dyDescent="0.2">
      <c r="A4853" t="s">
        <v>20427</v>
      </c>
      <c r="B4853" s="5" t="s">
        <v>502</v>
      </c>
      <c r="C4853" s="6">
        <f t="shared" si="1499"/>
        <v>71</v>
      </c>
      <c r="D4853" s="6" t="str">
        <f t="shared" si="1488"/>
        <v>3. Senior Citizen</v>
      </c>
      <c r="E4853" t="s">
        <v>43</v>
      </c>
      <c r="F4853" t="s">
        <v>57</v>
      </c>
      <c r="G4853" t="str">
        <f t="shared" si="1489"/>
        <v>3. Senior Citizen Male</v>
      </c>
      <c r="H4853" t="str">
        <f>VLOOKUP(F4853,Notes!$J$23:$K$37,2,FALSE)</f>
        <v>B-</v>
      </c>
      <c r="I4853" t="s">
        <v>94</v>
      </c>
      <c r="J4853" t="str">
        <f t="shared" si="1490"/>
        <v>Hypertension</v>
      </c>
      <c r="K4853" t="s">
        <v>1542</v>
      </c>
      <c r="L4853" t="s">
        <v>20428</v>
      </c>
      <c r="M4853" t="s">
        <v>20429</v>
      </c>
      <c r="N4853" t="s">
        <v>49</v>
      </c>
      <c r="O4853" t="s">
        <v>20430</v>
      </c>
      <c r="P4853">
        <v>220</v>
      </c>
      <c r="Q4853" t="s">
        <v>71</v>
      </c>
      <c r="R4853" t="s">
        <v>6603</v>
      </c>
      <c r="S4853" t="str">
        <f t="shared" si="1491"/>
        <v>Urgent</v>
      </c>
      <c r="T4853" t="s">
        <v>38</v>
      </c>
      <c r="U4853" t="s">
        <v>39</v>
      </c>
      <c r="V4853">
        <f t="shared" si="1492"/>
        <v>71</v>
      </c>
      <c r="W4853" t="b">
        <f t="shared" si="1493"/>
        <v>1</v>
      </c>
      <c r="X4853">
        <f t="shared" si="1494"/>
        <v>2815.7157160000002</v>
      </c>
      <c r="Y4853">
        <f t="shared" si="1484"/>
        <v>27</v>
      </c>
      <c r="Z4853">
        <f t="shared" si="1485"/>
        <v>7</v>
      </c>
      <c r="AA4853">
        <f t="shared" si="1486"/>
        <v>2022</v>
      </c>
      <c r="AB4853" s="12">
        <f t="shared" si="1495"/>
        <v>44769</v>
      </c>
      <c r="AC4853">
        <f t="shared" si="1502"/>
        <v>17</v>
      </c>
      <c r="AD4853">
        <f t="shared" si="1503"/>
        <v>8</v>
      </c>
      <c r="AE4853">
        <f t="shared" si="1487"/>
        <v>2022</v>
      </c>
      <c r="AF4853" s="12">
        <f t="shared" si="1496"/>
        <v>44790</v>
      </c>
      <c r="AG4853">
        <f t="shared" si="1497"/>
        <v>21</v>
      </c>
      <c r="AH4853">
        <f t="shared" si="1498"/>
        <v>4</v>
      </c>
    </row>
    <row r="4854" spans="1:34" x14ac:dyDescent="0.2">
      <c r="A4854" t="s">
        <v>20431</v>
      </c>
      <c r="B4854" s="5" t="s">
        <v>318</v>
      </c>
      <c r="C4854" s="6">
        <f t="shared" si="1499"/>
        <v>30</v>
      </c>
      <c r="D4854" s="6" t="str">
        <f t="shared" si="1488"/>
        <v>1. Young Adult</v>
      </c>
      <c r="E4854" t="s">
        <v>43</v>
      </c>
      <c r="F4854" t="s">
        <v>170</v>
      </c>
      <c r="G4854" t="str">
        <f t="shared" si="1489"/>
        <v>1. Young Adult Male</v>
      </c>
      <c r="H4854" t="str">
        <f>VLOOKUP(F4854,Notes!$J$23:$K$37,2,FALSE)</f>
        <v>AB-</v>
      </c>
      <c r="I4854" t="s">
        <v>45</v>
      </c>
      <c r="J4854" t="str">
        <f t="shared" si="1490"/>
        <v>Asthma</v>
      </c>
      <c r="K4854" t="s">
        <v>7879</v>
      </c>
      <c r="L4854" t="s">
        <v>20432</v>
      </c>
      <c r="M4854" t="s">
        <v>20433</v>
      </c>
      <c r="N4854" t="s">
        <v>106</v>
      </c>
      <c r="O4854" t="s">
        <v>20434</v>
      </c>
      <c r="P4854">
        <v>284</v>
      </c>
      <c r="Q4854" t="s">
        <v>71</v>
      </c>
      <c r="R4854" t="s">
        <v>10017</v>
      </c>
      <c r="S4854" t="str">
        <f t="shared" si="1491"/>
        <v>Urgent</v>
      </c>
      <c r="T4854" t="s">
        <v>160</v>
      </c>
      <c r="U4854" t="s">
        <v>74</v>
      </c>
      <c r="V4854">
        <f t="shared" si="1492"/>
        <v>30</v>
      </c>
      <c r="W4854" t="b">
        <f t="shared" si="1493"/>
        <v>1</v>
      </c>
      <c r="X4854">
        <f t="shared" si="1494"/>
        <v>11903.11555</v>
      </c>
      <c r="Y4854">
        <f t="shared" si="1484"/>
        <v>18</v>
      </c>
      <c r="Z4854">
        <f t="shared" si="1485"/>
        <v>8</v>
      </c>
      <c r="AA4854">
        <f t="shared" si="1486"/>
        <v>2022</v>
      </c>
      <c r="AB4854" s="12">
        <f t="shared" si="1495"/>
        <v>44791</v>
      </c>
      <c r="AC4854">
        <f t="shared" si="1502"/>
        <v>9</v>
      </c>
      <c r="AD4854">
        <f t="shared" si="1503"/>
        <v>9</v>
      </c>
      <c r="AE4854">
        <f t="shared" si="1487"/>
        <v>2022</v>
      </c>
      <c r="AF4854" s="12">
        <f t="shared" si="1496"/>
        <v>44813</v>
      </c>
      <c r="AG4854">
        <f t="shared" si="1497"/>
        <v>22</v>
      </c>
      <c r="AH4854">
        <f t="shared" si="1498"/>
        <v>5</v>
      </c>
    </row>
    <row r="4855" spans="1:34" x14ac:dyDescent="0.2">
      <c r="A4855" t="s">
        <v>20435</v>
      </c>
      <c r="B4855" s="5" t="s">
        <v>147</v>
      </c>
      <c r="C4855" s="6">
        <f t="shared" si="1499"/>
        <v>72</v>
      </c>
      <c r="D4855" s="6" t="str">
        <f t="shared" si="1488"/>
        <v>3. Senior Citizen</v>
      </c>
      <c r="E4855" t="s">
        <v>28</v>
      </c>
      <c r="F4855" t="s">
        <v>29</v>
      </c>
      <c r="G4855" t="str">
        <f t="shared" si="1489"/>
        <v>3. Senior Citizen Female</v>
      </c>
      <c r="H4855" t="str">
        <f>VLOOKUP(F4855,Notes!$J$23:$K$37,2,FALSE)</f>
        <v>O-</v>
      </c>
      <c r="I4855" t="s">
        <v>77</v>
      </c>
      <c r="J4855" t="str">
        <f t="shared" si="1490"/>
        <v>Arthritis</v>
      </c>
      <c r="K4855" t="s">
        <v>1580</v>
      </c>
      <c r="L4855" t="s">
        <v>20436</v>
      </c>
      <c r="M4855" t="s">
        <v>20437</v>
      </c>
      <c r="N4855" t="s">
        <v>106</v>
      </c>
      <c r="O4855" t="s">
        <v>20438</v>
      </c>
      <c r="P4855">
        <v>441</v>
      </c>
      <c r="Q4855" t="s">
        <v>63</v>
      </c>
      <c r="R4855" t="s">
        <v>2290</v>
      </c>
      <c r="S4855" t="str">
        <f t="shared" si="1491"/>
        <v>Emergency</v>
      </c>
      <c r="T4855" t="s">
        <v>38</v>
      </c>
      <c r="U4855" t="s">
        <v>54</v>
      </c>
      <c r="V4855">
        <f t="shared" si="1492"/>
        <v>72</v>
      </c>
      <c r="W4855" t="b">
        <f t="shared" si="1493"/>
        <v>1</v>
      </c>
      <c r="X4855">
        <f t="shared" si="1494"/>
        <v>20019.669669999999</v>
      </c>
      <c r="Y4855">
        <f t="shared" si="1484"/>
        <v>16</v>
      </c>
      <c r="Z4855">
        <f t="shared" si="1485"/>
        <v>5</v>
      </c>
      <c r="AA4855">
        <f t="shared" si="1486"/>
        <v>2021</v>
      </c>
      <c r="AB4855" s="12">
        <f t="shared" si="1495"/>
        <v>44332</v>
      </c>
      <c r="AC4855">
        <f t="shared" si="1502"/>
        <v>28</v>
      </c>
      <c r="AD4855">
        <f t="shared" si="1503"/>
        <v>5</v>
      </c>
      <c r="AE4855">
        <f t="shared" si="1487"/>
        <v>2021</v>
      </c>
      <c r="AF4855" s="12">
        <f t="shared" si="1496"/>
        <v>44344</v>
      </c>
      <c r="AG4855">
        <f t="shared" si="1497"/>
        <v>12</v>
      </c>
      <c r="AH4855">
        <f t="shared" si="1498"/>
        <v>1</v>
      </c>
    </row>
    <row r="4856" spans="1:34" x14ac:dyDescent="0.2">
      <c r="A4856" t="s">
        <v>20439</v>
      </c>
      <c r="B4856" s="5" t="s">
        <v>93</v>
      </c>
      <c r="C4856" s="6">
        <f t="shared" si="1499"/>
        <v>82</v>
      </c>
      <c r="D4856" s="6" t="str">
        <f t="shared" si="1488"/>
        <v>3. Senior Citizen</v>
      </c>
      <c r="E4856" t="s">
        <v>28</v>
      </c>
      <c r="F4856" t="s">
        <v>85</v>
      </c>
      <c r="G4856" t="str">
        <f t="shared" si="1489"/>
        <v>3. Senior Citizen Female</v>
      </c>
      <c r="H4856" t="str">
        <f>VLOOKUP(F4856,Notes!$J$23:$K$37,2,FALSE)</f>
        <v>AB+</v>
      </c>
      <c r="I4856" t="s">
        <v>58</v>
      </c>
      <c r="J4856" t="str">
        <f t="shared" si="1490"/>
        <v>Obesity</v>
      </c>
      <c r="K4856" t="s">
        <v>6748</v>
      </c>
      <c r="L4856" t="s">
        <v>20440</v>
      </c>
      <c r="M4856" t="s">
        <v>20441</v>
      </c>
      <c r="N4856" t="s">
        <v>49</v>
      </c>
      <c r="O4856" t="s">
        <v>20442</v>
      </c>
      <c r="P4856">
        <v>298</v>
      </c>
      <c r="Q4856" t="s">
        <v>36</v>
      </c>
      <c r="R4856" t="s">
        <v>15774</v>
      </c>
      <c r="S4856" t="str">
        <f t="shared" si="1491"/>
        <v>Elective</v>
      </c>
      <c r="T4856" t="s">
        <v>83</v>
      </c>
      <c r="U4856" t="s">
        <v>39</v>
      </c>
      <c r="V4856">
        <f t="shared" si="1492"/>
        <v>82</v>
      </c>
      <c r="W4856" t="b">
        <f t="shared" si="1493"/>
        <v>1</v>
      </c>
      <c r="X4856">
        <f t="shared" si="1494"/>
        <v>22749.297549999999</v>
      </c>
      <c r="Y4856">
        <f t="shared" si="1484"/>
        <v>1</v>
      </c>
      <c r="Z4856">
        <f t="shared" si="1485"/>
        <v>10</v>
      </c>
      <c r="AA4856">
        <f t="shared" si="1486"/>
        <v>2022</v>
      </c>
      <c r="AB4856" s="12">
        <f t="shared" si="1495"/>
        <v>44835</v>
      </c>
      <c r="AC4856">
        <f t="shared" si="1502"/>
        <v>4</v>
      </c>
      <c r="AD4856">
        <f t="shared" si="1503"/>
        <v>10</v>
      </c>
      <c r="AE4856">
        <f t="shared" si="1487"/>
        <v>2022</v>
      </c>
      <c r="AF4856" s="12">
        <f t="shared" si="1496"/>
        <v>44838</v>
      </c>
      <c r="AG4856">
        <f t="shared" si="1497"/>
        <v>3</v>
      </c>
      <c r="AH4856">
        <f t="shared" si="1498"/>
        <v>7</v>
      </c>
    </row>
    <row r="4857" spans="1:34" x14ac:dyDescent="0.2">
      <c r="A4857" t="s">
        <v>20443</v>
      </c>
      <c r="B4857" s="5" t="s">
        <v>1269</v>
      </c>
      <c r="C4857" s="6">
        <f t="shared" si="1499"/>
        <v>52</v>
      </c>
      <c r="D4857" s="6" t="str">
        <f t="shared" si="1488"/>
        <v>2. Middle Age</v>
      </c>
      <c r="E4857" t="s">
        <v>28</v>
      </c>
      <c r="F4857" t="s">
        <v>170</v>
      </c>
      <c r="G4857" t="str">
        <f t="shared" si="1489"/>
        <v>2. Middle Age Female</v>
      </c>
      <c r="H4857" t="str">
        <f>VLOOKUP(F4857,Notes!$J$23:$K$37,2,FALSE)</f>
        <v>AB-</v>
      </c>
      <c r="I4857" t="s">
        <v>58</v>
      </c>
      <c r="J4857" t="str">
        <f t="shared" si="1490"/>
        <v>Obesity</v>
      </c>
      <c r="K4857" t="s">
        <v>3006</v>
      </c>
      <c r="L4857" t="s">
        <v>20444</v>
      </c>
      <c r="M4857" t="s">
        <v>20445</v>
      </c>
      <c r="N4857" t="s">
        <v>49</v>
      </c>
      <c r="O4857" t="s">
        <v>20446</v>
      </c>
      <c r="P4857">
        <v>457</v>
      </c>
      <c r="Q4857" t="s">
        <v>36</v>
      </c>
      <c r="R4857" t="s">
        <v>167</v>
      </c>
      <c r="S4857" t="str">
        <f t="shared" si="1491"/>
        <v>Elective</v>
      </c>
      <c r="T4857" t="s">
        <v>160</v>
      </c>
      <c r="U4857" t="s">
        <v>39</v>
      </c>
      <c r="V4857">
        <f t="shared" si="1492"/>
        <v>52</v>
      </c>
      <c r="W4857" t="b">
        <f t="shared" si="1493"/>
        <v>1</v>
      </c>
      <c r="X4857">
        <f t="shared" si="1494"/>
        <v>10919.97676</v>
      </c>
      <c r="Y4857">
        <f t="shared" si="1484"/>
        <v>3</v>
      </c>
      <c r="Z4857">
        <f t="shared" si="1485"/>
        <v>8</v>
      </c>
      <c r="AA4857">
        <f t="shared" si="1486"/>
        <v>2021</v>
      </c>
      <c r="AB4857" s="12">
        <f t="shared" si="1495"/>
        <v>44411</v>
      </c>
      <c r="AC4857">
        <f t="shared" si="1502"/>
        <v>23</v>
      </c>
      <c r="AD4857">
        <f t="shared" si="1503"/>
        <v>8</v>
      </c>
      <c r="AE4857">
        <f t="shared" si="1487"/>
        <v>2021</v>
      </c>
      <c r="AF4857" s="12">
        <f t="shared" si="1496"/>
        <v>44431</v>
      </c>
      <c r="AG4857">
        <f t="shared" si="1497"/>
        <v>20</v>
      </c>
      <c r="AH4857">
        <f t="shared" si="1498"/>
        <v>3</v>
      </c>
    </row>
    <row r="4858" spans="1:34" x14ac:dyDescent="0.2">
      <c r="A4858" t="s">
        <v>20447</v>
      </c>
      <c r="B4858" s="5" t="s">
        <v>204</v>
      </c>
      <c r="C4858" s="6">
        <f t="shared" si="1499"/>
        <v>79</v>
      </c>
      <c r="D4858" s="6" t="str">
        <f t="shared" si="1488"/>
        <v>3. Senior Citizen</v>
      </c>
      <c r="E4858" t="s">
        <v>28</v>
      </c>
      <c r="F4858" t="s">
        <v>170</v>
      </c>
      <c r="G4858" t="str">
        <f t="shared" si="1489"/>
        <v>3. Senior Citizen Female</v>
      </c>
      <c r="H4858" t="str">
        <f>VLOOKUP(F4858,Notes!$J$23:$K$37,2,FALSE)</f>
        <v>AB-</v>
      </c>
      <c r="I4858" t="s">
        <v>30</v>
      </c>
      <c r="J4858" t="str">
        <f t="shared" si="1490"/>
        <v>Diabetes</v>
      </c>
      <c r="K4858" t="s">
        <v>10325</v>
      </c>
      <c r="L4858" t="s">
        <v>19332</v>
      </c>
      <c r="M4858" t="s">
        <v>20448</v>
      </c>
      <c r="N4858" t="s">
        <v>106</v>
      </c>
      <c r="O4858" t="s">
        <v>20449</v>
      </c>
      <c r="P4858">
        <v>324</v>
      </c>
      <c r="Q4858" t="s">
        <v>71</v>
      </c>
      <c r="R4858" t="s">
        <v>5965</v>
      </c>
      <c r="S4858" t="str">
        <f t="shared" si="1491"/>
        <v>Urgent</v>
      </c>
      <c r="T4858" t="s">
        <v>38</v>
      </c>
      <c r="U4858" t="s">
        <v>39</v>
      </c>
      <c r="V4858">
        <f t="shared" si="1492"/>
        <v>79</v>
      </c>
      <c r="W4858" t="b">
        <f t="shared" si="1493"/>
        <v>1</v>
      </c>
      <c r="X4858">
        <f t="shared" si="1494"/>
        <v>45264.046849999999</v>
      </c>
      <c r="Y4858">
        <f t="shared" si="1484"/>
        <v>10</v>
      </c>
      <c r="Z4858">
        <f t="shared" si="1485"/>
        <v>9</v>
      </c>
      <c r="AA4858">
        <f t="shared" si="1486"/>
        <v>2021</v>
      </c>
      <c r="AB4858" s="12">
        <f t="shared" si="1495"/>
        <v>44449</v>
      </c>
      <c r="AC4858">
        <f t="shared" si="1502"/>
        <v>4</v>
      </c>
      <c r="AD4858">
        <f t="shared" si="1503"/>
        <v>10</v>
      </c>
      <c r="AE4858">
        <f t="shared" si="1487"/>
        <v>2021</v>
      </c>
      <c r="AF4858" s="12">
        <f t="shared" si="1496"/>
        <v>44473</v>
      </c>
      <c r="AG4858">
        <f t="shared" si="1497"/>
        <v>24</v>
      </c>
      <c r="AH4858">
        <f t="shared" si="1498"/>
        <v>6</v>
      </c>
    </row>
    <row r="4859" spans="1:34" x14ac:dyDescent="0.2">
      <c r="A4859" t="s">
        <v>20450</v>
      </c>
      <c r="B4859" s="5" t="s">
        <v>147</v>
      </c>
      <c r="C4859" s="6">
        <f t="shared" si="1499"/>
        <v>72</v>
      </c>
      <c r="D4859" s="6" t="str">
        <f t="shared" si="1488"/>
        <v>3. Senior Citizen</v>
      </c>
      <c r="E4859" t="s">
        <v>28</v>
      </c>
      <c r="F4859" t="s">
        <v>474</v>
      </c>
      <c r="G4859" t="str">
        <f t="shared" si="1489"/>
        <v>3. Senior Citizen Female</v>
      </c>
      <c r="H4859" t="str">
        <f>VLOOKUP(F4859,Notes!$J$23:$K$37,2,FALSE)</f>
        <v>B+</v>
      </c>
      <c r="I4859" t="s">
        <v>77</v>
      </c>
      <c r="J4859" t="str">
        <f t="shared" si="1490"/>
        <v>Arthritis</v>
      </c>
      <c r="K4859" t="s">
        <v>4421</v>
      </c>
      <c r="L4859" t="s">
        <v>20451</v>
      </c>
      <c r="M4859" t="s">
        <v>20452</v>
      </c>
      <c r="N4859" t="s">
        <v>34</v>
      </c>
      <c r="O4859" t="s">
        <v>20453</v>
      </c>
      <c r="P4859">
        <v>289</v>
      </c>
      <c r="Q4859" t="s">
        <v>71</v>
      </c>
      <c r="R4859" t="s">
        <v>6735</v>
      </c>
      <c r="S4859" t="str">
        <f t="shared" si="1491"/>
        <v>Urgent</v>
      </c>
      <c r="T4859" t="s">
        <v>38</v>
      </c>
      <c r="U4859" t="s">
        <v>54</v>
      </c>
      <c r="V4859">
        <f t="shared" si="1492"/>
        <v>72</v>
      </c>
      <c r="W4859" t="b">
        <f t="shared" si="1493"/>
        <v>1</v>
      </c>
      <c r="X4859">
        <f t="shared" si="1494"/>
        <v>32698.04406</v>
      </c>
      <c r="Y4859">
        <f t="shared" si="1484"/>
        <v>14</v>
      </c>
      <c r="Z4859">
        <f t="shared" si="1485"/>
        <v>9</v>
      </c>
      <c r="AA4859">
        <f t="shared" si="1486"/>
        <v>2019</v>
      </c>
      <c r="AB4859" s="12">
        <f t="shared" si="1495"/>
        <v>43722</v>
      </c>
      <c r="AC4859">
        <f t="shared" si="1502"/>
        <v>17</v>
      </c>
      <c r="AD4859">
        <f t="shared" si="1503"/>
        <v>9</v>
      </c>
      <c r="AE4859">
        <f t="shared" si="1487"/>
        <v>2019</v>
      </c>
      <c r="AF4859" s="12">
        <f t="shared" si="1496"/>
        <v>43725</v>
      </c>
      <c r="AG4859">
        <f t="shared" si="1497"/>
        <v>3</v>
      </c>
      <c r="AH4859">
        <f t="shared" si="1498"/>
        <v>7</v>
      </c>
    </row>
    <row r="4860" spans="1:34" x14ac:dyDescent="0.2">
      <c r="A4860" t="s">
        <v>20454</v>
      </c>
      <c r="B4860" s="5" t="s">
        <v>856</v>
      </c>
      <c r="C4860" s="6">
        <f t="shared" si="1499"/>
        <v>40</v>
      </c>
      <c r="D4860" s="6" t="str">
        <f t="shared" si="1488"/>
        <v>2. Middle Age</v>
      </c>
      <c r="E4860" t="s">
        <v>28</v>
      </c>
      <c r="F4860" t="s">
        <v>170</v>
      </c>
      <c r="G4860" t="str">
        <f t="shared" si="1489"/>
        <v>2. Middle Age Female</v>
      </c>
      <c r="H4860" t="str">
        <f>VLOOKUP(F4860,Notes!$J$23:$K$37,2,FALSE)</f>
        <v>AB-</v>
      </c>
      <c r="I4860" t="s">
        <v>45</v>
      </c>
      <c r="J4860" t="str">
        <f t="shared" si="1490"/>
        <v>Asthma</v>
      </c>
      <c r="K4860" t="s">
        <v>898</v>
      </c>
      <c r="L4860" t="s">
        <v>7599</v>
      </c>
      <c r="M4860" t="s">
        <v>20455</v>
      </c>
      <c r="N4860" t="s">
        <v>106</v>
      </c>
      <c r="O4860" t="s">
        <v>20456</v>
      </c>
      <c r="P4860">
        <v>209</v>
      </c>
      <c r="Q4860" t="s">
        <v>71</v>
      </c>
      <c r="R4860" t="s">
        <v>1646</v>
      </c>
      <c r="S4860" t="str">
        <f t="shared" si="1491"/>
        <v>Urgent</v>
      </c>
      <c r="T4860" t="s">
        <v>38</v>
      </c>
      <c r="U4860" t="s">
        <v>54</v>
      </c>
      <c r="V4860">
        <f t="shared" si="1492"/>
        <v>40</v>
      </c>
      <c r="W4860" t="b">
        <f t="shared" si="1493"/>
        <v>1</v>
      </c>
      <c r="X4860">
        <f t="shared" si="1494"/>
        <v>39546.463150000003</v>
      </c>
      <c r="Y4860">
        <f t="shared" si="1484"/>
        <v>4</v>
      </c>
      <c r="Z4860">
        <f t="shared" si="1485"/>
        <v>12</v>
      </c>
      <c r="AA4860">
        <f t="shared" si="1486"/>
        <v>2022</v>
      </c>
      <c r="AB4860" s="12">
        <f t="shared" si="1495"/>
        <v>44899</v>
      </c>
      <c r="AC4860">
        <f t="shared" si="1502"/>
        <v>8</v>
      </c>
      <c r="AD4860">
        <f t="shared" si="1503"/>
        <v>12</v>
      </c>
      <c r="AE4860">
        <f t="shared" si="1487"/>
        <v>2022</v>
      </c>
      <c r="AF4860" s="12">
        <f t="shared" si="1496"/>
        <v>44903</v>
      </c>
      <c r="AG4860">
        <f t="shared" si="1497"/>
        <v>4</v>
      </c>
      <c r="AH4860">
        <f t="shared" si="1498"/>
        <v>1</v>
      </c>
    </row>
    <row r="4861" spans="1:34" x14ac:dyDescent="0.2">
      <c r="A4861" t="s">
        <v>1685</v>
      </c>
      <c r="B4861" s="5" t="s">
        <v>56</v>
      </c>
      <c r="C4861" s="6">
        <f t="shared" si="1499"/>
        <v>61</v>
      </c>
      <c r="D4861" s="6" t="str">
        <f t="shared" si="1488"/>
        <v>3. Senior Citizen</v>
      </c>
      <c r="E4861" t="s">
        <v>43</v>
      </c>
      <c r="F4861" t="s">
        <v>44</v>
      </c>
      <c r="G4861" t="str">
        <f t="shared" si="1489"/>
        <v>3. Senior Citizen Male</v>
      </c>
      <c r="H4861" t="str">
        <f>VLOOKUP(F4861,Notes!$J$23:$K$37,2,FALSE)</f>
        <v>O+</v>
      </c>
      <c r="I4861" t="s">
        <v>77</v>
      </c>
      <c r="J4861" t="str">
        <f t="shared" si="1490"/>
        <v>Arthritis</v>
      </c>
      <c r="K4861" t="s">
        <v>1020</v>
      </c>
      <c r="L4861" t="s">
        <v>20457</v>
      </c>
      <c r="M4861" t="s">
        <v>20458</v>
      </c>
      <c r="N4861" t="s">
        <v>106</v>
      </c>
      <c r="O4861" t="s">
        <v>20459</v>
      </c>
      <c r="P4861">
        <v>227</v>
      </c>
      <c r="Q4861" t="s">
        <v>36</v>
      </c>
      <c r="R4861" t="s">
        <v>15443</v>
      </c>
      <c r="S4861" t="str">
        <f t="shared" si="1491"/>
        <v>Elective</v>
      </c>
      <c r="T4861" t="s">
        <v>38</v>
      </c>
      <c r="U4861" t="s">
        <v>54</v>
      </c>
      <c r="V4861">
        <f t="shared" si="1492"/>
        <v>61</v>
      </c>
      <c r="W4861" t="b">
        <f t="shared" si="1493"/>
        <v>1</v>
      </c>
      <c r="X4861">
        <f t="shared" si="1494"/>
        <v>39096.833740000002</v>
      </c>
      <c r="Y4861">
        <f t="shared" si="1484"/>
        <v>13</v>
      </c>
      <c r="Z4861">
        <f t="shared" si="1485"/>
        <v>4</v>
      </c>
      <c r="AA4861">
        <f t="shared" si="1486"/>
        <v>2022</v>
      </c>
      <c r="AB4861" s="12">
        <f t="shared" si="1495"/>
        <v>44664</v>
      </c>
      <c r="AC4861">
        <f t="shared" si="1502"/>
        <v>6</v>
      </c>
      <c r="AD4861">
        <f t="shared" si="1503"/>
        <v>5</v>
      </c>
      <c r="AE4861">
        <f t="shared" si="1487"/>
        <v>2022</v>
      </c>
      <c r="AF4861" s="12">
        <f t="shared" si="1496"/>
        <v>44687</v>
      </c>
      <c r="AG4861">
        <f t="shared" si="1497"/>
        <v>23</v>
      </c>
      <c r="AH4861">
        <f t="shared" si="1498"/>
        <v>4</v>
      </c>
    </row>
    <row r="4862" spans="1:34" x14ac:dyDescent="0.2">
      <c r="A4862" t="s">
        <v>20460</v>
      </c>
      <c r="B4862" s="5" t="s">
        <v>204</v>
      </c>
      <c r="C4862" s="6">
        <f t="shared" si="1499"/>
        <v>79</v>
      </c>
      <c r="D4862" s="6" t="str">
        <f t="shared" si="1488"/>
        <v>3. Senior Citizen</v>
      </c>
      <c r="E4862" t="s">
        <v>43</v>
      </c>
      <c r="F4862" t="s">
        <v>29</v>
      </c>
      <c r="G4862" t="str">
        <f t="shared" si="1489"/>
        <v>3. Senior Citizen Male</v>
      </c>
      <c r="H4862" t="str">
        <f>VLOOKUP(F4862,Notes!$J$23:$K$37,2,FALSE)</f>
        <v>O-</v>
      </c>
      <c r="I4862" t="s">
        <v>45</v>
      </c>
      <c r="J4862" t="str">
        <f t="shared" si="1490"/>
        <v>Asthma</v>
      </c>
      <c r="K4862" t="s">
        <v>7793</v>
      </c>
      <c r="L4862" t="s">
        <v>11220</v>
      </c>
      <c r="M4862" t="s">
        <v>20461</v>
      </c>
      <c r="N4862" t="s">
        <v>49</v>
      </c>
      <c r="O4862" t="s">
        <v>20462</v>
      </c>
      <c r="P4862">
        <v>366</v>
      </c>
      <c r="Q4862" t="s">
        <v>63</v>
      </c>
      <c r="R4862" t="s">
        <v>1279</v>
      </c>
      <c r="S4862" t="str">
        <f t="shared" si="1491"/>
        <v>Emergency</v>
      </c>
      <c r="T4862" t="s">
        <v>53</v>
      </c>
      <c r="U4862" t="s">
        <v>54</v>
      </c>
      <c r="V4862">
        <f t="shared" si="1492"/>
        <v>79</v>
      </c>
      <c r="W4862" t="b">
        <f t="shared" si="1493"/>
        <v>1</v>
      </c>
      <c r="X4862">
        <f t="shared" si="1494"/>
        <v>9557.2513500000005</v>
      </c>
      <c r="Y4862">
        <f t="shared" si="1484"/>
        <v>15</v>
      </c>
      <c r="Z4862">
        <f t="shared" si="1485"/>
        <v>10</v>
      </c>
      <c r="AA4862">
        <f t="shared" si="1486"/>
        <v>2019</v>
      </c>
      <c r="AB4862" s="12">
        <f t="shared" si="1495"/>
        <v>43753</v>
      </c>
      <c r="AC4862">
        <f t="shared" si="1502"/>
        <v>6</v>
      </c>
      <c r="AD4862">
        <f t="shared" si="1503"/>
        <v>11</v>
      </c>
      <c r="AE4862">
        <f t="shared" si="1487"/>
        <v>2019</v>
      </c>
      <c r="AF4862" s="12">
        <f t="shared" si="1496"/>
        <v>43775</v>
      </c>
      <c r="AG4862">
        <f t="shared" si="1497"/>
        <v>22</v>
      </c>
      <c r="AH4862">
        <f t="shared" si="1498"/>
        <v>3</v>
      </c>
    </row>
    <row r="4863" spans="1:34" x14ac:dyDescent="0.2">
      <c r="A4863" t="s">
        <v>20463</v>
      </c>
      <c r="B4863" s="5" t="s">
        <v>414</v>
      </c>
      <c r="C4863" s="6">
        <f t="shared" si="1499"/>
        <v>57</v>
      </c>
      <c r="D4863" s="6" t="str">
        <f t="shared" si="1488"/>
        <v>2. Middle Age</v>
      </c>
      <c r="E4863" t="s">
        <v>28</v>
      </c>
      <c r="F4863" t="s">
        <v>29</v>
      </c>
      <c r="G4863" t="str">
        <f t="shared" si="1489"/>
        <v>2. Middle Age Female</v>
      </c>
      <c r="H4863" t="str">
        <f>VLOOKUP(F4863,Notes!$J$23:$K$37,2,FALSE)</f>
        <v>O-</v>
      </c>
      <c r="I4863" t="s">
        <v>126</v>
      </c>
      <c r="J4863" t="str">
        <f t="shared" si="1490"/>
        <v>Cancer</v>
      </c>
      <c r="K4863" t="s">
        <v>20464</v>
      </c>
      <c r="L4863" t="s">
        <v>20465</v>
      </c>
      <c r="M4863" t="s">
        <v>8267</v>
      </c>
      <c r="N4863" t="s">
        <v>98</v>
      </c>
      <c r="O4863" t="s">
        <v>20466</v>
      </c>
      <c r="P4863">
        <v>218</v>
      </c>
      <c r="Q4863" t="s">
        <v>63</v>
      </c>
      <c r="R4863" t="s">
        <v>8541</v>
      </c>
      <c r="S4863" t="str">
        <f t="shared" si="1491"/>
        <v>Emergency</v>
      </c>
      <c r="T4863" t="s">
        <v>53</v>
      </c>
      <c r="U4863" t="s">
        <v>54</v>
      </c>
      <c r="V4863">
        <f t="shared" si="1492"/>
        <v>57</v>
      </c>
      <c r="W4863" t="b">
        <f t="shared" si="1493"/>
        <v>1</v>
      </c>
      <c r="X4863">
        <f t="shared" si="1494"/>
        <v>71786.725399999996</v>
      </c>
      <c r="Y4863">
        <f t="shared" si="1484"/>
        <v>27</v>
      </c>
      <c r="Z4863">
        <f t="shared" si="1485"/>
        <v>10</v>
      </c>
      <c r="AA4863">
        <f t="shared" si="1486"/>
        <v>2019</v>
      </c>
      <c r="AB4863" s="12">
        <f t="shared" si="1495"/>
        <v>43765</v>
      </c>
      <c r="AC4863">
        <f t="shared" si="1502"/>
        <v>5</v>
      </c>
      <c r="AD4863">
        <f t="shared" si="1503"/>
        <v>11</v>
      </c>
      <c r="AE4863">
        <f t="shared" si="1487"/>
        <v>2019</v>
      </c>
      <c r="AF4863" s="12">
        <f t="shared" si="1496"/>
        <v>43774</v>
      </c>
      <c r="AG4863">
        <f t="shared" si="1497"/>
        <v>9</v>
      </c>
      <c r="AH4863">
        <f t="shared" si="1498"/>
        <v>1</v>
      </c>
    </row>
    <row r="4864" spans="1:34" x14ac:dyDescent="0.2">
      <c r="A4864" t="s">
        <v>20467</v>
      </c>
      <c r="B4864" s="5" t="s">
        <v>856</v>
      </c>
      <c r="C4864" s="6">
        <f t="shared" si="1499"/>
        <v>40</v>
      </c>
      <c r="D4864" s="6" t="str">
        <f t="shared" si="1488"/>
        <v>2. Middle Age</v>
      </c>
      <c r="E4864" t="s">
        <v>28</v>
      </c>
      <c r="F4864" t="s">
        <v>44</v>
      </c>
      <c r="G4864" t="str">
        <f t="shared" si="1489"/>
        <v>2. Middle Age Female</v>
      </c>
      <c r="H4864" t="str">
        <f>VLOOKUP(F4864,Notes!$J$23:$K$37,2,FALSE)</f>
        <v>O+</v>
      </c>
      <c r="I4864" t="s">
        <v>58</v>
      </c>
      <c r="J4864" t="str">
        <f t="shared" si="1490"/>
        <v>Obesity</v>
      </c>
      <c r="K4864" t="s">
        <v>1069</v>
      </c>
      <c r="L4864" t="s">
        <v>20468</v>
      </c>
      <c r="M4864" t="s">
        <v>20469</v>
      </c>
      <c r="N4864" t="s">
        <v>49</v>
      </c>
      <c r="O4864" t="s">
        <v>20470</v>
      </c>
      <c r="P4864">
        <v>380</v>
      </c>
      <c r="Q4864" t="s">
        <v>36</v>
      </c>
      <c r="R4864" t="s">
        <v>1073</v>
      </c>
      <c r="S4864" t="str">
        <f t="shared" si="1491"/>
        <v>Elective</v>
      </c>
      <c r="T4864" t="s">
        <v>38</v>
      </c>
      <c r="U4864" t="s">
        <v>39</v>
      </c>
      <c r="V4864">
        <f t="shared" si="1492"/>
        <v>40</v>
      </c>
      <c r="W4864" t="b">
        <f t="shared" si="1493"/>
        <v>1</v>
      </c>
      <c r="X4864">
        <f t="shared" si="1494"/>
        <v>15533.4841</v>
      </c>
      <c r="Y4864">
        <f t="shared" si="1484"/>
        <v>18</v>
      </c>
      <c r="Z4864">
        <f t="shared" si="1485"/>
        <v>2</v>
      </c>
      <c r="AA4864">
        <f t="shared" si="1486"/>
        <v>2022</v>
      </c>
      <c r="AB4864" s="12">
        <f t="shared" si="1495"/>
        <v>44610</v>
      </c>
      <c r="AC4864">
        <f t="shared" si="1502"/>
        <v>23</v>
      </c>
      <c r="AD4864">
        <f t="shared" si="1503"/>
        <v>2</v>
      </c>
      <c r="AE4864">
        <f t="shared" si="1487"/>
        <v>2022</v>
      </c>
      <c r="AF4864" s="12">
        <f t="shared" si="1496"/>
        <v>44615</v>
      </c>
      <c r="AG4864">
        <f t="shared" si="1497"/>
        <v>5</v>
      </c>
      <c r="AH4864">
        <f t="shared" si="1498"/>
        <v>6</v>
      </c>
    </row>
    <row r="4865" spans="1:34" x14ac:dyDescent="0.2">
      <c r="A4865" t="s">
        <v>20471</v>
      </c>
      <c r="B4865" s="5" t="s">
        <v>459</v>
      </c>
      <c r="C4865" s="6">
        <f t="shared" si="1499"/>
        <v>68</v>
      </c>
      <c r="D4865" s="6" t="str">
        <f t="shared" si="1488"/>
        <v>3. Senior Citizen</v>
      </c>
      <c r="E4865" t="s">
        <v>28</v>
      </c>
      <c r="F4865" t="s">
        <v>85</v>
      </c>
      <c r="G4865" t="str">
        <f t="shared" si="1489"/>
        <v>3. Senior Citizen Female</v>
      </c>
      <c r="H4865" t="str">
        <f>VLOOKUP(F4865,Notes!$J$23:$K$37,2,FALSE)</f>
        <v>AB+</v>
      </c>
      <c r="I4865" t="s">
        <v>58</v>
      </c>
      <c r="J4865" t="str">
        <f t="shared" si="1490"/>
        <v>Obesity</v>
      </c>
      <c r="K4865" t="s">
        <v>2923</v>
      </c>
      <c r="L4865" t="s">
        <v>20472</v>
      </c>
      <c r="M4865" t="s">
        <v>9812</v>
      </c>
      <c r="N4865" t="s">
        <v>106</v>
      </c>
      <c r="O4865" t="s">
        <v>20473</v>
      </c>
      <c r="P4865">
        <v>319</v>
      </c>
      <c r="Q4865" t="s">
        <v>36</v>
      </c>
      <c r="R4865" t="s">
        <v>8535</v>
      </c>
      <c r="S4865" t="str">
        <f t="shared" si="1491"/>
        <v>Elective</v>
      </c>
      <c r="T4865" t="s">
        <v>38</v>
      </c>
      <c r="U4865" t="s">
        <v>54</v>
      </c>
      <c r="V4865">
        <f t="shared" si="1492"/>
        <v>68</v>
      </c>
      <c r="W4865" t="b">
        <f t="shared" si="1493"/>
        <v>1</v>
      </c>
      <c r="X4865">
        <f t="shared" si="1494"/>
        <v>18088.274160000001</v>
      </c>
      <c r="Y4865">
        <f t="shared" si="1484"/>
        <v>14</v>
      </c>
      <c r="Z4865">
        <f t="shared" si="1485"/>
        <v>10</v>
      </c>
      <c r="AA4865">
        <f t="shared" si="1486"/>
        <v>2020</v>
      </c>
      <c r="AB4865" s="12">
        <f t="shared" si="1495"/>
        <v>44118</v>
      </c>
      <c r="AC4865">
        <f t="shared" si="1502"/>
        <v>30</v>
      </c>
      <c r="AD4865">
        <f t="shared" si="1503"/>
        <v>10</v>
      </c>
      <c r="AE4865">
        <f t="shared" si="1487"/>
        <v>2020</v>
      </c>
      <c r="AF4865" s="12">
        <f t="shared" si="1496"/>
        <v>44134</v>
      </c>
      <c r="AG4865">
        <f t="shared" si="1497"/>
        <v>16</v>
      </c>
      <c r="AH4865">
        <f t="shared" si="1498"/>
        <v>4</v>
      </c>
    </row>
    <row r="4866" spans="1:34" x14ac:dyDescent="0.2">
      <c r="A4866" t="s">
        <v>20474</v>
      </c>
      <c r="B4866" s="5" t="s">
        <v>1570</v>
      </c>
      <c r="C4866" s="6">
        <f t="shared" si="1499"/>
        <v>50</v>
      </c>
      <c r="D4866" s="6" t="str">
        <f t="shared" si="1488"/>
        <v>2. Middle Age</v>
      </c>
      <c r="E4866" t="s">
        <v>43</v>
      </c>
      <c r="F4866" t="s">
        <v>44</v>
      </c>
      <c r="G4866" t="str">
        <f t="shared" si="1489"/>
        <v>2. Middle Age Male</v>
      </c>
      <c r="H4866" t="str">
        <f>VLOOKUP(F4866,Notes!$J$23:$K$37,2,FALSE)</f>
        <v>O+</v>
      </c>
      <c r="I4866" t="s">
        <v>94</v>
      </c>
      <c r="J4866" t="str">
        <f t="shared" si="1490"/>
        <v>Hypertension</v>
      </c>
      <c r="K4866" t="s">
        <v>2747</v>
      </c>
      <c r="L4866" t="s">
        <v>2502</v>
      </c>
      <c r="M4866" t="s">
        <v>20475</v>
      </c>
      <c r="N4866" t="s">
        <v>89</v>
      </c>
      <c r="O4866" t="s">
        <v>20476</v>
      </c>
      <c r="P4866">
        <v>438</v>
      </c>
      <c r="Q4866" t="s">
        <v>71</v>
      </c>
      <c r="R4866" t="s">
        <v>2856</v>
      </c>
      <c r="S4866" t="str">
        <f t="shared" si="1491"/>
        <v>Urgent</v>
      </c>
      <c r="T4866" t="s">
        <v>73</v>
      </c>
      <c r="U4866" t="s">
        <v>74</v>
      </c>
      <c r="V4866">
        <f t="shared" si="1492"/>
        <v>50</v>
      </c>
      <c r="W4866" t="b">
        <f t="shared" si="1493"/>
        <v>1</v>
      </c>
      <c r="X4866">
        <f t="shared" si="1494"/>
        <v>30412.620060000001</v>
      </c>
      <c r="Y4866">
        <f t="shared" ref="Y4866:Y4929" si="1504">VALUE(LEFT(K4866,2))</f>
        <v>21</v>
      </c>
      <c r="Z4866">
        <f t="shared" ref="Z4866:Z4929" si="1505">VALUE(MID(K4866,4,2))</f>
        <v>12</v>
      </c>
      <c r="AA4866">
        <f t="shared" ref="AA4866:AA4929" si="1506">VALUE(CONCATENATE("20", RIGHT(K4866,2)))</f>
        <v>2021</v>
      </c>
      <c r="AB4866" s="12">
        <f t="shared" si="1495"/>
        <v>44551</v>
      </c>
      <c r="AC4866">
        <f t="shared" si="1502"/>
        <v>15</v>
      </c>
      <c r="AD4866">
        <f t="shared" si="1503"/>
        <v>1</v>
      </c>
      <c r="AE4866">
        <f t="shared" ref="AE4866:AE4929" si="1507">VALUE(CONCATENATE("20",RIGHT(R4866,2)))</f>
        <v>2022</v>
      </c>
      <c r="AF4866" s="12">
        <f t="shared" si="1496"/>
        <v>44576</v>
      </c>
      <c r="AG4866">
        <f t="shared" si="1497"/>
        <v>25</v>
      </c>
      <c r="AH4866">
        <f t="shared" si="1498"/>
        <v>3</v>
      </c>
    </row>
    <row r="4867" spans="1:34" x14ac:dyDescent="0.2">
      <c r="A4867" t="s">
        <v>20477</v>
      </c>
      <c r="B4867" s="5" t="s">
        <v>1232</v>
      </c>
      <c r="C4867" s="6">
        <f t="shared" si="1499"/>
        <v>62</v>
      </c>
      <c r="D4867" s="6" t="str">
        <f t="shared" ref="D4867:D4930" si="1508">IF(C4867&lt;=34,"1. Young Adult",IF(C4867&lt;=60,"2. Middle Age","3. Senior Citizen"))</f>
        <v>3. Senior Citizen</v>
      </c>
      <c r="E4867" t="s">
        <v>43</v>
      </c>
      <c r="F4867" t="s">
        <v>44</v>
      </c>
      <c r="G4867" t="str">
        <f t="shared" ref="G4867:G4930" si="1509">CONCATENATE(D4867," ",E4867)</f>
        <v>3. Senior Citizen Male</v>
      </c>
      <c r="H4867" t="str">
        <f>VLOOKUP(F4867,Notes!$J$23:$K$37,2,FALSE)</f>
        <v>O+</v>
      </c>
      <c r="I4867" t="s">
        <v>94</v>
      </c>
      <c r="J4867" t="str">
        <f t="shared" ref="J4867:J4930" si="1510">PROPER(I4867)</f>
        <v>Hypertension</v>
      </c>
      <c r="K4867" t="s">
        <v>3756</v>
      </c>
      <c r="L4867" t="s">
        <v>20478</v>
      </c>
      <c r="M4867" t="s">
        <v>20479</v>
      </c>
      <c r="N4867" t="s">
        <v>89</v>
      </c>
      <c r="O4867" t="s">
        <v>20480</v>
      </c>
      <c r="P4867">
        <v>396</v>
      </c>
      <c r="Q4867" t="s">
        <v>63</v>
      </c>
      <c r="R4867" t="s">
        <v>1204</v>
      </c>
      <c r="S4867" t="str">
        <f t="shared" ref="S4867:S4930" si="1511">IF(Q4867="Emer ","Emergency",Q4867)</f>
        <v>Emergency</v>
      </c>
      <c r="T4867" t="s">
        <v>73</v>
      </c>
      <c r="U4867" t="s">
        <v>54</v>
      </c>
      <c r="V4867">
        <f t="shared" ref="V4867:V4930" si="1512">_xlfn.NUMBERVALUE(B4867)</f>
        <v>62</v>
      </c>
      <c r="W4867" t="b">
        <f t="shared" ref="W4867:W4930" si="1513">ISNUMBER(X4867)</f>
        <v>1</v>
      </c>
      <c r="X4867">
        <f t="shared" ref="X4867:X4930" si="1514">VALUE(SUBSTITUTE(O4867,"O","0"))</f>
        <v>22285.334080000001</v>
      </c>
      <c r="Y4867">
        <f t="shared" si="1504"/>
        <v>9</v>
      </c>
      <c r="Z4867">
        <f t="shared" si="1505"/>
        <v>3</v>
      </c>
      <c r="AA4867">
        <f t="shared" si="1506"/>
        <v>2023</v>
      </c>
      <c r="AB4867" s="12">
        <f t="shared" ref="AB4867:AB4930" si="1515">DATE(AA4867,Z4867,Y4867)</f>
        <v>44994</v>
      </c>
      <c r="AC4867">
        <f t="shared" si="1502"/>
        <v>19</v>
      </c>
      <c r="AD4867">
        <f t="shared" si="1503"/>
        <v>3</v>
      </c>
      <c r="AE4867">
        <f t="shared" si="1507"/>
        <v>2023</v>
      </c>
      <c r="AF4867" s="12">
        <f t="shared" ref="AF4867:AF4930" si="1516">DATE(AE4867,AD4867,AC4867)</f>
        <v>45004</v>
      </c>
      <c r="AG4867">
        <f t="shared" ref="AG4867:AG4930" si="1517">_xlfn.DAYS(AF4867,AB4867)</f>
        <v>10</v>
      </c>
      <c r="AH4867">
        <f t="shared" ref="AH4867:AH4930" si="1518">WEEKDAY(AB4867)</f>
        <v>5</v>
      </c>
    </row>
    <row r="4868" spans="1:34" x14ac:dyDescent="0.2">
      <c r="A4868" t="s">
        <v>6627</v>
      </c>
      <c r="B4868" s="5" t="s">
        <v>76</v>
      </c>
      <c r="C4868" s="6">
        <f t="shared" ref="C4868:C4931" si="1519">_xlfn.NUMBERVALUE(B4868)</f>
        <v>51</v>
      </c>
      <c r="D4868" s="6" t="str">
        <f t="shared" si="1508"/>
        <v>2. Middle Age</v>
      </c>
      <c r="E4868" t="s">
        <v>28</v>
      </c>
      <c r="F4868" t="s">
        <v>111</v>
      </c>
      <c r="G4868" t="str">
        <f t="shared" si="1509"/>
        <v>2. Middle Age Female</v>
      </c>
      <c r="H4868" t="str">
        <f>VLOOKUP(F4868,Notes!$J$23:$K$37,2,FALSE)</f>
        <v>A+</v>
      </c>
      <c r="I4868" t="s">
        <v>126</v>
      </c>
      <c r="J4868" t="str">
        <f t="shared" si="1510"/>
        <v>Cancer</v>
      </c>
      <c r="K4868" t="s">
        <v>299</v>
      </c>
      <c r="L4868" t="s">
        <v>20481</v>
      </c>
      <c r="M4868" t="s">
        <v>20482</v>
      </c>
      <c r="N4868" t="s">
        <v>49</v>
      </c>
      <c r="O4868" t="s">
        <v>20483</v>
      </c>
      <c r="P4868">
        <v>308</v>
      </c>
      <c r="Q4868" t="s">
        <v>36</v>
      </c>
      <c r="R4868" t="s">
        <v>2805</v>
      </c>
      <c r="S4868" t="str">
        <f t="shared" si="1511"/>
        <v>Elective</v>
      </c>
      <c r="T4868" t="s">
        <v>160</v>
      </c>
      <c r="U4868" t="s">
        <v>74</v>
      </c>
      <c r="V4868">
        <f t="shared" si="1512"/>
        <v>51</v>
      </c>
      <c r="W4868" t="b">
        <f t="shared" si="1513"/>
        <v>1</v>
      </c>
      <c r="X4868">
        <f t="shared" si="1514"/>
        <v>1632.540465</v>
      </c>
      <c r="Y4868">
        <f t="shared" si="1504"/>
        <v>12</v>
      </c>
      <c r="Z4868">
        <f t="shared" si="1505"/>
        <v>11</v>
      </c>
      <c r="AA4868">
        <f t="shared" si="1506"/>
        <v>2019</v>
      </c>
      <c r="AB4868" s="12">
        <f t="shared" si="1515"/>
        <v>43781</v>
      </c>
      <c r="AC4868">
        <f t="shared" si="1502"/>
        <v>17</v>
      </c>
      <c r="AD4868">
        <f t="shared" si="1503"/>
        <v>11</v>
      </c>
      <c r="AE4868">
        <f t="shared" si="1507"/>
        <v>2019</v>
      </c>
      <c r="AF4868" s="12">
        <f t="shared" si="1516"/>
        <v>43786</v>
      </c>
      <c r="AG4868">
        <f t="shared" si="1517"/>
        <v>5</v>
      </c>
      <c r="AH4868">
        <f t="shared" si="1518"/>
        <v>3</v>
      </c>
    </row>
    <row r="4869" spans="1:34" x14ac:dyDescent="0.2">
      <c r="A4869" t="s">
        <v>20484</v>
      </c>
      <c r="B4869" s="5" t="s">
        <v>191</v>
      </c>
      <c r="C4869" s="6">
        <f t="shared" si="1519"/>
        <v>80</v>
      </c>
      <c r="D4869" s="6" t="str">
        <f t="shared" si="1508"/>
        <v>3. Senior Citizen</v>
      </c>
      <c r="E4869" t="s">
        <v>28</v>
      </c>
      <c r="F4869" t="s">
        <v>57</v>
      </c>
      <c r="G4869" t="str">
        <f t="shared" si="1509"/>
        <v>3. Senior Citizen Female</v>
      </c>
      <c r="H4869" t="str">
        <f>VLOOKUP(F4869,Notes!$J$23:$K$37,2,FALSE)</f>
        <v>B-</v>
      </c>
      <c r="I4869" t="s">
        <v>30</v>
      </c>
      <c r="J4869" t="str">
        <f t="shared" si="1510"/>
        <v>Diabetes</v>
      </c>
      <c r="K4869" t="s">
        <v>7170</v>
      </c>
      <c r="L4869" t="s">
        <v>8515</v>
      </c>
      <c r="M4869" t="s">
        <v>20485</v>
      </c>
      <c r="N4869" t="s">
        <v>34</v>
      </c>
      <c r="O4869" t="s">
        <v>20486</v>
      </c>
      <c r="P4869">
        <v>435</v>
      </c>
      <c r="Q4869" t="s">
        <v>63</v>
      </c>
      <c r="R4869" t="s">
        <v>719</v>
      </c>
      <c r="S4869" t="str">
        <f t="shared" si="1511"/>
        <v>Emergency</v>
      </c>
      <c r="T4869" t="s">
        <v>160</v>
      </c>
      <c r="U4869" t="s">
        <v>54</v>
      </c>
      <c r="V4869">
        <f t="shared" si="1512"/>
        <v>80</v>
      </c>
      <c r="W4869" t="b">
        <f t="shared" si="1513"/>
        <v>1</v>
      </c>
      <c r="X4869">
        <f t="shared" si="1514"/>
        <v>11537.41613</v>
      </c>
      <c r="Y4869">
        <f t="shared" si="1504"/>
        <v>12</v>
      </c>
      <c r="Z4869">
        <f t="shared" si="1505"/>
        <v>10</v>
      </c>
      <c r="AA4869">
        <f t="shared" si="1506"/>
        <v>2022</v>
      </c>
      <c r="AB4869" s="12">
        <f t="shared" si="1515"/>
        <v>44846</v>
      </c>
      <c r="AC4869">
        <f t="shared" si="1502"/>
        <v>31</v>
      </c>
      <c r="AD4869">
        <f t="shared" si="1503"/>
        <v>10</v>
      </c>
      <c r="AE4869">
        <f t="shared" si="1507"/>
        <v>2022</v>
      </c>
      <c r="AF4869" s="12">
        <f t="shared" si="1516"/>
        <v>44865</v>
      </c>
      <c r="AG4869">
        <f t="shared" si="1517"/>
        <v>19</v>
      </c>
      <c r="AH4869">
        <f t="shared" si="1518"/>
        <v>4</v>
      </c>
    </row>
    <row r="4870" spans="1:34" x14ac:dyDescent="0.2">
      <c r="A4870" t="s">
        <v>20487</v>
      </c>
      <c r="B4870" s="5" t="s">
        <v>56</v>
      </c>
      <c r="C4870" s="6">
        <f t="shared" si="1519"/>
        <v>61</v>
      </c>
      <c r="D4870" s="6" t="str">
        <f t="shared" si="1508"/>
        <v>3. Senior Citizen</v>
      </c>
      <c r="E4870" t="s">
        <v>28</v>
      </c>
      <c r="F4870" t="s">
        <v>224</v>
      </c>
      <c r="G4870" t="str">
        <f t="shared" si="1509"/>
        <v>3. Senior Citizen Female</v>
      </c>
      <c r="H4870" t="str">
        <f>VLOOKUP(F4870,Notes!$J$23:$K$37,2,FALSE)</f>
        <v>A-</v>
      </c>
      <c r="I4870" t="s">
        <v>126</v>
      </c>
      <c r="J4870" t="str">
        <f t="shared" si="1510"/>
        <v>Cancer</v>
      </c>
      <c r="K4870" t="s">
        <v>2995</v>
      </c>
      <c r="L4870" t="s">
        <v>20488</v>
      </c>
      <c r="M4870" t="s">
        <v>20489</v>
      </c>
      <c r="N4870" t="s">
        <v>106</v>
      </c>
      <c r="O4870" t="s">
        <v>20490</v>
      </c>
      <c r="P4870">
        <v>213</v>
      </c>
      <c r="Q4870" t="s">
        <v>63</v>
      </c>
      <c r="R4870" t="s">
        <v>1267</v>
      </c>
      <c r="S4870" t="str">
        <f t="shared" si="1511"/>
        <v>Emergency</v>
      </c>
      <c r="T4870" t="s">
        <v>53</v>
      </c>
      <c r="U4870" t="s">
        <v>54</v>
      </c>
      <c r="V4870">
        <f t="shared" si="1512"/>
        <v>61</v>
      </c>
      <c r="W4870" t="b">
        <f t="shared" si="1513"/>
        <v>1</v>
      </c>
      <c r="X4870">
        <f t="shared" si="1514"/>
        <v>4031.8493389999999</v>
      </c>
      <c r="Y4870">
        <f t="shared" si="1504"/>
        <v>29</v>
      </c>
      <c r="Z4870">
        <f t="shared" si="1505"/>
        <v>5</v>
      </c>
      <c r="AA4870">
        <f t="shared" si="1506"/>
        <v>2021</v>
      </c>
      <c r="AB4870" s="12">
        <f t="shared" si="1515"/>
        <v>44345</v>
      </c>
      <c r="AC4870">
        <f t="shared" si="1502"/>
        <v>7</v>
      </c>
      <c r="AD4870">
        <f t="shared" si="1503"/>
        <v>6</v>
      </c>
      <c r="AE4870">
        <f t="shared" si="1507"/>
        <v>2021</v>
      </c>
      <c r="AF4870" s="12">
        <f t="shared" si="1516"/>
        <v>44354</v>
      </c>
      <c r="AG4870">
        <f t="shared" si="1517"/>
        <v>9</v>
      </c>
      <c r="AH4870">
        <f t="shared" si="1518"/>
        <v>7</v>
      </c>
    </row>
    <row r="4871" spans="1:34" x14ac:dyDescent="0.2">
      <c r="A4871" t="s">
        <v>20491</v>
      </c>
      <c r="B4871" s="6">
        <v>81</v>
      </c>
      <c r="C4871" s="6">
        <f t="shared" si="1519"/>
        <v>81</v>
      </c>
      <c r="D4871" s="6" t="str">
        <f t="shared" si="1508"/>
        <v>3. Senior Citizen</v>
      </c>
      <c r="E4871" t="s">
        <v>43</v>
      </c>
      <c r="F4871" t="s">
        <v>474</v>
      </c>
      <c r="G4871" t="str">
        <f t="shared" si="1509"/>
        <v>3. Senior Citizen Male</v>
      </c>
      <c r="H4871" t="str">
        <f>VLOOKUP(F4871,Notes!$J$23:$K$37,2,FALSE)</f>
        <v>B+</v>
      </c>
      <c r="I4871" t="s">
        <v>45</v>
      </c>
      <c r="J4871" t="str">
        <f t="shared" si="1510"/>
        <v>Asthma</v>
      </c>
      <c r="K4871" t="s">
        <v>1661</v>
      </c>
      <c r="L4871" t="s">
        <v>20492</v>
      </c>
      <c r="M4871" t="s">
        <v>20493</v>
      </c>
      <c r="N4871" t="s">
        <v>89</v>
      </c>
      <c r="O4871" t="s">
        <v>20494</v>
      </c>
      <c r="P4871">
        <v>284</v>
      </c>
      <c r="Q4871" t="s">
        <v>71</v>
      </c>
      <c r="R4871" t="s">
        <v>6044</v>
      </c>
      <c r="S4871" t="str">
        <f t="shared" si="1511"/>
        <v>Urgent</v>
      </c>
      <c r="T4871" t="s">
        <v>38</v>
      </c>
      <c r="U4871" t="s">
        <v>39</v>
      </c>
      <c r="V4871">
        <f t="shared" si="1512"/>
        <v>81</v>
      </c>
      <c r="W4871" t="b">
        <f t="shared" si="1513"/>
        <v>1</v>
      </c>
      <c r="X4871">
        <f t="shared" si="1514"/>
        <v>9593.8487540000006</v>
      </c>
      <c r="Y4871">
        <f t="shared" si="1504"/>
        <v>31</v>
      </c>
      <c r="Z4871">
        <f t="shared" si="1505"/>
        <v>3</v>
      </c>
      <c r="AA4871">
        <f t="shared" si="1506"/>
        <v>2021</v>
      </c>
      <c r="AB4871" s="12">
        <f t="shared" si="1515"/>
        <v>44286</v>
      </c>
      <c r="AC4871">
        <f t="shared" si="1502"/>
        <v>16</v>
      </c>
      <c r="AD4871">
        <f t="shared" si="1503"/>
        <v>4</v>
      </c>
      <c r="AE4871">
        <f t="shared" si="1507"/>
        <v>2021</v>
      </c>
      <c r="AF4871" s="12">
        <f t="shared" si="1516"/>
        <v>44302</v>
      </c>
      <c r="AG4871">
        <f t="shared" si="1517"/>
        <v>16</v>
      </c>
      <c r="AH4871">
        <f t="shared" si="1518"/>
        <v>4</v>
      </c>
    </row>
    <row r="4872" spans="1:34" x14ac:dyDescent="0.2">
      <c r="A4872" t="s">
        <v>20495</v>
      </c>
      <c r="B4872" s="5" t="s">
        <v>66</v>
      </c>
      <c r="C4872" s="6">
        <f t="shared" si="1519"/>
        <v>49</v>
      </c>
      <c r="D4872" s="6" t="str">
        <f t="shared" si="1508"/>
        <v>2. Middle Age</v>
      </c>
      <c r="E4872" t="s">
        <v>43</v>
      </c>
      <c r="F4872" t="s">
        <v>85</v>
      </c>
      <c r="G4872" t="str">
        <f t="shared" si="1509"/>
        <v>2. Middle Age Male</v>
      </c>
      <c r="H4872" t="str">
        <f>VLOOKUP(F4872,Notes!$J$23:$K$37,2,FALSE)</f>
        <v>AB+</v>
      </c>
      <c r="I4872" t="s">
        <v>94</v>
      </c>
      <c r="J4872" t="str">
        <f t="shared" si="1510"/>
        <v>Hypertension</v>
      </c>
      <c r="K4872" t="s">
        <v>5420</v>
      </c>
      <c r="L4872" t="s">
        <v>20496</v>
      </c>
      <c r="M4872" t="s">
        <v>20497</v>
      </c>
      <c r="N4872" t="s">
        <v>106</v>
      </c>
      <c r="O4872" t="s">
        <v>20498</v>
      </c>
      <c r="P4872">
        <v>144</v>
      </c>
      <c r="Q4872" t="s">
        <v>36</v>
      </c>
      <c r="R4872" t="s">
        <v>5420</v>
      </c>
      <c r="S4872" t="str">
        <f t="shared" si="1511"/>
        <v>Elective</v>
      </c>
      <c r="T4872" t="s">
        <v>38</v>
      </c>
      <c r="U4872" t="s">
        <v>74</v>
      </c>
      <c r="V4872">
        <f t="shared" si="1512"/>
        <v>49</v>
      </c>
      <c r="W4872" t="b">
        <f t="shared" si="1513"/>
        <v>1</v>
      </c>
      <c r="X4872">
        <f t="shared" si="1514"/>
        <v>9929.863206</v>
      </c>
      <c r="Y4872">
        <f t="shared" si="1504"/>
        <v>21</v>
      </c>
      <c r="Z4872">
        <f t="shared" si="1505"/>
        <v>11</v>
      </c>
      <c r="AA4872">
        <f t="shared" si="1506"/>
        <v>2020</v>
      </c>
      <c r="AB4872" s="12">
        <f t="shared" si="1515"/>
        <v>44156</v>
      </c>
      <c r="AC4872">
        <f t="shared" si="1502"/>
        <v>21</v>
      </c>
      <c r="AD4872">
        <f t="shared" si="1503"/>
        <v>11</v>
      </c>
      <c r="AE4872">
        <f t="shared" si="1507"/>
        <v>2020</v>
      </c>
      <c r="AF4872" s="12">
        <f t="shared" si="1516"/>
        <v>44156</v>
      </c>
      <c r="AG4872">
        <f t="shared" si="1517"/>
        <v>0</v>
      </c>
      <c r="AH4872">
        <f t="shared" si="1518"/>
        <v>7</v>
      </c>
    </row>
    <row r="4873" spans="1:34" x14ac:dyDescent="0.2">
      <c r="A4873" t="s">
        <v>20499</v>
      </c>
      <c r="B4873" s="5" t="s">
        <v>204</v>
      </c>
      <c r="C4873" s="6">
        <f t="shared" si="1519"/>
        <v>79</v>
      </c>
      <c r="D4873" s="6" t="str">
        <f t="shared" si="1508"/>
        <v>3. Senior Citizen</v>
      </c>
      <c r="E4873" t="s">
        <v>28</v>
      </c>
      <c r="F4873" t="s">
        <v>111</v>
      </c>
      <c r="G4873" t="str">
        <f t="shared" si="1509"/>
        <v>3. Senior Citizen Female</v>
      </c>
      <c r="H4873" t="str">
        <f>VLOOKUP(F4873,Notes!$J$23:$K$37,2,FALSE)</f>
        <v>A+</v>
      </c>
      <c r="I4873" t="s">
        <v>30</v>
      </c>
      <c r="J4873" t="str">
        <f t="shared" si="1510"/>
        <v>Diabetes</v>
      </c>
      <c r="K4873" t="s">
        <v>5208</v>
      </c>
      <c r="L4873" t="s">
        <v>20500</v>
      </c>
      <c r="M4873" t="s">
        <v>20501</v>
      </c>
      <c r="N4873" t="s">
        <v>49</v>
      </c>
      <c r="O4873" t="s">
        <v>20502</v>
      </c>
      <c r="P4873">
        <v>270</v>
      </c>
      <c r="Q4873" t="s">
        <v>71</v>
      </c>
      <c r="R4873" t="s">
        <v>669</v>
      </c>
      <c r="S4873" t="str">
        <f t="shared" si="1511"/>
        <v>Urgent</v>
      </c>
      <c r="T4873" t="s">
        <v>73</v>
      </c>
      <c r="U4873" t="s">
        <v>54</v>
      </c>
      <c r="V4873">
        <f t="shared" si="1512"/>
        <v>79</v>
      </c>
      <c r="W4873" t="b">
        <f t="shared" si="1513"/>
        <v>1</v>
      </c>
      <c r="X4873">
        <f t="shared" si="1514"/>
        <v>11647.728419999999</v>
      </c>
      <c r="Y4873">
        <f t="shared" si="1504"/>
        <v>17</v>
      </c>
      <c r="Z4873">
        <f t="shared" si="1505"/>
        <v>11</v>
      </c>
      <c r="AA4873">
        <f t="shared" si="1506"/>
        <v>2018</v>
      </c>
      <c r="AB4873" s="12">
        <f t="shared" si="1515"/>
        <v>43421</v>
      </c>
      <c r="AC4873">
        <f t="shared" si="1502"/>
        <v>18</v>
      </c>
      <c r="AD4873">
        <f t="shared" si="1503"/>
        <v>11</v>
      </c>
      <c r="AE4873">
        <f t="shared" si="1507"/>
        <v>2018</v>
      </c>
      <c r="AF4873" s="12">
        <f t="shared" si="1516"/>
        <v>43422</v>
      </c>
      <c r="AG4873">
        <f t="shared" si="1517"/>
        <v>1</v>
      </c>
      <c r="AH4873">
        <f t="shared" si="1518"/>
        <v>7</v>
      </c>
    </row>
    <row r="4874" spans="1:34" x14ac:dyDescent="0.2">
      <c r="A4874" t="s">
        <v>20503</v>
      </c>
      <c r="B4874" s="5" t="s">
        <v>466</v>
      </c>
      <c r="C4874" s="6">
        <f t="shared" si="1519"/>
        <v>31</v>
      </c>
      <c r="D4874" s="6" t="str">
        <f t="shared" si="1508"/>
        <v>1. Young Adult</v>
      </c>
      <c r="E4874" t="s">
        <v>28</v>
      </c>
      <c r="F4874" t="s">
        <v>29</v>
      </c>
      <c r="G4874" t="str">
        <f t="shared" si="1509"/>
        <v>1. Young Adult Female</v>
      </c>
      <c r="H4874" t="str">
        <f>VLOOKUP(F4874,Notes!$J$23:$K$37,2,FALSE)</f>
        <v>O-</v>
      </c>
      <c r="I4874" t="s">
        <v>94</v>
      </c>
      <c r="J4874" t="str">
        <f t="shared" si="1510"/>
        <v>Hypertension</v>
      </c>
      <c r="K4874" t="s">
        <v>7879</v>
      </c>
      <c r="L4874" t="s">
        <v>20504</v>
      </c>
      <c r="M4874" t="s">
        <v>5175</v>
      </c>
      <c r="N4874" t="s">
        <v>89</v>
      </c>
      <c r="O4874" t="s">
        <v>20505</v>
      </c>
      <c r="P4874">
        <v>335</v>
      </c>
      <c r="Q4874" t="s">
        <v>71</v>
      </c>
      <c r="R4874" t="s">
        <v>2721</v>
      </c>
      <c r="S4874" t="str">
        <f t="shared" si="1511"/>
        <v>Urgent</v>
      </c>
      <c r="T4874" t="s">
        <v>73</v>
      </c>
      <c r="U4874" t="s">
        <v>54</v>
      </c>
      <c r="V4874">
        <f t="shared" si="1512"/>
        <v>31</v>
      </c>
      <c r="W4874" t="b">
        <f t="shared" si="1513"/>
        <v>1</v>
      </c>
      <c r="X4874">
        <f t="shared" si="1514"/>
        <v>9148.5008450000005</v>
      </c>
      <c r="Y4874">
        <f t="shared" si="1504"/>
        <v>18</v>
      </c>
      <c r="Z4874">
        <f t="shared" si="1505"/>
        <v>8</v>
      </c>
      <c r="AA4874">
        <f t="shared" si="1506"/>
        <v>2022</v>
      </c>
      <c r="AB4874" s="12">
        <f t="shared" si="1515"/>
        <v>44791</v>
      </c>
      <c r="AC4874">
        <f t="shared" ref="AC4874:AC4905" si="1520">VALUE(LEFT(R4874,2))</f>
        <v>25</v>
      </c>
      <c r="AD4874">
        <f t="shared" ref="AD4874:AD4905" si="1521">VALUE(MID(R4874,4,2))</f>
        <v>8</v>
      </c>
      <c r="AE4874">
        <f t="shared" si="1507"/>
        <v>2022</v>
      </c>
      <c r="AF4874" s="12">
        <f t="shared" si="1516"/>
        <v>44798</v>
      </c>
      <c r="AG4874">
        <f t="shared" si="1517"/>
        <v>7</v>
      </c>
      <c r="AH4874">
        <f t="shared" si="1518"/>
        <v>5</v>
      </c>
    </row>
    <row r="4875" spans="1:34" x14ac:dyDescent="0.2">
      <c r="A4875" t="s">
        <v>20506</v>
      </c>
      <c r="B4875" s="5" t="s">
        <v>84</v>
      </c>
      <c r="C4875" s="6">
        <f t="shared" si="1519"/>
        <v>41</v>
      </c>
      <c r="D4875" s="6" t="str">
        <f t="shared" si="1508"/>
        <v>2. Middle Age</v>
      </c>
      <c r="E4875" t="s">
        <v>43</v>
      </c>
      <c r="F4875" t="s">
        <v>224</v>
      </c>
      <c r="G4875" t="str">
        <f t="shared" si="1509"/>
        <v>2. Middle Age Male</v>
      </c>
      <c r="H4875" t="str">
        <f>VLOOKUP(F4875,Notes!$J$23:$K$37,2,FALSE)</f>
        <v>A-</v>
      </c>
      <c r="I4875" t="s">
        <v>126</v>
      </c>
      <c r="J4875" t="str">
        <f t="shared" si="1510"/>
        <v>Cancer</v>
      </c>
      <c r="K4875" t="s">
        <v>1509</v>
      </c>
      <c r="L4875" t="s">
        <v>4769</v>
      </c>
      <c r="M4875" t="s">
        <v>14693</v>
      </c>
      <c r="N4875" t="s">
        <v>49</v>
      </c>
      <c r="O4875" t="s">
        <v>20507</v>
      </c>
      <c r="P4875">
        <v>152</v>
      </c>
      <c r="Q4875" t="s">
        <v>63</v>
      </c>
      <c r="R4875" t="s">
        <v>13366</v>
      </c>
      <c r="S4875" t="str">
        <f t="shared" si="1511"/>
        <v>Emergency</v>
      </c>
      <c r="T4875" t="s">
        <v>83</v>
      </c>
      <c r="U4875" t="s">
        <v>39</v>
      </c>
      <c r="V4875">
        <f t="shared" si="1512"/>
        <v>41</v>
      </c>
      <c r="W4875" t="b">
        <f t="shared" si="1513"/>
        <v>1</v>
      </c>
      <c r="X4875">
        <f t="shared" si="1514"/>
        <v>19107.374980000001</v>
      </c>
      <c r="Y4875">
        <f t="shared" si="1504"/>
        <v>15</v>
      </c>
      <c r="Z4875">
        <f t="shared" si="1505"/>
        <v>7</v>
      </c>
      <c r="AA4875">
        <f t="shared" si="1506"/>
        <v>2023</v>
      </c>
      <c r="AB4875" s="12">
        <f t="shared" si="1515"/>
        <v>45122</v>
      </c>
      <c r="AC4875">
        <f t="shared" si="1520"/>
        <v>6</v>
      </c>
      <c r="AD4875">
        <f t="shared" si="1521"/>
        <v>8</v>
      </c>
      <c r="AE4875">
        <f t="shared" si="1507"/>
        <v>2023</v>
      </c>
      <c r="AF4875" s="12">
        <f t="shared" si="1516"/>
        <v>45144</v>
      </c>
      <c r="AG4875">
        <f t="shared" si="1517"/>
        <v>22</v>
      </c>
      <c r="AH4875">
        <f t="shared" si="1518"/>
        <v>7</v>
      </c>
    </row>
    <row r="4876" spans="1:34" x14ac:dyDescent="0.2">
      <c r="A4876" t="s">
        <v>20508</v>
      </c>
      <c r="B4876" s="5" t="s">
        <v>694</v>
      </c>
      <c r="C4876" s="6">
        <f t="shared" si="1519"/>
        <v>20</v>
      </c>
      <c r="D4876" s="6" t="str">
        <f t="shared" si="1508"/>
        <v>1. Young Adult</v>
      </c>
      <c r="E4876" t="s">
        <v>28</v>
      </c>
      <c r="F4876" t="s">
        <v>57</v>
      </c>
      <c r="G4876" t="str">
        <f t="shared" si="1509"/>
        <v>1. Young Adult Female</v>
      </c>
      <c r="H4876" t="str">
        <f>VLOOKUP(F4876,Notes!$J$23:$K$37,2,FALSE)</f>
        <v>B-</v>
      </c>
      <c r="I4876" t="s">
        <v>45</v>
      </c>
      <c r="J4876" t="str">
        <f t="shared" si="1510"/>
        <v>Asthma</v>
      </c>
      <c r="K4876" t="s">
        <v>4530</v>
      </c>
      <c r="L4876" t="s">
        <v>20509</v>
      </c>
      <c r="M4876" t="s">
        <v>20510</v>
      </c>
      <c r="N4876" t="s">
        <v>49</v>
      </c>
      <c r="O4876" t="s">
        <v>20511</v>
      </c>
      <c r="P4876">
        <v>377</v>
      </c>
      <c r="Q4876" t="s">
        <v>71</v>
      </c>
      <c r="R4876" t="s">
        <v>3374</v>
      </c>
      <c r="S4876" t="str">
        <f t="shared" si="1511"/>
        <v>Urgent</v>
      </c>
      <c r="T4876" t="s">
        <v>83</v>
      </c>
      <c r="U4876" t="s">
        <v>39</v>
      </c>
      <c r="V4876">
        <f t="shared" si="1512"/>
        <v>20</v>
      </c>
      <c r="W4876" t="b">
        <f t="shared" si="1513"/>
        <v>1</v>
      </c>
      <c r="X4876">
        <f t="shared" si="1514"/>
        <v>40278.03181</v>
      </c>
      <c r="Y4876">
        <f t="shared" si="1504"/>
        <v>14</v>
      </c>
      <c r="Z4876">
        <f t="shared" si="1505"/>
        <v>12</v>
      </c>
      <c r="AA4876">
        <f t="shared" si="1506"/>
        <v>2021</v>
      </c>
      <c r="AB4876" s="12">
        <f t="shared" si="1515"/>
        <v>44544</v>
      </c>
      <c r="AC4876">
        <f t="shared" si="1520"/>
        <v>30</v>
      </c>
      <c r="AD4876">
        <f t="shared" si="1521"/>
        <v>12</v>
      </c>
      <c r="AE4876">
        <f t="shared" si="1507"/>
        <v>2021</v>
      </c>
      <c r="AF4876" s="12">
        <f t="shared" si="1516"/>
        <v>44560</v>
      </c>
      <c r="AG4876">
        <f t="shared" si="1517"/>
        <v>16</v>
      </c>
      <c r="AH4876">
        <f t="shared" si="1518"/>
        <v>3</v>
      </c>
    </row>
    <row r="4877" spans="1:34" x14ac:dyDescent="0.2">
      <c r="A4877" t="s">
        <v>3067</v>
      </c>
      <c r="B4877" s="5" t="s">
        <v>184</v>
      </c>
      <c r="C4877" s="6">
        <f t="shared" si="1519"/>
        <v>66</v>
      </c>
      <c r="D4877" s="6" t="str">
        <f t="shared" si="1508"/>
        <v>3. Senior Citizen</v>
      </c>
      <c r="E4877" t="s">
        <v>43</v>
      </c>
      <c r="F4877" t="s">
        <v>224</v>
      </c>
      <c r="G4877" t="str">
        <f t="shared" si="1509"/>
        <v>3. Senior Citizen Male</v>
      </c>
      <c r="H4877" t="str">
        <f>VLOOKUP(F4877,Notes!$J$23:$K$37,2,FALSE)</f>
        <v>A-</v>
      </c>
      <c r="I4877" t="s">
        <v>45</v>
      </c>
      <c r="J4877" t="str">
        <f t="shared" si="1510"/>
        <v>Asthma</v>
      </c>
      <c r="K4877" t="s">
        <v>1792</v>
      </c>
      <c r="L4877" t="s">
        <v>20512</v>
      </c>
      <c r="M4877" t="s">
        <v>20513</v>
      </c>
      <c r="N4877" t="s">
        <v>34</v>
      </c>
      <c r="O4877" t="s">
        <v>20514</v>
      </c>
      <c r="P4877">
        <v>167</v>
      </c>
      <c r="Q4877" t="s">
        <v>71</v>
      </c>
      <c r="R4877" t="s">
        <v>2869</v>
      </c>
      <c r="S4877" t="str">
        <f t="shared" si="1511"/>
        <v>Urgent</v>
      </c>
      <c r="T4877" t="s">
        <v>73</v>
      </c>
      <c r="U4877" t="s">
        <v>39</v>
      </c>
      <c r="V4877">
        <f t="shared" si="1512"/>
        <v>66</v>
      </c>
      <c r="W4877" t="b">
        <f t="shared" si="1513"/>
        <v>1</v>
      </c>
      <c r="X4877">
        <f t="shared" si="1514"/>
        <v>11272.146419999999</v>
      </c>
      <c r="Y4877">
        <f t="shared" si="1504"/>
        <v>12</v>
      </c>
      <c r="Z4877">
        <f t="shared" si="1505"/>
        <v>4</v>
      </c>
      <c r="AA4877">
        <f t="shared" si="1506"/>
        <v>2019</v>
      </c>
      <c r="AB4877" s="12">
        <f t="shared" si="1515"/>
        <v>43567</v>
      </c>
      <c r="AC4877">
        <f t="shared" si="1520"/>
        <v>17</v>
      </c>
      <c r="AD4877">
        <f t="shared" si="1521"/>
        <v>4</v>
      </c>
      <c r="AE4877">
        <f t="shared" si="1507"/>
        <v>2019</v>
      </c>
      <c r="AF4877" s="12">
        <f t="shared" si="1516"/>
        <v>43572</v>
      </c>
      <c r="AG4877">
        <f t="shared" si="1517"/>
        <v>5</v>
      </c>
      <c r="AH4877">
        <f t="shared" si="1518"/>
        <v>6</v>
      </c>
    </row>
    <row r="4878" spans="1:34" x14ac:dyDescent="0.2">
      <c r="A4878" t="s">
        <v>6699</v>
      </c>
      <c r="B4878" s="5" t="s">
        <v>694</v>
      </c>
      <c r="C4878" s="6">
        <f t="shared" si="1519"/>
        <v>20</v>
      </c>
      <c r="D4878" s="6" t="str">
        <f t="shared" si="1508"/>
        <v>1. Young Adult</v>
      </c>
      <c r="E4878" t="s">
        <v>28</v>
      </c>
      <c r="F4878" t="s">
        <v>111</v>
      </c>
      <c r="G4878" t="str">
        <f t="shared" si="1509"/>
        <v>1. Young Adult Female</v>
      </c>
      <c r="H4878" t="str">
        <f>VLOOKUP(F4878,Notes!$J$23:$K$37,2,FALSE)</f>
        <v>A+</v>
      </c>
      <c r="I4878" t="s">
        <v>94</v>
      </c>
      <c r="J4878" t="str">
        <f t="shared" si="1510"/>
        <v>Hypertension</v>
      </c>
      <c r="K4878" t="s">
        <v>310</v>
      </c>
      <c r="L4878" t="s">
        <v>20515</v>
      </c>
      <c r="M4878" t="s">
        <v>20516</v>
      </c>
      <c r="N4878" t="s">
        <v>106</v>
      </c>
      <c r="O4878" t="s">
        <v>20517</v>
      </c>
      <c r="P4878">
        <v>337</v>
      </c>
      <c r="Q4878" t="s">
        <v>36</v>
      </c>
      <c r="R4878" t="s">
        <v>15774</v>
      </c>
      <c r="S4878" t="str">
        <f t="shared" si="1511"/>
        <v>Elective</v>
      </c>
      <c r="T4878" t="s">
        <v>160</v>
      </c>
      <c r="U4878" t="s">
        <v>39</v>
      </c>
      <c r="V4878">
        <f t="shared" si="1512"/>
        <v>20</v>
      </c>
      <c r="W4878" t="b">
        <f t="shared" si="1513"/>
        <v>1</v>
      </c>
      <c r="X4878">
        <f t="shared" si="1514"/>
        <v>27338.545139999998</v>
      </c>
      <c r="Y4878">
        <f t="shared" si="1504"/>
        <v>27</v>
      </c>
      <c r="Z4878">
        <f t="shared" si="1505"/>
        <v>9</v>
      </c>
      <c r="AA4878">
        <f t="shared" si="1506"/>
        <v>2022</v>
      </c>
      <c r="AB4878" s="12">
        <f t="shared" si="1515"/>
        <v>44831</v>
      </c>
      <c r="AC4878">
        <f t="shared" si="1520"/>
        <v>4</v>
      </c>
      <c r="AD4878">
        <f t="shared" si="1521"/>
        <v>10</v>
      </c>
      <c r="AE4878">
        <f t="shared" si="1507"/>
        <v>2022</v>
      </c>
      <c r="AF4878" s="12">
        <f t="shared" si="1516"/>
        <v>44838</v>
      </c>
      <c r="AG4878">
        <f t="shared" si="1517"/>
        <v>7</v>
      </c>
      <c r="AH4878">
        <f t="shared" si="1518"/>
        <v>3</v>
      </c>
    </row>
    <row r="4879" spans="1:34" x14ac:dyDescent="0.2">
      <c r="A4879" t="s">
        <v>20518</v>
      </c>
      <c r="B4879" s="5" t="s">
        <v>93</v>
      </c>
      <c r="C4879" s="6">
        <f t="shared" si="1519"/>
        <v>82</v>
      </c>
      <c r="D4879" s="6" t="str">
        <f t="shared" si="1508"/>
        <v>3. Senior Citizen</v>
      </c>
      <c r="E4879" t="s">
        <v>43</v>
      </c>
      <c r="F4879" t="s">
        <v>170</v>
      </c>
      <c r="G4879" t="str">
        <f t="shared" si="1509"/>
        <v>3. Senior Citizen Male</v>
      </c>
      <c r="H4879" t="str">
        <f>VLOOKUP(F4879,Notes!$J$23:$K$37,2,FALSE)</f>
        <v>AB-</v>
      </c>
      <c r="I4879" t="s">
        <v>30</v>
      </c>
      <c r="J4879" t="str">
        <f t="shared" si="1510"/>
        <v>Diabetes</v>
      </c>
      <c r="K4879" t="s">
        <v>762</v>
      </c>
      <c r="L4879" t="s">
        <v>20519</v>
      </c>
      <c r="M4879" t="s">
        <v>20520</v>
      </c>
      <c r="N4879" t="s">
        <v>98</v>
      </c>
      <c r="O4879" t="s">
        <v>20521</v>
      </c>
      <c r="P4879">
        <v>174</v>
      </c>
      <c r="Q4879" t="s">
        <v>63</v>
      </c>
      <c r="R4879" t="s">
        <v>1383</v>
      </c>
      <c r="S4879" t="str">
        <f t="shared" si="1511"/>
        <v>Emergency</v>
      </c>
      <c r="T4879" t="s">
        <v>73</v>
      </c>
      <c r="U4879" t="s">
        <v>74</v>
      </c>
      <c r="V4879">
        <f t="shared" si="1512"/>
        <v>82</v>
      </c>
      <c r="W4879" t="b">
        <f t="shared" si="1513"/>
        <v>1</v>
      </c>
      <c r="X4879">
        <f t="shared" si="1514"/>
        <v>49678.10931</v>
      </c>
      <c r="Y4879">
        <f t="shared" si="1504"/>
        <v>19</v>
      </c>
      <c r="Z4879">
        <f t="shared" si="1505"/>
        <v>2</v>
      </c>
      <c r="AA4879">
        <f t="shared" si="1506"/>
        <v>2021</v>
      </c>
      <c r="AB4879" s="12">
        <f t="shared" si="1515"/>
        <v>44246</v>
      </c>
      <c r="AC4879">
        <f t="shared" si="1520"/>
        <v>23</v>
      </c>
      <c r="AD4879">
        <f t="shared" si="1521"/>
        <v>2</v>
      </c>
      <c r="AE4879">
        <f t="shared" si="1507"/>
        <v>2021</v>
      </c>
      <c r="AF4879" s="12">
        <f t="shared" si="1516"/>
        <v>44250</v>
      </c>
      <c r="AG4879">
        <f t="shared" si="1517"/>
        <v>4</v>
      </c>
      <c r="AH4879">
        <f t="shared" si="1518"/>
        <v>6</v>
      </c>
    </row>
    <row r="4880" spans="1:34" x14ac:dyDescent="0.2">
      <c r="A4880" t="s">
        <v>20522</v>
      </c>
      <c r="B4880" s="5" t="s">
        <v>223</v>
      </c>
      <c r="C4880" s="6">
        <f t="shared" si="1519"/>
        <v>54</v>
      </c>
      <c r="D4880" s="6" t="str">
        <f t="shared" si="1508"/>
        <v>2. Middle Age</v>
      </c>
      <c r="E4880" t="s">
        <v>43</v>
      </c>
      <c r="F4880" t="s">
        <v>111</v>
      </c>
      <c r="G4880" t="str">
        <f t="shared" si="1509"/>
        <v>2. Middle Age Male</v>
      </c>
      <c r="H4880" t="str">
        <f>VLOOKUP(F4880,Notes!$J$23:$K$37,2,FALSE)</f>
        <v>A+</v>
      </c>
      <c r="I4880" t="s">
        <v>77</v>
      </c>
      <c r="J4880" t="str">
        <f t="shared" si="1510"/>
        <v>Arthritis</v>
      </c>
      <c r="K4880" t="s">
        <v>323</v>
      </c>
      <c r="L4880" t="s">
        <v>20523</v>
      </c>
      <c r="M4880" t="s">
        <v>20524</v>
      </c>
      <c r="N4880" t="s">
        <v>98</v>
      </c>
      <c r="O4880" t="s">
        <v>20525</v>
      </c>
      <c r="P4880">
        <v>351</v>
      </c>
      <c r="Q4880" t="s">
        <v>63</v>
      </c>
      <c r="R4880" t="s">
        <v>1326</v>
      </c>
      <c r="S4880" t="str">
        <f t="shared" si="1511"/>
        <v>Emergency</v>
      </c>
      <c r="T4880" t="s">
        <v>83</v>
      </c>
      <c r="U4880" t="s">
        <v>54</v>
      </c>
      <c r="V4880">
        <f t="shared" si="1512"/>
        <v>54</v>
      </c>
      <c r="W4880" t="b">
        <f t="shared" si="1513"/>
        <v>1</v>
      </c>
      <c r="X4880">
        <f t="shared" si="1514"/>
        <v>38254.303460000003</v>
      </c>
      <c r="Y4880">
        <f t="shared" si="1504"/>
        <v>21</v>
      </c>
      <c r="Z4880">
        <f t="shared" si="1505"/>
        <v>3</v>
      </c>
      <c r="AA4880">
        <f t="shared" si="1506"/>
        <v>2021</v>
      </c>
      <c r="AB4880" s="12">
        <f t="shared" si="1515"/>
        <v>44276</v>
      </c>
      <c r="AC4880">
        <f t="shared" si="1520"/>
        <v>4</v>
      </c>
      <c r="AD4880">
        <f t="shared" si="1521"/>
        <v>4</v>
      </c>
      <c r="AE4880">
        <f t="shared" si="1507"/>
        <v>2021</v>
      </c>
      <c r="AF4880" s="12">
        <f t="shared" si="1516"/>
        <v>44290</v>
      </c>
      <c r="AG4880">
        <f t="shared" si="1517"/>
        <v>14</v>
      </c>
      <c r="AH4880">
        <f t="shared" si="1518"/>
        <v>1</v>
      </c>
    </row>
    <row r="4881" spans="1:34" x14ac:dyDescent="0.2">
      <c r="A4881" t="s">
        <v>1941</v>
      </c>
      <c r="B4881" s="5" t="s">
        <v>184</v>
      </c>
      <c r="C4881" s="6">
        <f t="shared" si="1519"/>
        <v>66</v>
      </c>
      <c r="D4881" s="6" t="str">
        <f t="shared" si="1508"/>
        <v>3. Senior Citizen</v>
      </c>
      <c r="E4881" t="s">
        <v>28</v>
      </c>
      <c r="F4881" t="s">
        <v>85</v>
      </c>
      <c r="G4881" t="str">
        <f t="shared" si="1509"/>
        <v>3. Senior Citizen Female</v>
      </c>
      <c r="H4881" t="str">
        <f>VLOOKUP(F4881,Notes!$J$23:$K$37,2,FALSE)</f>
        <v>AB+</v>
      </c>
      <c r="I4881" t="s">
        <v>126</v>
      </c>
      <c r="J4881" t="str">
        <f t="shared" si="1510"/>
        <v>Cancer</v>
      </c>
      <c r="K4881" t="s">
        <v>8608</v>
      </c>
      <c r="L4881" t="s">
        <v>20526</v>
      </c>
      <c r="M4881" t="s">
        <v>20527</v>
      </c>
      <c r="N4881" t="s">
        <v>106</v>
      </c>
      <c r="O4881" t="s">
        <v>20528</v>
      </c>
      <c r="P4881">
        <v>380</v>
      </c>
      <c r="Q4881" t="s">
        <v>63</v>
      </c>
      <c r="R4881" t="s">
        <v>2603</v>
      </c>
      <c r="S4881" t="str">
        <f t="shared" si="1511"/>
        <v>Emergency</v>
      </c>
      <c r="T4881" t="s">
        <v>160</v>
      </c>
      <c r="U4881" t="s">
        <v>54</v>
      </c>
      <c r="V4881">
        <f t="shared" si="1512"/>
        <v>66</v>
      </c>
      <c r="W4881" t="b">
        <f t="shared" si="1513"/>
        <v>1</v>
      </c>
      <c r="X4881">
        <f t="shared" si="1514"/>
        <v>40157.446369999998</v>
      </c>
      <c r="Y4881">
        <f t="shared" si="1504"/>
        <v>25</v>
      </c>
      <c r="Z4881">
        <f t="shared" si="1505"/>
        <v>6</v>
      </c>
      <c r="AA4881">
        <f t="shared" si="1506"/>
        <v>2022</v>
      </c>
      <c r="AB4881" s="12">
        <f t="shared" si="1515"/>
        <v>44737</v>
      </c>
      <c r="AC4881">
        <f t="shared" si="1520"/>
        <v>6</v>
      </c>
      <c r="AD4881">
        <f t="shared" si="1521"/>
        <v>7</v>
      </c>
      <c r="AE4881">
        <f t="shared" si="1507"/>
        <v>2022</v>
      </c>
      <c r="AF4881" s="12">
        <f t="shared" si="1516"/>
        <v>44748</v>
      </c>
      <c r="AG4881">
        <f t="shared" si="1517"/>
        <v>11</v>
      </c>
      <c r="AH4881">
        <f t="shared" si="1518"/>
        <v>7</v>
      </c>
    </row>
    <row r="4882" spans="1:34" x14ac:dyDescent="0.2">
      <c r="A4882" t="s">
        <v>20529</v>
      </c>
      <c r="B4882" s="5" t="s">
        <v>238</v>
      </c>
      <c r="C4882" s="6">
        <f t="shared" si="1519"/>
        <v>70</v>
      </c>
      <c r="D4882" s="6" t="str">
        <f t="shared" si="1508"/>
        <v>3. Senior Citizen</v>
      </c>
      <c r="E4882" t="s">
        <v>28</v>
      </c>
      <c r="F4882" t="s">
        <v>474</v>
      </c>
      <c r="G4882" t="str">
        <f t="shared" si="1509"/>
        <v>3. Senior Citizen Female</v>
      </c>
      <c r="H4882" t="str">
        <f>VLOOKUP(F4882,Notes!$J$23:$K$37,2,FALSE)</f>
        <v>B+</v>
      </c>
      <c r="I4882" t="s">
        <v>30</v>
      </c>
      <c r="J4882" t="str">
        <f t="shared" si="1510"/>
        <v>Diabetes</v>
      </c>
      <c r="K4882" t="s">
        <v>736</v>
      </c>
      <c r="L4882" t="s">
        <v>20530</v>
      </c>
      <c r="M4882" t="s">
        <v>20531</v>
      </c>
      <c r="N4882" t="s">
        <v>34</v>
      </c>
      <c r="O4882" t="s">
        <v>20532</v>
      </c>
      <c r="P4882">
        <v>338</v>
      </c>
      <c r="Q4882" t="s">
        <v>71</v>
      </c>
      <c r="R4882" t="s">
        <v>3223</v>
      </c>
      <c r="S4882" t="str">
        <f t="shared" si="1511"/>
        <v>Urgent</v>
      </c>
      <c r="T4882" t="s">
        <v>73</v>
      </c>
      <c r="U4882" t="s">
        <v>39</v>
      </c>
      <c r="V4882">
        <f t="shared" si="1512"/>
        <v>70</v>
      </c>
      <c r="W4882" t="b">
        <f t="shared" si="1513"/>
        <v>1</v>
      </c>
      <c r="X4882">
        <f t="shared" si="1514"/>
        <v>26843.550039999998</v>
      </c>
      <c r="Y4882">
        <f t="shared" si="1504"/>
        <v>16</v>
      </c>
      <c r="Z4882">
        <f t="shared" si="1505"/>
        <v>2</v>
      </c>
      <c r="AA4882">
        <f t="shared" si="1506"/>
        <v>2020</v>
      </c>
      <c r="AB4882" s="12">
        <f t="shared" si="1515"/>
        <v>43877</v>
      </c>
      <c r="AC4882">
        <f t="shared" si="1520"/>
        <v>23</v>
      </c>
      <c r="AD4882">
        <f t="shared" si="1521"/>
        <v>2</v>
      </c>
      <c r="AE4882">
        <f t="shared" si="1507"/>
        <v>2020</v>
      </c>
      <c r="AF4882" s="12">
        <f t="shared" si="1516"/>
        <v>43884</v>
      </c>
      <c r="AG4882">
        <f t="shared" si="1517"/>
        <v>7</v>
      </c>
      <c r="AH4882">
        <f t="shared" si="1518"/>
        <v>1</v>
      </c>
    </row>
    <row r="4883" spans="1:34" x14ac:dyDescent="0.2">
      <c r="A4883" t="s">
        <v>20533</v>
      </c>
      <c r="B4883" s="5" t="s">
        <v>110</v>
      </c>
      <c r="C4883" s="6">
        <f t="shared" si="1519"/>
        <v>33</v>
      </c>
      <c r="D4883" s="6" t="str">
        <f t="shared" si="1508"/>
        <v>1. Young Adult</v>
      </c>
      <c r="E4883" t="s">
        <v>43</v>
      </c>
      <c r="F4883" t="s">
        <v>57</v>
      </c>
      <c r="G4883" t="str">
        <f t="shared" si="1509"/>
        <v>1. Young Adult Male</v>
      </c>
      <c r="H4883" t="str">
        <f>VLOOKUP(F4883,Notes!$J$23:$K$37,2,FALSE)</f>
        <v>B-</v>
      </c>
      <c r="I4883" t="s">
        <v>58</v>
      </c>
      <c r="J4883" t="str">
        <f t="shared" si="1510"/>
        <v>Obesity</v>
      </c>
      <c r="K4883" t="s">
        <v>4562</v>
      </c>
      <c r="L4883" t="s">
        <v>20534</v>
      </c>
      <c r="M4883" t="s">
        <v>20535</v>
      </c>
      <c r="N4883" t="s">
        <v>98</v>
      </c>
      <c r="O4883" t="s">
        <v>20536</v>
      </c>
      <c r="P4883">
        <v>208</v>
      </c>
      <c r="Q4883" t="s">
        <v>36</v>
      </c>
      <c r="R4883" t="s">
        <v>7569</v>
      </c>
      <c r="S4883" t="str">
        <f t="shared" si="1511"/>
        <v>Elective</v>
      </c>
      <c r="T4883" t="s">
        <v>83</v>
      </c>
      <c r="U4883" t="s">
        <v>54</v>
      </c>
      <c r="V4883">
        <f t="shared" si="1512"/>
        <v>33</v>
      </c>
      <c r="W4883" t="b">
        <f t="shared" si="1513"/>
        <v>1</v>
      </c>
      <c r="X4883">
        <f t="shared" si="1514"/>
        <v>19049.998759999999</v>
      </c>
      <c r="Y4883">
        <f t="shared" si="1504"/>
        <v>20</v>
      </c>
      <c r="Z4883">
        <f t="shared" si="1505"/>
        <v>2</v>
      </c>
      <c r="AA4883">
        <f t="shared" si="1506"/>
        <v>2023</v>
      </c>
      <c r="AB4883" s="12">
        <f t="shared" si="1515"/>
        <v>44977</v>
      </c>
      <c r="AC4883">
        <f t="shared" si="1520"/>
        <v>24</v>
      </c>
      <c r="AD4883">
        <f t="shared" si="1521"/>
        <v>2</v>
      </c>
      <c r="AE4883">
        <f t="shared" si="1507"/>
        <v>2023</v>
      </c>
      <c r="AF4883" s="12">
        <f t="shared" si="1516"/>
        <v>44981</v>
      </c>
      <c r="AG4883">
        <f t="shared" si="1517"/>
        <v>4</v>
      </c>
      <c r="AH4883">
        <f t="shared" si="1518"/>
        <v>2</v>
      </c>
    </row>
    <row r="4884" spans="1:34" x14ac:dyDescent="0.2">
      <c r="A4884" t="s">
        <v>20537</v>
      </c>
      <c r="B4884" s="5" t="s">
        <v>42</v>
      </c>
      <c r="C4884" s="6">
        <f t="shared" si="1519"/>
        <v>35</v>
      </c>
      <c r="D4884" s="6" t="str">
        <f t="shared" si="1508"/>
        <v>2. Middle Age</v>
      </c>
      <c r="E4884" t="s">
        <v>28</v>
      </c>
      <c r="F4884" t="s">
        <v>85</v>
      </c>
      <c r="G4884" t="str">
        <f t="shared" si="1509"/>
        <v>2. Middle Age Female</v>
      </c>
      <c r="H4884" t="str">
        <f>VLOOKUP(F4884,Notes!$J$23:$K$37,2,FALSE)</f>
        <v>AB+</v>
      </c>
      <c r="I4884" t="s">
        <v>30</v>
      </c>
      <c r="J4884" t="str">
        <f t="shared" si="1510"/>
        <v>Diabetes</v>
      </c>
      <c r="K4884" t="s">
        <v>6596</v>
      </c>
      <c r="L4884" t="s">
        <v>20538</v>
      </c>
      <c r="M4884" t="s">
        <v>20539</v>
      </c>
      <c r="N4884" t="s">
        <v>98</v>
      </c>
      <c r="O4884" t="s">
        <v>20540</v>
      </c>
      <c r="P4884">
        <v>285</v>
      </c>
      <c r="Q4884" t="s">
        <v>71</v>
      </c>
      <c r="R4884" t="s">
        <v>4114</v>
      </c>
      <c r="S4884" t="str">
        <f t="shared" si="1511"/>
        <v>Urgent</v>
      </c>
      <c r="T4884" t="s">
        <v>83</v>
      </c>
      <c r="U4884" t="s">
        <v>74</v>
      </c>
      <c r="V4884">
        <f t="shared" si="1512"/>
        <v>35</v>
      </c>
      <c r="W4884" t="b">
        <f t="shared" si="1513"/>
        <v>1</v>
      </c>
      <c r="X4884">
        <f t="shared" si="1514"/>
        <v>57066.584080000001</v>
      </c>
      <c r="Y4884">
        <f t="shared" si="1504"/>
        <v>12</v>
      </c>
      <c r="Z4884">
        <f t="shared" si="1505"/>
        <v>5</v>
      </c>
      <c r="AA4884">
        <f t="shared" si="1506"/>
        <v>2023</v>
      </c>
      <c r="AB4884" s="12">
        <f t="shared" si="1515"/>
        <v>45058</v>
      </c>
      <c r="AC4884">
        <f t="shared" si="1520"/>
        <v>3</v>
      </c>
      <c r="AD4884">
        <f t="shared" si="1521"/>
        <v>6</v>
      </c>
      <c r="AE4884">
        <f t="shared" si="1507"/>
        <v>2023</v>
      </c>
      <c r="AF4884" s="12">
        <f t="shared" si="1516"/>
        <v>45080</v>
      </c>
      <c r="AG4884">
        <f t="shared" si="1517"/>
        <v>22</v>
      </c>
      <c r="AH4884">
        <f t="shared" si="1518"/>
        <v>6</v>
      </c>
    </row>
    <row r="4885" spans="1:34" x14ac:dyDescent="0.2">
      <c r="A4885" t="s">
        <v>20541</v>
      </c>
      <c r="B4885" s="5" t="s">
        <v>102</v>
      </c>
      <c r="C4885" s="6">
        <f t="shared" si="1519"/>
        <v>55</v>
      </c>
      <c r="D4885" s="6" t="str">
        <f t="shared" si="1508"/>
        <v>2. Middle Age</v>
      </c>
      <c r="E4885" t="s">
        <v>28</v>
      </c>
      <c r="F4885" t="s">
        <v>474</v>
      </c>
      <c r="G4885" t="str">
        <f t="shared" si="1509"/>
        <v>2. Middle Age Female</v>
      </c>
      <c r="H4885" t="str">
        <f>VLOOKUP(F4885,Notes!$J$23:$K$37,2,FALSE)</f>
        <v>B+</v>
      </c>
      <c r="I4885" t="s">
        <v>45</v>
      </c>
      <c r="J4885" t="str">
        <f t="shared" si="1510"/>
        <v>Asthma</v>
      </c>
      <c r="K4885" t="s">
        <v>3809</v>
      </c>
      <c r="L4885" t="s">
        <v>20542</v>
      </c>
      <c r="M4885" t="s">
        <v>20543</v>
      </c>
      <c r="N4885" t="s">
        <v>49</v>
      </c>
      <c r="O4885" t="s">
        <v>20544</v>
      </c>
      <c r="P4885">
        <v>105</v>
      </c>
      <c r="Q4885" t="s">
        <v>63</v>
      </c>
      <c r="R4885" t="s">
        <v>8713</v>
      </c>
      <c r="S4885" t="str">
        <f t="shared" si="1511"/>
        <v>Emergency</v>
      </c>
      <c r="T4885" t="s">
        <v>160</v>
      </c>
      <c r="U4885" t="s">
        <v>39</v>
      </c>
      <c r="V4885">
        <f t="shared" si="1512"/>
        <v>55</v>
      </c>
      <c r="W4885" t="b">
        <f t="shared" si="1513"/>
        <v>1</v>
      </c>
      <c r="X4885">
        <f t="shared" si="1514"/>
        <v>15588.811320000001</v>
      </c>
      <c r="Y4885">
        <f t="shared" si="1504"/>
        <v>11</v>
      </c>
      <c r="Z4885">
        <f t="shared" si="1505"/>
        <v>8</v>
      </c>
      <c r="AA4885">
        <f t="shared" si="1506"/>
        <v>2019</v>
      </c>
      <c r="AB4885" s="12">
        <f t="shared" si="1515"/>
        <v>43688</v>
      </c>
      <c r="AC4885">
        <f t="shared" si="1520"/>
        <v>10</v>
      </c>
      <c r="AD4885">
        <f t="shared" si="1521"/>
        <v>9</v>
      </c>
      <c r="AE4885">
        <f t="shared" si="1507"/>
        <v>2019</v>
      </c>
      <c r="AF4885" s="12">
        <f t="shared" si="1516"/>
        <v>43718</v>
      </c>
      <c r="AG4885">
        <f t="shared" si="1517"/>
        <v>30</v>
      </c>
      <c r="AH4885">
        <f t="shared" si="1518"/>
        <v>1</v>
      </c>
    </row>
    <row r="4886" spans="1:34" x14ac:dyDescent="0.2">
      <c r="A4886" t="s">
        <v>20545</v>
      </c>
      <c r="B4886" s="6">
        <v>81</v>
      </c>
      <c r="C4886" s="6">
        <f t="shared" si="1519"/>
        <v>81</v>
      </c>
      <c r="D4886" s="6" t="str">
        <f t="shared" si="1508"/>
        <v>3. Senior Citizen</v>
      </c>
      <c r="E4886" t="s">
        <v>28</v>
      </c>
      <c r="F4886" t="s">
        <v>57</v>
      </c>
      <c r="G4886" t="str">
        <f t="shared" si="1509"/>
        <v>3. Senior Citizen Female</v>
      </c>
      <c r="H4886" t="str">
        <f>VLOOKUP(F4886,Notes!$J$23:$K$37,2,FALSE)</f>
        <v>B-</v>
      </c>
      <c r="I4886" t="s">
        <v>126</v>
      </c>
      <c r="J4886" t="str">
        <f t="shared" si="1510"/>
        <v>Cancer</v>
      </c>
      <c r="K4886" t="s">
        <v>6928</v>
      </c>
      <c r="L4886" t="s">
        <v>20546</v>
      </c>
      <c r="M4886" t="s">
        <v>20547</v>
      </c>
      <c r="N4886" t="s">
        <v>49</v>
      </c>
      <c r="O4886" t="s">
        <v>20548</v>
      </c>
      <c r="P4886">
        <v>358</v>
      </c>
      <c r="Q4886" t="s">
        <v>63</v>
      </c>
      <c r="R4886" t="s">
        <v>7486</v>
      </c>
      <c r="S4886" t="str">
        <f t="shared" si="1511"/>
        <v>Emergency</v>
      </c>
      <c r="T4886" t="s">
        <v>73</v>
      </c>
      <c r="U4886" t="s">
        <v>54</v>
      </c>
      <c r="V4886">
        <f t="shared" si="1512"/>
        <v>81</v>
      </c>
      <c r="W4886" t="b">
        <f t="shared" si="1513"/>
        <v>1</v>
      </c>
      <c r="X4886">
        <f t="shared" si="1514"/>
        <v>9134.0627060000006</v>
      </c>
      <c r="Y4886">
        <f t="shared" si="1504"/>
        <v>26</v>
      </c>
      <c r="Z4886">
        <f t="shared" si="1505"/>
        <v>3</v>
      </c>
      <c r="AA4886">
        <f t="shared" si="1506"/>
        <v>2019</v>
      </c>
      <c r="AB4886" s="12">
        <f t="shared" si="1515"/>
        <v>43550</v>
      </c>
      <c r="AC4886">
        <f t="shared" si="1520"/>
        <v>31</v>
      </c>
      <c r="AD4886">
        <f t="shared" si="1521"/>
        <v>3</v>
      </c>
      <c r="AE4886">
        <f t="shared" si="1507"/>
        <v>2019</v>
      </c>
      <c r="AF4886" s="12">
        <f t="shared" si="1516"/>
        <v>43555</v>
      </c>
      <c r="AG4886">
        <f t="shared" si="1517"/>
        <v>5</v>
      </c>
      <c r="AH4886">
        <f t="shared" si="1518"/>
        <v>3</v>
      </c>
    </row>
    <row r="4887" spans="1:34" x14ac:dyDescent="0.2">
      <c r="A4887" t="s">
        <v>20549</v>
      </c>
      <c r="B4887" s="5" t="s">
        <v>162</v>
      </c>
      <c r="C4887" s="6">
        <f t="shared" si="1519"/>
        <v>32</v>
      </c>
      <c r="D4887" s="6" t="str">
        <f t="shared" si="1508"/>
        <v>1. Young Adult</v>
      </c>
      <c r="E4887" t="s">
        <v>28</v>
      </c>
      <c r="F4887" t="s">
        <v>111</v>
      </c>
      <c r="G4887" t="str">
        <f t="shared" si="1509"/>
        <v>1. Young Adult Female</v>
      </c>
      <c r="H4887" t="str">
        <f>VLOOKUP(F4887,Notes!$J$23:$K$37,2,FALSE)</f>
        <v>A+</v>
      </c>
      <c r="I4887" t="s">
        <v>30</v>
      </c>
      <c r="J4887" t="str">
        <f t="shared" si="1510"/>
        <v>Diabetes</v>
      </c>
      <c r="K4887" t="s">
        <v>2891</v>
      </c>
      <c r="L4887" t="s">
        <v>20550</v>
      </c>
      <c r="M4887" t="s">
        <v>20551</v>
      </c>
      <c r="N4887" t="s">
        <v>98</v>
      </c>
      <c r="O4887" t="s">
        <v>20552</v>
      </c>
      <c r="P4887">
        <v>287</v>
      </c>
      <c r="Q4887" t="s">
        <v>63</v>
      </c>
      <c r="R4887" t="s">
        <v>20553</v>
      </c>
      <c r="S4887" t="str">
        <f t="shared" si="1511"/>
        <v>Emergency</v>
      </c>
      <c r="T4887" t="s">
        <v>73</v>
      </c>
      <c r="U4887" t="s">
        <v>39</v>
      </c>
      <c r="V4887">
        <f t="shared" si="1512"/>
        <v>32</v>
      </c>
      <c r="W4887" t="b">
        <f t="shared" si="1513"/>
        <v>1</v>
      </c>
      <c r="X4887">
        <f t="shared" si="1514"/>
        <v>35493.246619999998</v>
      </c>
      <c r="Y4887">
        <f t="shared" si="1504"/>
        <v>13</v>
      </c>
      <c r="Z4887">
        <f t="shared" si="1505"/>
        <v>12</v>
      </c>
      <c r="AA4887">
        <f t="shared" si="1506"/>
        <v>2022</v>
      </c>
      <c r="AB4887" s="12">
        <f t="shared" si="1515"/>
        <v>44908</v>
      </c>
      <c r="AC4887">
        <f t="shared" si="1520"/>
        <v>3</v>
      </c>
      <c r="AD4887">
        <f t="shared" si="1521"/>
        <v>1</v>
      </c>
      <c r="AE4887">
        <f t="shared" si="1507"/>
        <v>2023</v>
      </c>
      <c r="AF4887" s="12">
        <f t="shared" si="1516"/>
        <v>44929</v>
      </c>
      <c r="AG4887">
        <f t="shared" si="1517"/>
        <v>21</v>
      </c>
      <c r="AH4887">
        <f t="shared" si="1518"/>
        <v>3</v>
      </c>
    </row>
    <row r="4888" spans="1:34" x14ac:dyDescent="0.2">
      <c r="A4888" t="s">
        <v>20554</v>
      </c>
      <c r="B4888" s="5" t="s">
        <v>559</v>
      </c>
      <c r="C4888" s="6">
        <f t="shared" si="1519"/>
        <v>43</v>
      </c>
      <c r="D4888" s="6" t="str">
        <f t="shared" si="1508"/>
        <v>2. Middle Age</v>
      </c>
      <c r="E4888" t="s">
        <v>43</v>
      </c>
      <c r="F4888" t="s">
        <v>224</v>
      </c>
      <c r="G4888" t="str">
        <f t="shared" si="1509"/>
        <v>2. Middle Age Male</v>
      </c>
      <c r="H4888" t="str">
        <f>VLOOKUP(F4888,Notes!$J$23:$K$37,2,FALSE)</f>
        <v>A-</v>
      </c>
      <c r="I4888" t="s">
        <v>94</v>
      </c>
      <c r="J4888" t="str">
        <f t="shared" si="1510"/>
        <v>Hypertension</v>
      </c>
      <c r="K4888" t="s">
        <v>5647</v>
      </c>
      <c r="L4888" t="s">
        <v>20555</v>
      </c>
      <c r="M4888" t="s">
        <v>20556</v>
      </c>
      <c r="N4888" t="s">
        <v>106</v>
      </c>
      <c r="O4888" t="s">
        <v>20557</v>
      </c>
      <c r="P4888">
        <v>136</v>
      </c>
      <c r="Q4888" t="s">
        <v>63</v>
      </c>
      <c r="R4888" t="s">
        <v>7528</v>
      </c>
      <c r="S4888" t="str">
        <f t="shared" si="1511"/>
        <v>Emergency</v>
      </c>
      <c r="T4888" t="s">
        <v>38</v>
      </c>
      <c r="U4888" t="s">
        <v>74</v>
      </c>
      <c r="V4888">
        <f t="shared" si="1512"/>
        <v>43</v>
      </c>
      <c r="W4888" t="b">
        <f t="shared" si="1513"/>
        <v>1</v>
      </c>
      <c r="X4888">
        <f t="shared" si="1514"/>
        <v>31652.265510000001</v>
      </c>
      <c r="Y4888">
        <f t="shared" si="1504"/>
        <v>31</v>
      </c>
      <c r="Z4888">
        <f t="shared" si="1505"/>
        <v>7</v>
      </c>
      <c r="AA4888">
        <f t="shared" si="1506"/>
        <v>2020</v>
      </c>
      <c r="AB4888" s="12">
        <f t="shared" si="1515"/>
        <v>44043</v>
      </c>
      <c r="AC4888">
        <f t="shared" si="1520"/>
        <v>3</v>
      </c>
      <c r="AD4888">
        <f t="shared" si="1521"/>
        <v>8</v>
      </c>
      <c r="AE4888">
        <f t="shared" si="1507"/>
        <v>2020</v>
      </c>
      <c r="AF4888" s="12">
        <f t="shared" si="1516"/>
        <v>44046</v>
      </c>
      <c r="AG4888">
        <f t="shared" si="1517"/>
        <v>3</v>
      </c>
      <c r="AH4888">
        <f t="shared" si="1518"/>
        <v>6</v>
      </c>
    </row>
    <row r="4889" spans="1:34" x14ac:dyDescent="0.2">
      <c r="A4889" t="s">
        <v>20558</v>
      </c>
      <c r="B4889" s="5" t="s">
        <v>650</v>
      </c>
      <c r="C4889" s="6">
        <f t="shared" si="1519"/>
        <v>67</v>
      </c>
      <c r="D4889" s="6" t="str">
        <f t="shared" si="1508"/>
        <v>3. Senior Citizen</v>
      </c>
      <c r="E4889" t="s">
        <v>28</v>
      </c>
      <c r="F4889" t="s">
        <v>29</v>
      </c>
      <c r="G4889" t="str">
        <f t="shared" si="1509"/>
        <v>3. Senior Citizen Female</v>
      </c>
      <c r="H4889" t="str">
        <f>VLOOKUP(F4889,Notes!$J$23:$K$37,2,FALSE)</f>
        <v>O-</v>
      </c>
      <c r="I4889" t="s">
        <v>126</v>
      </c>
      <c r="J4889" t="str">
        <f t="shared" si="1510"/>
        <v>Cancer</v>
      </c>
      <c r="K4889" t="s">
        <v>7607</v>
      </c>
      <c r="L4889" t="s">
        <v>20559</v>
      </c>
      <c r="M4889" t="s">
        <v>20560</v>
      </c>
      <c r="N4889" t="s">
        <v>34</v>
      </c>
      <c r="O4889" t="s">
        <v>20561</v>
      </c>
      <c r="P4889">
        <v>270</v>
      </c>
      <c r="Q4889" t="s">
        <v>63</v>
      </c>
      <c r="R4889" t="s">
        <v>490</v>
      </c>
      <c r="S4889" t="str">
        <f t="shared" si="1511"/>
        <v>Emergency</v>
      </c>
      <c r="T4889" t="s">
        <v>38</v>
      </c>
      <c r="U4889" t="s">
        <v>74</v>
      </c>
      <c r="V4889">
        <f t="shared" si="1512"/>
        <v>67</v>
      </c>
      <c r="W4889" t="b">
        <f t="shared" si="1513"/>
        <v>1</v>
      </c>
      <c r="X4889">
        <f t="shared" si="1514"/>
        <v>59719.280050000001</v>
      </c>
      <c r="Y4889">
        <f t="shared" si="1504"/>
        <v>18</v>
      </c>
      <c r="Z4889">
        <f t="shared" si="1505"/>
        <v>8</v>
      </c>
      <c r="AA4889">
        <f t="shared" si="1506"/>
        <v>2020</v>
      </c>
      <c r="AB4889" s="12">
        <f t="shared" si="1515"/>
        <v>44061</v>
      </c>
      <c r="AC4889">
        <f t="shared" si="1520"/>
        <v>29</v>
      </c>
      <c r="AD4889">
        <f t="shared" si="1521"/>
        <v>8</v>
      </c>
      <c r="AE4889">
        <f t="shared" si="1507"/>
        <v>2020</v>
      </c>
      <c r="AF4889" s="12">
        <f t="shared" si="1516"/>
        <v>44072</v>
      </c>
      <c r="AG4889">
        <f t="shared" si="1517"/>
        <v>11</v>
      </c>
      <c r="AH4889">
        <f t="shared" si="1518"/>
        <v>3</v>
      </c>
    </row>
    <row r="4890" spans="1:34" x14ac:dyDescent="0.2">
      <c r="A4890" t="s">
        <v>20562</v>
      </c>
      <c r="B4890" s="5" t="s">
        <v>191</v>
      </c>
      <c r="C4890" s="6">
        <f t="shared" si="1519"/>
        <v>80</v>
      </c>
      <c r="D4890" s="6" t="str">
        <f t="shared" si="1508"/>
        <v>3. Senior Citizen</v>
      </c>
      <c r="E4890" t="s">
        <v>28</v>
      </c>
      <c r="F4890" t="s">
        <v>57</v>
      </c>
      <c r="G4890" t="str">
        <f t="shared" si="1509"/>
        <v>3. Senior Citizen Female</v>
      </c>
      <c r="H4890" t="str">
        <f>VLOOKUP(F4890,Notes!$J$23:$K$37,2,FALSE)</f>
        <v>B-</v>
      </c>
      <c r="I4890" t="s">
        <v>126</v>
      </c>
      <c r="J4890" t="str">
        <f t="shared" si="1510"/>
        <v>Cancer</v>
      </c>
      <c r="K4890" t="s">
        <v>4191</v>
      </c>
      <c r="L4890" t="s">
        <v>20563</v>
      </c>
      <c r="M4890" t="s">
        <v>20564</v>
      </c>
      <c r="N4890" t="s">
        <v>34</v>
      </c>
      <c r="O4890" t="s">
        <v>20565</v>
      </c>
      <c r="P4890">
        <v>471</v>
      </c>
      <c r="Q4890" t="s">
        <v>63</v>
      </c>
      <c r="R4890" t="s">
        <v>2151</v>
      </c>
      <c r="S4890" t="str">
        <f t="shared" si="1511"/>
        <v>Emergency</v>
      </c>
      <c r="T4890" t="s">
        <v>83</v>
      </c>
      <c r="U4890" t="s">
        <v>74</v>
      </c>
      <c r="V4890">
        <f t="shared" si="1512"/>
        <v>80</v>
      </c>
      <c r="W4890" t="b">
        <f t="shared" si="1513"/>
        <v>1</v>
      </c>
      <c r="X4890">
        <f t="shared" si="1514"/>
        <v>34686.751859999997</v>
      </c>
      <c r="Y4890">
        <f t="shared" si="1504"/>
        <v>15</v>
      </c>
      <c r="Z4890">
        <f t="shared" si="1505"/>
        <v>9</v>
      </c>
      <c r="AA4890">
        <f t="shared" si="1506"/>
        <v>2019</v>
      </c>
      <c r="AB4890" s="12">
        <f t="shared" si="1515"/>
        <v>43723</v>
      </c>
      <c r="AC4890">
        <f t="shared" si="1520"/>
        <v>26</v>
      </c>
      <c r="AD4890">
        <f t="shared" si="1521"/>
        <v>9</v>
      </c>
      <c r="AE4890">
        <f t="shared" si="1507"/>
        <v>2019</v>
      </c>
      <c r="AF4890" s="12">
        <f t="shared" si="1516"/>
        <v>43734</v>
      </c>
      <c r="AG4890">
        <f t="shared" si="1517"/>
        <v>11</v>
      </c>
      <c r="AH4890">
        <f t="shared" si="1518"/>
        <v>1</v>
      </c>
    </row>
    <row r="4891" spans="1:34" x14ac:dyDescent="0.2">
      <c r="A4891" t="s">
        <v>20566</v>
      </c>
      <c r="B4891" s="5" t="s">
        <v>84</v>
      </c>
      <c r="C4891" s="6">
        <f t="shared" si="1519"/>
        <v>41</v>
      </c>
      <c r="D4891" s="6" t="str">
        <f t="shared" si="1508"/>
        <v>2. Middle Age</v>
      </c>
      <c r="E4891" t="s">
        <v>43</v>
      </c>
      <c r="F4891" t="s">
        <v>29</v>
      </c>
      <c r="G4891" t="str">
        <f t="shared" si="1509"/>
        <v>2. Middle Age Male</v>
      </c>
      <c r="H4891" t="str">
        <f>VLOOKUP(F4891,Notes!$J$23:$K$37,2,FALSE)</f>
        <v>O-</v>
      </c>
      <c r="I4891" t="s">
        <v>30</v>
      </c>
      <c r="J4891" t="str">
        <f t="shared" si="1510"/>
        <v>Diabetes</v>
      </c>
      <c r="K4891" t="s">
        <v>358</v>
      </c>
      <c r="L4891" t="s">
        <v>20567</v>
      </c>
      <c r="M4891" t="s">
        <v>20568</v>
      </c>
      <c r="N4891" t="s">
        <v>34</v>
      </c>
      <c r="O4891" t="s">
        <v>20569</v>
      </c>
      <c r="P4891">
        <v>480</v>
      </c>
      <c r="Q4891" t="s">
        <v>63</v>
      </c>
      <c r="R4891" t="s">
        <v>3925</v>
      </c>
      <c r="S4891" t="str">
        <f t="shared" si="1511"/>
        <v>Emergency</v>
      </c>
      <c r="T4891" t="s">
        <v>160</v>
      </c>
      <c r="U4891" t="s">
        <v>39</v>
      </c>
      <c r="V4891">
        <f t="shared" si="1512"/>
        <v>41</v>
      </c>
      <c r="W4891" t="b">
        <f t="shared" si="1513"/>
        <v>1</v>
      </c>
      <c r="X4891">
        <f t="shared" si="1514"/>
        <v>1472.567515</v>
      </c>
      <c r="Y4891">
        <f t="shared" si="1504"/>
        <v>15</v>
      </c>
      <c r="Z4891">
        <f t="shared" si="1505"/>
        <v>6</v>
      </c>
      <c r="AA4891">
        <f t="shared" si="1506"/>
        <v>2019</v>
      </c>
      <c r="AB4891" s="12">
        <f t="shared" si="1515"/>
        <v>43631</v>
      </c>
      <c r="AC4891">
        <f t="shared" si="1520"/>
        <v>8</v>
      </c>
      <c r="AD4891">
        <f t="shared" si="1521"/>
        <v>7</v>
      </c>
      <c r="AE4891">
        <f t="shared" si="1507"/>
        <v>2019</v>
      </c>
      <c r="AF4891" s="12">
        <f t="shared" si="1516"/>
        <v>43654</v>
      </c>
      <c r="AG4891">
        <f t="shared" si="1517"/>
        <v>23</v>
      </c>
      <c r="AH4891">
        <f t="shared" si="1518"/>
        <v>7</v>
      </c>
    </row>
    <row r="4892" spans="1:34" x14ac:dyDescent="0.2">
      <c r="A4892" t="s">
        <v>20570</v>
      </c>
      <c r="B4892" s="5" t="s">
        <v>1847</v>
      </c>
      <c r="C4892" s="6">
        <f t="shared" si="1519"/>
        <v>58</v>
      </c>
      <c r="D4892" s="6" t="str">
        <f t="shared" si="1508"/>
        <v>2. Middle Age</v>
      </c>
      <c r="E4892" t="s">
        <v>43</v>
      </c>
      <c r="F4892" t="s">
        <v>111</v>
      </c>
      <c r="G4892" t="str">
        <f t="shared" si="1509"/>
        <v>2. Middle Age Male</v>
      </c>
      <c r="H4892" t="str">
        <f>VLOOKUP(F4892,Notes!$J$23:$K$37,2,FALSE)</f>
        <v>A+</v>
      </c>
      <c r="I4892" t="s">
        <v>58</v>
      </c>
      <c r="J4892" t="str">
        <f t="shared" si="1510"/>
        <v>Obesity</v>
      </c>
      <c r="K4892" t="s">
        <v>2183</v>
      </c>
      <c r="L4892" t="s">
        <v>20571</v>
      </c>
      <c r="M4892" t="s">
        <v>20572</v>
      </c>
      <c r="N4892" t="s">
        <v>49</v>
      </c>
      <c r="O4892" t="s">
        <v>20573</v>
      </c>
      <c r="P4892">
        <v>130</v>
      </c>
      <c r="Q4892" t="s">
        <v>71</v>
      </c>
      <c r="R4892" t="s">
        <v>3391</v>
      </c>
      <c r="S4892" t="str">
        <f t="shared" si="1511"/>
        <v>Urgent</v>
      </c>
      <c r="T4892" t="s">
        <v>83</v>
      </c>
      <c r="U4892" t="s">
        <v>74</v>
      </c>
      <c r="V4892">
        <f t="shared" si="1512"/>
        <v>58</v>
      </c>
      <c r="W4892" t="b">
        <f t="shared" si="1513"/>
        <v>1</v>
      </c>
      <c r="X4892">
        <f t="shared" si="1514"/>
        <v>18893.681219999999</v>
      </c>
      <c r="Y4892">
        <f t="shared" si="1504"/>
        <v>23</v>
      </c>
      <c r="Z4892">
        <f t="shared" si="1505"/>
        <v>8</v>
      </c>
      <c r="AA4892">
        <f t="shared" si="1506"/>
        <v>2019</v>
      </c>
      <c r="AB4892" s="12">
        <f t="shared" si="1515"/>
        <v>43700</v>
      </c>
      <c r="AC4892">
        <f t="shared" si="1520"/>
        <v>30</v>
      </c>
      <c r="AD4892">
        <f t="shared" si="1521"/>
        <v>8</v>
      </c>
      <c r="AE4892">
        <f t="shared" si="1507"/>
        <v>2019</v>
      </c>
      <c r="AF4892" s="12">
        <f t="shared" si="1516"/>
        <v>43707</v>
      </c>
      <c r="AG4892">
        <f t="shared" si="1517"/>
        <v>7</v>
      </c>
      <c r="AH4892">
        <f t="shared" si="1518"/>
        <v>6</v>
      </c>
    </row>
    <row r="4893" spans="1:34" x14ac:dyDescent="0.2">
      <c r="A4893" t="s">
        <v>20574</v>
      </c>
      <c r="B4893" s="5" t="s">
        <v>66</v>
      </c>
      <c r="C4893" s="6">
        <f t="shared" si="1519"/>
        <v>49</v>
      </c>
      <c r="D4893" s="6" t="str">
        <f t="shared" si="1508"/>
        <v>2. Middle Age</v>
      </c>
      <c r="E4893" t="s">
        <v>43</v>
      </c>
      <c r="F4893" t="s">
        <v>224</v>
      </c>
      <c r="G4893" t="str">
        <f t="shared" si="1509"/>
        <v>2. Middle Age Male</v>
      </c>
      <c r="H4893" t="str">
        <f>VLOOKUP(F4893,Notes!$J$23:$K$37,2,FALSE)</f>
        <v>A-</v>
      </c>
      <c r="I4893" t="s">
        <v>126</v>
      </c>
      <c r="J4893" t="str">
        <f t="shared" si="1510"/>
        <v>Cancer</v>
      </c>
      <c r="K4893" t="s">
        <v>6162</v>
      </c>
      <c r="L4893" t="s">
        <v>20575</v>
      </c>
      <c r="M4893" t="s">
        <v>20576</v>
      </c>
      <c r="N4893" t="s">
        <v>106</v>
      </c>
      <c r="O4893" t="s">
        <v>20577</v>
      </c>
      <c r="P4893">
        <v>147</v>
      </c>
      <c r="Q4893" t="s">
        <v>36</v>
      </c>
      <c r="R4893" t="s">
        <v>4252</v>
      </c>
      <c r="S4893" t="str">
        <f t="shared" si="1511"/>
        <v>Elective</v>
      </c>
      <c r="T4893" t="s">
        <v>73</v>
      </c>
      <c r="U4893" t="s">
        <v>54</v>
      </c>
      <c r="V4893">
        <f t="shared" si="1512"/>
        <v>49</v>
      </c>
      <c r="W4893" t="b">
        <f t="shared" si="1513"/>
        <v>1</v>
      </c>
      <c r="X4893">
        <f t="shared" si="1514"/>
        <v>24946.999950000001</v>
      </c>
      <c r="Y4893">
        <f t="shared" si="1504"/>
        <v>12</v>
      </c>
      <c r="Z4893">
        <f t="shared" si="1505"/>
        <v>1</v>
      </c>
      <c r="AA4893">
        <f t="shared" si="1506"/>
        <v>2023</v>
      </c>
      <c r="AB4893" s="12">
        <f t="shared" si="1515"/>
        <v>44938</v>
      </c>
      <c r="AC4893">
        <f t="shared" si="1520"/>
        <v>31</v>
      </c>
      <c r="AD4893">
        <f t="shared" si="1521"/>
        <v>1</v>
      </c>
      <c r="AE4893">
        <f t="shared" si="1507"/>
        <v>2023</v>
      </c>
      <c r="AF4893" s="12">
        <f t="shared" si="1516"/>
        <v>44957</v>
      </c>
      <c r="AG4893">
        <f t="shared" si="1517"/>
        <v>19</v>
      </c>
      <c r="AH4893">
        <f t="shared" si="1518"/>
        <v>5</v>
      </c>
    </row>
    <row r="4894" spans="1:34" x14ac:dyDescent="0.2">
      <c r="A4894" t="s">
        <v>20578</v>
      </c>
      <c r="B4894" s="5" t="s">
        <v>66</v>
      </c>
      <c r="C4894" s="6">
        <f t="shared" si="1519"/>
        <v>49</v>
      </c>
      <c r="D4894" s="6" t="str">
        <f t="shared" si="1508"/>
        <v>2. Middle Age</v>
      </c>
      <c r="E4894" t="s">
        <v>28</v>
      </c>
      <c r="F4894" t="s">
        <v>44</v>
      </c>
      <c r="G4894" t="str">
        <f t="shared" si="1509"/>
        <v>2. Middle Age Female</v>
      </c>
      <c r="H4894" t="str">
        <f>VLOOKUP(F4894,Notes!$J$23:$K$37,2,FALSE)</f>
        <v>O+</v>
      </c>
      <c r="I4894" t="s">
        <v>58</v>
      </c>
      <c r="J4894" t="str">
        <f t="shared" si="1510"/>
        <v>Obesity</v>
      </c>
      <c r="K4894" t="s">
        <v>3573</v>
      </c>
      <c r="L4894" t="s">
        <v>20579</v>
      </c>
      <c r="M4894" t="s">
        <v>20580</v>
      </c>
      <c r="N4894" t="s">
        <v>89</v>
      </c>
      <c r="O4894" t="s">
        <v>20581</v>
      </c>
      <c r="P4894">
        <v>129</v>
      </c>
      <c r="Q4894" t="s">
        <v>36</v>
      </c>
      <c r="R4894" t="s">
        <v>12389</v>
      </c>
      <c r="S4894" t="str">
        <f t="shared" si="1511"/>
        <v>Elective</v>
      </c>
      <c r="T4894" t="s">
        <v>53</v>
      </c>
      <c r="U4894" t="s">
        <v>39</v>
      </c>
      <c r="V4894">
        <f t="shared" si="1512"/>
        <v>49</v>
      </c>
      <c r="W4894" t="b">
        <f t="shared" si="1513"/>
        <v>1</v>
      </c>
      <c r="X4894">
        <f t="shared" si="1514"/>
        <v>7216.5105350000003</v>
      </c>
      <c r="Y4894">
        <f t="shared" si="1504"/>
        <v>24</v>
      </c>
      <c r="Z4894">
        <f t="shared" si="1505"/>
        <v>6</v>
      </c>
      <c r="AA4894">
        <f t="shared" si="1506"/>
        <v>2020</v>
      </c>
      <c r="AB4894" s="12">
        <f t="shared" si="1515"/>
        <v>44006</v>
      </c>
      <c r="AC4894">
        <f t="shared" si="1520"/>
        <v>4</v>
      </c>
      <c r="AD4894">
        <f t="shared" si="1521"/>
        <v>7</v>
      </c>
      <c r="AE4894">
        <f t="shared" si="1507"/>
        <v>2020</v>
      </c>
      <c r="AF4894" s="12">
        <f t="shared" si="1516"/>
        <v>44016</v>
      </c>
      <c r="AG4894">
        <f t="shared" si="1517"/>
        <v>10</v>
      </c>
      <c r="AH4894">
        <f t="shared" si="1518"/>
        <v>4</v>
      </c>
    </row>
    <row r="4895" spans="1:34" x14ac:dyDescent="0.2">
      <c r="A4895" t="s">
        <v>20582</v>
      </c>
      <c r="B4895" s="5" t="s">
        <v>56</v>
      </c>
      <c r="C4895" s="6">
        <f t="shared" si="1519"/>
        <v>61</v>
      </c>
      <c r="D4895" s="6" t="str">
        <f t="shared" si="1508"/>
        <v>3. Senior Citizen</v>
      </c>
      <c r="E4895" t="s">
        <v>43</v>
      </c>
      <c r="F4895" t="s">
        <v>85</v>
      </c>
      <c r="G4895" t="str">
        <f t="shared" si="1509"/>
        <v>3. Senior Citizen Male</v>
      </c>
      <c r="H4895" t="str">
        <f>VLOOKUP(F4895,Notes!$J$23:$K$37,2,FALSE)</f>
        <v>AB+</v>
      </c>
      <c r="I4895" t="s">
        <v>30</v>
      </c>
      <c r="J4895" t="str">
        <f t="shared" si="1510"/>
        <v>Diabetes</v>
      </c>
      <c r="K4895" t="s">
        <v>9697</v>
      </c>
      <c r="L4895" t="s">
        <v>20583</v>
      </c>
      <c r="M4895" t="s">
        <v>20584</v>
      </c>
      <c r="N4895" t="s">
        <v>106</v>
      </c>
      <c r="O4895" t="s">
        <v>20585</v>
      </c>
      <c r="P4895">
        <v>327</v>
      </c>
      <c r="Q4895" t="s">
        <v>71</v>
      </c>
      <c r="R4895" t="s">
        <v>330</v>
      </c>
      <c r="S4895" t="str">
        <f t="shared" si="1511"/>
        <v>Urgent</v>
      </c>
      <c r="T4895" t="s">
        <v>73</v>
      </c>
      <c r="U4895" t="s">
        <v>74</v>
      </c>
      <c r="V4895">
        <f t="shared" si="1512"/>
        <v>61</v>
      </c>
      <c r="W4895" t="b">
        <f t="shared" si="1513"/>
        <v>1</v>
      </c>
      <c r="X4895">
        <f t="shared" si="1514"/>
        <v>48091.212829999997</v>
      </c>
      <c r="Y4895">
        <f t="shared" si="1504"/>
        <v>2</v>
      </c>
      <c r="Z4895">
        <f t="shared" si="1505"/>
        <v>7</v>
      </c>
      <c r="AA4895">
        <f t="shared" si="1506"/>
        <v>2021</v>
      </c>
      <c r="AB4895" s="12">
        <f t="shared" si="1515"/>
        <v>44379</v>
      </c>
      <c r="AC4895">
        <f t="shared" si="1520"/>
        <v>14</v>
      </c>
      <c r="AD4895">
        <f t="shared" si="1521"/>
        <v>7</v>
      </c>
      <c r="AE4895">
        <f t="shared" si="1507"/>
        <v>2021</v>
      </c>
      <c r="AF4895" s="12">
        <f t="shared" si="1516"/>
        <v>44391</v>
      </c>
      <c r="AG4895">
        <f t="shared" si="1517"/>
        <v>12</v>
      </c>
      <c r="AH4895">
        <f t="shared" si="1518"/>
        <v>6</v>
      </c>
    </row>
    <row r="4896" spans="1:34" x14ac:dyDescent="0.2">
      <c r="A4896" t="s">
        <v>20586</v>
      </c>
      <c r="B4896" s="5" t="s">
        <v>238</v>
      </c>
      <c r="C4896" s="6">
        <f t="shared" si="1519"/>
        <v>70</v>
      </c>
      <c r="D4896" s="6" t="str">
        <f t="shared" si="1508"/>
        <v>3. Senior Citizen</v>
      </c>
      <c r="E4896" t="s">
        <v>43</v>
      </c>
      <c r="F4896" t="s">
        <v>111</v>
      </c>
      <c r="G4896" t="str">
        <f t="shared" si="1509"/>
        <v>3. Senior Citizen Male</v>
      </c>
      <c r="H4896" t="str">
        <f>VLOOKUP(F4896,Notes!$J$23:$K$37,2,FALSE)</f>
        <v>A+</v>
      </c>
      <c r="I4896" t="s">
        <v>94</v>
      </c>
      <c r="J4896" t="str">
        <f t="shared" si="1510"/>
        <v>Hypertension</v>
      </c>
      <c r="K4896" t="s">
        <v>4367</v>
      </c>
      <c r="L4896" t="s">
        <v>20587</v>
      </c>
      <c r="M4896" t="s">
        <v>20588</v>
      </c>
      <c r="N4896" t="s">
        <v>89</v>
      </c>
      <c r="O4896" t="s">
        <v>20589</v>
      </c>
      <c r="P4896">
        <v>181</v>
      </c>
      <c r="Q4896" t="s">
        <v>71</v>
      </c>
      <c r="R4896" t="s">
        <v>6227</v>
      </c>
      <c r="S4896" t="str">
        <f t="shared" si="1511"/>
        <v>Urgent</v>
      </c>
      <c r="T4896" t="s">
        <v>83</v>
      </c>
      <c r="U4896" t="s">
        <v>39</v>
      </c>
      <c r="V4896">
        <f t="shared" si="1512"/>
        <v>70</v>
      </c>
      <c r="W4896" t="b">
        <f t="shared" si="1513"/>
        <v>1</v>
      </c>
      <c r="X4896">
        <f t="shared" si="1514"/>
        <v>14239.441269999999</v>
      </c>
      <c r="Y4896">
        <f t="shared" si="1504"/>
        <v>11</v>
      </c>
      <c r="Z4896">
        <f t="shared" si="1505"/>
        <v>4</v>
      </c>
      <c r="AA4896">
        <f t="shared" si="1506"/>
        <v>2022</v>
      </c>
      <c r="AB4896" s="12">
        <f t="shared" si="1515"/>
        <v>44662</v>
      </c>
      <c r="AC4896">
        <f t="shared" si="1520"/>
        <v>8</v>
      </c>
      <c r="AD4896">
        <f t="shared" si="1521"/>
        <v>5</v>
      </c>
      <c r="AE4896">
        <f t="shared" si="1507"/>
        <v>2022</v>
      </c>
      <c r="AF4896" s="12">
        <f t="shared" si="1516"/>
        <v>44689</v>
      </c>
      <c r="AG4896">
        <f t="shared" si="1517"/>
        <v>27</v>
      </c>
      <c r="AH4896">
        <f t="shared" si="1518"/>
        <v>2</v>
      </c>
    </row>
    <row r="4897" spans="1:34" x14ac:dyDescent="0.2">
      <c r="A4897" t="s">
        <v>20590</v>
      </c>
      <c r="B4897" s="5" t="s">
        <v>401</v>
      </c>
      <c r="C4897" s="6">
        <f t="shared" si="1519"/>
        <v>60</v>
      </c>
      <c r="D4897" s="6" t="str">
        <f t="shared" si="1508"/>
        <v>2. Middle Age</v>
      </c>
      <c r="E4897" t="s">
        <v>28</v>
      </c>
      <c r="F4897" t="s">
        <v>85</v>
      </c>
      <c r="G4897" t="str">
        <f t="shared" si="1509"/>
        <v>2. Middle Age Female</v>
      </c>
      <c r="H4897" t="str">
        <f>VLOOKUP(F4897,Notes!$J$23:$K$37,2,FALSE)</f>
        <v>AB+</v>
      </c>
      <c r="I4897" t="s">
        <v>30</v>
      </c>
      <c r="J4897" t="str">
        <f t="shared" si="1510"/>
        <v>Diabetes</v>
      </c>
      <c r="K4897" t="s">
        <v>4328</v>
      </c>
      <c r="L4897" t="s">
        <v>20591</v>
      </c>
      <c r="M4897" t="s">
        <v>20592</v>
      </c>
      <c r="N4897" t="s">
        <v>106</v>
      </c>
      <c r="O4897" t="s">
        <v>20593</v>
      </c>
      <c r="P4897">
        <v>122</v>
      </c>
      <c r="Q4897" t="s">
        <v>71</v>
      </c>
      <c r="R4897" t="s">
        <v>198</v>
      </c>
      <c r="S4897" t="str">
        <f t="shared" si="1511"/>
        <v>Urgent</v>
      </c>
      <c r="T4897" t="s">
        <v>53</v>
      </c>
      <c r="U4897" t="s">
        <v>39</v>
      </c>
      <c r="V4897">
        <f t="shared" si="1512"/>
        <v>60</v>
      </c>
      <c r="W4897" t="b">
        <f t="shared" si="1513"/>
        <v>1</v>
      </c>
      <c r="X4897">
        <f t="shared" si="1514"/>
        <v>59782.212140000003</v>
      </c>
      <c r="Y4897">
        <f t="shared" si="1504"/>
        <v>4</v>
      </c>
      <c r="Z4897">
        <f t="shared" si="1505"/>
        <v>2</v>
      </c>
      <c r="AA4897">
        <f t="shared" si="1506"/>
        <v>2023</v>
      </c>
      <c r="AB4897" s="12">
        <f t="shared" si="1515"/>
        <v>44961</v>
      </c>
      <c r="AC4897">
        <f t="shared" si="1520"/>
        <v>25</v>
      </c>
      <c r="AD4897">
        <f t="shared" si="1521"/>
        <v>2</v>
      </c>
      <c r="AE4897">
        <f t="shared" si="1507"/>
        <v>2023</v>
      </c>
      <c r="AF4897" s="12">
        <f t="shared" si="1516"/>
        <v>44982</v>
      </c>
      <c r="AG4897">
        <f t="shared" si="1517"/>
        <v>21</v>
      </c>
      <c r="AH4897">
        <f t="shared" si="1518"/>
        <v>7</v>
      </c>
    </row>
    <row r="4898" spans="1:34" x14ac:dyDescent="0.2">
      <c r="A4898" t="s">
        <v>20594</v>
      </c>
      <c r="B4898" s="5" t="s">
        <v>1232</v>
      </c>
      <c r="C4898" s="6">
        <f t="shared" si="1519"/>
        <v>62</v>
      </c>
      <c r="D4898" s="6" t="str">
        <f t="shared" si="1508"/>
        <v>3. Senior Citizen</v>
      </c>
      <c r="E4898" t="s">
        <v>28</v>
      </c>
      <c r="F4898" t="s">
        <v>85</v>
      </c>
      <c r="G4898" t="str">
        <f t="shared" si="1509"/>
        <v>3. Senior Citizen Female</v>
      </c>
      <c r="H4898" t="str">
        <f>VLOOKUP(F4898,Notes!$J$23:$K$37,2,FALSE)</f>
        <v>AB+</v>
      </c>
      <c r="I4898" t="s">
        <v>77</v>
      </c>
      <c r="J4898" t="str">
        <f t="shared" si="1510"/>
        <v>Arthritis</v>
      </c>
      <c r="K4898" t="s">
        <v>4506</v>
      </c>
      <c r="L4898" t="s">
        <v>20595</v>
      </c>
      <c r="M4898" t="s">
        <v>20596</v>
      </c>
      <c r="N4898" t="s">
        <v>98</v>
      </c>
      <c r="O4898" t="s">
        <v>20597</v>
      </c>
      <c r="P4898">
        <v>199</v>
      </c>
      <c r="Q4898" t="s">
        <v>36</v>
      </c>
      <c r="R4898" t="s">
        <v>3579</v>
      </c>
      <c r="S4898" t="str">
        <f t="shared" si="1511"/>
        <v>Elective</v>
      </c>
      <c r="T4898" t="s">
        <v>38</v>
      </c>
      <c r="U4898" t="s">
        <v>74</v>
      </c>
      <c r="V4898">
        <f t="shared" si="1512"/>
        <v>62</v>
      </c>
      <c r="W4898" t="b">
        <f t="shared" si="1513"/>
        <v>1</v>
      </c>
      <c r="X4898">
        <f t="shared" si="1514"/>
        <v>18097.228510000001</v>
      </c>
      <c r="Y4898">
        <f t="shared" si="1504"/>
        <v>13</v>
      </c>
      <c r="Z4898">
        <f t="shared" si="1505"/>
        <v>11</v>
      </c>
      <c r="AA4898">
        <f t="shared" si="1506"/>
        <v>2018</v>
      </c>
      <c r="AB4898" s="12">
        <f t="shared" si="1515"/>
        <v>43417</v>
      </c>
      <c r="AC4898">
        <f t="shared" si="1520"/>
        <v>26</v>
      </c>
      <c r="AD4898">
        <f t="shared" si="1521"/>
        <v>11</v>
      </c>
      <c r="AE4898">
        <f t="shared" si="1507"/>
        <v>2018</v>
      </c>
      <c r="AF4898" s="12">
        <f t="shared" si="1516"/>
        <v>43430</v>
      </c>
      <c r="AG4898">
        <f t="shared" si="1517"/>
        <v>13</v>
      </c>
      <c r="AH4898">
        <f t="shared" si="1518"/>
        <v>3</v>
      </c>
    </row>
    <row r="4899" spans="1:34" x14ac:dyDescent="0.2">
      <c r="A4899" t="s">
        <v>20598</v>
      </c>
      <c r="B4899" s="5" t="s">
        <v>1148</v>
      </c>
      <c r="C4899" s="6">
        <f t="shared" si="1519"/>
        <v>25</v>
      </c>
      <c r="D4899" s="6" t="str">
        <f t="shared" si="1508"/>
        <v>1. Young Adult</v>
      </c>
      <c r="E4899" t="s">
        <v>28</v>
      </c>
      <c r="F4899" t="s">
        <v>170</v>
      </c>
      <c r="G4899" t="str">
        <f t="shared" si="1509"/>
        <v>1. Young Adult Female</v>
      </c>
      <c r="H4899" t="str">
        <f>VLOOKUP(F4899,Notes!$J$23:$K$37,2,FALSE)</f>
        <v>AB-</v>
      </c>
      <c r="I4899" t="s">
        <v>30</v>
      </c>
      <c r="J4899" t="str">
        <f t="shared" si="1510"/>
        <v>Diabetes</v>
      </c>
      <c r="K4899" t="s">
        <v>6471</v>
      </c>
      <c r="L4899" t="s">
        <v>7695</v>
      </c>
      <c r="M4899" t="s">
        <v>20599</v>
      </c>
      <c r="N4899" t="s">
        <v>106</v>
      </c>
      <c r="O4899" t="s">
        <v>20600</v>
      </c>
      <c r="P4899">
        <v>224</v>
      </c>
      <c r="Q4899" t="s">
        <v>71</v>
      </c>
      <c r="R4899" t="s">
        <v>2294</v>
      </c>
      <c r="S4899" t="str">
        <f t="shared" si="1511"/>
        <v>Urgent</v>
      </c>
      <c r="T4899" t="s">
        <v>38</v>
      </c>
      <c r="U4899" t="s">
        <v>74</v>
      </c>
      <c r="V4899">
        <f t="shared" si="1512"/>
        <v>25</v>
      </c>
      <c r="W4899" t="b">
        <f t="shared" si="1513"/>
        <v>1</v>
      </c>
      <c r="X4899">
        <f t="shared" si="1514"/>
        <v>32426.569009999999</v>
      </c>
      <c r="Y4899">
        <f t="shared" si="1504"/>
        <v>23</v>
      </c>
      <c r="Z4899">
        <f t="shared" si="1505"/>
        <v>12</v>
      </c>
      <c r="AA4899">
        <f t="shared" si="1506"/>
        <v>2020</v>
      </c>
      <c r="AB4899" s="12">
        <f t="shared" si="1515"/>
        <v>44188</v>
      </c>
      <c r="AC4899">
        <f t="shared" si="1520"/>
        <v>27</v>
      </c>
      <c r="AD4899">
        <f t="shared" si="1521"/>
        <v>12</v>
      </c>
      <c r="AE4899">
        <f t="shared" si="1507"/>
        <v>2020</v>
      </c>
      <c r="AF4899" s="12">
        <f t="shared" si="1516"/>
        <v>44192</v>
      </c>
      <c r="AG4899">
        <f t="shared" si="1517"/>
        <v>4</v>
      </c>
      <c r="AH4899">
        <f t="shared" si="1518"/>
        <v>4</v>
      </c>
    </row>
    <row r="4900" spans="1:34" x14ac:dyDescent="0.2">
      <c r="A4900" t="s">
        <v>20601</v>
      </c>
      <c r="B4900" s="5" t="s">
        <v>888</v>
      </c>
      <c r="C4900" s="6">
        <f t="shared" si="1519"/>
        <v>29</v>
      </c>
      <c r="D4900" s="6" t="str">
        <f t="shared" si="1508"/>
        <v>1. Young Adult</v>
      </c>
      <c r="E4900" t="s">
        <v>43</v>
      </c>
      <c r="F4900" t="s">
        <v>111</v>
      </c>
      <c r="G4900" t="str">
        <f t="shared" si="1509"/>
        <v>1. Young Adult Male</v>
      </c>
      <c r="H4900" t="str">
        <f>VLOOKUP(F4900,Notes!$J$23:$K$37,2,FALSE)</f>
        <v>A+</v>
      </c>
      <c r="I4900" t="s">
        <v>77</v>
      </c>
      <c r="J4900" t="str">
        <f t="shared" si="1510"/>
        <v>Arthritis</v>
      </c>
      <c r="K4900" t="s">
        <v>15628</v>
      </c>
      <c r="L4900" t="s">
        <v>20602</v>
      </c>
      <c r="M4900" t="s">
        <v>709</v>
      </c>
      <c r="N4900" t="s">
        <v>106</v>
      </c>
      <c r="O4900" t="s">
        <v>20603</v>
      </c>
      <c r="P4900">
        <v>211</v>
      </c>
      <c r="Q4900" t="s">
        <v>71</v>
      </c>
      <c r="R4900" t="s">
        <v>14170</v>
      </c>
      <c r="S4900" t="str">
        <f t="shared" si="1511"/>
        <v>Urgent</v>
      </c>
      <c r="T4900" t="s">
        <v>38</v>
      </c>
      <c r="U4900" t="s">
        <v>39</v>
      </c>
      <c r="V4900">
        <f t="shared" si="1512"/>
        <v>29</v>
      </c>
      <c r="W4900" t="b">
        <f t="shared" si="1513"/>
        <v>1</v>
      </c>
      <c r="X4900">
        <f t="shared" si="1514"/>
        <v>21618.124110000001</v>
      </c>
      <c r="Y4900">
        <f t="shared" si="1504"/>
        <v>27</v>
      </c>
      <c r="Z4900">
        <f t="shared" si="1505"/>
        <v>1</v>
      </c>
      <c r="AA4900">
        <f t="shared" si="1506"/>
        <v>2021</v>
      </c>
      <c r="AB4900" s="12">
        <f t="shared" si="1515"/>
        <v>44223</v>
      </c>
      <c r="AC4900">
        <f t="shared" si="1520"/>
        <v>21</v>
      </c>
      <c r="AD4900">
        <f t="shared" si="1521"/>
        <v>2</v>
      </c>
      <c r="AE4900">
        <f t="shared" si="1507"/>
        <v>2021</v>
      </c>
      <c r="AF4900" s="12">
        <f t="shared" si="1516"/>
        <v>44248</v>
      </c>
      <c r="AG4900">
        <f t="shared" si="1517"/>
        <v>25</v>
      </c>
      <c r="AH4900">
        <f t="shared" si="1518"/>
        <v>4</v>
      </c>
    </row>
    <row r="4901" spans="1:34" x14ac:dyDescent="0.2">
      <c r="A4901" t="s">
        <v>20604</v>
      </c>
      <c r="B4901" s="5" t="s">
        <v>133</v>
      </c>
      <c r="C4901" s="6">
        <f t="shared" si="1519"/>
        <v>23</v>
      </c>
      <c r="D4901" s="6" t="str">
        <f t="shared" si="1508"/>
        <v>1. Young Adult</v>
      </c>
      <c r="E4901" t="s">
        <v>43</v>
      </c>
      <c r="F4901" t="s">
        <v>111</v>
      </c>
      <c r="G4901" t="str">
        <f t="shared" si="1509"/>
        <v>1. Young Adult Male</v>
      </c>
      <c r="H4901" t="str">
        <f>VLOOKUP(F4901,Notes!$J$23:$K$37,2,FALSE)</f>
        <v>A+</v>
      </c>
      <c r="I4901" t="s">
        <v>45</v>
      </c>
      <c r="J4901" t="str">
        <f t="shared" si="1510"/>
        <v>Asthma</v>
      </c>
      <c r="K4901" t="s">
        <v>2856</v>
      </c>
      <c r="L4901" t="s">
        <v>20605</v>
      </c>
      <c r="M4901" t="s">
        <v>20606</v>
      </c>
      <c r="N4901" t="s">
        <v>89</v>
      </c>
      <c r="O4901" t="s">
        <v>20607</v>
      </c>
      <c r="P4901">
        <v>309</v>
      </c>
      <c r="Q4901" t="s">
        <v>63</v>
      </c>
      <c r="R4901" t="s">
        <v>1082</v>
      </c>
      <c r="S4901" t="str">
        <f t="shared" si="1511"/>
        <v>Emergency</v>
      </c>
      <c r="T4901" t="s">
        <v>53</v>
      </c>
      <c r="U4901" t="s">
        <v>39</v>
      </c>
      <c r="V4901">
        <f t="shared" si="1512"/>
        <v>23</v>
      </c>
      <c r="W4901" t="b">
        <f t="shared" si="1513"/>
        <v>1</v>
      </c>
      <c r="X4901">
        <f t="shared" si="1514"/>
        <v>3965.1226139999999</v>
      </c>
      <c r="Y4901">
        <f t="shared" si="1504"/>
        <v>15</v>
      </c>
      <c r="Z4901">
        <f t="shared" si="1505"/>
        <v>1</v>
      </c>
      <c r="AA4901">
        <f t="shared" si="1506"/>
        <v>2022</v>
      </c>
      <c r="AB4901" s="12">
        <f t="shared" si="1515"/>
        <v>44576</v>
      </c>
      <c r="AC4901">
        <f t="shared" si="1520"/>
        <v>1</v>
      </c>
      <c r="AD4901">
        <f t="shared" si="1521"/>
        <v>2</v>
      </c>
      <c r="AE4901">
        <f t="shared" si="1507"/>
        <v>2022</v>
      </c>
      <c r="AF4901" s="12">
        <f t="shared" si="1516"/>
        <v>44593</v>
      </c>
      <c r="AG4901">
        <f t="shared" si="1517"/>
        <v>17</v>
      </c>
      <c r="AH4901">
        <f t="shared" si="1518"/>
        <v>7</v>
      </c>
    </row>
    <row r="4902" spans="1:34" x14ac:dyDescent="0.2">
      <c r="A4902" t="s">
        <v>20608</v>
      </c>
      <c r="B4902" s="5" t="s">
        <v>626</v>
      </c>
      <c r="C4902" s="6">
        <f t="shared" si="1519"/>
        <v>73</v>
      </c>
      <c r="D4902" s="6" t="str">
        <f t="shared" si="1508"/>
        <v>3. Senior Citizen</v>
      </c>
      <c r="E4902" t="s">
        <v>43</v>
      </c>
      <c r="F4902" t="s">
        <v>474</v>
      </c>
      <c r="G4902" t="str">
        <f t="shared" si="1509"/>
        <v>3. Senior Citizen Male</v>
      </c>
      <c r="H4902" t="str">
        <f>VLOOKUP(F4902,Notes!$J$23:$K$37,2,FALSE)</f>
        <v>B+</v>
      </c>
      <c r="I4902" t="s">
        <v>45</v>
      </c>
      <c r="J4902" t="str">
        <f t="shared" si="1510"/>
        <v>Asthma</v>
      </c>
      <c r="K4902" t="s">
        <v>440</v>
      </c>
      <c r="L4902" t="s">
        <v>20609</v>
      </c>
      <c r="M4902" t="s">
        <v>20610</v>
      </c>
      <c r="N4902" t="s">
        <v>106</v>
      </c>
      <c r="O4902" t="s">
        <v>20611</v>
      </c>
      <c r="P4902">
        <v>194</v>
      </c>
      <c r="Q4902" t="s">
        <v>71</v>
      </c>
      <c r="R4902" t="s">
        <v>8477</v>
      </c>
      <c r="S4902" t="str">
        <f t="shared" si="1511"/>
        <v>Urgent</v>
      </c>
      <c r="T4902" t="s">
        <v>83</v>
      </c>
      <c r="U4902" t="s">
        <v>74</v>
      </c>
      <c r="V4902">
        <f t="shared" si="1512"/>
        <v>73</v>
      </c>
      <c r="W4902" t="b">
        <f t="shared" si="1513"/>
        <v>1</v>
      </c>
      <c r="X4902">
        <f t="shared" si="1514"/>
        <v>23340.581770000001</v>
      </c>
      <c r="Y4902">
        <f t="shared" si="1504"/>
        <v>27</v>
      </c>
      <c r="Z4902">
        <f t="shared" si="1505"/>
        <v>10</v>
      </c>
      <c r="AA4902">
        <f t="shared" si="1506"/>
        <v>2022</v>
      </c>
      <c r="AB4902" s="12">
        <f t="shared" si="1515"/>
        <v>44861</v>
      </c>
      <c r="AC4902">
        <f t="shared" si="1520"/>
        <v>12</v>
      </c>
      <c r="AD4902">
        <f t="shared" si="1521"/>
        <v>11</v>
      </c>
      <c r="AE4902">
        <f t="shared" si="1507"/>
        <v>2022</v>
      </c>
      <c r="AF4902" s="12">
        <f t="shared" si="1516"/>
        <v>44877</v>
      </c>
      <c r="AG4902">
        <f t="shared" si="1517"/>
        <v>16</v>
      </c>
      <c r="AH4902">
        <f t="shared" si="1518"/>
        <v>5</v>
      </c>
    </row>
    <row r="4903" spans="1:34" x14ac:dyDescent="0.2">
      <c r="A4903" t="s">
        <v>20612</v>
      </c>
      <c r="B4903" s="5" t="s">
        <v>351</v>
      </c>
      <c r="C4903" s="6">
        <f t="shared" si="1519"/>
        <v>48</v>
      </c>
      <c r="D4903" s="6" t="str">
        <f t="shared" si="1508"/>
        <v>2. Middle Age</v>
      </c>
      <c r="E4903" t="s">
        <v>43</v>
      </c>
      <c r="F4903" t="s">
        <v>29</v>
      </c>
      <c r="G4903" t="str">
        <f t="shared" si="1509"/>
        <v>2. Middle Age Male</v>
      </c>
      <c r="H4903" t="str">
        <f>VLOOKUP(F4903,Notes!$J$23:$K$37,2,FALSE)</f>
        <v>O-</v>
      </c>
      <c r="I4903" t="s">
        <v>30</v>
      </c>
      <c r="J4903" t="str">
        <f t="shared" si="1510"/>
        <v>Diabetes</v>
      </c>
      <c r="K4903" t="s">
        <v>1769</v>
      </c>
      <c r="L4903" t="s">
        <v>20613</v>
      </c>
      <c r="M4903" t="s">
        <v>20614</v>
      </c>
      <c r="N4903" t="s">
        <v>89</v>
      </c>
      <c r="O4903" t="s">
        <v>20615</v>
      </c>
      <c r="P4903">
        <v>165</v>
      </c>
      <c r="Q4903" t="s">
        <v>71</v>
      </c>
      <c r="R4903" t="s">
        <v>270</v>
      </c>
      <c r="S4903" t="str">
        <f t="shared" si="1511"/>
        <v>Urgent</v>
      </c>
      <c r="T4903" t="s">
        <v>160</v>
      </c>
      <c r="U4903" t="s">
        <v>39</v>
      </c>
      <c r="V4903">
        <f t="shared" si="1512"/>
        <v>48</v>
      </c>
      <c r="W4903" t="b">
        <f t="shared" si="1513"/>
        <v>1</v>
      </c>
      <c r="X4903">
        <f t="shared" si="1514"/>
        <v>55916.021860000001</v>
      </c>
      <c r="Y4903">
        <f t="shared" si="1504"/>
        <v>25</v>
      </c>
      <c r="Z4903">
        <f t="shared" si="1505"/>
        <v>11</v>
      </c>
      <c r="AA4903">
        <f t="shared" si="1506"/>
        <v>2021</v>
      </c>
      <c r="AB4903" s="12">
        <f t="shared" si="1515"/>
        <v>44525</v>
      </c>
      <c r="AC4903">
        <f t="shared" si="1520"/>
        <v>28</v>
      </c>
      <c r="AD4903">
        <f t="shared" si="1521"/>
        <v>11</v>
      </c>
      <c r="AE4903">
        <f t="shared" si="1507"/>
        <v>2021</v>
      </c>
      <c r="AF4903" s="12">
        <f t="shared" si="1516"/>
        <v>44528</v>
      </c>
      <c r="AG4903">
        <f t="shared" si="1517"/>
        <v>3</v>
      </c>
      <c r="AH4903">
        <f t="shared" si="1518"/>
        <v>5</v>
      </c>
    </row>
    <row r="4904" spans="1:34" x14ac:dyDescent="0.2">
      <c r="A4904" t="s">
        <v>20616</v>
      </c>
      <c r="B4904" s="5" t="s">
        <v>204</v>
      </c>
      <c r="C4904" s="6">
        <f t="shared" si="1519"/>
        <v>79</v>
      </c>
      <c r="D4904" s="6" t="str">
        <f t="shared" si="1508"/>
        <v>3. Senior Citizen</v>
      </c>
      <c r="E4904" t="s">
        <v>43</v>
      </c>
      <c r="F4904" t="s">
        <v>85</v>
      </c>
      <c r="G4904" t="str">
        <f t="shared" si="1509"/>
        <v>3. Senior Citizen Male</v>
      </c>
      <c r="H4904" t="str">
        <f>VLOOKUP(F4904,Notes!$J$23:$K$37,2,FALSE)</f>
        <v>AB+</v>
      </c>
      <c r="I4904" t="s">
        <v>94</v>
      </c>
      <c r="J4904" t="str">
        <f t="shared" si="1510"/>
        <v>Hypertension</v>
      </c>
      <c r="K4904" t="s">
        <v>8165</v>
      </c>
      <c r="L4904" t="s">
        <v>20617</v>
      </c>
      <c r="M4904" t="s">
        <v>8389</v>
      </c>
      <c r="N4904" t="s">
        <v>89</v>
      </c>
      <c r="O4904" t="s">
        <v>20618</v>
      </c>
      <c r="P4904">
        <v>421</v>
      </c>
      <c r="Q4904" t="s">
        <v>36</v>
      </c>
      <c r="R4904" t="s">
        <v>59</v>
      </c>
      <c r="S4904" t="str">
        <f t="shared" si="1511"/>
        <v>Elective</v>
      </c>
      <c r="T4904" t="s">
        <v>83</v>
      </c>
      <c r="U4904" t="s">
        <v>74</v>
      </c>
      <c r="V4904">
        <f t="shared" si="1512"/>
        <v>79</v>
      </c>
      <c r="W4904" t="b">
        <f t="shared" si="1513"/>
        <v>1</v>
      </c>
      <c r="X4904">
        <f t="shared" si="1514"/>
        <v>22288.612590000001</v>
      </c>
      <c r="Y4904">
        <f t="shared" si="1504"/>
        <v>20</v>
      </c>
      <c r="Z4904">
        <f t="shared" si="1505"/>
        <v>12</v>
      </c>
      <c r="AA4904">
        <f t="shared" si="1506"/>
        <v>2018</v>
      </c>
      <c r="AB4904" s="12">
        <f t="shared" si="1515"/>
        <v>43454</v>
      </c>
      <c r="AC4904">
        <f t="shared" si="1520"/>
        <v>9</v>
      </c>
      <c r="AD4904">
        <f t="shared" si="1521"/>
        <v>1</v>
      </c>
      <c r="AE4904">
        <f t="shared" si="1507"/>
        <v>2019</v>
      </c>
      <c r="AF4904" s="12">
        <f t="shared" si="1516"/>
        <v>43474</v>
      </c>
      <c r="AG4904">
        <f t="shared" si="1517"/>
        <v>20</v>
      </c>
      <c r="AH4904">
        <f t="shared" si="1518"/>
        <v>5</v>
      </c>
    </row>
    <row r="4905" spans="1:34" x14ac:dyDescent="0.2">
      <c r="A4905" t="s">
        <v>20619</v>
      </c>
      <c r="B4905" s="5" t="s">
        <v>118</v>
      </c>
      <c r="C4905" s="6">
        <f t="shared" si="1519"/>
        <v>39</v>
      </c>
      <c r="D4905" s="6" t="str">
        <f t="shared" si="1508"/>
        <v>2. Middle Age</v>
      </c>
      <c r="E4905" t="s">
        <v>28</v>
      </c>
      <c r="F4905" t="s">
        <v>170</v>
      </c>
      <c r="G4905" t="str">
        <f t="shared" si="1509"/>
        <v>2. Middle Age Female</v>
      </c>
      <c r="H4905" t="str">
        <f>VLOOKUP(F4905,Notes!$J$23:$K$37,2,FALSE)</f>
        <v>AB-</v>
      </c>
      <c r="I4905" t="s">
        <v>126</v>
      </c>
      <c r="J4905" t="str">
        <f t="shared" si="1510"/>
        <v>Cancer</v>
      </c>
      <c r="K4905" t="s">
        <v>292</v>
      </c>
      <c r="L4905" t="s">
        <v>20620</v>
      </c>
      <c r="M4905" t="s">
        <v>20621</v>
      </c>
      <c r="N4905" t="s">
        <v>98</v>
      </c>
      <c r="O4905" t="s">
        <v>20622</v>
      </c>
      <c r="P4905">
        <v>296</v>
      </c>
      <c r="Q4905" t="s">
        <v>63</v>
      </c>
      <c r="R4905" t="s">
        <v>4819</v>
      </c>
      <c r="S4905" t="str">
        <f t="shared" si="1511"/>
        <v>Emergency</v>
      </c>
      <c r="T4905" t="s">
        <v>83</v>
      </c>
      <c r="U4905" t="s">
        <v>54</v>
      </c>
      <c r="V4905">
        <f t="shared" si="1512"/>
        <v>39</v>
      </c>
      <c r="W4905" t="b">
        <f t="shared" si="1513"/>
        <v>1</v>
      </c>
      <c r="X4905">
        <f t="shared" si="1514"/>
        <v>49965.230080000001</v>
      </c>
      <c r="Y4905">
        <f t="shared" si="1504"/>
        <v>10</v>
      </c>
      <c r="Z4905">
        <f t="shared" si="1505"/>
        <v>12</v>
      </c>
      <c r="AA4905">
        <f t="shared" si="1506"/>
        <v>2019</v>
      </c>
      <c r="AB4905" s="12">
        <f t="shared" si="1515"/>
        <v>43809</v>
      </c>
      <c r="AC4905">
        <f t="shared" si="1520"/>
        <v>2</v>
      </c>
      <c r="AD4905">
        <f t="shared" si="1521"/>
        <v>1</v>
      </c>
      <c r="AE4905">
        <f t="shared" si="1507"/>
        <v>2020</v>
      </c>
      <c r="AF4905" s="12">
        <f t="shared" si="1516"/>
        <v>43832</v>
      </c>
      <c r="AG4905">
        <f t="shared" si="1517"/>
        <v>23</v>
      </c>
      <c r="AH4905">
        <f t="shared" si="1518"/>
        <v>3</v>
      </c>
    </row>
    <row r="4906" spans="1:34" x14ac:dyDescent="0.2">
      <c r="A4906" t="s">
        <v>20623</v>
      </c>
      <c r="B4906" s="5" t="s">
        <v>245</v>
      </c>
      <c r="C4906" s="6">
        <f t="shared" si="1519"/>
        <v>74</v>
      </c>
      <c r="D4906" s="6" t="str">
        <f t="shared" si="1508"/>
        <v>3. Senior Citizen</v>
      </c>
      <c r="E4906" t="s">
        <v>43</v>
      </c>
      <c r="F4906" t="s">
        <v>170</v>
      </c>
      <c r="G4906" t="str">
        <f t="shared" si="1509"/>
        <v>3. Senior Citizen Male</v>
      </c>
      <c r="H4906" t="str">
        <f>VLOOKUP(F4906,Notes!$J$23:$K$37,2,FALSE)</f>
        <v>AB-</v>
      </c>
      <c r="I4906" t="s">
        <v>77</v>
      </c>
      <c r="J4906" t="str">
        <f t="shared" si="1510"/>
        <v>Arthritis</v>
      </c>
      <c r="K4906" t="s">
        <v>8453</v>
      </c>
      <c r="L4906" t="s">
        <v>20624</v>
      </c>
      <c r="M4906" t="s">
        <v>20625</v>
      </c>
      <c r="N4906" t="s">
        <v>49</v>
      </c>
      <c r="O4906" t="s">
        <v>20626</v>
      </c>
      <c r="P4906">
        <v>227</v>
      </c>
      <c r="Q4906" t="s">
        <v>36</v>
      </c>
      <c r="R4906" t="s">
        <v>4404</v>
      </c>
      <c r="S4906" t="str">
        <f t="shared" si="1511"/>
        <v>Elective</v>
      </c>
      <c r="T4906" t="s">
        <v>38</v>
      </c>
      <c r="U4906" t="s">
        <v>54</v>
      </c>
      <c r="V4906">
        <f t="shared" si="1512"/>
        <v>74</v>
      </c>
      <c r="W4906" t="b">
        <f t="shared" si="1513"/>
        <v>1</v>
      </c>
      <c r="X4906">
        <f t="shared" si="1514"/>
        <v>4189.4275630000002</v>
      </c>
      <c r="Y4906">
        <f t="shared" si="1504"/>
        <v>25</v>
      </c>
      <c r="Z4906">
        <f t="shared" si="1505"/>
        <v>2</v>
      </c>
      <c r="AA4906">
        <f t="shared" si="1506"/>
        <v>2020</v>
      </c>
      <c r="AB4906" s="12">
        <f t="shared" si="1515"/>
        <v>43886</v>
      </c>
      <c r="AC4906">
        <f t="shared" ref="AC4906:AC4930" si="1522">VALUE(LEFT(R4906,2))</f>
        <v>2</v>
      </c>
      <c r="AD4906">
        <f t="shared" ref="AD4906:AD4930" si="1523">VALUE(MID(R4906,4,2))</f>
        <v>3</v>
      </c>
      <c r="AE4906">
        <f t="shared" si="1507"/>
        <v>2020</v>
      </c>
      <c r="AF4906" s="12">
        <f t="shared" si="1516"/>
        <v>43892</v>
      </c>
      <c r="AG4906">
        <f t="shared" si="1517"/>
        <v>6</v>
      </c>
      <c r="AH4906">
        <f t="shared" si="1518"/>
        <v>3</v>
      </c>
    </row>
    <row r="4907" spans="1:34" x14ac:dyDescent="0.2">
      <c r="A4907" t="s">
        <v>14290</v>
      </c>
      <c r="B4907" s="5" t="s">
        <v>102</v>
      </c>
      <c r="C4907" s="6">
        <f t="shared" si="1519"/>
        <v>55</v>
      </c>
      <c r="D4907" s="6" t="str">
        <f t="shared" si="1508"/>
        <v>2. Middle Age</v>
      </c>
      <c r="E4907" t="s">
        <v>43</v>
      </c>
      <c r="F4907" t="s">
        <v>170</v>
      </c>
      <c r="G4907" t="str">
        <f t="shared" si="1509"/>
        <v>2. Middle Age Male</v>
      </c>
      <c r="H4907" t="str">
        <f>VLOOKUP(F4907,Notes!$J$23:$K$37,2,FALSE)</f>
        <v>AB-</v>
      </c>
      <c r="I4907" t="s">
        <v>77</v>
      </c>
      <c r="J4907" t="str">
        <f t="shared" si="1510"/>
        <v>Arthritis</v>
      </c>
      <c r="K4907" t="s">
        <v>471</v>
      </c>
      <c r="L4907" t="s">
        <v>20627</v>
      </c>
      <c r="M4907" t="s">
        <v>20628</v>
      </c>
      <c r="N4907" t="s">
        <v>34</v>
      </c>
      <c r="O4907" t="s">
        <v>20629</v>
      </c>
      <c r="P4907">
        <v>454</v>
      </c>
      <c r="Q4907" t="s">
        <v>36</v>
      </c>
      <c r="R4907" t="s">
        <v>1515</v>
      </c>
      <c r="S4907" t="str">
        <f t="shared" si="1511"/>
        <v>Elective</v>
      </c>
      <c r="T4907" t="s">
        <v>53</v>
      </c>
      <c r="U4907" t="s">
        <v>39</v>
      </c>
      <c r="V4907">
        <f t="shared" si="1512"/>
        <v>55</v>
      </c>
      <c r="W4907" t="b">
        <f t="shared" si="1513"/>
        <v>1</v>
      </c>
      <c r="X4907">
        <f t="shared" si="1514"/>
        <v>30227.382880000001</v>
      </c>
      <c r="Y4907">
        <f t="shared" si="1504"/>
        <v>6</v>
      </c>
      <c r="Z4907">
        <f t="shared" si="1505"/>
        <v>5</v>
      </c>
      <c r="AA4907">
        <f t="shared" si="1506"/>
        <v>2021</v>
      </c>
      <c r="AB4907" s="12">
        <f t="shared" si="1515"/>
        <v>44322</v>
      </c>
      <c r="AC4907">
        <f t="shared" si="1522"/>
        <v>8</v>
      </c>
      <c r="AD4907">
        <f t="shared" si="1523"/>
        <v>5</v>
      </c>
      <c r="AE4907">
        <f t="shared" si="1507"/>
        <v>2021</v>
      </c>
      <c r="AF4907" s="12">
        <f t="shared" si="1516"/>
        <v>44324</v>
      </c>
      <c r="AG4907">
        <f t="shared" si="1517"/>
        <v>2</v>
      </c>
      <c r="AH4907">
        <f t="shared" si="1518"/>
        <v>5</v>
      </c>
    </row>
    <row r="4908" spans="1:34" x14ac:dyDescent="0.2">
      <c r="A4908" t="s">
        <v>20630</v>
      </c>
      <c r="B4908" s="5" t="s">
        <v>351</v>
      </c>
      <c r="C4908" s="6">
        <f t="shared" si="1519"/>
        <v>48</v>
      </c>
      <c r="D4908" s="6" t="str">
        <f t="shared" si="1508"/>
        <v>2. Middle Age</v>
      </c>
      <c r="E4908" t="s">
        <v>43</v>
      </c>
      <c r="F4908" t="s">
        <v>29</v>
      </c>
      <c r="G4908" t="str">
        <f t="shared" si="1509"/>
        <v>2. Middle Age Male</v>
      </c>
      <c r="H4908" t="str">
        <f>VLOOKUP(F4908,Notes!$J$23:$K$37,2,FALSE)</f>
        <v>O-</v>
      </c>
      <c r="I4908" t="s">
        <v>126</v>
      </c>
      <c r="J4908" t="str">
        <f t="shared" si="1510"/>
        <v>Cancer</v>
      </c>
      <c r="K4908" t="s">
        <v>2962</v>
      </c>
      <c r="L4908" t="s">
        <v>20631</v>
      </c>
      <c r="M4908" t="s">
        <v>20632</v>
      </c>
      <c r="N4908" t="s">
        <v>89</v>
      </c>
      <c r="O4908" t="s">
        <v>20633</v>
      </c>
      <c r="P4908">
        <v>285</v>
      </c>
      <c r="Q4908" t="s">
        <v>63</v>
      </c>
      <c r="R4908" t="s">
        <v>6025</v>
      </c>
      <c r="S4908" t="str">
        <f t="shared" si="1511"/>
        <v>Emergency</v>
      </c>
      <c r="T4908" t="s">
        <v>53</v>
      </c>
      <c r="U4908" t="s">
        <v>74</v>
      </c>
      <c r="V4908">
        <f t="shared" si="1512"/>
        <v>48</v>
      </c>
      <c r="W4908" t="b">
        <f t="shared" si="1513"/>
        <v>1</v>
      </c>
      <c r="X4908">
        <f t="shared" si="1514"/>
        <v>42694.176370000001</v>
      </c>
      <c r="Y4908">
        <f t="shared" si="1504"/>
        <v>10</v>
      </c>
      <c r="Z4908">
        <f t="shared" si="1505"/>
        <v>5</v>
      </c>
      <c r="AA4908">
        <f t="shared" si="1506"/>
        <v>2022</v>
      </c>
      <c r="AB4908" s="12">
        <f t="shared" si="1515"/>
        <v>44691</v>
      </c>
      <c r="AC4908">
        <f t="shared" si="1522"/>
        <v>17</v>
      </c>
      <c r="AD4908">
        <f t="shared" si="1523"/>
        <v>5</v>
      </c>
      <c r="AE4908">
        <f t="shared" si="1507"/>
        <v>2022</v>
      </c>
      <c r="AF4908" s="12">
        <f t="shared" si="1516"/>
        <v>44698</v>
      </c>
      <c r="AG4908">
        <f t="shared" si="1517"/>
        <v>7</v>
      </c>
      <c r="AH4908">
        <f t="shared" si="1518"/>
        <v>3</v>
      </c>
    </row>
    <row r="4909" spans="1:34" x14ac:dyDescent="0.2">
      <c r="A4909" t="s">
        <v>20634</v>
      </c>
      <c r="B4909" s="5" t="s">
        <v>351</v>
      </c>
      <c r="C4909" s="6">
        <f t="shared" si="1519"/>
        <v>48</v>
      </c>
      <c r="D4909" s="6" t="str">
        <f t="shared" si="1508"/>
        <v>2. Middle Age</v>
      </c>
      <c r="E4909" t="s">
        <v>43</v>
      </c>
      <c r="F4909" t="s">
        <v>57</v>
      </c>
      <c r="G4909" t="str">
        <f t="shared" si="1509"/>
        <v>2. Middle Age Male</v>
      </c>
      <c r="H4909" t="str">
        <f>VLOOKUP(F4909,Notes!$J$23:$K$37,2,FALSE)</f>
        <v>B-</v>
      </c>
      <c r="I4909" t="s">
        <v>30</v>
      </c>
      <c r="J4909" t="str">
        <f t="shared" si="1510"/>
        <v>Diabetes</v>
      </c>
      <c r="K4909" t="s">
        <v>7166</v>
      </c>
      <c r="L4909" t="s">
        <v>20635</v>
      </c>
      <c r="M4909" t="s">
        <v>20636</v>
      </c>
      <c r="N4909" t="s">
        <v>49</v>
      </c>
      <c r="O4909" t="s">
        <v>20637</v>
      </c>
      <c r="P4909">
        <v>378</v>
      </c>
      <c r="Q4909" t="s">
        <v>63</v>
      </c>
      <c r="R4909" t="s">
        <v>371</v>
      </c>
      <c r="S4909" t="str">
        <f t="shared" si="1511"/>
        <v>Emergency</v>
      </c>
      <c r="T4909" t="s">
        <v>38</v>
      </c>
      <c r="U4909" t="s">
        <v>39</v>
      </c>
      <c r="V4909">
        <f t="shared" si="1512"/>
        <v>48</v>
      </c>
      <c r="W4909" t="b">
        <f t="shared" si="1513"/>
        <v>1</v>
      </c>
      <c r="X4909">
        <f t="shared" si="1514"/>
        <v>41676.568850000003</v>
      </c>
      <c r="Y4909">
        <f t="shared" si="1504"/>
        <v>24</v>
      </c>
      <c r="Z4909">
        <f t="shared" si="1505"/>
        <v>9</v>
      </c>
      <c r="AA4909">
        <f t="shared" si="1506"/>
        <v>2022</v>
      </c>
      <c r="AB4909" s="12">
        <f t="shared" si="1515"/>
        <v>44828</v>
      </c>
      <c r="AC4909">
        <f t="shared" si="1522"/>
        <v>20</v>
      </c>
      <c r="AD4909">
        <f t="shared" si="1523"/>
        <v>10</v>
      </c>
      <c r="AE4909">
        <f t="shared" si="1507"/>
        <v>2022</v>
      </c>
      <c r="AF4909" s="12">
        <f t="shared" si="1516"/>
        <v>44854</v>
      </c>
      <c r="AG4909">
        <f t="shared" si="1517"/>
        <v>26</v>
      </c>
      <c r="AH4909">
        <f t="shared" si="1518"/>
        <v>7</v>
      </c>
    </row>
    <row r="4910" spans="1:34" x14ac:dyDescent="0.2">
      <c r="A4910" t="s">
        <v>20638</v>
      </c>
      <c r="B4910" s="5" t="s">
        <v>875</v>
      </c>
      <c r="C4910" s="6">
        <f t="shared" si="1519"/>
        <v>36</v>
      </c>
      <c r="D4910" s="6" t="str">
        <f t="shared" si="1508"/>
        <v>2. Middle Age</v>
      </c>
      <c r="E4910" t="s">
        <v>43</v>
      </c>
      <c r="F4910" t="s">
        <v>57</v>
      </c>
      <c r="G4910" t="str">
        <f t="shared" si="1509"/>
        <v>2. Middle Age Male</v>
      </c>
      <c r="H4910" t="str">
        <f>VLOOKUP(F4910,Notes!$J$23:$K$37,2,FALSE)</f>
        <v>B-</v>
      </c>
      <c r="I4910" t="s">
        <v>126</v>
      </c>
      <c r="J4910" t="str">
        <f t="shared" si="1510"/>
        <v>Cancer</v>
      </c>
      <c r="K4910" t="s">
        <v>12158</v>
      </c>
      <c r="L4910" t="s">
        <v>20639</v>
      </c>
      <c r="M4910" t="s">
        <v>20640</v>
      </c>
      <c r="N4910" t="s">
        <v>106</v>
      </c>
      <c r="O4910" t="s">
        <v>20641</v>
      </c>
      <c r="P4910">
        <v>285</v>
      </c>
      <c r="Q4910" t="s">
        <v>36</v>
      </c>
      <c r="R4910" t="s">
        <v>3754</v>
      </c>
      <c r="S4910" t="str">
        <f t="shared" si="1511"/>
        <v>Elective</v>
      </c>
      <c r="T4910" t="s">
        <v>53</v>
      </c>
      <c r="U4910" t="s">
        <v>74</v>
      </c>
      <c r="V4910">
        <f t="shared" si="1512"/>
        <v>36</v>
      </c>
      <c r="W4910" t="b">
        <f t="shared" si="1513"/>
        <v>1</v>
      </c>
      <c r="X4910">
        <f t="shared" si="1514"/>
        <v>77547.114149999994</v>
      </c>
      <c r="Y4910">
        <f t="shared" si="1504"/>
        <v>2</v>
      </c>
      <c r="Z4910">
        <f t="shared" si="1505"/>
        <v>6</v>
      </c>
      <c r="AA4910">
        <f t="shared" si="1506"/>
        <v>2019</v>
      </c>
      <c r="AB4910" s="12">
        <f t="shared" si="1515"/>
        <v>43618</v>
      </c>
      <c r="AC4910">
        <f t="shared" si="1522"/>
        <v>11</v>
      </c>
      <c r="AD4910">
        <f t="shared" si="1523"/>
        <v>6</v>
      </c>
      <c r="AE4910">
        <f t="shared" si="1507"/>
        <v>2019</v>
      </c>
      <c r="AF4910" s="12">
        <f t="shared" si="1516"/>
        <v>43627</v>
      </c>
      <c r="AG4910">
        <f t="shared" si="1517"/>
        <v>9</v>
      </c>
      <c r="AH4910">
        <f t="shared" si="1518"/>
        <v>1</v>
      </c>
    </row>
    <row r="4911" spans="1:34" x14ac:dyDescent="0.2">
      <c r="A4911" t="s">
        <v>20642</v>
      </c>
      <c r="B4911" s="5" t="s">
        <v>66</v>
      </c>
      <c r="C4911" s="6">
        <f t="shared" si="1519"/>
        <v>49</v>
      </c>
      <c r="D4911" s="6" t="str">
        <f t="shared" si="1508"/>
        <v>2. Middle Age</v>
      </c>
      <c r="E4911" t="s">
        <v>43</v>
      </c>
      <c r="F4911" t="s">
        <v>85</v>
      </c>
      <c r="G4911" t="str">
        <f t="shared" si="1509"/>
        <v>2. Middle Age Male</v>
      </c>
      <c r="H4911" t="str">
        <f>VLOOKUP(F4911,Notes!$J$23:$K$37,2,FALSE)</f>
        <v>AB+</v>
      </c>
      <c r="I4911" t="s">
        <v>77</v>
      </c>
      <c r="J4911" t="str">
        <f t="shared" si="1510"/>
        <v>Arthritis</v>
      </c>
      <c r="K4911" t="s">
        <v>1082</v>
      </c>
      <c r="L4911" t="s">
        <v>20643</v>
      </c>
      <c r="M4911" t="s">
        <v>20644</v>
      </c>
      <c r="N4911" t="s">
        <v>49</v>
      </c>
      <c r="O4911" t="s">
        <v>20645</v>
      </c>
      <c r="P4911">
        <v>350</v>
      </c>
      <c r="Q4911" t="s">
        <v>71</v>
      </c>
      <c r="R4911" t="s">
        <v>4942</v>
      </c>
      <c r="S4911" t="str">
        <f t="shared" si="1511"/>
        <v>Urgent</v>
      </c>
      <c r="T4911" t="s">
        <v>83</v>
      </c>
      <c r="U4911" t="s">
        <v>39</v>
      </c>
      <c r="V4911">
        <f t="shared" si="1512"/>
        <v>49</v>
      </c>
      <c r="W4911" t="b">
        <f t="shared" si="1513"/>
        <v>1</v>
      </c>
      <c r="X4911">
        <f t="shared" si="1514"/>
        <v>6936.1550989999996</v>
      </c>
      <c r="Y4911">
        <f t="shared" si="1504"/>
        <v>1</v>
      </c>
      <c r="Z4911">
        <f t="shared" si="1505"/>
        <v>2</v>
      </c>
      <c r="AA4911">
        <f t="shared" si="1506"/>
        <v>2022</v>
      </c>
      <c r="AB4911" s="12">
        <f t="shared" si="1515"/>
        <v>44593</v>
      </c>
      <c r="AC4911">
        <f t="shared" si="1522"/>
        <v>4</v>
      </c>
      <c r="AD4911">
        <f t="shared" si="1523"/>
        <v>2</v>
      </c>
      <c r="AE4911">
        <f t="shared" si="1507"/>
        <v>2022</v>
      </c>
      <c r="AF4911" s="12">
        <f t="shared" si="1516"/>
        <v>44596</v>
      </c>
      <c r="AG4911">
        <f t="shared" si="1517"/>
        <v>3</v>
      </c>
      <c r="AH4911">
        <f t="shared" si="1518"/>
        <v>3</v>
      </c>
    </row>
    <row r="4912" spans="1:34" x14ac:dyDescent="0.2">
      <c r="A4912" t="s">
        <v>20646</v>
      </c>
      <c r="B4912" s="5" t="s">
        <v>1847</v>
      </c>
      <c r="C4912" s="6">
        <f t="shared" si="1519"/>
        <v>58</v>
      </c>
      <c r="D4912" s="6" t="str">
        <f t="shared" si="1508"/>
        <v>2. Middle Age</v>
      </c>
      <c r="E4912" t="s">
        <v>43</v>
      </c>
      <c r="F4912" t="s">
        <v>111</v>
      </c>
      <c r="G4912" t="str">
        <f t="shared" si="1509"/>
        <v>2. Middle Age Male</v>
      </c>
      <c r="H4912" t="str">
        <f>VLOOKUP(F4912,Notes!$J$23:$K$37,2,FALSE)</f>
        <v>A+</v>
      </c>
      <c r="I4912" t="s">
        <v>126</v>
      </c>
      <c r="J4912" t="str">
        <f t="shared" si="1510"/>
        <v>Cancer</v>
      </c>
      <c r="K4912" t="s">
        <v>1321</v>
      </c>
      <c r="L4912" t="s">
        <v>20647</v>
      </c>
      <c r="M4912" t="s">
        <v>20648</v>
      </c>
      <c r="N4912" t="s">
        <v>89</v>
      </c>
      <c r="O4912" t="s">
        <v>20649</v>
      </c>
      <c r="P4912">
        <v>232</v>
      </c>
      <c r="Q4912" t="s">
        <v>36</v>
      </c>
      <c r="R4912" t="s">
        <v>306</v>
      </c>
      <c r="S4912" t="str">
        <f t="shared" si="1511"/>
        <v>Elective</v>
      </c>
      <c r="T4912" t="s">
        <v>53</v>
      </c>
      <c r="U4912" t="s">
        <v>39</v>
      </c>
      <c r="V4912">
        <f t="shared" si="1512"/>
        <v>58</v>
      </c>
      <c r="W4912" t="b">
        <f t="shared" si="1513"/>
        <v>1</v>
      </c>
      <c r="X4912">
        <f t="shared" si="1514"/>
        <v>19507.08611</v>
      </c>
      <c r="Y4912">
        <f t="shared" si="1504"/>
        <v>28</v>
      </c>
      <c r="Z4912">
        <f t="shared" si="1505"/>
        <v>8</v>
      </c>
      <c r="AA4912">
        <f t="shared" si="1506"/>
        <v>2022</v>
      </c>
      <c r="AB4912" s="12">
        <f t="shared" si="1515"/>
        <v>44801</v>
      </c>
      <c r="AC4912">
        <f t="shared" si="1522"/>
        <v>15</v>
      </c>
      <c r="AD4912">
        <f t="shared" si="1523"/>
        <v>9</v>
      </c>
      <c r="AE4912">
        <f t="shared" si="1507"/>
        <v>2022</v>
      </c>
      <c r="AF4912" s="12">
        <f t="shared" si="1516"/>
        <v>44819</v>
      </c>
      <c r="AG4912">
        <f t="shared" si="1517"/>
        <v>18</v>
      </c>
      <c r="AH4912">
        <f t="shared" si="1518"/>
        <v>1</v>
      </c>
    </row>
    <row r="4913" spans="1:34" x14ac:dyDescent="0.2">
      <c r="A4913" t="s">
        <v>20650</v>
      </c>
      <c r="B4913" s="5" t="s">
        <v>473</v>
      </c>
      <c r="C4913" s="6">
        <f t="shared" si="1519"/>
        <v>42</v>
      </c>
      <c r="D4913" s="6" t="str">
        <f t="shared" si="1508"/>
        <v>2. Middle Age</v>
      </c>
      <c r="E4913" t="s">
        <v>28</v>
      </c>
      <c r="F4913" t="s">
        <v>29</v>
      </c>
      <c r="G4913" t="str">
        <f t="shared" si="1509"/>
        <v>2. Middle Age Female</v>
      </c>
      <c r="H4913" t="str">
        <f>VLOOKUP(F4913,Notes!$J$23:$K$37,2,FALSE)</f>
        <v>O-</v>
      </c>
      <c r="I4913" t="s">
        <v>77</v>
      </c>
      <c r="J4913" t="str">
        <f t="shared" si="1510"/>
        <v>Arthritis</v>
      </c>
      <c r="K4913" t="s">
        <v>2363</v>
      </c>
      <c r="L4913" t="s">
        <v>20651</v>
      </c>
      <c r="M4913" t="s">
        <v>20652</v>
      </c>
      <c r="N4913" t="s">
        <v>89</v>
      </c>
      <c r="O4913" t="s">
        <v>20653</v>
      </c>
      <c r="P4913">
        <v>217</v>
      </c>
      <c r="Q4913" t="s">
        <v>63</v>
      </c>
      <c r="R4913" t="s">
        <v>1411</v>
      </c>
      <c r="S4913" t="str">
        <f t="shared" si="1511"/>
        <v>Emergency</v>
      </c>
      <c r="T4913" t="s">
        <v>38</v>
      </c>
      <c r="U4913" t="s">
        <v>39</v>
      </c>
      <c r="V4913">
        <f t="shared" si="1512"/>
        <v>42</v>
      </c>
      <c r="W4913" t="b">
        <f t="shared" si="1513"/>
        <v>1</v>
      </c>
      <c r="X4913">
        <f t="shared" si="1514"/>
        <v>12912.82033</v>
      </c>
      <c r="Y4913">
        <f t="shared" si="1504"/>
        <v>27</v>
      </c>
      <c r="Z4913">
        <f t="shared" si="1505"/>
        <v>2</v>
      </c>
      <c r="AA4913">
        <f t="shared" si="1506"/>
        <v>2019</v>
      </c>
      <c r="AB4913" s="12">
        <f t="shared" si="1515"/>
        <v>43523</v>
      </c>
      <c r="AC4913">
        <f t="shared" si="1522"/>
        <v>19</v>
      </c>
      <c r="AD4913">
        <f t="shared" si="1523"/>
        <v>3</v>
      </c>
      <c r="AE4913">
        <f t="shared" si="1507"/>
        <v>2019</v>
      </c>
      <c r="AF4913" s="12">
        <f t="shared" si="1516"/>
        <v>43543</v>
      </c>
      <c r="AG4913">
        <f t="shared" si="1517"/>
        <v>20</v>
      </c>
      <c r="AH4913">
        <f t="shared" si="1518"/>
        <v>4</v>
      </c>
    </row>
    <row r="4914" spans="1:34" x14ac:dyDescent="0.2">
      <c r="A4914" t="s">
        <v>20654</v>
      </c>
      <c r="B4914" s="5" t="s">
        <v>394</v>
      </c>
      <c r="C4914" s="6">
        <f t="shared" si="1519"/>
        <v>47</v>
      </c>
      <c r="D4914" s="6" t="str">
        <f t="shared" si="1508"/>
        <v>2. Middle Age</v>
      </c>
      <c r="E4914" t="s">
        <v>28</v>
      </c>
      <c r="F4914" t="s">
        <v>57</v>
      </c>
      <c r="G4914" t="str">
        <f t="shared" si="1509"/>
        <v>2. Middle Age Female</v>
      </c>
      <c r="H4914" t="str">
        <f>VLOOKUP(F4914,Notes!$J$23:$K$37,2,FALSE)</f>
        <v>B-</v>
      </c>
      <c r="I4914" t="s">
        <v>126</v>
      </c>
      <c r="J4914" t="str">
        <f t="shared" si="1510"/>
        <v>Cancer</v>
      </c>
      <c r="K4914" t="s">
        <v>3324</v>
      </c>
      <c r="L4914" t="s">
        <v>20655</v>
      </c>
      <c r="M4914" t="s">
        <v>20656</v>
      </c>
      <c r="N4914" t="s">
        <v>34</v>
      </c>
      <c r="O4914" t="s">
        <v>20657</v>
      </c>
      <c r="P4914">
        <v>434</v>
      </c>
      <c r="Q4914" t="s">
        <v>63</v>
      </c>
      <c r="R4914" t="s">
        <v>13560</v>
      </c>
      <c r="S4914" t="str">
        <f t="shared" si="1511"/>
        <v>Emergency</v>
      </c>
      <c r="T4914" t="s">
        <v>83</v>
      </c>
      <c r="U4914" t="s">
        <v>74</v>
      </c>
      <c r="V4914">
        <f t="shared" si="1512"/>
        <v>47</v>
      </c>
      <c r="W4914" t="b">
        <f t="shared" si="1513"/>
        <v>1</v>
      </c>
      <c r="X4914">
        <f t="shared" si="1514"/>
        <v>49909.789879999997</v>
      </c>
      <c r="Y4914">
        <f t="shared" si="1504"/>
        <v>22</v>
      </c>
      <c r="Z4914">
        <f t="shared" si="1505"/>
        <v>5</v>
      </c>
      <c r="AA4914">
        <f t="shared" si="1506"/>
        <v>2020</v>
      </c>
      <c r="AB4914" s="12">
        <f t="shared" si="1515"/>
        <v>43973</v>
      </c>
      <c r="AC4914">
        <f t="shared" si="1522"/>
        <v>23</v>
      </c>
      <c r="AD4914">
        <f t="shared" si="1523"/>
        <v>5</v>
      </c>
      <c r="AE4914">
        <f t="shared" si="1507"/>
        <v>2020</v>
      </c>
      <c r="AF4914" s="12">
        <f t="shared" si="1516"/>
        <v>43974</v>
      </c>
      <c r="AG4914">
        <f t="shared" si="1517"/>
        <v>1</v>
      </c>
      <c r="AH4914">
        <f t="shared" si="1518"/>
        <v>6</v>
      </c>
    </row>
    <row r="4915" spans="1:34" x14ac:dyDescent="0.2">
      <c r="A4915" t="s">
        <v>20658</v>
      </c>
      <c r="B4915" s="5" t="s">
        <v>626</v>
      </c>
      <c r="C4915" s="6">
        <f t="shared" si="1519"/>
        <v>73</v>
      </c>
      <c r="D4915" s="6" t="str">
        <f t="shared" si="1508"/>
        <v>3. Senior Citizen</v>
      </c>
      <c r="E4915" t="s">
        <v>43</v>
      </c>
      <c r="F4915" t="s">
        <v>85</v>
      </c>
      <c r="G4915" t="str">
        <f t="shared" si="1509"/>
        <v>3. Senior Citizen Male</v>
      </c>
      <c r="H4915" t="str">
        <f>VLOOKUP(F4915,Notes!$J$23:$K$37,2,FALSE)</f>
        <v>AB+</v>
      </c>
      <c r="I4915" t="s">
        <v>126</v>
      </c>
      <c r="J4915" t="str">
        <f t="shared" si="1510"/>
        <v>Cancer</v>
      </c>
      <c r="K4915" t="s">
        <v>1509</v>
      </c>
      <c r="L4915" t="s">
        <v>20659</v>
      </c>
      <c r="M4915" t="s">
        <v>20230</v>
      </c>
      <c r="N4915" t="s">
        <v>106</v>
      </c>
      <c r="O4915" t="s">
        <v>20660</v>
      </c>
      <c r="P4915">
        <v>108</v>
      </c>
      <c r="Q4915" t="s">
        <v>63</v>
      </c>
      <c r="R4915" t="s">
        <v>3124</v>
      </c>
      <c r="S4915" t="str">
        <f t="shared" si="1511"/>
        <v>Emergency</v>
      </c>
      <c r="T4915" t="s">
        <v>53</v>
      </c>
      <c r="U4915" t="s">
        <v>39</v>
      </c>
      <c r="V4915">
        <f t="shared" si="1512"/>
        <v>73</v>
      </c>
      <c r="W4915" t="b">
        <f t="shared" si="1513"/>
        <v>1</v>
      </c>
      <c r="X4915">
        <f t="shared" si="1514"/>
        <v>16065.889510000001</v>
      </c>
      <c r="Y4915">
        <f t="shared" si="1504"/>
        <v>15</v>
      </c>
      <c r="Z4915">
        <f t="shared" si="1505"/>
        <v>7</v>
      </c>
      <c r="AA4915">
        <f t="shared" si="1506"/>
        <v>2023</v>
      </c>
      <c r="AB4915" s="12">
        <f t="shared" si="1515"/>
        <v>45122</v>
      </c>
      <c r="AC4915">
        <f t="shared" si="1522"/>
        <v>2</v>
      </c>
      <c r="AD4915">
        <f t="shared" si="1523"/>
        <v>8</v>
      </c>
      <c r="AE4915">
        <f t="shared" si="1507"/>
        <v>2023</v>
      </c>
      <c r="AF4915" s="12">
        <f t="shared" si="1516"/>
        <v>45140</v>
      </c>
      <c r="AG4915">
        <f t="shared" si="1517"/>
        <v>18</v>
      </c>
      <c r="AH4915">
        <f t="shared" si="1518"/>
        <v>7</v>
      </c>
    </row>
    <row r="4916" spans="1:34" x14ac:dyDescent="0.2">
      <c r="A4916" t="s">
        <v>10287</v>
      </c>
      <c r="B4916" s="5" t="s">
        <v>231</v>
      </c>
      <c r="C4916" s="6">
        <f t="shared" si="1519"/>
        <v>26</v>
      </c>
      <c r="D4916" s="6" t="str">
        <f t="shared" si="1508"/>
        <v>1. Young Adult</v>
      </c>
      <c r="E4916" t="s">
        <v>43</v>
      </c>
      <c r="F4916" t="s">
        <v>44</v>
      </c>
      <c r="G4916" t="str">
        <f t="shared" si="1509"/>
        <v>1. Young Adult Male</v>
      </c>
      <c r="H4916" t="str">
        <f>VLOOKUP(F4916,Notes!$J$23:$K$37,2,FALSE)</f>
        <v>O+</v>
      </c>
      <c r="I4916" t="s">
        <v>77</v>
      </c>
      <c r="J4916" t="str">
        <f t="shared" si="1510"/>
        <v>Arthritis</v>
      </c>
      <c r="K4916" t="s">
        <v>2909</v>
      </c>
      <c r="L4916" t="s">
        <v>20661</v>
      </c>
      <c r="M4916" t="s">
        <v>20662</v>
      </c>
      <c r="N4916" t="s">
        <v>98</v>
      </c>
      <c r="O4916" t="s">
        <v>20663</v>
      </c>
      <c r="P4916">
        <v>361</v>
      </c>
      <c r="Q4916" t="s">
        <v>71</v>
      </c>
      <c r="R4916" t="s">
        <v>11671</v>
      </c>
      <c r="S4916" t="str">
        <f t="shared" si="1511"/>
        <v>Urgent</v>
      </c>
      <c r="T4916" t="s">
        <v>73</v>
      </c>
      <c r="U4916" t="s">
        <v>74</v>
      </c>
      <c r="V4916">
        <f t="shared" si="1512"/>
        <v>26</v>
      </c>
      <c r="W4916" t="b">
        <f t="shared" si="1513"/>
        <v>1</v>
      </c>
      <c r="X4916">
        <f t="shared" si="1514"/>
        <v>25097.289479999999</v>
      </c>
      <c r="Y4916">
        <f t="shared" si="1504"/>
        <v>31</v>
      </c>
      <c r="Z4916">
        <f t="shared" si="1505"/>
        <v>5</v>
      </c>
      <c r="AA4916">
        <f t="shared" si="1506"/>
        <v>2022</v>
      </c>
      <c r="AB4916" s="12">
        <f t="shared" si="1515"/>
        <v>44712</v>
      </c>
      <c r="AC4916">
        <f t="shared" si="1522"/>
        <v>23</v>
      </c>
      <c r="AD4916">
        <f t="shared" si="1523"/>
        <v>6</v>
      </c>
      <c r="AE4916">
        <f t="shared" si="1507"/>
        <v>2022</v>
      </c>
      <c r="AF4916" s="12">
        <f t="shared" si="1516"/>
        <v>44735</v>
      </c>
      <c r="AG4916">
        <f t="shared" si="1517"/>
        <v>23</v>
      </c>
      <c r="AH4916">
        <f t="shared" si="1518"/>
        <v>3</v>
      </c>
    </row>
    <row r="4917" spans="1:34" x14ac:dyDescent="0.2">
      <c r="A4917" t="s">
        <v>20664</v>
      </c>
      <c r="B4917" s="5" t="s">
        <v>231</v>
      </c>
      <c r="C4917" s="6">
        <f t="shared" si="1519"/>
        <v>26</v>
      </c>
      <c r="D4917" s="6" t="str">
        <f t="shared" si="1508"/>
        <v>1. Young Adult</v>
      </c>
      <c r="E4917" t="s">
        <v>28</v>
      </c>
      <c r="F4917" t="s">
        <v>170</v>
      </c>
      <c r="G4917" t="str">
        <f t="shared" si="1509"/>
        <v>1. Young Adult Female</v>
      </c>
      <c r="H4917" t="str">
        <f>VLOOKUP(F4917,Notes!$J$23:$K$37,2,FALSE)</f>
        <v>AB-</v>
      </c>
      <c r="I4917" t="s">
        <v>77</v>
      </c>
      <c r="J4917" t="str">
        <f t="shared" si="1510"/>
        <v>Arthritis</v>
      </c>
      <c r="K4917" t="s">
        <v>1345</v>
      </c>
      <c r="L4917" t="s">
        <v>20665</v>
      </c>
      <c r="M4917" t="s">
        <v>20666</v>
      </c>
      <c r="N4917" t="s">
        <v>89</v>
      </c>
      <c r="O4917" t="s">
        <v>20667</v>
      </c>
      <c r="P4917">
        <v>350</v>
      </c>
      <c r="Q4917" t="s">
        <v>36</v>
      </c>
      <c r="R4917" t="s">
        <v>5108</v>
      </c>
      <c r="S4917" t="str">
        <f t="shared" si="1511"/>
        <v>Elective</v>
      </c>
      <c r="T4917" t="s">
        <v>53</v>
      </c>
      <c r="U4917" t="s">
        <v>74</v>
      </c>
      <c r="V4917">
        <f t="shared" si="1512"/>
        <v>26</v>
      </c>
      <c r="W4917" t="b">
        <f t="shared" si="1513"/>
        <v>1</v>
      </c>
      <c r="X4917">
        <f t="shared" si="1514"/>
        <v>10499.20946</v>
      </c>
      <c r="Y4917">
        <f t="shared" si="1504"/>
        <v>24</v>
      </c>
      <c r="Z4917">
        <f t="shared" si="1505"/>
        <v>5</v>
      </c>
      <c r="AA4917">
        <f t="shared" si="1506"/>
        <v>2021</v>
      </c>
      <c r="AB4917" s="12">
        <f t="shared" si="1515"/>
        <v>44340</v>
      </c>
      <c r="AC4917">
        <f t="shared" si="1522"/>
        <v>10</v>
      </c>
      <c r="AD4917">
        <f t="shared" si="1523"/>
        <v>6</v>
      </c>
      <c r="AE4917">
        <f t="shared" si="1507"/>
        <v>2021</v>
      </c>
      <c r="AF4917" s="12">
        <f t="shared" si="1516"/>
        <v>44357</v>
      </c>
      <c r="AG4917">
        <f t="shared" si="1517"/>
        <v>17</v>
      </c>
      <c r="AH4917">
        <f t="shared" si="1518"/>
        <v>2</v>
      </c>
    </row>
    <row r="4918" spans="1:34" x14ac:dyDescent="0.2">
      <c r="A4918" t="s">
        <v>20668</v>
      </c>
      <c r="B4918" s="5" t="s">
        <v>204</v>
      </c>
      <c r="C4918" s="6">
        <f t="shared" si="1519"/>
        <v>79</v>
      </c>
      <c r="D4918" s="6" t="str">
        <f t="shared" si="1508"/>
        <v>3. Senior Citizen</v>
      </c>
      <c r="E4918" t="s">
        <v>43</v>
      </c>
      <c r="F4918" t="s">
        <v>474</v>
      </c>
      <c r="G4918" t="str">
        <f t="shared" si="1509"/>
        <v>3. Senior Citizen Male</v>
      </c>
      <c r="H4918" t="str">
        <f>VLOOKUP(F4918,Notes!$J$23:$K$37,2,FALSE)</f>
        <v>B+</v>
      </c>
      <c r="I4918" t="s">
        <v>126</v>
      </c>
      <c r="J4918" t="str">
        <f t="shared" si="1510"/>
        <v>Cancer</v>
      </c>
      <c r="K4918" t="s">
        <v>3756</v>
      </c>
      <c r="L4918" t="s">
        <v>20669</v>
      </c>
      <c r="M4918" t="s">
        <v>20670</v>
      </c>
      <c r="N4918" t="s">
        <v>49</v>
      </c>
      <c r="O4918" t="s">
        <v>20671</v>
      </c>
      <c r="P4918">
        <v>305</v>
      </c>
      <c r="Q4918" t="s">
        <v>63</v>
      </c>
      <c r="R4918" t="s">
        <v>2489</v>
      </c>
      <c r="S4918" t="str">
        <f t="shared" si="1511"/>
        <v>Emergency</v>
      </c>
      <c r="T4918" t="s">
        <v>53</v>
      </c>
      <c r="U4918" t="s">
        <v>54</v>
      </c>
      <c r="V4918">
        <f t="shared" si="1512"/>
        <v>79</v>
      </c>
      <c r="W4918" t="b">
        <f t="shared" si="1513"/>
        <v>1</v>
      </c>
      <c r="X4918">
        <f t="shared" si="1514"/>
        <v>36277.333619999998</v>
      </c>
      <c r="Y4918">
        <f t="shared" si="1504"/>
        <v>9</v>
      </c>
      <c r="Z4918">
        <f t="shared" si="1505"/>
        <v>3</v>
      </c>
      <c r="AA4918">
        <f t="shared" si="1506"/>
        <v>2023</v>
      </c>
      <c r="AB4918" s="12">
        <f t="shared" si="1515"/>
        <v>44994</v>
      </c>
      <c r="AC4918">
        <f t="shared" si="1522"/>
        <v>27</v>
      </c>
      <c r="AD4918">
        <f t="shared" si="1523"/>
        <v>3</v>
      </c>
      <c r="AE4918">
        <f t="shared" si="1507"/>
        <v>2023</v>
      </c>
      <c r="AF4918" s="12">
        <f t="shared" si="1516"/>
        <v>45012</v>
      </c>
      <c r="AG4918">
        <f t="shared" si="1517"/>
        <v>18</v>
      </c>
      <c r="AH4918">
        <f t="shared" si="1518"/>
        <v>5</v>
      </c>
    </row>
    <row r="4919" spans="1:34" x14ac:dyDescent="0.2">
      <c r="A4919" t="s">
        <v>20672</v>
      </c>
      <c r="B4919" s="5" t="s">
        <v>1847</v>
      </c>
      <c r="C4919" s="6">
        <f t="shared" si="1519"/>
        <v>58</v>
      </c>
      <c r="D4919" s="6" t="str">
        <f t="shared" si="1508"/>
        <v>2. Middle Age</v>
      </c>
      <c r="E4919" t="s">
        <v>43</v>
      </c>
      <c r="F4919" t="s">
        <v>474</v>
      </c>
      <c r="G4919" t="str">
        <f t="shared" si="1509"/>
        <v>2. Middle Age Male</v>
      </c>
      <c r="H4919" t="str">
        <f>VLOOKUP(F4919,Notes!$J$23:$K$37,2,FALSE)</f>
        <v>B+</v>
      </c>
      <c r="I4919" t="s">
        <v>30</v>
      </c>
      <c r="J4919" t="str">
        <f t="shared" si="1510"/>
        <v>Diabetes</v>
      </c>
      <c r="K4919" t="s">
        <v>1530</v>
      </c>
      <c r="L4919" t="s">
        <v>11351</v>
      </c>
      <c r="M4919" t="s">
        <v>20673</v>
      </c>
      <c r="N4919" t="s">
        <v>34</v>
      </c>
      <c r="O4919" t="s">
        <v>20674</v>
      </c>
      <c r="P4919">
        <v>392</v>
      </c>
      <c r="Q4919" t="s">
        <v>63</v>
      </c>
      <c r="R4919" t="s">
        <v>2272</v>
      </c>
      <c r="S4919" t="str">
        <f t="shared" si="1511"/>
        <v>Emergency</v>
      </c>
      <c r="T4919" t="s">
        <v>73</v>
      </c>
      <c r="U4919" t="s">
        <v>54</v>
      </c>
      <c r="V4919">
        <f t="shared" si="1512"/>
        <v>58</v>
      </c>
      <c r="W4919" t="b">
        <f t="shared" si="1513"/>
        <v>1</v>
      </c>
      <c r="X4919">
        <f t="shared" si="1514"/>
        <v>9014.9498459999995</v>
      </c>
      <c r="Y4919">
        <f t="shared" si="1504"/>
        <v>18</v>
      </c>
      <c r="Z4919">
        <f t="shared" si="1505"/>
        <v>1</v>
      </c>
      <c r="AA4919">
        <f t="shared" si="1506"/>
        <v>2022</v>
      </c>
      <c r="AB4919" s="12">
        <f t="shared" si="1515"/>
        <v>44579</v>
      </c>
      <c r="AC4919">
        <f t="shared" si="1522"/>
        <v>20</v>
      </c>
      <c r="AD4919">
        <f t="shared" si="1523"/>
        <v>1</v>
      </c>
      <c r="AE4919">
        <f t="shared" si="1507"/>
        <v>2022</v>
      </c>
      <c r="AF4919" s="12">
        <f t="shared" si="1516"/>
        <v>44581</v>
      </c>
      <c r="AG4919">
        <f t="shared" si="1517"/>
        <v>2</v>
      </c>
      <c r="AH4919">
        <f t="shared" si="1518"/>
        <v>3</v>
      </c>
    </row>
    <row r="4920" spans="1:34" x14ac:dyDescent="0.2">
      <c r="A4920" t="s">
        <v>20675</v>
      </c>
      <c r="B4920" s="5" t="s">
        <v>466</v>
      </c>
      <c r="C4920" s="6">
        <f t="shared" si="1519"/>
        <v>31</v>
      </c>
      <c r="D4920" s="6" t="str">
        <f t="shared" si="1508"/>
        <v>1. Young Adult</v>
      </c>
      <c r="E4920" t="s">
        <v>43</v>
      </c>
      <c r="F4920" t="s">
        <v>57</v>
      </c>
      <c r="G4920" t="str">
        <f t="shared" si="1509"/>
        <v>1. Young Adult Male</v>
      </c>
      <c r="H4920" t="str">
        <f>VLOOKUP(F4920,Notes!$J$23:$K$37,2,FALSE)</f>
        <v>B-</v>
      </c>
      <c r="I4920" t="s">
        <v>45</v>
      </c>
      <c r="J4920" t="str">
        <f t="shared" si="1510"/>
        <v>Asthma</v>
      </c>
      <c r="K4920" t="s">
        <v>7564</v>
      </c>
      <c r="L4920" t="s">
        <v>20676</v>
      </c>
      <c r="M4920" t="s">
        <v>20677</v>
      </c>
      <c r="N4920" t="s">
        <v>98</v>
      </c>
      <c r="O4920" t="s">
        <v>20678</v>
      </c>
      <c r="P4920">
        <v>409</v>
      </c>
      <c r="Q4920" t="s">
        <v>71</v>
      </c>
      <c r="R4920" t="s">
        <v>5541</v>
      </c>
      <c r="S4920" t="str">
        <f t="shared" si="1511"/>
        <v>Urgent</v>
      </c>
      <c r="T4920" t="s">
        <v>160</v>
      </c>
      <c r="U4920" t="s">
        <v>39</v>
      </c>
      <c r="V4920">
        <f t="shared" si="1512"/>
        <v>31</v>
      </c>
      <c r="W4920" t="b">
        <f t="shared" si="1513"/>
        <v>1</v>
      </c>
      <c r="X4920">
        <f t="shared" si="1514"/>
        <v>36637.946909999999</v>
      </c>
      <c r="Y4920">
        <f t="shared" si="1504"/>
        <v>17</v>
      </c>
      <c r="Z4920">
        <f t="shared" si="1505"/>
        <v>1</v>
      </c>
      <c r="AA4920">
        <f t="shared" si="1506"/>
        <v>2021</v>
      </c>
      <c r="AB4920" s="12">
        <f t="shared" si="1515"/>
        <v>44213</v>
      </c>
      <c r="AC4920">
        <f t="shared" si="1522"/>
        <v>25</v>
      </c>
      <c r="AD4920">
        <f t="shared" si="1523"/>
        <v>1</v>
      </c>
      <c r="AE4920">
        <f t="shared" si="1507"/>
        <v>2021</v>
      </c>
      <c r="AF4920" s="12">
        <f t="shared" si="1516"/>
        <v>44221</v>
      </c>
      <c r="AG4920">
        <f t="shared" si="1517"/>
        <v>8</v>
      </c>
      <c r="AH4920">
        <f t="shared" si="1518"/>
        <v>1</v>
      </c>
    </row>
    <row r="4921" spans="1:34" x14ac:dyDescent="0.2">
      <c r="A4921" t="s">
        <v>20679</v>
      </c>
      <c r="B4921" s="5" t="s">
        <v>76</v>
      </c>
      <c r="C4921" s="6">
        <f t="shared" si="1519"/>
        <v>51</v>
      </c>
      <c r="D4921" s="6" t="str">
        <f t="shared" si="1508"/>
        <v>2. Middle Age</v>
      </c>
      <c r="E4921" t="s">
        <v>28</v>
      </c>
      <c r="F4921" t="s">
        <v>85</v>
      </c>
      <c r="G4921" t="str">
        <f t="shared" si="1509"/>
        <v>2. Middle Age Female</v>
      </c>
      <c r="H4921" t="str">
        <f>VLOOKUP(F4921,Notes!$J$23:$K$37,2,FALSE)</f>
        <v>AB+</v>
      </c>
      <c r="I4921" t="s">
        <v>45</v>
      </c>
      <c r="J4921" t="str">
        <f t="shared" si="1510"/>
        <v>Asthma</v>
      </c>
      <c r="K4921" t="s">
        <v>3303</v>
      </c>
      <c r="L4921" t="s">
        <v>20680</v>
      </c>
      <c r="M4921" t="s">
        <v>20681</v>
      </c>
      <c r="N4921" t="s">
        <v>49</v>
      </c>
      <c r="O4921" t="s">
        <v>20682</v>
      </c>
      <c r="P4921">
        <v>123</v>
      </c>
      <c r="Q4921" t="s">
        <v>63</v>
      </c>
      <c r="R4921" t="s">
        <v>2135</v>
      </c>
      <c r="S4921" t="str">
        <f t="shared" si="1511"/>
        <v>Emergency</v>
      </c>
      <c r="T4921" t="s">
        <v>38</v>
      </c>
      <c r="U4921" t="s">
        <v>39</v>
      </c>
      <c r="V4921">
        <f t="shared" si="1512"/>
        <v>51</v>
      </c>
      <c r="W4921" t="b">
        <f t="shared" si="1513"/>
        <v>1</v>
      </c>
      <c r="X4921">
        <f t="shared" si="1514"/>
        <v>8523.9056710000004</v>
      </c>
      <c r="Y4921">
        <f t="shared" si="1504"/>
        <v>17</v>
      </c>
      <c r="Z4921">
        <f t="shared" si="1505"/>
        <v>9</v>
      </c>
      <c r="AA4921">
        <f t="shared" si="1506"/>
        <v>2022</v>
      </c>
      <c r="AB4921" s="12">
        <f t="shared" si="1515"/>
        <v>44821</v>
      </c>
      <c r="AC4921">
        <f t="shared" si="1522"/>
        <v>14</v>
      </c>
      <c r="AD4921">
        <f t="shared" si="1523"/>
        <v>10</v>
      </c>
      <c r="AE4921">
        <f t="shared" si="1507"/>
        <v>2022</v>
      </c>
      <c r="AF4921" s="12">
        <f t="shared" si="1516"/>
        <v>44848</v>
      </c>
      <c r="AG4921">
        <f t="shared" si="1517"/>
        <v>27</v>
      </c>
      <c r="AH4921">
        <f t="shared" si="1518"/>
        <v>7</v>
      </c>
    </row>
    <row r="4922" spans="1:34" x14ac:dyDescent="0.2">
      <c r="A4922" t="s">
        <v>20683</v>
      </c>
      <c r="B4922" s="5" t="s">
        <v>318</v>
      </c>
      <c r="C4922" s="6">
        <f t="shared" si="1519"/>
        <v>30</v>
      </c>
      <c r="D4922" s="6" t="str">
        <f t="shared" si="1508"/>
        <v>1. Young Adult</v>
      </c>
      <c r="E4922" t="s">
        <v>28</v>
      </c>
      <c r="F4922" t="s">
        <v>29</v>
      </c>
      <c r="G4922" t="str">
        <f t="shared" si="1509"/>
        <v>1. Young Adult Female</v>
      </c>
      <c r="H4922" t="str">
        <f>VLOOKUP(F4922,Notes!$J$23:$K$37,2,FALSE)</f>
        <v>O-</v>
      </c>
      <c r="I4922" t="s">
        <v>45</v>
      </c>
      <c r="J4922" t="str">
        <f t="shared" si="1510"/>
        <v>Asthma</v>
      </c>
      <c r="K4922" t="s">
        <v>8952</v>
      </c>
      <c r="L4922" t="s">
        <v>20684</v>
      </c>
      <c r="M4922" t="s">
        <v>20685</v>
      </c>
      <c r="N4922" t="s">
        <v>98</v>
      </c>
      <c r="O4922" t="s">
        <v>20686</v>
      </c>
      <c r="P4922">
        <v>337</v>
      </c>
      <c r="Q4922" t="s">
        <v>63</v>
      </c>
      <c r="R4922" t="s">
        <v>4910</v>
      </c>
      <c r="S4922" t="str">
        <f t="shared" si="1511"/>
        <v>Emergency</v>
      </c>
      <c r="T4922" t="s">
        <v>160</v>
      </c>
      <c r="U4922" t="s">
        <v>74</v>
      </c>
      <c r="V4922">
        <f t="shared" si="1512"/>
        <v>30</v>
      </c>
      <c r="W4922" t="b">
        <f t="shared" si="1513"/>
        <v>1</v>
      </c>
      <c r="X4922">
        <f t="shared" si="1514"/>
        <v>5769.7718809999997</v>
      </c>
      <c r="Y4922">
        <f t="shared" si="1504"/>
        <v>15</v>
      </c>
      <c r="Z4922">
        <f t="shared" si="1505"/>
        <v>12</v>
      </c>
      <c r="AA4922">
        <f t="shared" si="1506"/>
        <v>2019</v>
      </c>
      <c r="AB4922" s="12">
        <f t="shared" si="1515"/>
        <v>43814</v>
      </c>
      <c r="AC4922">
        <f t="shared" si="1522"/>
        <v>13</v>
      </c>
      <c r="AD4922">
        <f t="shared" si="1523"/>
        <v>1</v>
      </c>
      <c r="AE4922">
        <f t="shared" si="1507"/>
        <v>2020</v>
      </c>
      <c r="AF4922" s="12">
        <f t="shared" si="1516"/>
        <v>43843</v>
      </c>
      <c r="AG4922">
        <f t="shared" si="1517"/>
        <v>29</v>
      </c>
      <c r="AH4922">
        <f t="shared" si="1518"/>
        <v>1</v>
      </c>
    </row>
    <row r="4923" spans="1:34" x14ac:dyDescent="0.2">
      <c r="A4923" t="s">
        <v>20687</v>
      </c>
      <c r="B4923" s="5" t="s">
        <v>466</v>
      </c>
      <c r="C4923" s="6">
        <f t="shared" si="1519"/>
        <v>31</v>
      </c>
      <c r="D4923" s="6" t="str">
        <f t="shared" si="1508"/>
        <v>1. Young Adult</v>
      </c>
      <c r="E4923" t="s">
        <v>28</v>
      </c>
      <c r="F4923" t="s">
        <v>29</v>
      </c>
      <c r="G4923" t="str">
        <f t="shared" si="1509"/>
        <v>1. Young Adult Female</v>
      </c>
      <c r="H4923" t="str">
        <f>VLOOKUP(F4923,Notes!$J$23:$K$37,2,FALSE)</f>
        <v>O-</v>
      </c>
      <c r="I4923" t="s">
        <v>30</v>
      </c>
      <c r="J4923" t="str">
        <f t="shared" si="1510"/>
        <v>Diabetes</v>
      </c>
      <c r="K4923" t="s">
        <v>699</v>
      </c>
      <c r="L4923" t="s">
        <v>6583</v>
      </c>
      <c r="M4923" t="s">
        <v>17436</v>
      </c>
      <c r="N4923" t="s">
        <v>98</v>
      </c>
      <c r="O4923" t="s">
        <v>20688</v>
      </c>
      <c r="P4923">
        <v>275</v>
      </c>
      <c r="Q4923" t="s">
        <v>71</v>
      </c>
      <c r="R4923" t="s">
        <v>10091</v>
      </c>
      <c r="S4923" t="str">
        <f t="shared" si="1511"/>
        <v>Urgent</v>
      </c>
      <c r="T4923" t="s">
        <v>53</v>
      </c>
      <c r="U4923" t="s">
        <v>39</v>
      </c>
      <c r="V4923">
        <f t="shared" si="1512"/>
        <v>31</v>
      </c>
      <c r="W4923" t="b">
        <f t="shared" si="1513"/>
        <v>1</v>
      </c>
      <c r="X4923">
        <f t="shared" si="1514"/>
        <v>49682.596259999998</v>
      </c>
      <c r="Y4923">
        <f t="shared" si="1504"/>
        <v>19</v>
      </c>
      <c r="Z4923">
        <f t="shared" si="1505"/>
        <v>7</v>
      </c>
      <c r="AA4923">
        <f t="shared" si="1506"/>
        <v>2023</v>
      </c>
      <c r="AB4923" s="12">
        <f t="shared" si="1515"/>
        <v>45126</v>
      </c>
      <c r="AC4923">
        <f t="shared" si="1522"/>
        <v>23</v>
      </c>
      <c r="AD4923">
        <f t="shared" si="1523"/>
        <v>7</v>
      </c>
      <c r="AE4923">
        <f t="shared" si="1507"/>
        <v>2023</v>
      </c>
      <c r="AF4923" s="12">
        <f t="shared" si="1516"/>
        <v>45130</v>
      </c>
      <c r="AG4923">
        <f t="shared" si="1517"/>
        <v>4</v>
      </c>
      <c r="AH4923">
        <f t="shared" si="1518"/>
        <v>4</v>
      </c>
    </row>
    <row r="4924" spans="1:34" x14ac:dyDescent="0.2">
      <c r="A4924" t="s">
        <v>20689</v>
      </c>
      <c r="B4924" s="5" t="s">
        <v>1081</v>
      </c>
      <c r="C4924" s="6">
        <f t="shared" si="1519"/>
        <v>24</v>
      </c>
      <c r="D4924" s="6" t="str">
        <f t="shared" si="1508"/>
        <v>1. Young Adult</v>
      </c>
      <c r="E4924" t="s">
        <v>28</v>
      </c>
      <c r="F4924" t="s">
        <v>111</v>
      </c>
      <c r="G4924" t="str">
        <f t="shared" si="1509"/>
        <v>1. Young Adult Female</v>
      </c>
      <c r="H4924" t="str">
        <f>VLOOKUP(F4924,Notes!$J$23:$K$37,2,FALSE)</f>
        <v>A+</v>
      </c>
      <c r="I4924" t="s">
        <v>30</v>
      </c>
      <c r="J4924" t="str">
        <f t="shared" si="1510"/>
        <v>Diabetes</v>
      </c>
      <c r="K4924" t="s">
        <v>3156</v>
      </c>
      <c r="L4924" t="s">
        <v>20690</v>
      </c>
      <c r="M4924" t="s">
        <v>20691</v>
      </c>
      <c r="N4924" t="s">
        <v>106</v>
      </c>
      <c r="O4924" t="s">
        <v>20692</v>
      </c>
      <c r="P4924">
        <v>339</v>
      </c>
      <c r="Q4924" t="s">
        <v>71</v>
      </c>
      <c r="R4924" t="s">
        <v>4620</v>
      </c>
      <c r="S4924" t="str">
        <f t="shared" si="1511"/>
        <v>Urgent</v>
      </c>
      <c r="T4924" t="s">
        <v>83</v>
      </c>
      <c r="U4924" t="s">
        <v>54</v>
      </c>
      <c r="V4924">
        <f t="shared" si="1512"/>
        <v>24</v>
      </c>
      <c r="W4924" t="b">
        <f t="shared" si="1513"/>
        <v>1</v>
      </c>
      <c r="X4924">
        <f t="shared" si="1514"/>
        <v>44005.201840000002</v>
      </c>
      <c r="Y4924">
        <f t="shared" si="1504"/>
        <v>20</v>
      </c>
      <c r="Z4924">
        <f t="shared" si="1505"/>
        <v>4</v>
      </c>
      <c r="AA4924">
        <f t="shared" si="1506"/>
        <v>2022</v>
      </c>
      <c r="AB4924" s="12">
        <f t="shared" si="1515"/>
        <v>44671</v>
      </c>
      <c r="AC4924">
        <f t="shared" si="1522"/>
        <v>19</v>
      </c>
      <c r="AD4924">
        <f t="shared" si="1523"/>
        <v>5</v>
      </c>
      <c r="AE4924">
        <f t="shared" si="1507"/>
        <v>2022</v>
      </c>
      <c r="AF4924" s="12">
        <f t="shared" si="1516"/>
        <v>44700</v>
      </c>
      <c r="AG4924">
        <f t="shared" si="1517"/>
        <v>29</v>
      </c>
      <c r="AH4924">
        <f t="shared" si="1518"/>
        <v>4</v>
      </c>
    </row>
    <row r="4925" spans="1:34" x14ac:dyDescent="0.2">
      <c r="A4925" t="s">
        <v>18411</v>
      </c>
      <c r="B4925" s="5" t="s">
        <v>245</v>
      </c>
      <c r="C4925" s="6">
        <f t="shared" si="1519"/>
        <v>74</v>
      </c>
      <c r="D4925" s="6" t="str">
        <f t="shared" si="1508"/>
        <v>3. Senior Citizen</v>
      </c>
      <c r="E4925" t="s">
        <v>28</v>
      </c>
      <c r="F4925" t="s">
        <v>44</v>
      </c>
      <c r="G4925" t="str">
        <f t="shared" si="1509"/>
        <v>3. Senior Citizen Female</v>
      </c>
      <c r="H4925" t="str">
        <f>VLOOKUP(F4925,Notes!$J$23:$K$37,2,FALSE)</f>
        <v>O+</v>
      </c>
      <c r="I4925" t="s">
        <v>77</v>
      </c>
      <c r="J4925" t="str">
        <f t="shared" si="1510"/>
        <v>Arthritis</v>
      </c>
      <c r="K4925" t="s">
        <v>9525</v>
      </c>
      <c r="L4925" t="s">
        <v>20693</v>
      </c>
      <c r="M4925" t="s">
        <v>20694</v>
      </c>
      <c r="N4925" t="s">
        <v>34</v>
      </c>
      <c r="O4925" t="s">
        <v>20695</v>
      </c>
      <c r="P4925">
        <v>198</v>
      </c>
      <c r="Q4925" t="s">
        <v>63</v>
      </c>
      <c r="R4925" t="s">
        <v>603</v>
      </c>
      <c r="S4925" t="str">
        <f t="shared" si="1511"/>
        <v>Emergency</v>
      </c>
      <c r="T4925" t="s">
        <v>83</v>
      </c>
      <c r="U4925" t="s">
        <v>39</v>
      </c>
      <c r="V4925">
        <f t="shared" si="1512"/>
        <v>74</v>
      </c>
      <c r="W4925" t="b">
        <f t="shared" si="1513"/>
        <v>1</v>
      </c>
      <c r="X4925">
        <f t="shared" si="1514"/>
        <v>4155.3568349999996</v>
      </c>
      <c r="Y4925">
        <f t="shared" si="1504"/>
        <v>27</v>
      </c>
      <c r="Z4925">
        <f t="shared" si="1505"/>
        <v>12</v>
      </c>
      <c r="AA4925">
        <f t="shared" si="1506"/>
        <v>2018</v>
      </c>
      <c r="AB4925" s="12">
        <f t="shared" si="1515"/>
        <v>43461</v>
      </c>
      <c r="AC4925">
        <f t="shared" si="1522"/>
        <v>28</v>
      </c>
      <c r="AD4925">
        <f t="shared" si="1523"/>
        <v>12</v>
      </c>
      <c r="AE4925">
        <f t="shared" si="1507"/>
        <v>2018</v>
      </c>
      <c r="AF4925" s="12">
        <f t="shared" si="1516"/>
        <v>43462</v>
      </c>
      <c r="AG4925">
        <f t="shared" si="1517"/>
        <v>1</v>
      </c>
      <c r="AH4925">
        <f t="shared" si="1518"/>
        <v>5</v>
      </c>
    </row>
    <row r="4926" spans="1:34" x14ac:dyDescent="0.2">
      <c r="A4926" t="s">
        <v>20696</v>
      </c>
      <c r="B4926" s="5" t="s">
        <v>473</v>
      </c>
      <c r="C4926" s="6">
        <f t="shared" si="1519"/>
        <v>42</v>
      </c>
      <c r="D4926" s="6" t="str">
        <f t="shared" si="1508"/>
        <v>2. Middle Age</v>
      </c>
      <c r="E4926" t="s">
        <v>43</v>
      </c>
      <c r="F4926" t="s">
        <v>44</v>
      </c>
      <c r="G4926" t="str">
        <f t="shared" si="1509"/>
        <v>2. Middle Age Male</v>
      </c>
      <c r="H4926" t="str">
        <f>VLOOKUP(F4926,Notes!$J$23:$K$37,2,FALSE)</f>
        <v>O+</v>
      </c>
      <c r="I4926" t="s">
        <v>58</v>
      </c>
      <c r="J4926" t="str">
        <f t="shared" si="1510"/>
        <v>Obesity</v>
      </c>
      <c r="K4926" t="s">
        <v>2016</v>
      </c>
      <c r="L4926" t="s">
        <v>20697</v>
      </c>
      <c r="M4926" t="s">
        <v>20698</v>
      </c>
      <c r="N4926" t="s">
        <v>34</v>
      </c>
      <c r="O4926" t="s">
        <v>20699</v>
      </c>
      <c r="P4926">
        <v>473</v>
      </c>
      <c r="Q4926" t="s">
        <v>36</v>
      </c>
      <c r="R4926" t="s">
        <v>3313</v>
      </c>
      <c r="S4926" t="str">
        <f t="shared" si="1511"/>
        <v>Elective</v>
      </c>
      <c r="T4926" t="s">
        <v>73</v>
      </c>
      <c r="U4926" t="s">
        <v>39</v>
      </c>
      <c r="V4926">
        <f t="shared" si="1512"/>
        <v>42</v>
      </c>
      <c r="W4926" t="b">
        <f t="shared" si="1513"/>
        <v>1</v>
      </c>
      <c r="X4926">
        <f t="shared" si="1514"/>
        <v>20168.917150000001</v>
      </c>
      <c r="Y4926">
        <f t="shared" si="1504"/>
        <v>29</v>
      </c>
      <c r="Z4926">
        <f t="shared" si="1505"/>
        <v>6</v>
      </c>
      <c r="AA4926">
        <f t="shared" si="1506"/>
        <v>2023</v>
      </c>
      <c r="AB4926" s="12">
        <f t="shared" si="1515"/>
        <v>45106</v>
      </c>
      <c r="AC4926">
        <f t="shared" si="1522"/>
        <v>5</v>
      </c>
      <c r="AD4926">
        <f t="shared" si="1523"/>
        <v>7</v>
      </c>
      <c r="AE4926">
        <f t="shared" si="1507"/>
        <v>2023</v>
      </c>
      <c r="AF4926" s="12">
        <f t="shared" si="1516"/>
        <v>45112</v>
      </c>
      <c r="AG4926">
        <f t="shared" si="1517"/>
        <v>6</v>
      </c>
      <c r="AH4926">
        <f t="shared" si="1518"/>
        <v>5</v>
      </c>
    </row>
    <row r="4927" spans="1:34" x14ac:dyDescent="0.2">
      <c r="A4927" t="s">
        <v>20700</v>
      </c>
      <c r="B4927" s="5" t="s">
        <v>1269</v>
      </c>
      <c r="C4927" s="6">
        <f t="shared" si="1519"/>
        <v>52</v>
      </c>
      <c r="D4927" s="6" t="str">
        <f t="shared" si="1508"/>
        <v>2. Middle Age</v>
      </c>
      <c r="E4927" t="s">
        <v>43</v>
      </c>
      <c r="F4927" t="s">
        <v>224</v>
      </c>
      <c r="G4927" t="str">
        <f t="shared" si="1509"/>
        <v>2. Middle Age Male</v>
      </c>
      <c r="H4927" t="str">
        <f>VLOOKUP(F4927,Notes!$J$23:$K$37,2,FALSE)</f>
        <v>A-</v>
      </c>
      <c r="I4927" t="s">
        <v>58</v>
      </c>
      <c r="J4927" t="str">
        <f t="shared" si="1510"/>
        <v>Obesity</v>
      </c>
      <c r="K4927" t="s">
        <v>5331</v>
      </c>
      <c r="L4927" t="s">
        <v>20701</v>
      </c>
      <c r="M4927" t="s">
        <v>20702</v>
      </c>
      <c r="N4927" t="s">
        <v>106</v>
      </c>
      <c r="O4927" t="s">
        <v>20703</v>
      </c>
      <c r="P4927">
        <v>484</v>
      </c>
      <c r="Q4927" t="s">
        <v>71</v>
      </c>
      <c r="R4927" t="s">
        <v>5832</v>
      </c>
      <c r="S4927" t="str">
        <f t="shared" si="1511"/>
        <v>Urgent</v>
      </c>
      <c r="T4927" t="s">
        <v>160</v>
      </c>
      <c r="U4927" t="s">
        <v>74</v>
      </c>
      <c r="V4927">
        <f t="shared" si="1512"/>
        <v>52</v>
      </c>
      <c r="W4927" t="b">
        <f t="shared" si="1513"/>
        <v>1</v>
      </c>
      <c r="X4927">
        <f t="shared" si="1514"/>
        <v>10830.326789999999</v>
      </c>
      <c r="Y4927">
        <f t="shared" si="1504"/>
        <v>19</v>
      </c>
      <c r="Z4927">
        <f t="shared" si="1505"/>
        <v>3</v>
      </c>
      <c r="AA4927">
        <f t="shared" si="1506"/>
        <v>2022</v>
      </c>
      <c r="AB4927" s="12">
        <f t="shared" si="1515"/>
        <v>44639</v>
      </c>
      <c r="AC4927">
        <f t="shared" si="1522"/>
        <v>4</v>
      </c>
      <c r="AD4927">
        <f t="shared" si="1523"/>
        <v>4</v>
      </c>
      <c r="AE4927">
        <f t="shared" si="1507"/>
        <v>2022</v>
      </c>
      <c r="AF4927" s="12">
        <f t="shared" si="1516"/>
        <v>44655</v>
      </c>
      <c r="AG4927">
        <f t="shared" si="1517"/>
        <v>16</v>
      </c>
      <c r="AH4927">
        <f t="shared" si="1518"/>
        <v>7</v>
      </c>
    </row>
    <row r="4928" spans="1:34" x14ac:dyDescent="0.2">
      <c r="A4928" t="s">
        <v>20704</v>
      </c>
      <c r="B4928" s="5" t="s">
        <v>204</v>
      </c>
      <c r="C4928" s="6">
        <f t="shared" si="1519"/>
        <v>79</v>
      </c>
      <c r="D4928" s="6" t="str">
        <f t="shared" si="1508"/>
        <v>3. Senior Citizen</v>
      </c>
      <c r="E4928" t="s">
        <v>28</v>
      </c>
      <c r="F4928" t="s">
        <v>224</v>
      </c>
      <c r="G4928" t="str">
        <f t="shared" si="1509"/>
        <v>3. Senior Citizen Female</v>
      </c>
      <c r="H4928" t="str">
        <f>VLOOKUP(F4928,Notes!$J$23:$K$37,2,FALSE)</f>
        <v>A-</v>
      </c>
      <c r="I4928" t="s">
        <v>58</v>
      </c>
      <c r="J4928" t="str">
        <f t="shared" si="1510"/>
        <v>Obesity</v>
      </c>
      <c r="K4928" t="s">
        <v>15774</v>
      </c>
      <c r="L4928" t="s">
        <v>20705</v>
      </c>
      <c r="M4928" t="s">
        <v>20706</v>
      </c>
      <c r="N4928" t="s">
        <v>34</v>
      </c>
      <c r="O4928" t="s">
        <v>40</v>
      </c>
      <c r="P4928">
        <v>124</v>
      </c>
      <c r="Q4928" t="s">
        <v>36</v>
      </c>
      <c r="R4928" t="s">
        <v>7170</v>
      </c>
      <c r="S4928" t="str">
        <f t="shared" si="1511"/>
        <v>Elective</v>
      </c>
      <c r="T4928" t="s">
        <v>38</v>
      </c>
      <c r="U4928" t="s">
        <v>74</v>
      </c>
      <c r="V4928">
        <f t="shared" si="1512"/>
        <v>79</v>
      </c>
      <c r="W4928" t="b">
        <f t="shared" si="1513"/>
        <v>1</v>
      </c>
      <c r="X4928">
        <f>VLOOKUP(J4928,Notes!$C$66:$D$72,2,FALSE)</f>
        <v>12511.820543846241</v>
      </c>
      <c r="Y4928">
        <f t="shared" si="1504"/>
        <v>4</v>
      </c>
      <c r="Z4928">
        <f t="shared" si="1505"/>
        <v>10</v>
      </c>
      <c r="AA4928">
        <f t="shared" si="1506"/>
        <v>2022</v>
      </c>
      <c r="AB4928" s="12">
        <f t="shared" si="1515"/>
        <v>44838</v>
      </c>
      <c r="AC4928">
        <f t="shared" si="1522"/>
        <v>12</v>
      </c>
      <c r="AD4928">
        <f t="shared" si="1523"/>
        <v>10</v>
      </c>
      <c r="AE4928">
        <f t="shared" si="1507"/>
        <v>2022</v>
      </c>
      <c r="AF4928" s="12">
        <f t="shared" si="1516"/>
        <v>44846</v>
      </c>
      <c r="AG4928">
        <f t="shared" si="1517"/>
        <v>8</v>
      </c>
      <c r="AH4928">
        <f t="shared" si="1518"/>
        <v>3</v>
      </c>
    </row>
    <row r="4929" spans="1:34" x14ac:dyDescent="0.2">
      <c r="A4929" t="s">
        <v>20707</v>
      </c>
      <c r="B4929" s="5" t="s">
        <v>650</v>
      </c>
      <c r="C4929" s="6">
        <f t="shared" si="1519"/>
        <v>67</v>
      </c>
      <c r="D4929" s="6" t="str">
        <f t="shared" si="1508"/>
        <v>3. Senior Citizen</v>
      </c>
      <c r="E4929" t="s">
        <v>28</v>
      </c>
      <c r="F4929" t="s">
        <v>29</v>
      </c>
      <c r="G4929" t="str">
        <f t="shared" si="1509"/>
        <v>3. Senior Citizen Female</v>
      </c>
      <c r="H4929" t="str">
        <f>VLOOKUP(F4929,Notes!$J$23:$K$37,2,FALSE)</f>
        <v>O-</v>
      </c>
      <c r="I4929" t="s">
        <v>30</v>
      </c>
      <c r="J4929" t="str">
        <f t="shared" si="1510"/>
        <v>Diabetes</v>
      </c>
      <c r="K4929" t="s">
        <v>4625</v>
      </c>
      <c r="L4929" t="s">
        <v>20708</v>
      </c>
      <c r="M4929" t="s">
        <v>20709</v>
      </c>
      <c r="N4929" t="s">
        <v>34</v>
      </c>
      <c r="O4929" t="s">
        <v>20710</v>
      </c>
      <c r="P4929">
        <v>498</v>
      </c>
      <c r="Q4929" t="s">
        <v>63</v>
      </c>
      <c r="R4929" t="s">
        <v>3939</v>
      </c>
      <c r="S4929" t="str">
        <f t="shared" si="1511"/>
        <v>Emergency</v>
      </c>
      <c r="T4929" t="s">
        <v>73</v>
      </c>
      <c r="U4929" t="s">
        <v>54</v>
      </c>
      <c r="V4929">
        <f t="shared" si="1512"/>
        <v>67</v>
      </c>
      <c r="W4929" t="b">
        <f t="shared" si="1513"/>
        <v>1</v>
      </c>
      <c r="X4929">
        <f t="shared" si="1514"/>
        <v>33874.032169999999</v>
      </c>
      <c r="Y4929">
        <f t="shared" si="1504"/>
        <v>11</v>
      </c>
      <c r="Z4929">
        <f t="shared" si="1505"/>
        <v>3</v>
      </c>
      <c r="AA4929">
        <f t="shared" si="1506"/>
        <v>2019</v>
      </c>
      <c r="AB4929" s="12">
        <f t="shared" si="1515"/>
        <v>43535</v>
      </c>
      <c r="AC4929">
        <f t="shared" si="1522"/>
        <v>24</v>
      </c>
      <c r="AD4929">
        <f t="shared" si="1523"/>
        <v>3</v>
      </c>
      <c r="AE4929">
        <f t="shared" si="1507"/>
        <v>2019</v>
      </c>
      <c r="AF4929" s="12">
        <f t="shared" si="1516"/>
        <v>43548</v>
      </c>
      <c r="AG4929">
        <f t="shared" si="1517"/>
        <v>13</v>
      </c>
      <c r="AH4929">
        <f t="shared" si="1518"/>
        <v>2</v>
      </c>
    </row>
    <row r="4930" spans="1:34" x14ac:dyDescent="0.2">
      <c r="A4930" t="s">
        <v>20711</v>
      </c>
      <c r="B4930" s="5" t="s">
        <v>318</v>
      </c>
      <c r="C4930" s="6">
        <f t="shared" si="1519"/>
        <v>30</v>
      </c>
      <c r="D4930" s="6" t="str">
        <f t="shared" si="1508"/>
        <v>1. Young Adult</v>
      </c>
      <c r="E4930" t="s">
        <v>43</v>
      </c>
      <c r="F4930" t="s">
        <v>29</v>
      </c>
      <c r="G4930" t="str">
        <f t="shared" si="1509"/>
        <v>1. Young Adult Male</v>
      </c>
      <c r="H4930" t="str">
        <f>VLOOKUP(F4930,Notes!$J$23:$K$37,2,FALSE)</f>
        <v>O-</v>
      </c>
      <c r="I4930" t="s">
        <v>45</v>
      </c>
      <c r="J4930" t="str">
        <f t="shared" si="1510"/>
        <v>Asthma</v>
      </c>
      <c r="K4930" t="s">
        <v>1914</v>
      </c>
      <c r="L4930" t="s">
        <v>20712</v>
      </c>
      <c r="M4930" t="s">
        <v>20713</v>
      </c>
      <c r="N4930" t="s">
        <v>89</v>
      </c>
      <c r="O4930" t="s">
        <v>20714</v>
      </c>
      <c r="P4930">
        <v>255</v>
      </c>
      <c r="Q4930" t="s">
        <v>63</v>
      </c>
      <c r="R4930" t="s">
        <v>277</v>
      </c>
      <c r="S4930" t="str">
        <f t="shared" si="1511"/>
        <v>Emergency</v>
      </c>
      <c r="T4930" t="s">
        <v>73</v>
      </c>
      <c r="U4930" t="s">
        <v>39</v>
      </c>
      <c r="V4930">
        <f t="shared" si="1512"/>
        <v>30</v>
      </c>
      <c r="W4930" t="b">
        <f t="shared" si="1513"/>
        <v>1</v>
      </c>
      <c r="X4930">
        <f t="shared" si="1514"/>
        <v>20228.717769999999</v>
      </c>
      <c r="Y4930">
        <f t="shared" ref="Y4930:Y4993" si="1524">VALUE(LEFT(K4930,2))</f>
        <v>10</v>
      </c>
      <c r="Z4930">
        <f t="shared" ref="Z4930:Z4993" si="1525">VALUE(MID(K4930,4,2))</f>
        <v>7</v>
      </c>
      <c r="AA4930">
        <f t="shared" ref="AA4930:AA4993" si="1526">VALUE(CONCATENATE("20", RIGHT(K4930,2)))</f>
        <v>2023</v>
      </c>
      <c r="AB4930" s="12">
        <f t="shared" si="1515"/>
        <v>45117</v>
      </c>
      <c r="AC4930">
        <f t="shared" si="1522"/>
        <v>17</v>
      </c>
      <c r="AD4930">
        <f t="shared" si="1523"/>
        <v>7</v>
      </c>
      <c r="AE4930">
        <f t="shared" ref="AE4930:AE4993" si="1527">VALUE(CONCATENATE("20",RIGHT(R4930,2)))</f>
        <v>2023</v>
      </c>
      <c r="AF4930" s="12">
        <f t="shared" si="1516"/>
        <v>45124</v>
      </c>
      <c r="AG4930">
        <f t="shared" si="1517"/>
        <v>7</v>
      </c>
      <c r="AH4930">
        <f t="shared" si="1518"/>
        <v>2</v>
      </c>
    </row>
    <row r="4931" spans="1:34" x14ac:dyDescent="0.2">
      <c r="A4931" t="s">
        <v>14571</v>
      </c>
      <c r="B4931" s="5" t="s">
        <v>84</v>
      </c>
      <c r="C4931" s="6">
        <f t="shared" si="1519"/>
        <v>41</v>
      </c>
      <c r="D4931" s="6" t="str">
        <f t="shared" ref="D4931:D4994" si="1528">IF(C4931&lt;=34,"1. Young Adult",IF(C4931&lt;=60,"2. Middle Age","3. Senior Citizen"))</f>
        <v>2. Middle Age</v>
      </c>
      <c r="E4931" t="s">
        <v>43</v>
      </c>
      <c r="F4931" t="s">
        <v>474</v>
      </c>
      <c r="G4931" t="str">
        <f t="shared" ref="G4931:G4994" si="1529">CONCATENATE(D4931," ",E4931)</f>
        <v>2. Middle Age Male</v>
      </c>
      <c r="H4931" t="str">
        <f>VLOOKUP(F4931,Notes!$J$23:$K$37,2,FALSE)</f>
        <v>B+</v>
      </c>
      <c r="I4931" t="s">
        <v>58</v>
      </c>
      <c r="J4931" t="str">
        <f t="shared" ref="J4931:J4994" si="1530">PROPER(I4931)</f>
        <v>Obesity</v>
      </c>
      <c r="K4931" t="s">
        <v>3450</v>
      </c>
      <c r="L4931" t="s">
        <v>20715</v>
      </c>
      <c r="M4931" t="s">
        <v>20716</v>
      </c>
      <c r="N4931" t="s">
        <v>98</v>
      </c>
      <c r="O4931" t="s">
        <v>20717</v>
      </c>
      <c r="P4931">
        <v>104</v>
      </c>
      <c r="Q4931" t="s">
        <v>36</v>
      </c>
      <c r="R4931" t="s">
        <v>20718</v>
      </c>
      <c r="S4931" t="str">
        <f t="shared" ref="S4931:S4994" si="1531">IF(Q4931="Emer ","Emergency",Q4931)</f>
        <v>Elective</v>
      </c>
      <c r="T4931" t="s">
        <v>73</v>
      </c>
      <c r="U4931" t="s">
        <v>74</v>
      </c>
      <c r="V4931">
        <f t="shared" ref="V4931:V4994" si="1532">_xlfn.NUMBERVALUE(B4931)</f>
        <v>41</v>
      </c>
      <c r="W4931" t="b">
        <f t="shared" ref="W4931:W4994" si="1533">ISNUMBER(X4931)</f>
        <v>1</v>
      </c>
      <c r="X4931">
        <f t="shared" ref="X4931:X4994" si="1534">VALUE(SUBSTITUTE(O4931,"O","0"))</f>
        <v>18558.399219999999</v>
      </c>
      <c r="Y4931">
        <f t="shared" si="1524"/>
        <v>14</v>
      </c>
      <c r="Z4931">
        <f t="shared" si="1525"/>
        <v>7</v>
      </c>
      <c r="AA4931">
        <f t="shared" si="1526"/>
        <v>2019</v>
      </c>
      <c r="AB4931" s="12">
        <f t="shared" ref="AB4931:AB4994" si="1535">DATE(AA4931,Z4931,Y4931)</f>
        <v>43660</v>
      </c>
      <c r="AC4931">
        <f>DAY(MID(R4931,FIND(",",R4931)+2,LEN(R4931)))</f>
        <v>16</v>
      </c>
      <c r="AD4931">
        <f>MONTH(MID(R4931,FIND(",",R4931)+2,LEN(R4931)))</f>
        <v>7</v>
      </c>
      <c r="AE4931">
        <f t="shared" si="1527"/>
        <v>2019</v>
      </c>
      <c r="AF4931" s="12">
        <f t="shared" ref="AF4931:AF4994" si="1536">DATE(AE4931,AD4931,AC4931)</f>
        <v>43662</v>
      </c>
      <c r="AG4931">
        <f t="shared" ref="AG4931:AG4994" si="1537">_xlfn.DAYS(AF4931,AB4931)</f>
        <v>2</v>
      </c>
      <c r="AH4931">
        <f t="shared" ref="AH4931:AH4994" si="1538">WEEKDAY(AB4931)</f>
        <v>1</v>
      </c>
    </row>
    <row r="4932" spans="1:34" x14ac:dyDescent="0.2">
      <c r="A4932" t="s">
        <v>20719</v>
      </c>
      <c r="B4932" s="5" t="s">
        <v>626</v>
      </c>
      <c r="C4932" s="6">
        <f t="shared" ref="C4932:C4995" si="1539">_xlfn.NUMBERVALUE(B4932)</f>
        <v>73</v>
      </c>
      <c r="D4932" s="6" t="str">
        <f t="shared" si="1528"/>
        <v>3. Senior Citizen</v>
      </c>
      <c r="E4932" t="s">
        <v>28</v>
      </c>
      <c r="F4932" t="s">
        <v>29</v>
      </c>
      <c r="G4932" t="str">
        <f t="shared" si="1529"/>
        <v>3. Senior Citizen Female</v>
      </c>
      <c r="H4932" t="str">
        <f>VLOOKUP(F4932,Notes!$J$23:$K$37,2,FALSE)</f>
        <v>O-</v>
      </c>
      <c r="I4932" t="s">
        <v>58</v>
      </c>
      <c r="J4932" t="str">
        <f t="shared" si="1530"/>
        <v>Obesity</v>
      </c>
      <c r="K4932" t="s">
        <v>4660</v>
      </c>
      <c r="L4932" t="s">
        <v>20720</v>
      </c>
      <c r="M4932" t="s">
        <v>20721</v>
      </c>
      <c r="N4932" t="s">
        <v>34</v>
      </c>
      <c r="O4932" t="s">
        <v>20722</v>
      </c>
      <c r="P4932">
        <v>438</v>
      </c>
      <c r="Q4932" t="s">
        <v>71</v>
      </c>
      <c r="R4932" t="s">
        <v>1845</v>
      </c>
      <c r="S4932" t="str">
        <f t="shared" si="1531"/>
        <v>Urgent</v>
      </c>
      <c r="T4932" t="s">
        <v>38</v>
      </c>
      <c r="U4932" t="s">
        <v>54</v>
      </c>
      <c r="V4932">
        <f t="shared" si="1532"/>
        <v>73</v>
      </c>
      <c r="W4932" t="b">
        <f t="shared" si="1533"/>
        <v>1</v>
      </c>
      <c r="X4932">
        <f t="shared" si="1534"/>
        <v>21289.230810000001</v>
      </c>
      <c r="Y4932">
        <f t="shared" si="1524"/>
        <v>28</v>
      </c>
      <c r="Z4932">
        <f t="shared" si="1525"/>
        <v>9</v>
      </c>
      <c r="AA4932">
        <f t="shared" si="1526"/>
        <v>2021</v>
      </c>
      <c r="AB4932" s="12">
        <f t="shared" si="1535"/>
        <v>44467</v>
      </c>
      <c r="AC4932">
        <f t="shared" ref="AC4932:AC4941" si="1540">VALUE(LEFT(R4932,2))</f>
        <v>15</v>
      </c>
      <c r="AD4932">
        <f t="shared" ref="AD4932:AD4941" si="1541">VALUE(MID(R4932,4,2))</f>
        <v>10</v>
      </c>
      <c r="AE4932">
        <f t="shared" si="1527"/>
        <v>2021</v>
      </c>
      <c r="AF4932" s="12">
        <f t="shared" si="1536"/>
        <v>44484</v>
      </c>
      <c r="AG4932">
        <f t="shared" si="1537"/>
        <v>17</v>
      </c>
      <c r="AH4932">
        <f t="shared" si="1538"/>
        <v>3</v>
      </c>
    </row>
    <row r="4933" spans="1:34" x14ac:dyDescent="0.2">
      <c r="A4933" t="s">
        <v>20723</v>
      </c>
      <c r="B4933" s="5" t="s">
        <v>252</v>
      </c>
      <c r="C4933" s="6">
        <f t="shared" si="1539"/>
        <v>56</v>
      </c>
      <c r="D4933" s="6" t="str">
        <f t="shared" si="1528"/>
        <v>2. Middle Age</v>
      </c>
      <c r="E4933" t="s">
        <v>43</v>
      </c>
      <c r="F4933" t="s">
        <v>44</v>
      </c>
      <c r="G4933" t="str">
        <f t="shared" si="1529"/>
        <v>2. Middle Age Male</v>
      </c>
      <c r="H4933" t="str">
        <f>VLOOKUP(F4933,Notes!$J$23:$K$37,2,FALSE)</f>
        <v>O+</v>
      </c>
      <c r="I4933" t="s">
        <v>45</v>
      </c>
      <c r="J4933" t="str">
        <f t="shared" si="1530"/>
        <v>Asthma</v>
      </c>
      <c r="K4933" t="s">
        <v>7522</v>
      </c>
      <c r="L4933" t="s">
        <v>20724</v>
      </c>
      <c r="M4933" t="s">
        <v>19010</v>
      </c>
      <c r="N4933" t="s">
        <v>49</v>
      </c>
      <c r="O4933" t="s">
        <v>20725</v>
      </c>
      <c r="P4933">
        <v>180</v>
      </c>
      <c r="Q4933" t="s">
        <v>71</v>
      </c>
      <c r="R4933" t="s">
        <v>4530</v>
      </c>
      <c r="S4933" t="str">
        <f t="shared" si="1531"/>
        <v>Urgent</v>
      </c>
      <c r="T4933" t="s">
        <v>73</v>
      </c>
      <c r="U4933" t="s">
        <v>39</v>
      </c>
      <c r="V4933">
        <f t="shared" si="1532"/>
        <v>56</v>
      </c>
      <c r="W4933" t="b">
        <f t="shared" si="1533"/>
        <v>1</v>
      </c>
      <c r="X4933">
        <f t="shared" si="1534"/>
        <v>13673.149289999999</v>
      </c>
      <c r="Y4933">
        <f t="shared" si="1524"/>
        <v>5</v>
      </c>
      <c r="Z4933">
        <f t="shared" si="1525"/>
        <v>12</v>
      </c>
      <c r="AA4933">
        <f t="shared" si="1526"/>
        <v>2021</v>
      </c>
      <c r="AB4933" s="12">
        <f t="shared" si="1535"/>
        <v>44535</v>
      </c>
      <c r="AC4933">
        <f t="shared" si="1540"/>
        <v>14</v>
      </c>
      <c r="AD4933">
        <f t="shared" si="1541"/>
        <v>12</v>
      </c>
      <c r="AE4933">
        <f t="shared" si="1527"/>
        <v>2021</v>
      </c>
      <c r="AF4933" s="12">
        <f t="shared" si="1536"/>
        <v>44544</v>
      </c>
      <c r="AG4933">
        <f t="shared" si="1537"/>
        <v>9</v>
      </c>
      <c r="AH4933">
        <f t="shared" si="1538"/>
        <v>1</v>
      </c>
    </row>
    <row r="4934" spans="1:34" x14ac:dyDescent="0.2">
      <c r="A4934" t="s">
        <v>20726</v>
      </c>
      <c r="B4934" s="5" t="s">
        <v>184</v>
      </c>
      <c r="C4934" s="6">
        <f t="shared" si="1539"/>
        <v>66</v>
      </c>
      <c r="D4934" s="6" t="str">
        <f t="shared" si="1528"/>
        <v>3. Senior Citizen</v>
      </c>
      <c r="E4934" t="s">
        <v>43</v>
      </c>
      <c r="F4934" t="s">
        <v>29</v>
      </c>
      <c r="G4934" t="str">
        <f t="shared" si="1529"/>
        <v>3. Senior Citizen Male</v>
      </c>
      <c r="H4934" t="str">
        <f>VLOOKUP(F4934,Notes!$J$23:$K$37,2,FALSE)</f>
        <v>O-</v>
      </c>
      <c r="I4934" t="s">
        <v>77</v>
      </c>
      <c r="J4934" t="str">
        <f t="shared" si="1530"/>
        <v>Arthritis</v>
      </c>
      <c r="K4934" t="s">
        <v>299</v>
      </c>
      <c r="L4934" t="s">
        <v>18143</v>
      </c>
      <c r="M4934" t="s">
        <v>20727</v>
      </c>
      <c r="N4934" t="s">
        <v>34</v>
      </c>
      <c r="O4934" t="s">
        <v>20728</v>
      </c>
      <c r="P4934">
        <v>214</v>
      </c>
      <c r="Q4934" t="s">
        <v>36</v>
      </c>
      <c r="R4934" t="s">
        <v>2741</v>
      </c>
      <c r="S4934" t="str">
        <f t="shared" si="1531"/>
        <v>Elective</v>
      </c>
      <c r="T4934" t="s">
        <v>73</v>
      </c>
      <c r="U4934" t="s">
        <v>39</v>
      </c>
      <c r="V4934">
        <f t="shared" si="1532"/>
        <v>66</v>
      </c>
      <c r="W4934" t="b">
        <f t="shared" si="1533"/>
        <v>1</v>
      </c>
      <c r="X4934">
        <f t="shared" si="1534"/>
        <v>15343.300219999999</v>
      </c>
      <c r="Y4934">
        <f t="shared" si="1524"/>
        <v>12</v>
      </c>
      <c r="Z4934">
        <f t="shared" si="1525"/>
        <v>11</v>
      </c>
      <c r="AA4934">
        <f t="shared" si="1526"/>
        <v>2019</v>
      </c>
      <c r="AB4934" s="12">
        <f t="shared" si="1535"/>
        <v>43781</v>
      </c>
      <c r="AC4934">
        <f t="shared" si="1540"/>
        <v>19</v>
      </c>
      <c r="AD4934">
        <f t="shared" si="1541"/>
        <v>11</v>
      </c>
      <c r="AE4934">
        <f t="shared" si="1527"/>
        <v>2019</v>
      </c>
      <c r="AF4934" s="12">
        <f t="shared" si="1536"/>
        <v>43788</v>
      </c>
      <c r="AG4934">
        <f t="shared" si="1537"/>
        <v>7</v>
      </c>
      <c r="AH4934">
        <f t="shared" si="1538"/>
        <v>3</v>
      </c>
    </row>
    <row r="4935" spans="1:34" x14ac:dyDescent="0.2">
      <c r="A4935" t="s">
        <v>20729</v>
      </c>
      <c r="B4935" s="5" t="s">
        <v>1782</v>
      </c>
      <c r="C4935" s="6">
        <f t="shared" si="1539"/>
        <v>63</v>
      </c>
      <c r="D4935" s="6" t="str">
        <f t="shared" si="1528"/>
        <v>3. Senior Citizen</v>
      </c>
      <c r="E4935" t="s">
        <v>28</v>
      </c>
      <c r="F4935" t="s">
        <v>224</v>
      </c>
      <c r="G4935" t="str">
        <f t="shared" si="1529"/>
        <v>3. Senior Citizen Female</v>
      </c>
      <c r="H4935" t="str">
        <f>VLOOKUP(F4935,Notes!$J$23:$K$37,2,FALSE)</f>
        <v>A-</v>
      </c>
      <c r="I4935" t="s">
        <v>94</v>
      </c>
      <c r="J4935" t="str">
        <f t="shared" si="1530"/>
        <v>Hypertension</v>
      </c>
      <c r="K4935" t="s">
        <v>3540</v>
      </c>
      <c r="L4935" t="s">
        <v>20730</v>
      </c>
      <c r="M4935" t="s">
        <v>20731</v>
      </c>
      <c r="N4935" t="s">
        <v>34</v>
      </c>
      <c r="O4935" t="s">
        <v>20732</v>
      </c>
      <c r="P4935">
        <v>444</v>
      </c>
      <c r="Q4935" t="s">
        <v>71</v>
      </c>
      <c r="R4935" t="s">
        <v>4609</v>
      </c>
      <c r="S4935" t="str">
        <f t="shared" si="1531"/>
        <v>Urgent</v>
      </c>
      <c r="T4935" t="s">
        <v>38</v>
      </c>
      <c r="U4935" t="s">
        <v>74</v>
      </c>
      <c r="V4935">
        <f t="shared" si="1532"/>
        <v>63</v>
      </c>
      <c r="W4935" t="b">
        <f t="shared" si="1533"/>
        <v>1</v>
      </c>
      <c r="X4935">
        <f t="shared" si="1534"/>
        <v>27492.161629999999</v>
      </c>
      <c r="Y4935">
        <f t="shared" si="1524"/>
        <v>13</v>
      </c>
      <c r="Z4935">
        <f t="shared" si="1525"/>
        <v>5</v>
      </c>
      <c r="AA4935">
        <f t="shared" si="1526"/>
        <v>2019</v>
      </c>
      <c r="AB4935" s="12">
        <f t="shared" si="1535"/>
        <v>43598</v>
      </c>
      <c r="AC4935">
        <f t="shared" si="1540"/>
        <v>27</v>
      </c>
      <c r="AD4935">
        <f t="shared" si="1541"/>
        <v>5</v>
      </c>
      <c r="AE4935">
        <f t="shared" si="1527"/>
        <v>2019</v>
      </c>
      <c r="AF4935" s="12">
        <f t="shared" si="1536"/>
        <v>43612</v>
      </c>
      <c r="AG4935">
        <f t="shared" si="1537"/>
        <v>14</v>
      </c>
      <c r="AH4935">
        <f t="shared" si="1538"/>
        <v>2</v>
      </c>
    </row>
    <row r="4936" spans="1:34" x14ac:dyDescent="0.2">
      <c r="A4936" t="s">
        <v>20733</v>
      </c>
      <c r="B4936" s="5" t="s">
        <v>325</v>
      </c>
      <c r="C4936" s="6">
        <f t="shared" si="1539"/>
        <v>19</v>
      </c>
      <c r="D4936" s="6" t="str">
        <f t="shared" si="1528"/>
        <v>1. Young Adult</v>
      </c>
      <c r="E4936" t="s">
        <v>43</v>
      </c>
      <c r="F4936" t="s">
        <v>170</v>
      </c>
      <c r="G4936" t="str">
        <f t="shared" si="1529"/>
        <v>1. Young Adult Male</v>
      </c>
      <c r="H4936" t="str">
        <f>VLOOKUP(F4936,Notes!$J$23:$K$37,2,FALSE)</f>
        <v>AB-</v>
      </c>
      <c r="I4936" t="s">
        <v>45</v>
      </c>
      <c r="J4936" t="str">
        <f t="shared" si="1530"/>
        <v>Asthma</v>
      </c>
      <c r="K4936" t="s">
        <v>9251</v>
      </c>
      <c r="L4936" t="s">
        <v>20734</v>
      </c>
      <c r="M4936" t="s">
        <v>7261</v>
      </c>
      <c r="N4936" t="s">
        <v>89</v>
      </c>
      <c r="O4936" t="s">
        <v>20735</v>
      </c>
      <c r="P4936">
        <v>121</v>
      </c>
      <c r="Q4936" t="s">
        <v>71</v>
      </c>
      <c r="R4936" t="s">
        <v>1680</v>
      </c>
      <c r="S4936" t="str">
        <f t="shared" si="1531"/>
        <v>Urgent</v>
      </c>
      <c r="T4936" t="s">
        <v>73</v>
      </c>
      <c r="U4936" t="s">
        <v>39</v>
      </c>
      <c r="V4936">
        <f t="shared" si="1532"/>
        <v>19</v>
      </c>
      <c r="W4936" t="b">
        <f t="shared" si="1533"/>
        <v>1</v>
      </c>
      <c r="X4936">
        <f t="shared" si="1534"/>
        <v>28759.65366</v>
      </c>
      <c r="Y4936">
        <f t="shared" si="1524"/>
        <v>17</v>
      </c>
      <c r="Z4936">
        <f t="shared" si="1525"/>
        <v>9</v>
      </c>
      <c r="AA4936">
        <f t="shared" si="1526"/>
        <v>2021</v>
      </c>
      <c r="AB4936" s="12">
        <f t="shared" si="1535"/>
        <v>44456</v>
      </c>
      <c r="AC4936">
        <f t="shared" si="1540"/>
        <v>19</v>
      </c>
      <c r="AD4936">
        <f t="shared" si="1541"/>
        <v>9</v>
      </c>
      <c r="AE4936">
        <f t="shared" si="1527"/>
        <v>2021</v>
      </c>
      <c r="AF4936" s="12">
        <f t="shared" si="1536"/>
        <v>44458</v>
      </c>
      <c r="AG4936">
        <f t="shared" si="1537"/>
        <v>2</v>
      </c>
      <c r="AH4936">
        <f t="shared" si="1538"/>
        <v>6</v>
      </c>
    </row>
    <row r="4937" spans="1:34" x14ac:dyDescent="0.2">
      <c r="A4937" t="s">
        <v>4615</v>
      </c>
      <c r="B4937" s="5" t="s">
        <v>1124</v>
      </c>
      <c r="C4937" s="6">
        <f t="shared" si="1539"/>
        <v>75</v>
      </c>
      <c r="D4937" s="6" t="str">
        <f t="shared" si="1528"/>
        <v>3. Senior Citizen</v>
      </c>
      <c r="E4937" t="s">
        <v>28</v>
      </c>
      <c r="F4937" t="s">
        <v>111</v>
      </c>
      <c r="G4937" t="str">
        <f t="shared" si="1529"/>
        <v>3. Senior Citizen Female</v>
      </c>
      <c r="H4937" t="str">
        <f>VLOOKUP(F4937,Notes!$J$23:$K$37,2,FALSE)</f>
        <v>A+</v>
      </c>
      <c r="I4937" t="s">
        <v>30</v>
      </c>
      <c r="J4937" t="str">
        <f t="shared" si="1530"/>
        <v>Diabetes</v>
      </c>
      <c r="K4937" t="s">
        <v>2329</v>
      </c>
      <c r="L4937" t="s">
        <v>445</v>
      </c>
      <c r="M4937" t="s">
        <v>4025</v>
      </c>
      <c r="N4937" t="s">
        <v>34</v>
      </c>
      <c r="O4937" t="s">
        <v>20736</v>
      </c>
      <c r="P4937">
        <v>325</v>
      </c>
      <c r="Q4937" t="s">
        <v>63</v>
      </c>
      <c r="R4937" t="s">
        <v>2603</v>
      </c>
      <c r="S4937" t="str">
        <f t="shared" si="1531"/>
        <v>Emergency</v>
      </c>
      <c r="T4937" t="s">
        <v>38</v>
      </c>
      <c r="U4937" t="s">
        <v>39</v>
      </c>
      <c r="V4937">
        <f t="shared" si="1532"/>
        <v>75</v>
      </c>
      <c r="W4937" t="b">
        <f t="shared" si="1533"/>
        <v>1</v>
      </c>
      <c r="X4937">
        <f t="shared" si="1534"/>
        <v>15410.291660000001</v>
      </c>
      <c r="Y4937">
        <f t="shared" si="1524"/>
        <v>13</v>
      </c>
      <c r="Z4937">
        <f t="shared" si="1525"/>
        <v>6</v>
      </c>
      <c r="AA4937">
        <f t="shared" si="1526"/>
        <v>2022</v>
      </c>
      <c r="AB4937" s="12">
        <f t="shared" si="1535"/>
        <v>44725</v>
      </c>
      <c r="AC4937">
        <f t="shared" si="1540"/>
        <v>6</v>
      </c>
      <c r="AD4937">
        <f t="shared" si="1541"/>
        <v>7</v>
      </c>
      <c r="AE4937">
        <f t="shared" si="1527"/>
        <v>2022</v>
      </c>
      <c r="AF4937" s="12">
        <f t="shared" si="1536"/>
        <v>44748</v>
      </c>
      <c r="AG4937">
        <f t="shared" si="1537"/>
        <v>23</v>
      </c>
      <c r="AH4937">
        <f t="shared" si="1538"/>
        <v>2</v>
      </c>
    </row>
    <row r="4938" spans="1:34" x14ac:dyDescent="0.2">
      <c r="A4938" t="s">
        <v>281</v>
      </c>
      <c r="B4938" s="5" t="s">
        <v>102</v>
      </c>
      <c r="C4938" s="6">
        <f t="shared" si="1539"/>
        <v>55</v>
      </c>
      <c r="D4938" s="6" t="str">
        <f t="shared" si="1528"/>
        <v>2. Middle Age</v>
      </c>
      <c r="E4938" t="s">
        <v>43</v>
      </c>
      <c r="F4938" t="s">
        <v>170</v>
      </c>
      <c r="G4938" t="str">
        <f t="shared" si="1529"/>
        <v>2. Middle Age Male</v>
      </c>
      <c r="H4938" t="str">
        <f>VLOOKUP(F4938,Notes!$J$23:$K$37,2,FALSE)</f>
        <v>AB-</v>
      </c>
      <c r="I4938" t="s">
        <v>126</v>
      </c>
      <c r="J4938" t="str">
        <f t="shared" si="1530"/>
        <v>Cancer</v>
      </c>
      <c r="K4938" t="s">
        <v>9151</v>
      </c>
      <c r="L4938" t="s">
        <v>20737</v>
      </c>
      <c r="M4938" t="s">
        <v>4025</v>
      </c>
      <c r="N4938" t="s">
        <v>89</v>
      </c>
      <c r="O4938" t="s">
        <v>20738</v>
      </c>
      <c r="P4938">
        <v>482</v>
      </c>
      <c r="Q4938" t="s">
        <v>63</v>
      </c>
      <c r="R4938" t="s">
        <v>9122</v>
      </c>
      <c r="S4938" t="str">
        <f t="shared" si="1531"/>
        <v>Emergency</v>
      </c>
      <c r="T4938" t="s">
        <v>53</v>
      </c>
      <c r="U4938" t="s">
        <v>74</v>
      </c>
      <c r="V4938">
        <f t="shared" si="1532"/>
        <v>55</v>
      </c>
      <c r="W4938" t="b">
        <f t="shared" si="1533"/>
        <v>1</v>
      </c>
      <c r="X4938">
        <f t="shared" si="1534"/>
        <v>7505.7364719999996</v>
      </c>
      <c r="Y4938">
        <f t="shared" si="1524"/>
        <v>29</v>
      </c>
      <c r="Z4938">
        <f t="shared" si="1525"/>
        <v>5</v>
      </c>
      <c r="AA4938">
        <f t="shared" si="1526"/>
        <v>2020</v>
      </c>
      <c r="AB4938" s="12">
        <f t="shared" si="1535"/>
        <v>43980</v>
      </c>
      <c r="AC4938">
        <f t="shared" si="1540"/>
        <v>9</v>
      </c>
      <c r="AD4938">
        <f t="shared" si="1541"/>
        <v>6</v>
      </c>
      <c r="AE4938">
        <f t="shared" si="1527"/>
        <v>2020</v>
      </c>
      <c r="AF4938" s="12">
        <f t="shared" si="1536"/>
        <v>43991</v>
      </c>
      <c r="AG4938">
        <f t="shared" si="1537"/>
        <v>11</v>
      </c>
      <c r="AH4938">
        <f t="shared" si="1538"/>
        <v>6</v>
      </c>
    </row>
    <row r="4939" spans="1:34" x14ac:dyDescent="0.2">
      <c r="A4939" t="s">
        <v>20739</v>
      </c>
      <c r="B4939" s="5" t="s">
        <v>66</v>
      </c>
      <c r="C4939" s="6">
        <f t="shared" si="1539"/>
        <v>49</v>
      </c>
      <c r="D4939" s="6" t="str">
        <f t="shared" si="1528"/>
        <v>2. Middle Age</v>
      </c>
      <c r="E4939" t="s">
        <v>43</v>
      </c>
      <c r="F4939" t="s">
        <v>170</v>
      </c>
      <c r="G4939" t="str">
        <f t="shared" si="1529"/>
        <v>2. Middle Age Male</v>
      </c>
      <c r="H4939" t="str">
        <f>VLOOKUP(F4939,Notes!$J$23:$K$37,2,FALSE)</f>
        <v>AB-</v>
      </c>
      <c r="I4939" t="s">
        <v>58</v>
      </c>
      <c r="J4939" t="str">
        <f t="shared" si="1530"/>
        <v>Obesity</v>
      </c>
      <c r="K4939" t="s">
        <v>4100</v>
      </c>
      <c r="L4939" t="s">
        <v>20740</v>
      </c>
      <c r="M4939" t="s">
        <v>20741</v>
      </c>
      <c r="N4939" t="s">
        <v>34</v>
      </c>
      <c r="O4939" t="s">
        <v>20742</v>
      </c>
      <c r="P4939">
        <v>156</v>
      </c>
      <c r="Q4939" t="s">
        <v>36</v>
      </c>
      <c r="R4939" t="s">
        <v>2997</v>
      </c>
      <c r="S4939" t="str">
        <f t="shared" si="1531"/>
        <v>Elective</v>
      </c>
      <c r="T4939" t="s">
        <v>83</v>
      </c>
      <c r="U4939" t="s">
        <v>39</v>
      </c>
      <c r="V4939">
        <f t="shared" si="1532"/>
        <v>49</v>
      </c>
      <c r="W4939" t="b">
        <f t="shared" si="1533"/>
        <v>1</v>
      </c>
      <c r="X4939">
        <f t="shared" si="1534"/>
        <v>13884.046770000001</v>
      </c>
      <c r="Y4939">
        <f t="shared" si="1524"/>
        <v>11</v>
      </c>
      <c r="Z4939">
        <f t="shared" si="1525"/>
        <v>8</v>
      </c>
      <c r="AA4939">
        <f t="shared" si="1526"/>
        <v>2021</v>
      </c>
      <c r="AB4939" s="12">
        <f t="shared" si="1535"/>
        <v>44419</v>
      </c>
      <c r="AC4939">
        <f t="shared" si="1540"/>
        <v>12</v>
      </c>
      <c r="AD4939">
        <f t="shared" si="1541"/>
        <v>8</v>
      </c>
      <c r="AE4939">
        <f t="shared" si="1527"/>
        <v>2021</v>
      </c>
      <c r="AF4939" s="12">
        <f t="shared" si="1536"/>
        <v>44420</v>
      </c>
      <c r="AG4939">
        <f t="shared" si="1537"/>
        <v>1</v>
      </c>
      <c r="AH4939">
        <f t="shared" si="1538"/>
        <v>4</v>
      </c>
    </row>
    <row r="4940" spans="1:34" x14ac:dyDescent="0.2">
      <c r="A4940" t="s">
        <v>20743</v>
      </c>
      <c r="B4940" s="5" t="s">
        <v>147</v>
      </c>
      <c r="C4940" s="6">
        <f t="shared" si="1539"/>
        <v>72</v>
      </c>
      <c r="D4940" s="6" t="str">
        <f t="shared" si="1528"/>
        <v>3. Senior Citizen</v>
      </c>
      <c r="E4940" t="s">
        <v>28</v>
      </c>
      <c r="F4940" t="s">
        <v>224</v>
      </c>
      <c r="G4940" t="str">
        <f t="shared" si="1529"/>
        <v>3. Senior Citizen Female</v>
      </c>
      <c r="H4940" t="str">
        <f>VLOOKUP(F4940,Notes!$J$23:$K$37,2,FALSE)</f>
        <v>A-</v>
      </c>
      <c r="I4940" t="s">
        <v>58</v>
      </c>
      <c r="J4940" t="str">
        <f t="shared" si="1530"/>
        <v>Obesity</v>
      </c>
      <c r="K4940" t="s">
        <v>2904</v>
      </c>
      <c r="L4940" t="s">
        <v>20744</v>
      </c>
      <c r="M4940" t="s">
        <v>20745</v>
      </c>
      <c r="N4940" t="s">
        <v>34</v>
      </c>
      <c r="O4940" t="s">
        <v>20746</v>
      </c>
      <c r="P4940">
        <v>334</v>
      </c>
      <c r="Q4940" t="s">
        <v>36</v>
      </c>
      <c r="R4940" t="s">
        <v>1574</v>
      </c>
      <c r="S4940" t="str">
        <f t="shared" si="1531"/>
        <v>Elective</v>
      </c>
      <c r="T4940" t="s">
        <v>160</v>
      </c>
      <c r="U4940" t="s">
        <v>54</v>
      </c>
      <c r="V4940">
        <f t="shared" si="1532"/>
        <v>72</v>
      </c>
      <c r="W4940" t="b">
        <f t="shared" si="1533"/>
        <v>1</v>
      </c>
      <c r="X4940">
        <f t="shared" si="1534"/>
        <v>9731.3002749999996</v>
      </c>
      <c r="Y4940">
        <f t="shared" si="1524"/>
        <v>30</v>
      </c>
      <c r="Z4940">
        <f t="shared" si="1525"/>
        <v>10</v>
      </c>
      <c r="AA4940">
        <f t="shared" si="1526"/>
        <v>2021</v>
      </c>
      <c r="AB4940" s="12">
        <f t="shared" si="1535"/>
        <v>44499</v>
      </c>
      <c r="AC4940">
        <f t="shared" si="1540"/>
        <v>4</v>
      </c>
      <c r="AD4940">
        <f t="shared" si="1541"/>
        <v>11</v>
      </c>
      <c r="AE4940">
        <f t="shared" si="1527"/>
        <v>2021</v>
      </c>
      <c r="AF4940" s="12">
        <f t="shared" si="1536"/>
        <v>44504</v>
      </c>
      <c r="AG4940">
        <f t="shared" si="1537"/>
        <v>5</v>
      </c>
      <c r="AH4940">
        <f t="shared" si="1538"/>
        <v>7</v>
      </c>
    </row>
    <row r="4941" spans="1:34" x14ac:dyDescent="0.2">
      <c r="A4941" t="s">
        <v>20747</v>
      </c>
      <c r="B4941" s="5" t="s">
        <v>787</v>
      </c>
      <c r="C4941" s="6">
        <f t="shared" si="1539"/>
        <v>59</v>
      </c>
      <c r="D4941" s="6" t="str">
        <f t="shared" si="1528"/>
        <v>2. Middle Age</v>
      </c>
      <c r="E4941" t="s">
        <v>28</v>
      </c>
      <c r="F4941" t="s">
        <v>170</v>
      </c>
      <c r="G4941" t="str">
        <f t="shared" si="1529"/>
        <v>2. Middle Age Female</v>
      </c>
      <c r="H4941" t="str">
        <f>VLOOKUP(F4941,Notes!$J$23:$K$37,2,FALSE)</f>
        <v>AB-</v>
      </c>
      <c r="I4941" t="s">
        <v>30</v>
      </c>
      <c r="J4941" t="str">
        <f t="shared" si="1530"/>
        <v>Diabetes</v>
      </c>
      <c r="K4941" t="s">
        <v>4574</v>
      </c>
      <c r="L4941" t="s">
        <v>20748</v>
      </c>
      <c r="M4941" t="s">
        <v>20749</v>
      </c>
      <c r="N4941" t="s">
        <v>98</v>
      </c>
      <c r="O4941" t="s">
        <v>20750</v>
      </c>
      <c r="P4941">
        <v>338</v>
      </c>
      <c r="Q4941" t="s">
        <v>71</v>
      </c>
      <c r="R4941" t="s">
        <v>20751</v>
      </c>
      <c r="S4941" t="str">
        <f t="shared" si="1531"/>
        <v>Urgent</v>
      </c>
      <c r="T4941" t="s">
        <v>83</v>
      </c>
      <c r="U4941" t="s">
        <v>54</v>
      </c>
      <c r="V4941">
        <f t="shared" si="1532"/>
        <v>59</v>
      </c>
      <c r="W4941" t="b">
        <f t="shared" si="1533"/>
        <v>1</v>
      </c>
      <c r="X4941">
        <f t="shared" si="1534"/>
        <v>54181.518960000001</v>
      </c>
      <c r="Y4941">
        <f t="shared" si="1524"/>
        <v>21</v>
      </c>
      <c r="Z4941">
        <f t="shared" si="1525"/>
        <v>1</v>
      </c>
      <c r="AA4941">
        <f t="shared" si="1526"/>
        <v>2019</v>
      </c>
      <c r="AB4941" s="12">
        <f t="shared" si="1535"/>
        <v>43486</v>
      </c>
      <c r="AC4941">
        <f t="shared" si="1540"/>
        <v>26</v>
      </c>
      <c r="AD4941">
        <f t="shared" si="1541"/>
        <v>1</v>
      </c>
      <c r="AE4941">
        <f t="shared" si="1527"/>
        <v>2019</v>
      </c>
      <c r="AF4941" s="12">
        <f t="shared" si="1536"/>
        <v>43491</v>
      </c>
      <c r="AG4941">
        <f t="shared" si="1537"/>
        <v>5</v>
      </c>
      <c r="AH4941">
        <f t="shared" si="1538"/>
        <v>2</v>
      </c>
    </row>
    <row r="4942" spans="1:34" x14ac:dyDescent="0.2">
      <c r="A4942" t="s">
        <v>20752</v>
      </c>
      <c r="B4942" s="5" t="s">
        <v>147</v>
      </c>
      <c r="C4942" s="6">
        <f t="shared" si="1539"/>
        <v>72</v>
      </c>
      <c r="D4942" s="6" t="str">
        <f t="shared" si="1528"/>
        <v>3. Senior Citizen</v>
      </c>
      <c r="E4942" t="s">
        <v>28</v>
      </c>
      <c r="F4942" t="s">
        <v>224</v>
      </c>
      <c r="G4942" t="str">
        <f t="shared" si="1529"/>
        <v>3. Senior Citizen Female</v>
      </c>
      <c r="H4942" t="str">
        <f>VLOOKUP(F4942,Notes!$J$23:$K$37,2,FALSE)</f>
        <v>A-</v>
      </c>
      <c r="I4942" t="s">
        <v>58</v>
      </c>
      <c r="J4942" t="str">
        <f t="shared" si="1530"/>
        <v>Obesity</v>
      </c>
      <c r="K4942" t="s">
        <v>1227</v>
      </c>
      <c r="L4942" t="s">
        <v>20753</v>
      </c>
      <c r="M4942" t="s">
        <v>20754</v>
      </c>
      <c r="N4942" t="s">
        <v>34</v>
      </c>
      <c r="O4942" t="s">
        <v>20755</v>
      </c>
      <c r="P4942">
        <v>103</v>
      </c>
      <c r="Q4942" t="s">
        <v>71</v>
      </c>
      <c r="R4942" t="s">
        <v>20756</v>
      </c>
      <c r="S4942" t="str">
        <f t="shared" si="1531"/>
        <v>Urgent</v>
      </c>
      <c r="T4942" t="s">
        <v>53</v>
      </c>
      <c r="U4942" t="s">
        <v>74</v>
      </c>
      <c r="V4942">
        <f t="shared" si="1532"/>
        <v>72</v>
      </c>
      <c r="W4942" t="b">
        <f t="shared" si="1533"/>
        <v>1</v>
      </c>
      <c r="X4942">
        <f t="shared" si="1534"/>
        <v>22227.205160000001</v>
      </c>
      <c r="Y4942">
        <f t="shared" si="1524"/>
        <v>25</v>
      </c>
      <c r="Z4942">
        <f t="shared" si="1525"/>
        <v>10</v>
      </c>
      <c r="AA4942">
        <f t="shared" si="1526"/>
        <v>2022</v>
      </c>
      <c r="AB4942" s="12">
        <f t="shared" si="1535"/>
        <v>44859</v>
      </c>
      <c r="AC4942">
        <f>DAY(MID(R4942,FIND(",",R4942)+2,LEN(R4942)))</f>
        <v>31</v>
      </c>
      <c r="AD4942">
        <f>MONTH(MID(R4942,FIND(",",R4942)+2,LEN(R4942)))</f>
        <v>10</v>
      </c>
      <c r="AE4942">
        <f t="shared" si="1527"/>
        <v>2022</v>
      </c>
      <c r="AF4942" s="12">
        <f t="shared" si="1536"/>
        <v>44865</v>
      </c>
      <c r="AG4942">
        <f t="shared" si="1537"/>
        <v>6</v>
      </c>
      <c r="AH4942">
        <f t="shared" si="1538"/>
        <v>3</v>
      </c>
    </row>
    <row r="4943" spans="1:34" x14ac:dyDescent="0.2">
      <c r="A4943" t="s">
        <v>20757</v>
      </c>
      <c r="B4943" s="5" t="s">
        <v>154</v>
      </c>
      <c r="C4943" s="6">
        <f t="shared" si="1539"/>
        <v>65</v>
      </c>
      <c r="D4943" s="6" t="str">
        <f t="shared" si="1528"/>
        <v>3. Senior Citizen</v>
      </c>
      <c r="E4943" t="s">
        <v>28</v>
      </c>
      <c r="F4943" t="s">
        <v>44</v>
      </c>
      <c r="G4943" t="str">
        <f t="shared" si="1529"/>
        <v>3. Senior Citizen Female</v>
      </c>
      <c r="H4943" t="str">
        <f>VLOOKUP(F4943,Notes!$J$23:$K$37,2,FALSE)</f>
        <v>O+</v>
      </c>
      <c r="I4943" t="s">
        <v>58</v>
      </c>
      <c r="J4943" t="str">
        <f t="shared" si="1530"/>
        <v>Obesity</v>
      </c>
      <c r="K4943" t="s">
        <v>3430</v>
      </c>
      <c r="L4943" t="s">
        <v>20758</v>
      </c>
      <c r="M4943" t="s">
        <v>20759</v>
      </c>
      <c r="N4943" t="s">
        <v>34</v>
      </c>
      <c r="O4943" t="s">
        <v>20760</v>
      </c>
      <c r="P4943">
        <v>334</v>
      </c>
      <c r="Q4943" t="s">
        <v>36</v>
      </c>
      <c r="R4943" t="s">
        <v>2499</v>
      </c>
      <c r="S4943" t="str">
        <f t="shared" si="1531"/>
        <v>Elective</v>
      </c>
      <c r="T4943" t="s">
        <v>38</v>
      </c>
      <c r="U4943" t="s">
        <v>74</v>
      </c>
      <c r="V4943">
        <f t="shared" si="1532"/>
        <v>65</v>
      </c>
      <c r="W4943" t="b">
        <f t="shared" si="1533"/>
        <v>1</v>
      </c>
      <c r="X4943">
        <f t="shared" si="1534"/>
        <v>9131.4199200000003</v>
      </c>
      <c r="Y4943">
        <f t="shared" si="1524"/>
        <v>30</v>
      </c>
      <c r="Z4943">
        <f t="shared" si="1525"/>
        <v>10</v>
      </c>
      <c r="AA4943">
        <f t="shared" si="1526"/>
        <v>2022</v>
      </c>
      <c r="AB4943" s="12">
        <f t="shared" si="1535"/>
        <v>44864</v>
      </c>
      <c r="AC4943">
        <f>VALUE(LEFT(R4943,2))</f>
        <v>16</v>
      </c>
      <c r="AD4943">
        <f>VALUE(MID(R4943,4,2))</f>
        <v>11</v>
      </c>
      <c r="AE4943">
        <f t="shared" si="1527"/>
        <v>2022</v>
      </c>
      <c r="AF4943" s="12">
        <f t="shared" si="1536"/>
        <v>44881</v>
      </c>
      <c r="AG4943">
        <f t="shared" si="1537"/>
        <v>17</v>
      </c>
      <c r="AH4943">
        <f t="shared" si="1538"/>
        <v>1</v>
      </c>
    </row>
    <row r="4944" spans="1:34" x14ac:dyDescent="0.2">
      <c r="A4944" t="s">
        <v>20761</v>
      </c>
      <c r="B4944" s="5" t="s">
        <v>1782</v>
      </c>
      <c r="C4944" s="6">
        <f t="shared" si="1539"/>
        <v>63</v>
      </c>
      <c r="D4944" s="6" t="str">
        <f t="shared" si="1528"/>
        <v>3. Senior Citizen</v>
      </c>
      <c r="E4944" t="s">
        <v>43</v>
      </c>
      <c r="F4944" t="s">
        <v>44</v>
      </c>
      <c r="G4944" t="str">
        <f t="shared" si="1529"/>
        <v>3. Senior Citizen Male</v>
      </c>
      <c r="H4944" t="str">
        <f>VLOOKUP(F4944,Notes!$J$23:$K$37,2,FALSE)</f>
        <v>O+</v>
      </c>
      <c r="I4944" t="s">
        <v>126</v>
      </c>
      <c r="J4944" t="str">
        <f t="shared" si="1530"/>
        <v>Cancer</v>
      </c>
      <c r="K4944" t="s">
        <v>3288</v>
      </c>
      <c r="L4944" t="s">
        <v>20762</v>
      </c>
      <c r="M4944" t="s">
        <v>20763</v>
      </c>
      <c r="N4944" t="s">
        <v>34</v>
      </c>
      <c r="O4944" t="s">
        <v>20764</v>
      </c>
      <c r="P4944">
        <v>465</v>
      </c>
      <c r="Q4944" t="s">
        <v>63</v>
      </c>
      <c r="R4944" t="s">
        <v>624</v>
      </c>
      <c r="S4944" t="str">
        <f t="shared" si="1531"/>
        <v>Emergency</v>
      </c>
      <c r="T4944" t="s">
        <v>160</v>
      </c>
      <c r="U4944" t="s">
        <v>54</v>
      </c>
      <c r="V4944">
        <f t="shared" si="1532"/>
        <v>63</v>
      </c>
      <c r="W4944" t="b">
        <f t="shared" si="1533"/>
        <v>1</v>
      </c>
      <c r="X4944">
        <f t="shared" si="1534"/>
        <v>23372.469249999998</v>
      </c>
      <c r="Y4944">
        <f t="shared" si="1524"/>
        <v>30</v>
      </c>
      <c r="Z4944">
        <f t="shared" si="1525"/>
        <v>11</v>
      </c>
      <c r="AA4944">
        <f t="shared" si="1526"/>
        <v>2020</v>
      </c>
      <c r="AB4944" s="12">
        <f t="shared" si="1535"/>
        <v>44165</v>
      </c>
      <c r="AC4944">
        <f>VALUE(LEFT(R4944,2))</f>
        <v>29</v>
      </c>
      <c r="AD4944">
        <f>VALUE(MID(R4944,4,2))</f>
        <v>12</v>
      </c>
      <c r="AE4944">
        <f t="shared" si="1527"/>
        <v>2020</v>
      </c>
      <c r="AF4944" s="12">
        <f t="shared" si="1536"/>
        <v>44194</v>
      </c>
      <c r="AG4944">
        <f t="shared" si="1537"/>
        <v>29</v>
      </c>
      <c r="AH4944">
        <f t="shared" si="1538"/>
        <v>2</v>
      </c>
    </row>
    <row r="4945" spans="1:34" x14ac:dyDescent="0.2">
      <c r="A4945" t="s">
        <v>20765</v>
      </c>
      <c r="B4945" s="5" t="s">
        <v>875</v>
      </c>
      <c r="C4945" s="6">
        <f t="shared" si="1539"/>
        <v>36</v>
      </c>
      <c r="D4945" s="6" t="str">
        <f t="shared" si="1528"/>
        <v>2. Middle Age</v>
      </c>
      <c r="E4945" t="s">
        <v>28</v>
      </c>
      <c r="F4945" t="s">
        <v>44</v>
      </c>
      <c r="G4945" t="str">
        <f t="shared" si="1529"/>
        <v>2. Middle Age Female</v>
      </c>
      <c r="H4945" t="str">
        <f>VLOOKUP(F4945,Notes!$J$23:$K$37,2,FALSE)</f>
        <v>O+</v>
      </c>
      <c r="I4945" t="s">
        <v>45</v>
      </c>
      <c r="J4945" t="str">
        <f t="shared" si="1530"/>
        <v>Asthma</v>
      </c>
      <c r="K4945" t="s">
        <v>4235</v>
      </c>
      <c r="L4945" t="s">
        <v>20766</v>
      </c>
      <c r="M4945" t="s">
        <v>20767</v>
      </c>
      <c r="N4945" t="s">
        <v>34</v>
      </c>
      <c r="O4945" t="s">
        <v>20768</v>
      </c>
      <c r="P4945">
        <v>499</v>
      </c>
      <c r="Q4945" t="s">
        <v>71</v>
      </c>
      <c r="R4945" t="s">
        <v>10968</v>
      </c>
      <c r="S4945" t="str">
        <f t="shared" si="1531"/>
        <v>Urgent</v>
      </c>
      <c r="T4945" t="s">
        <v>53</v>
      </c>
      <c r="U4945" t="s">
        <v>54</v>
      </c>
      <c r="V4945">
        <f t="shared" si="1532"/>
        <v>36</v>
      </c>
      <c r="W4945" t="b">
        <f t="shared" si="1533"/>
        <v>1</v>
      </c>
      <c r="X4945">
        <f t="shared" si="1534"/>
        <v>1323.195915</v>
      </c>
      <c r="Y4945">
        <f t="shared" si="1524"/>
        <v>4</v>
      </c>
      <c r="Z4945">
        <f t="shared" si="1525"/>
        <v>7</v>
      </c>
      <c r="AA4945">
        <f t="shared" si="1526"/>
        <v>2019</v>
      </c>
      <c r="AB4945" s="12">
        <f t="shared" si="1535"/>
        <v>43650</v>
      </c>
      <c r="AC4945">
        <f>VALUE(LEFT(R4945,2))</f>
        <v>25</v>
      </c>
      <c r="AD4945">
        <f>VALUE(MID(R4945,4,2))</f>
        <v>7</v>
      </c>
      <c r="AE4945">
        <f t="shared" si="1527"/>
        <v>2019</v>
      </c>
      <c r="AF4945" s="12">
        <f t="shared" si="1536"/>
        <v>43671</v>
      </c>
      <c r="AG4945">
        <f t="shared" si="1537"/>
        <v>21</v>
      </c>
      <c r="AH4945">
        <f t="shared" si="1538"/>
        <v>5</v>
      </c>
    </row>
    <row r="4946" spans="1:34" x14ac:dyDescent="0.2">
      <c r="A4946" t="s">
        <v>20769</v>
      </c>
      <c r="B4946" s="5" t="s">
        <v>169</v>
      </c>
      <c r="C4946" s="6">
        <f t="shared" si="1539"/>
        <v>64</v>
      </c>
      <c r="D4946" s="6" t="str">
        <f t="shared" si="1528"/>
        <v>3. Senior Citizen</v>
      </c>
      <c r="E4946" t="s">
        <v>28</v>
      </c>
      <c r="F4946" t="s">
        <v>170</v>
      </c>
      <c r="G4946" t="str">
        <f t="shared" si="1529"/>
        <v>3. Senior Citizen Female</v>
      </c>
      <c r="H4946" t="str">
        <f>VLOOKUP(F4946,Notes!$J$23:$K$37,2,FALSE)</f>
        <v>AB-</v>
      </c>
      <c r="I4946" t="s">
        <v>58</v>
      </c>
      <c r="J4946" t="str">
        <f t="shared" si="1530"/>
        <v>Obesity</v>
      </c>
      <c r="K4946" t="s">
        <v>189</v>
      </c>
      <c r="L4946" t="s">
        <v>20770</v>
      </c>
      <c r="M4946" t="s">
        <v>20771</v>
      </c>
      <c r="N4946" t="s">
        <v>34</v>
      </c>
      <c r="O4946" t="s">
        <v>20772</v>
      </c>
      <c r="P4946">
        <v>241</v>
      </c>
      <c r="Q4946" t="s">
        <v>71</v>
      </c>
      <c r="R4946" t="s">
        <v>3585</v>
      </c>
      <c r="S4946" t="str">
        <f t="shared" si="1531"/>
        <v>Urgent</v>
      </c>
      <c r="T4946" t="s">
        <v>38</v>
      </c>
      <c r="U4946" t="s">
        <v>74</v>
      </c>
      <c r="V4946">
        <f t="shared" si="1532"/>
        <v>64</v>
      </c>
      <c r="W4946" t="b">
        <f t="shared" si="1533"/>
        <v>1</v>
      </c>
      <c r="X4946">
        <f t="shared" si="1534"/>
        <v>22315.586090000001</v>
      </c>
      <c r="Y4946">
        <f t="shared" si="1524"/>
        <v>22</v>
      </c>
      <c r="Z4946">
        <f t="shared" si="1525"/>
        <v>6</v>
      </c>
      <c r="AA4946">
        <f t="shared" si="1526"/>
        <v>2022</v>
      </c>
      <c r="AB4946" s="12">
        <f t="shared" si="1535"/>
        <v>44734</v>
      </c>
      <c r="AC4946">
        <f>VALUE(LEFT(R4946,2))</f>
        <v>11</v>
      </c>
      <c r="AD4946">
        <f>VALUE(MID(R4946,4,2))</f>
        <v>7</v>
      </c>
      <c r="AE4946">
        <f t="shared" si="1527"/>
        <v>2022</v>
      </c>
      <c r="AF4946" s="12">
        <f t="shared" si="1536"/>
        <v>44753</v>
      </c>
      <c r="AG4946">
        <f t="shared" si="1537"/>
        <v>19</v>
      </c>
      <c r="AH4946">
        <f t="shared" si="1538"/>
        <v>4</v>
      </c>
    </row>
    <row r="4947" spans="1:34" x14ac:dyDescent="0.2">
      <c r="A4947" t="s">
        <v>20773</v>
      </c>
      <c r="B4947" s="5" t="s">
        <v>325</v>
      </c>
      <c r="C4947" s="6">
        <f t="shared" si="1539"/>
        <v>19</v>
      </c>
      <c r="D4947" s="6" t="str">
        <f t="shared" si="1528"/>
        <v>1. Young Adult</v>
      </c>
      <c r="E4947" t="s">
        <v>43</v>
      </c>
      <c r="F4947" t="s">
        <v>224</v>
      </c>
      <c r="G4947" t="str">
        <f t="shared" si="1529"/>
        <v>1. Young Adult Male</v>
      </c>
      <c r="H4947" t="str">
        <f>VLOOKUP(F4947,Notes!$J$23:$K$37,2,FALSE)</f>
        <v>A-</v>
      </c>
      <c r="I4947" t="s">
        <v>94</v>
      </c>
      <c r="J4947" t="str">
        <f t="shared" si="1530"/>
        <v>Hypertension</v>
      </c>
      <c r="K4947" t="s">
        <v>1110</v>
      </c>
      <c r="L4947" t="s">
        <v>20774</v>
      </c>
      <c r="M4947" t="s">
        <v>20775</v>
      </c>
      <c r="N4947" t="s">
        <v>98</v>
      </c>
      <c r="O4947" t="s">
        <v>20776</v>
      </c>
      <c r="P4947">
        <v>394</v>
      </c>
      <c r="Q4947" t="s">
        <v>36</v>
      </c>
      <c r="R4947" t="s">
        <v>6889</v>
      </c>
      <c r="S4947" t="str">
        <f t="shared" si="1531"/>
        <v>Elective</v>
      </c>
      <c r="T4947" t="s">
        <v>73</v>
      </c>
      <c r="U4947" t="s">
        <v>39</v>
      </c>
      <c r="V4947">
        <f t="shared" si="1532"/>
        <v>19</v>
      </c>
      <c r="W4947" t="b">
        <f t="shared" si="1533"/>
        <v>1</v>
      </c>
      <c r="X4947">
        <f t="shared" si="1534"/>
        <v>26920.617610000001</v>
      </c>
      <c r="Y4947">
        <f t="shared" si="1524"/>
        <v>10</v>
      </c>
      <c r="Z4947">
        <f t="shared" si="1525"/>
        <v>4</v>
      </c>
      <c r="AA4947">
        <f t="shared" si="1526"/>
        <v>2020</v>
      </c>
      <c r="AB4947" s="12">
        <f t="shared" si="1535"/>
        <v>43931</v>
      </c>
      <c r="AC4947">
        <f>VALUE(LEFT(R4947,2))</f>
        <v>22</v>
      </c>
      <c r="AD4947">
        <f>VALUE(MID(R4947,4,2))</f>
        <v>4</v>
      </c>
      <c r="AE4947">
        <f t="shared" si="1527"/>
        <v>2020</v>
      </c>
      <c r="AF4947" s="12">
        <f t="shared" si="1536"/>
        <v>43943</v>
      </c>
      <c r="AG4947">
        <f t="shared" si="1537"/>
        <v>12</v>
      </c>
      <c r="AH4947">
        <f t="shared" si="1538"/>
        <v>6</v>
      </c>
    </row>
    <row r="4948" spans="1:34" x14ac:dyDescent="0.2">
      <c r="A4948" t="s">
        <v>20777</v>
      </c>
      <c r="B4948" s="5" t="s">
        <v>394</v>
      </c>
      <c r="C4948" s="6">
        <f t="shared" si="1539"/>
        <v>47</v>
      </c>
      <c r="D4948" s="6" t="str">
        <f t="shared" si="1528"/>
        <v>2. Middle Age</v>
      </c>
      <c r="E4948" t="s">
        <v>43</v>
      </c>
      <c r="F4948" t="s">
        <v>85</v>
      </c>
      <c r="G4948" t="str">
        <f t="shared" si="1529"/>
        <v>2. Middle Age Male</v>
      </c>
      <c r="H4948" t="str">
        <f>VLOOKUP(F4948,Notes!$J$23:$K$37,2,FALSE)</f>
        <v>AB+</v>
      </c>
      <c r="I4948" t="s">
        <v>94</v>
      </c>
      <c r="J4948" t="str">
        <f t="shared" si="1530"/>
        <v>Hypertension</v>
      </c>
      <c r="K4948" t="s">
        <v>4084</v>
      </c>
      <c r="L4948" t="s">
        <v>20778</v>
      </c>
      <c r="M4948" t="s">
        <v>20779</v>
      </c>
      <c r="N4948" t="s">
        <v>49</v>
      </c>
      <c r="O4948" t="s">
        <v>20780</v>
      </c>
      <c r="P4948">
        <v>101</v>
      </c>
      <c r="Q4948" t="s">
        <v>36</v>
      </c>
      <c r="R4948" t="s">
        <v>20781</v>
      </c>
      <c r="S4948" t="str">
        <f t="shared" si="1531"/>
        <v>Elective</v>
      </c>
      <c r="T4948" t="s">
        <v>53</v>
      </c>
      <c r="U4948" t="s">
        <v>54</v>
      </c>
      <c r="V4948">
        <f t="shared" si="1532"/>
        <v>47</v>
      </c>
      <c r="W4948" t="b">
        <f t="shared" si="1533"/>
        <v>1</v>
      </c>
      <c r="X4948">
        <f t="shared" si="1534"/>
        <v>3078.4929529999999</v>
      </c>
      <c r="Y4948">
        <f t="shared" si="1524"/>
        <v>6</v>
      </c>
      <c r="Z4948">
        <f t="shared" si="1525"/>
        <v>5</v>
      </c>
      <c r="AA4948">
        <f t="shared" si="1526"/>
        <v>2019</v>
      </c>
      <c r="AB4948" s="12">
        <f t="shared" si="1535"/>
        <v>43591</v>
      </c>
      <c r="AC4948">
        <f>DAY(MID(R4948,FIND(",",R4948)+2,LEN(R4948)))</f>
        <v>21</v>
      </c>
      <c r="AD4948">
        <f>MONTH(MID(R4948,FIND(",",R4948)+2,LEN(R4948)))</f>
        <v>5</v>
      </c>
      <c r="AE4948">
        <f t="shared" si="1527"/>
        <v>2019</v>
      </c>
      <c r="AF4948" s="12">
        <f t="shared" si="1536"/>
        <v>43606</v>
      </c>
      <c r="AG4948">
        <f t="shared" si="1537"/>
        <v>15</v>
      </c>
      <c r="AH4948">
        <f t="shared" si="1538"/>
        <v>2</v>
      </c>
    </row>
    <row r="4949" spans="1:34" x14ac:dyDescent="0.2">
      <c r="A4949" t="s">
        <v>20782</v>
      </c>
      <c r="B4949" s="5" t="s">
        <v>799</v>
      </c>
      <c r="C4949" s="6">
        <f t="shared" si="1539"/>
        <v>76</v>
      </c>
      <c r="D4949" s="6" t="str">
        <f t="shared" si="1528"/>
        <v>3. Senior Citizen</v>
      </c>
      <c r="E4949" t="s">
        <v>43</v>
      </c>
      <c r="F4949" t="s">
        <v>170</v>
      </c>
      <c r="G4949" t="str">
        <f t="shared" si="1529"/>
        <v>3. Senior Citizen Male</v>
      </c>
      <c r="H4949" t="str">
        <f>VLOOKUP(F4949,Notes!$J$23:$K$37,2,FALSE)</f>
        <v>AB-</v>
      </c>
      <c r="I4949" t="s">
        <v>45</v>
      </c>
      <c r="J4949" t="str">
        <f t="shared" si="1530"/>
        <v>Asthma</v>
      </c>
      <c r="K4949" t="s">
        <v>4387</v>
      </c>
      <c r="L4949" t="s">
        <v>20783</v>
      </c>
      <c r="M4949" t="s">
        <v>20784</v>
      </c>
      <c r="N4949" t="s">
        <v>34</v>
      </c>
      <c r="O4949" t="s">
        <v>20785</v>
      </c>
      <c r="P4949">
        <v>398</v>
      </c>
      <c r="Q4949" t="s">
        <v>63</v>
      </c>
      <c r="R4949" t="s">
        <v>5816</v>
      </c>
      <c r="S4949" t="str">
        <f t="shared" si="1531"/>
        <v>Emergency</v>
      </c>
      <c r="T4949" t="s">
        <v>53</v>
      </c>
      <c r="U4949" t="s">
        <v>74</v>
      </c>
      <c r="V4949">
        <f t="shared" si="1532"/>
        <v>76</v>
      </c>
      <c r="W4949" t="b">
        <f t="shared" si="1533"/>
        <v>1</v>
      </c>
      <c r="X4949">
        <f t="shared" si="1534"/>
        <v>31225.615570000002</v>
      </c>
      <c r="Y4949">
        <f t="shared" si="1524"/>
        <v>12</v>
      </c>
      <c r="Z4949">
        <f t="shared" si="1525"/>
        <v>5</v>
      </c>
      <c r="AA4949">
        <f t="shared" si="1526"/>
        <v>2020</v>
      </c>
      <c r="AB4949" s="12">
        <f t="shared" si="1535"/>
        <v>43963</v>
      </c>
      <c r="AC4949">
        <f t="shared" ref="AC4949:AC4957" si="1542">VALUE(LEFT(R4949,2))</f>
        <v>20</v>
      </c>
      <c r="AD4949">
        <f t="shared" ref="AD4949:AD4957" si="1543">VALUE(MID(R4949,4,2))</f>
        <v>5</v>
      </c>
      <c r="AE4949">
        <f t="shared" si="1527"/>
        <v>2020</v>
      </c>
      <c r="AF4949" s="12">
        <f t="shared" si="1536"/>
        <v>43971</v>
      </c>
      <c r="AG4949">
        <f t="shared" si="1537"/>
        <v>8</v>
      </c>
      <c r="AH4949">
        <f t="shared" si="1538"/>
        <v>3</v>
      </c>
    </row>
    <row r="4950" spans="1:34" x14ac:dyDescent="0.2">
      <c r="A4950" t="s">
        <v>20786</v>
      </c>
      <c r="B4950" s="5" t="s">
        <v>675</v>
      </c>
      <c r="C4950" s="6">
        <f t="shared" si="1539"/>
        <v>44</v>
      </c>
      <c r="D4950" s="6" t="str">
        <f t="shared" si="1528"/>
        <v>2. Middle Age</v>
      </c>
      <c r="E4950" t="s">
        <v>28</v>
      </c>
      <c r="F4950" t="s">
        <v>57</v>
      </c>
      <c r="G4950" t="str">
        <f t="shared" si="1529"/>
        <v>2. Middle Age Female</v>
      </c>
      <c r="H4950" t="str">
        <f>VLOOKUP(F4950,Notes!$J$23:$K$37,2,FALSE)</f>
        <v>B-</v>
      </c>
      <c r="I4950" t="s">
        <v>45</v>
      </c>
      <c r="J4950" t="str">
        <f t="shared" si="1530"/>
        <v>Asthma</v>
      </c>
      <c r="K4950" t="s">
        <v>3057</v>
      </c>
      <c r="L4950" t="s">
        <v>20787</v>
      </c>
      <c r="M4950" t="s">
        <v>20788</v>
      </c>
      <c r="N4950" t="s">
        <v>34</v>
      </c>
      <c r="O4950" t="s">
        <v>20789</v>
      </c>
      <c r="P4950">
        <v>234</v>
      </c>
      <c r="Q4950" t="s">
        <v>71</v>
      </c>
      <c r="R4950" t="s">
        <v>5965</v>
      </c>
      <c r="S4950" t="str">
        <f t="shared" si="1531"/>
        <v>Urgent</v>
      </c>
      <c r="T4950" t="s">
        <v>38</v>
      </c>
      <c r="U4950" t="s">
        <v>39</v>
      </c>
      <c r="V4950">
        <f t="shared" si="1532"/>
        <v>44</v>
      </c>
      <c r="W4950" t="b">
        <f t="shared" si="1533"/>
        <v>1</v>
      </c>
      <c r="X4950">
        <f t="shared" si="1534"/>
        <v>42074.230060000002</v>
      </c>
      <c r="Y4950">
        <f t="shared" si="1524"/>
        <v>20</v>
      </c>
      <c r="Z4950">
        <f t="shared" si="1525"/>
        <v>9</v>
      </c>
      <c r="AA4950">
        <f t="shared" si="1526"/>
        <v>2021</v>
      </c>
      <c r="AB4950" s="12">
        <f t="shared" si="1535"/>
        <v>44459</v>
      </c>
      <c r="AC4950">
        <f t="shared" si="1542"/>
        <v>4</v>
      </c>
      <c r="AD4950">
        <f t="shared" si="1543"/>
        <v>10</v>
      </c>
      <c r="AE4950">
        <f t="shared" si="1527"/>
        <v>2021</v>
      </c>
      <c r="AF4950" s="12">
        <f t="shared" si="1536"/>
        <v>44473</v>
      </c>
      <c r="AG4950">
        <f t="shared" si="1537"/>
        <v>14</v>
      </c>
      <c r="AH4950">
        <f t="shared" si="1538"/>
        <v>2</v>
      </c>
    </row>
    <row r="4951" spans="1:34" x14ac:dyDescent="0.2">
      <c r="A4951" t="s">
        <v>20790</v>
      </c>
      <c r="B4951" s="5" t="s">
        <v>888</v>
      </c>
      <c r="C4951" s="6">
        <f t="shared" si="1539"/>
        <v>29</v>
      </c>
      <c r="D4951" s="6" t="str">
        <f t="shared" si="1528"/>
        <v>1. Young Adult</v>
      </c>
      <c r="E4951" t="s">
        <v>28</v>
      </c>
      <c r="F4951" t="s">
        <v>474</v>
      </c>
      <c r="G4951" t="str">
        <f t="shared" si="1529"/>
        <v>1. Young Adult Female</v>
      </c>
      <c r="H4951" t="str">
        <f>VLOOKUP(F4951,Notes!$J$23:$K$37,2,FALSE)</f>
        <v>B+</v>
      </c>
      <c r="I4951" t="s">
        <v>94</v>
      </c>
      <c r="J4951" t="str">
        <f t="shared" si="1530"/>
        <v>Hypertension</v>
      </c>
      <c r="K4951" t="s">
        <v>1431</v>
      </c>
      <c r="L4951" t="s">
        <v>9455</v>
      </c>
      <c r="M4951" t="s">
        <v>20791</v>
      </c>
      <c r="N4951" t="s">
        <v>89</v>
      </c>
      <c r="O4951" t="s">
        <v>20792</v>
      </c>
      <c r="P4951">
        <v>251</v>
      </c>
      <c r="Q4951" t="s">
        <v>36</v>
      </c>
      <c r="R4951" t="s">
        <v>2299</v>
      </c>
      <c r="S4951" t="str">
        <f t="shared" si="1531"/>
        <v>Elective</v>
      </c>
      <c r="T4951" t="s">
        <v>83</v>
      </c>
      <c r="U4951" t="s">
        <v>54</v>
      </c>
      <c r="V4951">
        <f t="shared" si="1532"/>
        <v>29</v>
      </c>
      <c r="W4951" t="b">
        <f t="shared" si="1533"/>
        <v>1</v>
      </c>
      <c r="X4951">
        <f t="shared" si="1534"/>
        <v>28514.282139999999</v>
      </c>
      <c r="Y4951">
        <f t="shared" si="1524"/>
        <v>16</v>
      </c>
      <c r="Z4951">
        <f t="shared" si="1525"/>
        <v>10</v>
      </c>
      <c r="AA4951">
        <f t="shared" si="1526"/>
        <v>2020</v>
      </c>
      <c r="AB4951" s="12">
        <f t="shared" si="1535"/>
        <v>44120</v>
      </c>
      <c r="AC4951">
        <f t="shared" si="1542"/>
        <v>2</v>
      </c>
      <c r="AD4951">
        <f t="shared" si="1543"/>
        <v>11</v>
      </c>
      <c r="AE4951">
        <f t="shared" si="1527"/>
        <v>2020</v>
      </c>
      <c r="AF4951" s="12">
        <f t="shared" si="1536"/>
        <v>44137</v>
      </c>
      <c r="AG4951">
        <f t="shared" si="1537"/>
        <v>17</v>
      </c>
      <c r="AH4951">
        <f t="shared" si="1538"/>
        <v>6</v>
      </c>
    </row>
    <row r="4952" spans="1:34" x14ac:dyDescent="0.2">
      <c r="A4952" t="s">
        <v>20793</v>
      </c>
      <c r="B4952" s="5" t="s">
        <v>42</v>
      </c>
      <c r="C4952" s="6">
        <f t="shared" si="1539"/>
        <v>35</v>
      </c>
      <c r="D4952" s="6" t="str">
        <f t="shared" si="1528"/>
        <v>2. Middle Age</v>
      </c>
      <c r="E4952" t="s">
        <v>43</v>
      </c>
      <c r="F4952" t="s">
        <v>474</v>
      </c>
      <c r="G4952" t="str">
        <f t="shared" si="1529"/>
        <v>2. Middle Age Male</v>
      </c>
      <c r="H4952" t="str">
        <f>VLOOKUP(F4952,Notes!$J$23:$K$37,2,FALSE)</f>
        <v>B+</v>
      </c>
      <c r="I4952" t="s">
        <v>45</v>
      </c>
      <c r="J4952" t="str">
        <f t="shared" si="1530"/>
        <v>Asthma</v>
      </c>
      <c r="K4952" t="s">
        <v>1985</v>
      </c>
      <c r="L4952" t="s">
        <v>20794</v>
      </c>
      <c r="M4952" t="s">
        <v>20795</v>
      </c>
      <c r="N4952" t="s">
        <v>106</v>
      </c>
      <c r="O4952" t="s">
        <v>20796</v>
      </c>
      <c r="P4952">
        <v>142</v>
      </c>
      <c r="Q4952" t="s">
        <v>71</v>
      </c>
      <c r="R4952" t="s">
        <v>6587</v>
      </c>
      <c r="S4952" t="str">
        <f t="shared" si="1531"/>
        <v>Urgent</v>
      </c>
      <c r="T4952" t="s">
        <v>38</v>
      </c>
      <c r="U4952" t="s">
        <v>54</v>
      </c>
      <c r="V4952">
        <f t="shared" si="1532"/>
        <v>35</v>
      </c>
      <c r="W4952" t="b">
        <f t="shared" si="1533"/>
        <v>1</v>
      </c>
      <c r="X4952">
        <f t="shared" si="1534"/>
        <v>16134.14632</v>
      </c>
      <c r="Y4952">
        <f t="shared" si="1524"/>
        <v>25</v>
      </c>
      <c r="Z4952">
        <f t="shared" si="1525"/>
        <v>11</v>
      </c>
      <c r="AA4952">
        <f t="shared" si="1526"/>
        <v>2018</v>
      </c>
      <c r="AB4952" s="12">
        <f t="shared" si="1535"/>
        <v>43429</v>
      </c>
      <c r="AC4952">
        <f t="shared" si="1542"/>
        <v>19</v>
      </c>
      <c r="AD4952">
        <f t="shared" si="1543"/>
        <v>12</v>
      </c>
      <c r="AE4952">
        <f t="shared" si="1527"/>
        <v>2018</v>
      </c>
      <c r="AF4952" s="12">
        <f t="shared" si="1536"/>
        <v>43453</v>
      </c>
      <c r="AG4952">
        <f t="shared" si="1537"/>
        <v>24</v>
      </c>
      <c r="AH4952">
        <f t="shared" si="1538"/>
        <v>1</v>
      </c>
    </row>
    <row r="4953" spans="1:34" x14ac:dyDescent="0.2">
      <c r="A4953" t="s">
        <v>20797</v>
      </c>
      <c r="B4953" s="5" t="s">
        <v>154</v>
      </c>
      <c r="C4953" s="6">
        <f t="shared" si="1539"/>
        <v>65</v>
      </c>
      <c r="D4953" s="6" t="str">
        <f t="shared" si="1528"/>
        <v>3. Senior Citizen</v>
      </c>
      <c r="E4953" t="s">
        <v>43</v>
      </c>
      <c r="F4953" t="s">
        <v>170</v>
      </c>
      <c r="G4953" t="str">
        <f t="shared" si="1529"/>
        <v>3. Senior Citizen Male</v>
      </c>
      <c r="H4953" t="str">
        <f>VLOOKUP(F4953,Notes!$J$23:$K$37,2,FALSE)</f>
        <v>AB-</v>
      </c>
      <c r="I4953" t="s">
        <v>77</v>
      </c>
      <c r="J4953" t="str">
        <f t="shared" si="1530"/>
        <v>Arthritis</v>
      </c>
      <c r="K4953" t="s">
        <v>4944</v>
      </c>
      <c r="L4953" t="s">
        <v>20798</v>
      </c>
      <c r="M4953" t="s">
        <v>8529</v>
      </c>
      <c r="N4953" t="s">
        <v>34</v>
      </c>
      <c r="O4953" t="s">
        <v>20799</v>
      </c>
      <c r="P4953">
        <v>117</v>
      </c>
      <c r="Q4953" t="s">
        <v>36</v>
      </c>
      <c r="R4953" t="s">
        <v>806</v>
      </c>
      <c r="S4953" t="str">
        <f t="shared" si="1531"/>
        <v>Elective</v>
      </c>
      <c r="T4953" t="s">
        <v>83</v>
      </c>
      <c r="U4953" t="s">
        <v>74</v>
      </c>
      <c r="V4953">
        <f t="shared" si="1532"/>
        <v>65</v>
      </c>
      <c r="W4953" t="b">
        <f t="shared" si="1533"/>
        <v>1</v>
      </c>
      <c r="X4953">
        <f t="shared" si="1534"/>
        <v>19959.223989999999</v>
      </c>
      <c r="Y4953">
        <f t="shared" si="1524"/>
        <v>12</v>
      </c>
      <c r="Z4953">
        <f t="shared" si="1525"/>
        <v>9</v>
      </c>
      <c r="AA4953">
        <f t="shared" si="1526"/>
        <v>2019</v>
      </c>
      <c r="AB4953" s="12">
        <f t="shared" si="1535"/>
        <v>43720</v>
      </c>
      <c r="AC4953">
        <f t="shared" si="1542"/>
        <v>13</v>
      </c>
      <c r="AD4953">
        <f t="shared" si="1543"/>
        <v>9</v>
      </c>
      <c r="AE4953">
        <f t="shared" si="1527"/>
        <v>2019</v>
      </c>
      <c r="AF4953" s="12">
        <f t="shared" si="1536"/>
        <v>43721</v>
      </c>
      <c r="AG4953">
        <f t="shared" si="1537"/>
        <v>1</v>
      </c>
      <c r="AH4953">
        <f t="shared" si="1538"/>
        <v>5</v>
      </c>
    </row>
    <row r="4954" spans="1:34" x14ac:dyDescent="0.2">
      <c r="A4954" t="s">
        <v>20800</v>
      </c>
      <c r="B4954" s="5" t="s">
        <v>473</v>
      </c>
      <c r="C4954" s="6">
        <f t="shared" si="1539"/>
        <v>42</v>
      </c>
      <c r="D4954" s="6" t="str">
        <f t="shared" si="1528"/>
        <v>2. Middle Age</v>
      </c>
      <c r="E4954" t="s">
        <v>28</v>
      </c>
      <c r="F4954" t="s">
        <v>85</v>
      </c>
      <c r="G4954" t="str">
        <f t="shared" si="1529"/>
        <v>2. Middle Age Female</v>
      </c>
      <c r="H4954" t="str">
        <f>VLOOKUP(F4954,Notes!$J$23:$K$37,2,FALSE)</f>
        <v>AB+</v>
      </c>
      <c r="I4954" t="s">
        <v>58</v>
      </c>
      <c r="J4954" t="str">
        <f t="shared" si="1530"/>
        <v>Obesity</v>
      </c>
      <c r="K4954" t="s">
        <v>5582</v>
      </c>
      <c r="L4954" t="s">
        <v>20801</v>
      </c>
      <c r="M4954" t="s">
        <v>20802</v>
      </c>
      <c r="N4954" t="s">
        <v>49</v>
      </c>
      <c r="O4954" t="s">
        <v>20803</v>
      </c>
      <c r="P4954">
        <v>178</v>
      </c>
      <c r="Q4954" t="s">
        <v>36</v>
      </c>
      <c r="R4954" t="s">
        <v>46</v>
      </c>
      <c r="S4954" t="str">
        <f t="shared" si="1531"/>
        <v>Elective</v>
      </c>
      <c r="T4954" t="s">
        <v>73</v>
      </c>
      <c r="U4954" t="s">
        <v>74</v>
      </c>
      <c r="V4954">
        <f t="shared" si="1532"/>
        <v>42</v>
      </c>
      <c r="W4954" t="b">
        <f t="shared" si="1533"/>
        <v>1</v>
      </c>
      <c r="X4954">
        <f t="shared" si="1534"/>
        <v>15201.338449999999</v>
      </c>
      <c r="Y4954">
        <f t="shared" si="1524"/>
        <v>21</v>
      </c>
      <c r="Z4954">
        <f t="shared" si="1525"/>
        <v>5</v>
      </c>
      <c r="AA4954">
        <f t="shared" si="1526"/>
        <v>2023</v>
      </c>
      <c r="AB4954" s="12">
        <f t="shared" si="1535"/>
        <v>45067</v>
      </c>
      <c r="AC4954">
        <f t="shared" si="1542"/>
        <v>10</v>
      </c>
      <c r="AD4954">
        <f t="shared" si="1543"/>
        <v>6</v>
      </c>
      <c r="AE4954">
        <f t="shared" si="1527"/>
        <v>2023</v>
      </c>
      <c r="AF4954" s="12">
        <f t="shared" si="1536"/>
        <v>45087</v>
      </c>
      <c r="AG4954">
        <f t="shared" si="1537"/>
        <v>20</v>
      </c>
      <c r="AH4954">
        <f t="shared" si="1538"/>
        <v>1</v>
      </c>
    </row>
    <row r="4955" spans="1:34" x14ac:dyDescent="0.2">
      <c r="A4955" t="s">
        <v>20804</v>
      </c>
      <c r="B4955" s="5" t="s">
        <v>1913</v>
      </c>
      <c r="C4955" s="6">
        <f t="shared" si="1539"/>
        <v>18</v>
      </c>
      <c r="D4955" s="6" t="str">
        <f t="shared" si="1528"/>
        <v>1. Young Adult</v>
      </c>
      <c r="E4955" t="s">
        <v>28</v>
      </c>
      <c r="F4955" t="s">
        <v>29</v>
      </c>
      <c r="G4955" t="str">
        <f t="shared" si="1529"/>
        <v>1. Young Adult Female</v>
      </c>
      <c r="H4955" t="str">
        <f>VLOOKUP(F4955,Notes!$J$23:$K$37,2,FALSE)</f>
        <v>O-</v>
      </c>
      <c r="I4955" t="s">
        <v>94</v>
      </c>
      <c r="J4955" t="str">
        <f t="shared" si="1530"/>
        <v>Hypertension</v>
      </c>
      <c r="K4955" t="s">
        <v>4066</v>
      </c>
      <c r="L4955" t="s">
        <v>20805</v>
      </c>
      <c r="M4955" t="s">
        <v>20806</v>
      </c>
      <c r="N4955" t="s">
        <v>49</v>
      </c>
      <c r="O4955" t="s">
        <v>20807</v>
      </c>
      <c r="P4955">
        <v>392</v>
      </c>
      <c r="Q4955" t="s">
        <v>63</v>
      </c>
      <c r="R4955" t="s">
        <v>724</v>
      </c>
      <c r="S4955" t="str">
        <f t="shared" si="1531"/>
        <v>Emergency</v>
      </c>
      <c r="T4955" t="s">
        <v>160</v>
      </c>
      <c r="U4955" t="s">
        <v>39</v>
      </c>
      <c r="V4955">
        <f t="shared" si="1532"/>
        <v>18</v>
      </c>
      <c r="W4955" t="b">
        <f t="shared" si="1533"/>
        <v>1</v>
      </c>
      <c r="X4955">
        <f t="shared" si="1534"/>
        <v>23647.8439</v>
      </c>
      <c r="Y4955">
        <f t="shared" si="1524"/>
        <v>15</v>
      </c>
      <c r="Z4955">
        <f t="shared" si="1525"/>
        <v>12</v>
      </c>
      <c r="AA4955">
        <f t="shared" si="1526"/>
        <v>2020</v>
      </c>
      <c r="AB4955" s="12">
        <f t="shared" si="1535"/>
        <v>44180</v>
      </c>
      <c r="AC4955">
        <f t="shared" si="1542"/>
        <v>28</v>
      </c>
      <c r="AD4955">
        <f t="shared" si="1543"/>
        <v>12</v>
      </c>
      <c r="AE4955">
        <f t="shared" si="1527"/>
        <v>2020</v>
      </c>
      <c r="AF4955" s="12">
        <f t="shared" si="1536"/>
        <v>44193</v>
      </c>
      <c r="AG4955">
        <f t="shared" si="1537"/>
        <v>13</v>
      </c>
      <c r="AH4955">
        <f t="shared" si="1538"/>
        <v>3</v>
      </c>
    </row>
    <row r="4956" spans="1:34" x14ac:dyDescent="0.2">
      <c r="A4956" t="s">
        <v>20808</v>
      </c>
      <c r="B4956" s="5" t="s">
        <v>184</v>
      </c>
      <c r="C4956" s="6">
        <f t="shared" si="1539"/>
        <v>66</v>
      </c>
      <c r="D4956" s="6" t="str">
        <f t="shared" si="1528"/>
        <v>3. Senior Citizen</v>
      </c>
      <c r="E4956" t="s">
        <v>28</v>
      </c>
      <c r="F4956" t="s">
        <v>474</v>
      </c>
      <c r="G4956" t="str">
        <f t="shared" si="1529"/>
        <v>3. Senior Citizen Female</v>
      </c>
      <c r="H4956" t="str">
        <f>VLOOKUP(F4956,Notes!$J$23:$K$37,2,FALSE)</f>
        <v>B+</v>
      </c>
      <c r="I4956" t="s">
        <v>77</v>
      </c>
      <c r="J4956" t="str">
        <f t="shared" si="1530"/>
        <v>Arthritis</v>
      </c>
      <c r="K4956" t="s">
        <v>7545</v>
      </c>
      <c r="L4956" t="s">
        <v>19435</v>
      </c>
      <c r="M4956" t="s">
        <v>20809</v>
      </c>
      <c r="N4956" t="s">
        <v>34</v>
      </c>
      <c r="O4956" t="s">
        <v>20810</v>
      </c>
      <c r="P4956">
        <v>244</v>
      </c>
      <c r="Q4956" t="s">
        <v>36</v>
      </c>
      <c r="R4956" t="s">
        <v>3450</v>
      </c>
      <c r="S4956" t="str">
        <f t="shared" si="1531"/>
        <v>Elective</v>
      </c>
      <c r="T4956" t="s">
        <v>160</v>
      </c>
      <c r="U4956" t="s">
        <v>39</v>
      </c>
      <c r="V4956">
        <f t="shared" si="1532"/>
        <v>66</v>
      </c>
      <c r="W4956" t="b">
        <f t="shared" si="1533"/>
        <v>1</v>
      </c>
      <c r="X4956">
        <f t="shared" si="1534"/>
        <v>16372.45508</v>
      </c>
      <c r="Y4956">
        <f t="shared" si="1524"/>
        <v>22</v>
      </c>
      <c r="Z4956">
        <f t="shared" si="1525"/>
        <v>6</v>
      </c>
      <c r="AA4956">
        <f t="shared" si="1526"/>
        <v>2019</v>
      </c>
      <c r="AB4956" s="12">
        <f t="shared" si="1535"/>
        <v>43638</v>
      </c>
      <c r="AC4956">
        <f t="shared" si="1542"/>
        <v>14</v>
      </c>
      <c r="AD4956">
        <f t="shared" si="1543"/>
        <v>7</v>
      </c>
      <c r="AE4956">
        <f t="shared" si="1527"/>
        <v>2019</v>
      </c>
      <c r="AF4956" s="12">
        <f t="shared" si="1536"/>
        <v>43660</v>
      </c>
      <c r="AG4956">
        <f t="shared" si="1537"/>
        <v>22</v>
      </c>
      <c r="AH4956">
        <f t="shared" si="1538"/>
        <v>7</v>
      </c>
    </row>
    <row r="4957" spans="1:34" x14ac:dyDescent="0.2">
      <c r="A4957" t="s">
        <v>20811</v>
      </c>
      <c r="B4957" s="5" t="s">
        <v>325</v>
      </c>
      <c r="C4957" s="6">
        <f t="shared" si="1539"/>
        <v>19</v>
      </c>
      <c r="D4957" s="6" t="str">
        <f t="shared" si="1528"/>
        <v>1. Young Adult</v>
      </c>
      <c r="E4957" t="s">
        <v>43</v>
      </c>
      <c r="F4957" t="s">
        <v>224</v>
      </c>
      <c r="G4957" t="str">
        <f t="shared" si="1529"/>
        <v>1. Young Adult Male</v>
      </c>
      <c r="H4957" t="str">
        <f>VLOOKUP(F4957,Notes!$J$23:$K$37,2,FALSE)</f>
        <v>A-</v>
      </c>
      <c r="I4957" t="s">
        <v>45</v>
      </c>
      <c r="J4957" t="str">
        <f t="shared" si="1530"/>
        <v>Asthma</v>
      </c>
      <c r="K4957" t="s">
        <v>6277</v>
      </c>
      <c r="L4957" t="s">
        <v>20812</v>
      </c>
      <c r="M4957" t="s">
        <v>20813</v>
      </c>
      <c r="N4957" t="s">
        <v>106</v>
      </c>
      <c r="O4957" t="s">
        <v>20814</v>
      </c>
      <c r="P4957">
        <v>130</v>
      </c>
      <c r="Q4957" t="s">
        <v>71</v>
      </c>
      <c r="R4957" t="s">
        <v>342</v>
      </c>
      <c r="S4957" t="str">
        <f t="shared" si="1531"/>
        <v>Urgent</v>
      </c>
      <c r="T4957" t="s">
        <v>38</v>
      </c>
      <c r="U4957" t="s">
        <v>54</v>
      </c>
      <c r="V4957">
        <f t="shared" si="1532"/>
        <v>19</v>
      </c>
      <c r="W4957" t="b">
        <f t="shared" si="1533"/>
        <v>1</v>
      </c>
      <c r="X4957">
        <f t="shared" si="1534"/>
        <v>16434.21891</v>
      </c>
      <c r="Y4957">
        <f t="shared" si="1524"/>
        <v>13</v>
      </c>
      <c r="Z4957">
        <f t="shared" si="1525"/>
        <v>8</v>
      </c>
      <c r="AA4957">
        <f t="shared" si="1526"/>
        <v>2021</v>
      </c>
      <c r="AB4957" s="12">
        <f t="shared" si="1535"/>
        <v>44421</v>
      </c>
      <c r="AC4957">
        <f t="shared" si="1542"/>
        <v>6</v>
      </c>
      <c r="AD4957">
        <f t="shared" si="1543"/>
        <v>9</v>
      </c>
      <c r="AE4957">
        <f t="shared" si="1527"/>
        <v>2021</v>
      </c>
      <c r="AF4957" s="12">
        <f t="shared" si="1536"/>
        <v>44445</v>
      </c>
      <c r="AG4957">
        <f t="shared" si="1537"/>
        <v>24</v>
      </c>
      <c r="AH4957">
        <f t="shared" si="1538"/>
        <v>6</v>
      </c>
    </row>
    <row r="4958" spans="1:34" x14ac:dyDescent="0.2">
      <c r="A4958" t="s">
        <v>20815</v>
      </c>
      <c r="B4958" s="5" t="s">
        <v>351</v>
      </c>
      <c r="C4958" s="6">
        <f t="shared" si="1539"/>
        <v>48</v>
      </c>
      <c r="D4958" s="6" t="str">
        <f t="shared" si="1528"/>
        <v>2. Middle Age</v>
      </c>
      <c r="E4958" t="s">
        <v>28</v>
      </c>
      <c r="F4958" t="s">
        <v>170</v>
      </c>
      <c r="G4958" t="str">
        <f t="shared" si="1529"/>
        <v>2. Middle Age Female</v>
      </c>
      <c r="H4958" t="str">
        <f>VLOOKUP(F4958,Notes!$J$23:$K$37,2,FALSE)</f>
        <v>AB-</v>
      </c>
      <c r="I4958" t="s">
        <v>30</v>
      </c>
      <c r="J4958" t="str">
        <f t="shared" si="1530"/>
        <v>Diabetes</v>
      </c>
      <c r="K4958" t="s">
        <v>5179</v>
      </c>
      <c r="L4958" t="s">
        <v>20816</v>
      </c>
      <c r="M4958" t="s">
        <v>9522</v>
      </c>
      <c r="N4958" t="s">
        <v>98</v>
      </c>
      <c r="O4958" t="s">
        <v>20817</v>
      </c>
      <c r="P4958">
        <v>102</v>
      </c>
      <c r="Q4958" t="s">
        <v>71</v>
      </c>
      <c r="R4958" t="s">
        <v>20818</v>
      </c>
      <c r="S4958" t="str">
        <f t="shared" si="1531"/>
        <v>Urgent</v>
      </c>
      <c r="T4958" t="s">
        <v>160</v>
      </c>
      <c r="U4958" t="s">
        <v>74</v>
      </c>
      <c r="V4958">
        <f t="shared" si="1532"/>
        <v>48</v>
      </c>
      <c r="W4958" t="b">
        <f t="shared" si="1533"/>
        <v>1</v>
      </c>
      <c r="X4958">
        <f t="shared" si="1534"/>
        <v>35404.843079999999</v>
      </c>
      <c r="Y4958">
        <f t="shared" si="1524"/>
        <v>12</v>
      </c>
      <c r="Z4958">
        <f t="shared" si="1525"/>
        <v>7</v>
      </c>
      <c r="AA4958">
        <f t="shared" si="1526"/>
        <v>2020</v>
      </c>
      <c r="AB4958" s="12">
        <f t="shared" si="1535"/>
        <v>44024</v>
      </c>
      <c r="AC4958">
        <f>DAY(MID(R4958,FIND(",",R4958)+2,LEN(R4958)))</f>
        <v>29</v>
      </c>
      <c r="AD4958">
        <f>MONTH(MID(R4958,FIND(",",R4958)+2,LEN(R4958)))</f>
        <v>7</v>
      </c>
      <c r="AE4958">
        <f t="shared" si="1527"/>
        <v>2020</v>
      </c>
      <c r="AF4958" s="12">
        <f t="shared" si="1536"/>
        <v>44041</v>
      </c>
      <c r="AG4958">
        <f t="shared" si="1537"/>
        <v>17</v>
      </c>
      <c r="AH4958">
        <f t="shared" si="1538"/>
        <v>1</v>
      </c>
    </row>
    <row r="4959" spans="1:34" x14ac:dyDescent="0.2">
      <c r="A4959" t="s">
        <v>20819</v>
      </c>
      <c r="B4959" s="5" t="s">
        <v>502</v>
      </c>
      <c r="C4959" s="6">
        <f t="shared" si="1539"/>
        <v>71</v>
      </c>
      <c r="D4959" s="6" t="str">
        <f t="shared" si="1528"/>
        <v>3. Senior Citizen</v>
      </c>
      <c r="E4959" t="s">
        <v>43</v>
      </c>
      <c r="F4959" t="s">
        <v>57</v>
      </c>
      <c r="G4959" t="str">
        <f t="shared" si="1529"/>
        <v>3. Senior Citizen Male</v>
      </c>
      <c r="H4959" t="str">
        <f>VLOOKUP(F4959,Notes!$J$23:$K$37,2,FALSE)</f>
        <v>B-</v>
      </c>
      <c r="I4959" t="s">
        <v>77</v>
      </c>
      <c r="J4959" t="str">
        <f t="shared" si="1530"/>
        <v>Arthritis</v>
      </c>
      <c r="K4959" t="s">
        <v>1118</v>
      </c>
      <c r="L4959" t="s">
        <v>20820</v>
      </c>
      <c r="M4959" t="s">
        <v>20821</v>
      </c>
      <c r="N4959" t="s">
        <v>34</v>
      </c>
      <c r="O4959" t="s">
        <v>20822</v>
      </c>
      <c r="P4959">
        <v>484</v>
      </c>
      <c r="Q4959" t="s">
        <v>36</v>
      </c>
      <c r="R4959" t="s">
        <v>4308</v>
      </c>
      <c r="S4959" t="str">
        <f t="shared" si="1531"/>
        <v>Elective</v>
      </c>
      <c r="T4959" t="s">
        <v>83</v>
      </c>
      <c r="U4959" t="s">
        <v>39</v>
      </c>
      <c r="V4959">
        <f t="shared" si="1532"/>
        <v>71</v>
      </c>
      <c r="W4959" t="b">
        <f t="shared" si="1533"/>
        <v>1</v>
      </c>
      <c r="X4959">
        <f t="shared" si="1534"/>
        <v>16550.299480000001</v>
      </c>
      <c r="Y4959">
        <f t="shared" si="1524"/>
        <v>13</v>
      </c>
      <c r="Z4959">
        <f t="shared" si="1525"/>
        <v>12</v>
      </c>
      <c r="AA4959">
        <f t="shared" si="1526"/>
        <v>2020</v>
      </c>
      <c r="AB4959" s="12">
        <f t="shared" si="1535"/>
        <v>44178</v>
      </c>
      <c r="AC4959">
        <f t="shared" ref="AC4959:AC4990" si="1544">VALUE(LEFT(R4959,2))</f>
        <v>26</v>
      </c>
      <c r="AD4959">
        <f t="shared" ref="AD4959:AD4990" si="1545">VALUE(MID(R4959,4,2))</f>
        <v>12</v>
      </c>
      <c r="AE4959">
        <f t="shared" si="1527"/>
        <v>2020</v>
      </c>
      <c r="AF4959" s="12">
        <f t="shared" si="1536"/>
        <v>44191</v>
      </c>
      <c r="AG4959">
        <f t="shared" si="1537"/>
        <v>13</v>
      </c>
      <c r="AH4959">
        <f t="shared" si="1538"/>
        <v>1</v>
      </c>
    </row>
    <row r="4960" spans="1:34" x14ac:dyDescent="0.2">
      <c r="A4960" t="s">
        <v>20823</v>
      </c>
      <c r="B4960" s="5" t="s">
        <v>279</v>
      </c>
      <c r="C4960" s="6">
        <f t="shared" si="1539"/>
        <v>78</v>
      </c>
      <c r="D4960" s="6" t="str">
        <f t="shared" si="1528"/>
        <v>3. Senior Citizen</v>
      </c>
      <c r="E4960" t="s">
        <v>28</v>
      </c>
      <c r="F4960" t="s">
        <v>111</v>
      </c>
      <c r="G4960" t="str">
        <f t="shared" si="1529"/>
        <v>3. Senior Citizen Female</v>
      </c>
      <c r="H4960" t="str">
        <f>VLOOKUP(F4960,Notes!$J$23:$K$37,2,FALSE)</f>
        <v>A+</v>
      </c>
      <c r="I4960" t="s">
        <v>94</v>
      </c>
      <c r="J4960" t="str">
        <f t="shared" si="1530"/>
        <v>Hypertension</v>
      </c>
      <c r="K4960" t="s">
        <v>5366</v>
      </c>
      <c r="L4960" t="s">
        <v>20824</v>
      </c>
      <c r="M4960" t="s">
        <v>20825</v>
      </c>
      <c r="N4960" t="s">
        <v>34</v>
      </c>
      <c r="O4960" t="s">
        <v>20826</v>
      </c>
      <c r="P4960">
        <v>150</v>
      </c>
      <c r="Q4960" t="s">
        <v>63</v>
      </c>
      <c r="R4960" t="s">
        <v>4587</v>
      </c>
      <c r="S4960" t="str">
        <f t="shared" si="1531"/>
        <v>Emergency</v>
      </c>
      <c r="T4960" t="s">
        <v>73</v>
      </c>
      <c r="U4960" t="s">
        <v>39</v>
      </c>
      <c r="V4960">
        <f t="shared" si="1532"/>
        <v>78</v>
      </c>
      <c r="W4960" t="b">
        <f t="shared" si="1533"/>
        <v>1</v>
      </c>
      <c r="X4960">
        <f t="shared" si="1534"/>
        <v>5577.2955709999997</v>
      </c>
      <c r="Y4960">
        <f t="shared" si="1524"/>
        <v>10</v>
      </c>
      <c r="Z4960">
        <f t="shared" si="1525"/>
        <v>8</v>
      </c>
      <c r="AA4960">
        <f t="shared" si="1526"/>
        <v>2020</v>
      </c>
      <c r="AB4960" s="12">
        <f t="shared" si="1535"/>
        <v>44053</v>
      </c>
      <c r="AC4960">
        <f t="shared" si="1544"/>
        <v>4</v>
      </c>
      <c r="AD4960">
        <f t="shared" si="1545"/>
        <v>9</v>
      </c>
      <c r="AE4960">
        <f t="shared" si="1527"/>
        <v>2020</v>
      </c>
      <c r="AF4960" s="12">
        <f t="shared" si="1536"/>
        <v>44078</v>
      </c>
      <c r="AG4960">
        <f t="shared" si="1537"/>
        <v>25</v>
      </c>
      <c r="AH4960">
        <f t="shared" si="1538"/>
        <v>2</v>
      </c>
    </row>
    <row r="4961" spans="1:34" x14ac:dyDescent="0.2">
      <c r="A4961" t="s">
        <v>20827</v>
      </c>
      <c r="B4961" s="5" t="s">
        <v>401</v>
      </c>
      <c r="C4961" s="6">
        <f t="shared" si="1539"/>
        <v>60</v>
      </c>
      <c r="D4961" s="6" t="str">
        <f t="shared" si="1528"/>
        <v>2. Middle Age</v>
      </c>
      <c r="E4961" t="s">
        <v>28</v>
      </c>
      <c r="F4961" t="s">
        <v>85</v>
      </c>
      <c r="G4961" t="str">
        <f t="shared" si="1529"/>
        <v>2. Middle Age Female</v>
      </c>
      <c r="H4961" t="str">
        <f>VLOOKUP(F4961,Notes!$J$23:$K$37,2,FALSE)</f>
        <v>AB+</v>
      </c>
      <c r="I4961" t="s">
        <v>77</v>
      </c>
      <c r="J4961" t="str">
        <f t="shared" si="1530"/>
        <v>Arthritis</v>
      </c>
      <c r="K4961" t="s">
        <v>1317</v>
      </c>
      <c r="L4961" t="s">
        <v>20828</v>
      </c>
      <c r="M4961" t="s">
        <v>20829</v>
      </c>
      <c r="N4961" t="s">
        <v>34</v>
      </c>
      <c r="O4961" t="s">
        <v>20830</v>
      </c>
      <c r="P4961">
        <v>410</v>
      </c>
      <c r="Q4961" t="s">
        <v>36</v>
      </c>
      <c r="R4961" t="s">
        <v>6603</v>
      </c>
      <c r="S4961" t="str">
        <f t="shared" si="1531"/>
        <v>Elective</v>
      </c>
      <c r="T4961" t="s">
        <v>160</v>
      </c>
      <c r="U4961" t="s">
        <v>39</v>
      </c>
      <c r="V4961">
        <f t="shared" si="1532"/>
        <v>60</v>
      </c>
      <c r="W4961" t="b">
        <f t="shared" si="1533"/>
        <v>1</v>
      </c>
      <c r="X4961">
        <f t="shared" si="1534"/>
        <v>4315.7638319999996</v>
      </c>
      <c r="Y4961">
        <f t="shared" si="1524"/>
        <v>12</v>
      </c>
      <c r="Z4961">
        <f t="shared" si="1525"/>
        <v>8</v>
      </c>
      <c r="AA4961">
        <f t="shared" si="1526"/>
        <v>2022</v>
      </c>
      <c r="AB4961" s="12">
        <f t="shared" si="1535"/>
        <v>44785</v>
      </c>
      <c r="AC4961">
        <f t="shared" si="1544"/>
        <v>17</v>
      </c>
      <c r="AD4961">
        <f t="shared" si="1545"/>
        <v>8</v>
      </c>
      <c r="AE4961">
        <f t="shared" si="1527"/>
        <v>2022</v>
      </c>
      <c r="AF4961" s="12">
        <f t="shared" si="1536"/>
        <v>44790</v>
      </c>
      <c r="AG4961">
        <f t="shared" si="1537"/>
        <v>5</v>
      </c>
      <c r="AH4961">
        <f t="shared" si="1538"/>
        <v>6</v>
      </c>
    </row>
    <row r="4962" spans="1:34" x14ac:dyDescent="0.2">
      <c r="A4962" t="s">
        <v>20831</v>
      </c>
      <c r="B4962" s="5" t="s">
        <v>459</v>
      </c>
      <c r="C4962" s="6">
        <f t="shared" si="1539"/>
        <v>68</v>
      </c>
      <c r="D4962" s="6" t="str">
        <f t="shared" si="1528"/>
        <v>3. Senior Citizen</v>
      </c>
      <c r="E4962" t="s">
        <v>43</v>
      </c>
      <c r="F4962" t="s">
        <v>224</v>
      </c>
      <c r="G4962" t="str">
        <f t="shared" si="1529"/>
        <v>3. Senior Citizen Male</v>
      </c>
      <c r="H4962" t="str">
        <f>VLOOKUP(F4962,Notes!$J$23:$K$37,2,FALSE)</f>
        <v>A-</v>
      </c>
      <c r="I4962" t="s">
        <v>30</v>
      </c>
      <c r="J4962" t="str">
        <f t="shared" si="1530"/>
        <v>Diabetes</v>
      </c>
      <c r="K4962" t="s">
        <v>2220</v>
      </c>
      <c r="L4962" t="s">
        <v>20832</v>
      </c>
      <c r="M4962" t="s">
        <v>4203</v>
      </c>
      <c r="N4962" t="s">
        <v>34</v>
      </c>
      <c r="O4962" t="s">
        <v>20833</v>
      </c>
      <c r="P4962">
        <v>211</v>
      </c>
      <c r="Q4962" t="s">
        <v>71</v>
      </c>
      <c r="R4962" t="s">
        <v>9697</v>
      </c>
      <c r="S4962" t="str">
        <f t="shared" si="1531"/>
        <v>Urgent</v>
      </c>
      <c r="T4962" t="s">
        <v>73</v>
      </c>
      <c r="U4962" t="s">
        <v>39</v>
      </c>
      <c r="V4962">
        <f t="shared" si="1532"/>
        <v>68</v>
      </c>
      <c r="W4962" t="b">
        <f t="shared" si="1533"/>
        <v>1</v>
      </c>
      <c r="X4962">
        <f t="shared" si="1534"/>
        <v>32005.843870000001</v>
      </c>
      <c r="Y4962">
        <f t="shared" si="1524"/>
        <v>29</v>
      </c>
      <c r="Z4962">
        <f t="shared" si="1525"/>
        <v>6</v>
      </c>
      <c r="AA4962">
        <f t="shared" si="1526"/>
        <v>2021</v>
      </c>
      <c r="AB4962" s="12">
        <f t="shared" si="1535"/>
        <v>44376</v>
      </c>
      <c r="AC4962">
        <f t="shared" si="1544"/>
        <v>2</v>
      </c>
      <c r="AD4962">
        <f t="shared" si="1545"/>
        <v>7</v>
      </c>
      <c r="AE4962">
        <f t="shared" si="1527"/>
        <v>2021</v>
      </c>
      <c r="AF4962" s="12">
        <f t="shared" si="1536"/>
        <v>44379</v>
      </c>
      <c r="AG4962">
        <f t="shared" si="1537"/>
        <v>3</v>
      </c>
      <c r="AH4962">
        <f t="shared" si="1538"/>
        <v>3</v>
      </c>
    </row>
    <row r="4963" spans="1:34" x14ac:dyDescent="0.2">
      <c r="A4963" t="s">
        <v>2683</v>
      </c>
      <c r="B4963" s="5" t="s">
        <v>56</v>
      </c>
      <c r="C4963" s="6">
        <f t="shared" si="1539"/>
        <v>61</v>
      </c>
      <c r="D4963" s="6" t="str">
        <f t="shared" si="1528"/>
        <v>3. Senior Citizen</v>
      </c>
      <c r="E4963" t="s">
        <v>43</v>
      </c>
      <c r="F4963" t="s">
        <v>85</v>
      </c>
      <c r="G4963" t="str">
        <f t="shared" si="1529"/>
        <v>3. Senior Citizen Male</v>
      </c>
      <c r="H4963" t="str">
        <f>VLOOKUP(F4963,Notes!$J$23:$K$37,2,FALSE)</f>
        <v>AB+</v>
      </c>
      <c r="I4963" t="s">
        <v>126</v>
      </c>
      <c r="J4963" t="str">
        <f t="shared" si="1530"/>
        <v>Cancer</v>
      </c>
      <c r="K4963" t="s">
        <v>3585</v>
      </c>
      <c r="L4963" t="s">
        <v>20834</v>
      </c>
      <c r="M4963" t="s">
        <v>20835</v>
      </c>
      <c r="N4963" t="s">
        <v>34</v>
      </c>
      <c r="O4963" t="s">
        <v>20836</v>
      </c>
      <c r="P4963">
        <v>374</v>
      </c>
      <c r="Q4963" t="s">
        <v>63</v>
      </c>
      <c r="R4963" t="s">
        <v>1040</v>
      </c>
      <c r="S4963" t="str">
        <f t="shared" si="1531"/>
        <v>Emergency</v>
      </c>
      <c r="T4963" t="s">
        <v>73</v>
      </c>
      <c r="U4963" t="s">
        <v>74</v>
      </c>
      <c r="V4963">
        <f t="shared" si="1532"/>
        <v>61</v>
      </c>
      <c r="W4963" t="b">
        <f t="shared" si="1533"/>
        <v>1</v>
      </c>
      <c r="X4963">
        <f t="shared" si="1534"/>
        <v>47993.999880000003</v>
      </c>
      <c r="Y4963">
        <f t="shared" si="1524"/>
        <v>11</v>
      </c>
      <c r="Z4963">
        <f t="shared" si="1525"/>
        <v>7</v>
      </c>
      <c r="AA4963">
        <f t="shared" si="1526"/>
        <v>2022</v>
      </c>
      <c r="AB4963" s="12">
        <f t="shared" si="1535"/>
        <v>44753</v>
      </c>
      <c r="AC4963">
        <f t="shared" si="1544"/>
        <v>26</v>
      </c>
      <c r="AD4963">
        <f t="shared" si="1545"/>
        <v>7</v>
      </c>
      <c r="AE4963">
        <f t="shared" si="1527"/>
        <v>2022</v>
      </c>
      <c r="AF4963" s="12">
        <f t="shared" si="1536"/>
        <v>44768</v>
      </c>
      <c r="AG4963">
        <f t="shared" si="1537"/>
        <v>15</v>
      </c>
      <c r="AH4963">
        <f t="shared" si="1538"/>
        <v>2</v>
      </c>
    </row>
    <row r="4964" spans="1:34" x14ac:dyDescent="0.2">
      <c r="A4964" t="s">
        <v>20837</v>
      </c>
      <c r="B4964" s="5" t="s">
        <v>1782</v>
      </c>
      <c r="C4964" s="6">
        <f t="shared" si="1539"/>
        <v>63</v>
      </c>
      <c r="D4964" s="6" t="str">
        <f t="shared" si="1528"/>
        <v>3. Senior Citizen</v>
      </c>
      <c r="E4964" t="s">
        <v>28</v>
      </c>
      <c r="F4964" t="s">
        <v>170</v>
      </c>
      <c r="G4964" t="str">
        <f t="shared" si="1529"/>
        <v>3. Senior Citizen Female</v>
      </c>
      <c r="H4964" t="str">
        <f>VLOOKUP(F4964,Notes!$J$23:$K$37,2,FALSE)</f>
        <v>AB-</v>
      </c>
      <c r="I4964" t="s">
        <v>30</v>
      </c>
      <c r="J4964" t="str">
        <f t="shared" si="1530"/>
        <v>Diabetes</v>
      </c>
      <c r="K4964" t="s">
        <v>3360</v>
      </c>
      <c r="L4964" t="s">
        <v>20838</v>
      </c>
      <c r="M4964" t="s">
        <v>20839</v>
      </c>
      <c r="N4964" t="s">
        <v>34</v>
      </c>
      <c r="O4964" t="s">
        <v>20840</v>
      </c>
      <c r="P4964">
        <v>361</v>
      </c>
      <c r="Q4964" t="s">
        <v>71</v>
      </c>
      <c r="R4964" t="s">
        <v>6847</v>
      </c>
      <c r="S4964" t="str">
        <f t="shared" si="1531"/>
        <v>Urgent</v>
      </c>
      <c r="T4964" t="s">
        <v>53</v>
      </c>
      <c r="U4964" t="s">
        <v>74</v>
      </c>
      <c r="V4964">
        <f t="shared" si="1532"/>
        <v>63</v>
      </c>
      <c r="W4964" t="b">
        <f t="shared" si="1533"/>
        <v>1</v>
      </c>
      <c r="X4964">
        <f t="shared" si="1534"/>
        <v>4943.1212189999997</v>
      </c>
      <c r="Y4964">
        <f t="shared" si="1524"/>
        <v>7</v>
      </c>
      <c r="Z4964">
        <f t="shared" si="1525"/>
        <v>10</v>
      </c>
      <c r="AA4964">
        <f t="shared" si="1526"/>
        <v>2022</v>
      </c>
      <c r="AB4964" s="12">
        <f t="shared" si="1535"/>
        <v>44841</v>
      </c>
      <c r="AC4964">
        <f t="shared" si="1544"/>
        <v>22</v>
      </c>
      <c r="AD4964">
        <f t="shared" si="1545"/>
        <v>10</v>
      </c>
      <c r="AE4964">
        <f t="shared" si="1527"/>
        <v>2022</v>
      </c>
      <c r="AF4964" s="12">
        <f t="shared" si="1536"/>
        <v>44856</v>
      </c>
      <c r="AG4964">
        <f t="shared" si="1537"/>
        <v>15</v>
      </c>
      <c r="AH4964">
        <f t="shared" si="1538"/>
        <v>6</v>
      </c>
    </row>
    <row r="4965" spans="1:34" x14ac:dyDescent="0.2">
      <c r="A4965" t="s">
        <v>20841</v>
      </c>
      <c r="B4965" s="5" t="s">
        <v>357</v>
      </c>
      <c r="C4965" s="6">
        <f t="shared" si="1539"/>
        <v>34</v>
      </c>
      <c r="D4965" s="6" t="str">
        <f t="shared" si="1528"/>
        <v>1. Young Adult</v>
      </c>
      <c r="E4965" t="s">
        <v>28</v>
      </c>
      <c r="F4965" t="s">
        <v>111</v>
      </c>
      <c r="G4965" t="str">
        <f t="shared" si="1529"/>
        <v>1. Young Adult Female</v>
      </c>
      <c r="H4965" t="str">
        <f>VLOOKUP(F4965,Notes!$J$23:$K$37,2,FALSE)</f>
        <v>A+</v>
      </c>
      <c r="I4965" t="s">
        <v>77</v>
      </c>
      <c r="J4965" t="str">
        <f t="shared" si="1530"/>
        <v>Arthritis</v>
      </c>
      <c r="K4965" t="s">
        <v>2049</v>
      </c>
      <c r="L4965" t="s">
        <v>20842</v>
      </c>
      <c r="M4965" t="s">
        <v>20843</v>
      </c>
      <c r="N4965" t="s">
        <v>89</v>
      </c>
      <c r="O4965" t="s">
        <v>20844</v>
      </c>
      <c r="P4965">
        <v>319</v>
      </c>
      <c r="Q4965" t="s">
        <v>36</v>
      </c>
      <c r="R4965" t="s">
        <v>2833</v>
      </c>
      <c r="S4965" t="str">
        <f t="shared" si="1531"/>
        <v>Elective</v>
      </c>
      <c r="T4965" t="s">
        <v>38</v>
      </c>
      <c r="U4965" t="s">
        <v>74</v>
      </c>
      <c r="V4965">
        <f t="shared" si="1532"/>
        <v>34</v>
      </c>
      <c r="W4965" t="b">
        <f t="shared" si="1533"/>
        <v>1</v>
      </c>
      <c r="X4965">
        <f t="shared" si="1534"/>
        <v>32027.243880000002</v>
      </c>
      <c r="Y4965">
        <f t="shared" si="1524"/>
        <v>4</v>
      </c>
      <c r="Z4965">
        <f t="shared" si="1525"/>
        <v>2</v>
      </c>
      <c r="AA4965">
        <f t="shared" si="1526"/>
        <v>2021</v>
      </c>
      <c r="AB4965" s="12">
        <f t="shared" si="1535"/>
        <v>44231</v>
      </c>
      <c r="AC4965">
        <f t="shared" si="1544"/>
        <v>17</v>
      </c>
      <c r="AD4965">
        <f t="shared" si="1545"/>
        <v>2</v>
      </c>
      <c r="AE4965">
        <f t="shared" si="1527"/>
        <v>2021</v>
      </c>
      <c r="AF4965" s="12">
        <f t="shared" si="1536"/>
        <v>44244</v>
      </c>
      <c r="AG4965">
        <f t="shared" si="1537"/>
        <v>13</v>
      </c>
      <c r="AH4965">
        <f t="shared" si="1538"/>
        <v>5</v>
      </c>
    </row>
    <row r="4966" spans="1:34" x14ac:dyDescent="0.2">
      <c r="A4966" t="s">
        <v>20845</v>
      </c>
      <c r="B4966" s="6">
        <v>81</v>
      </c>
      <c r="C4966" s="6">
        <f t="shared" si="1539"/>
        <v>81</v>
      </c>
      <c r="D4966" s="6" t="str">
        <f t="shared" si="1528"/>
        <v>3. Senior Citizen</v>
      </c>
      <c r="E4966" t="s">
        <v>28</v>
      </c>
      <c r="F4966" t="s">
        <v>474</v>
      </c>
      <c r="G4966" t="str">
        <f t="shared" si="1529"/>
        <v>3. Senior Citizen Female</v>
      </c>
      <c r="H4966" t="str">
        <f>VLOOKUP(F4966,Notes!$J$23:$K$37,2,FALSE)</f>
        <v>B+</v>
      </c>
      <c r="I4966" t="s">
        <v>30</v>
      </c>
      <c r="J4966" t="str">
        <f t="shared" si="1530"/>
        <v>Diabetes</v>
      </c>
      <c r="K4966" t="s">
        <v>952</v>
      </c>
      <c r="L4966" t="s">
        <v>20846</v>
      </c>
      <c r="M4966" t="s">
        <v>20847</v>
      </c>
      <c r="N4966" t="s">
        <v>34</v>
      </c>
      <c r="O4966" t="s">
        <v>20848</v>
      </c>
      <c r="P4966">
        <v>194</v>
      </c>
      <c r="Q4966" t="s">
        <v>71</v>
      </c>
      <c r="R4966" t="s">
        <v>4350</v>
      </c>
      <c r="S4966" t="str">
        <f t="shared" si="1531"/>
        <v>Urgent</v>
      </c>
      <c r="T4966" t="s">
        <v>38</v>
      </c>
      <c r="U4966" t="s">
        <v>39</v>
      </c>
      <c r="V4966">
        <f t="shared" si="1532"/>
        <v>81</v>
      </c>
      <c r="W4966" t="b">
        <f t="shared" si="1533"/>
        <v>1</v>
      </c>
      <c r="X4966">
        <f t="shared" si="1534"/>
        <v>38536.665229999999</v>
      </c>
      <c r="Y4966">
        <f t="shared" si="1524"/>
        <v>26</v>
      </c>
      <c r="Z4966">
        <f t="shared" si="1525"/>
        <v>6</v>
      </c>
      <c r="AA4966">
        <f t="shared" si="1526"/>
        <v>2021</v>
      </c>
      <c r="AB4966" s="12">
        <f t="shared" si="1535"/>
        <v>44373</v>
      </c>
      <c r="AC4966">
        <f t="shared" si="1544"/>
        <v>17</v>
      </c>
      <c r="AD4966">
        <f t="shared" si="1545"/>
        <v>7</v>
      </c>
      <c r="AE4966">
        <f t="shared" si="1527"/>
        <v>2021</v>
      </c>
      <c r="AF4966" s="12">
        <f t="shared" si="1536"/>
        <v>44394</v>
      </c>
      <c r="AG4966">
        <f t="shared" si="1537"/>
        <v>21</v>
      </c>
      <c r="AH4966">
        <f t="shared" si="1538"/>
        <v>7</v>
      </c>
    </row>
    <row r="4967" spans="1:34" x14ac:dyDescent="0.2">
      <c r="A4967" t="s">
        <v>20244</v>
      </c>
      <c r="B4967" s="5" t="s">
        <v>1232</v>
      </c>
      <c r="C4967" s="6">
        <f t="shared" si="1539"/>
        <v>62</v>
      </c>
      <c r="D4967" s="6" t="str">
        <f t="shared" si="1528"/>
        <v>3. Senior Citizen</v>
      </c>
      <c r="E4967" t="s">
        <v>28</v>
      </c>
      <c r="F4967" t="s">
        <v>85</v>
      </c>
      <c r="G4967" t="str">
        <f t="shared" si="1529"/>
        <v>3. Senior Citizen Female</v>
      </c>
      <c r="H4967" t="str">
        <f>VLOOKUP(F4967,Notes!$J$23:$K$37,2,FALSE)</f>
        <v>AB+</v>
      </c>
      <c r="I4967" t="s">
        <v>58</v>
      </c>
      <c r="J4967" t="str">
        <f t="shared" si="1530"/>
        <v>Obesity</v>
      </c>
      <c r="K4967" t="s">
        <v>1339</v>
      </c>
      <c r="L4967" t="s">
        <v>20849</v>
      </c>
      <c r="M4967" t="s">
        <v>4025</v>
      </c>
      <c r="N4967" t="s">
        <v>34</v>
      </c>
      <c r="O4967" t="s">
        <v>20850</v>
      </c>
      <c r="P4967">
        <v>222</v>
      </c>
      <c r="Q4967" t="s">
        <v>71</v>
      </c>
      <c r="R4967" t="s">
        <v>1343</v>
      </c>
      <c r="S4967" t="str">
        <f t="shared" si="1531"/>
        <v>Urgent</v>
      </c>
      <c r="T4967" t="s">
        <v>83</v>
      </c>
      <c r="U4967" t="s">
        <v>39</v>
      </c>
      <c r="V4967">
        <f t="shared" si="1532"/>
        <v>62</v>
      </c>
      <c r="W4967" t="b">
        <f t="shared" si="1533"/>
        <v>1</v>
      </c>
      <c r="X4967">
        <f t="shared" si="1534"/>
        <v>20900.5399</v>
      </c>
      <c r="Y4967">
        <f t="shared" si="1524"/>
        <v>12</v>
      </c>
      <c r="Z4967">
        <f t="shared" si="1525"/>
        <v>5</v>
      </c>
      <c r="AA4967">
        <f t="shared" si="1526"/>
        <v>2019</v>
      </c>
      <c r="AB4967" s="12">
        <f t="shared" si="1535"/>
        <v>43597</v>
      </c>
      <c r="AC4967">
        <f t="shared" si="1544"/>
        <v>25</v>
      </c>
      <c r="AD4967">
        <f t="shared" si="1545"/>
        <v>5</v>
      </c>
      <c r="AE4967">
        <f t="shared" si="1527"/>
        <v>2019</v>
      </c>
      <c r="AF4967" s="12">
        <f t="shared" si="1536"/>
        <v>43610</v>
      </c>
      <c r="AG4967">
        <f t="shared" si="1537"/>
        <v>13</v>
      </c>
      <c r="AH4967">
        <f t="shared" si="1538"/>
        <v>1</v>
      </c>
    </row>
    <row r="4968" spans="1:34" x14ac:dyDescent="0.2">
      <c r="A4968" t="s">
        <v>20851</v>
      </c>
      <c r="B4968" s="5" t="s">
        <v>1734</v>
      </c>
      <c r="C4968" s="6">
        <f t="shared" si="1539"/>
        <v>22</v>
      </c>
      <c r="D4968" s="6" t="str">
        <f t="shared" si="1528"/>
        <v>1. Young Adult</v>
      </c>
      <c r="E4968" t="s">
        <v>28</v>
      </c>
      <c r="F4968" t="s">
        <v>111</v>
      </c>
      <c r="G4968" t="str">
        <f t="shared" si="1529"/>
        <v>1. Young Adult Female</v>
      </c>
      <c r="H4968" t="str">
        <f>VLOOKUP(F4968,Notes!$J$23:$K$37,2,FALSE)</f>
        <v>A+</v>
      </c>
      <c r="I4968" t="s">
        <v>77</v>
      </c>
      <c r="J4968" t="str">
        <f t="shared" si="1530"/>
        <v>Arthritis</v>
      </c>
      <c r="K4968" t="s">
        <v>1672</v>
      </c>
      <c r="L4968" t="s">
        <v>20852</v>
      </c>
      <c r="M4968" t="s">
        <v>20853</v>
      </c>
      <c r="N4968" t="s">
        <v>98</v>
      </c>
      <c r="O4968" t="s">
        <v>20854</v>
      </c>
      <c r="P4968">
        <v>280</v>
      </c>
      <c r="Q4968" t="s">
        <v>36</v>
      </c>
      <c r="R4968" t="s">
        <v>4129</v>
      </c>
      <c r="S4968" t="str">
        <f t="shared" si="1531"/>
        <v>Elective</v>
      </c>
      <c r="T4968" t="s">
        <v>83</v>
      </c>
      <c r="U4968" t="s">
        <v>54</v>
      </c>
      <c r="V4968">
        <f t="shared" si="1532"/>
        <v>22</v>
      </c>
      <c r="W4968" t="b">
        <f t="shared" si="1533"/>
        <v>1</v>
      </c>
      <c r="X4968">
        <f t="shared" si="1534"/>
        <v>32016.948069999999</v>
      </c>
      <c r="Y4968">
        <f t="shared" si="1524"/>
        <v>14</v>
      </c>
      <c r="Z4968">
        <f t="shared" si="1525"/>
        <v>8</v>
      </c>
      <c r="AA4968">
        <f t="shared" si="1526"/>
        <v>2022</v>
      </c>
      <c r="AB4968" s="12">
        <f t="shared" si="1535"/>
        <v>44787</v>
      </c>
      <c r="AC4968">
        <f t="shared" si="1544"/>
        <v>15</v>
      </c>
      <c r="AD4968">
        <f t="shared" si="1545"/>
        <v>8</v>
      </c>
      <c r="AE4968">
        <f t="shared" si="1527"/>
        <v>2022</v>
      </c>
      <c r="AF4968" s="12">
        <f t="shared" si="1536"/>
        <v>44788</v>
      </c>
      <c r="AG4968">
        <f t="shared" si="1537"/>
        <v>1</v>
      </c>
      <c r="AH4968">
        <f t="shared" si="1538"/>
        <v>1</v>
      </c>
    </row>
    <row r="4969" spans="1:34" x14ac:dyDescent="0.2">
      <c r="A4969" t="s">
        <v>20855</v>
      </c>
      <c r="B4969" s="5" t="s">
        <v>875</v>
      </c>
      <c r="C4969" s="6">
        <f t="shared" si="1539"/>
        <v>36</v>
      </c>
      <c r="D4969" s="6" t="str">
        <f t="shared" si="1528"/>
        <v>2. Middle Age</v>
      </c>
      <c r="E4969" t="s">
        <v>43</v>
      </c>
      <c r="F4969" t="s">
        <v>85</v>
      </c>
      <c r="G4969" t="str">
        <f t="shared" si="1529"/>
        <v>2. Middle Age Male</v>
      </c>
      <c r="H4969" t="str">
        <f>VLOOKUP(F4969,Notes!$J$23:$K$37,2,FALSE)</f>
        <v>AB+</v>
      </c>
      <c r="I4969" t="s">
        <v>77</v>
      </c>
      <c r="J4969" t="str">
        <f t="shared" si="1530"/>
        <v>Arthritis</v>
      </c>
      <c r="K4969" t="s">
        <v>198</v>
      </c>
      <c r="L4969" t="s">
        <v>20856</v>
      </c>
      <c r="M4969" t="s">
        <v>8376</v>
      </c>
      <c r="N4969" t="s">
        <v>98</v>
      </c>
      <c r="O4969" t="s">
        <v>20857</v>
      </c>
      <c r="P4969">
        <v>133</v>
      </c>
      <c r="Q4969" t="s">
        <v>36</v>
      </c>
      <c r="R4969" t="s">
        <v>10107</v>
      </c>
      <c r="S4969" t="str">
        <f t="shared" si="1531"/>
        <v>Elective</v>
      </c>
      <c r="T4969" t="s">
        <v>53</v>
      </c>
      <c r="U4969" t="s">
        <v>54</v>
      </c>
      <c r="V4969">
        <f t="shared" si="1532"/>
        <v>36</v>
      </c>
      <c r="W4969" t="b">
        <f t="shared" si="1533"/>
        <v>1</v>
      </c>
      <c r="X4969">
        <f t="shared" si="1534"/>
        <v>31530.503909999999</v>
      </c>
      <c r="Y4969">
        <f t="shared" si="1524"/>
        <v>25</v>
      </c>
      <c r="Z4969">
        <f t="shared" si="1525"/>
        <v>2</v>
      </c>
      <c r="AA4969">
        <f t="shared" si="1526"/>
        <v>2023</v>
      </c>
      <c r="AB4969" s="12">
        <f t="shared" si="1535"/>
        <v>44982</v>
      </c>
      <c r="AC4969">
        <f t="shared" si="1544"/>
        <v>8</v>
      </c>
      <c r="AD4969">
        <f t="shared" si="1545"/>
        <v>3</v>
      </c>
      <c r="AE4969">
        <f t="shared" si="1527"/>
        <v>2023</v>
      </c>
      <c r="AF4969" s="12">
        <f t="shared" si="1536"/>
        <v>44993</v>
      </c>
      <c r="AG4969">
        <f t="shared" si="1537"/>
        <v>11</v>
      </c>
      <c r="AH4969">
        <f t="shared" si="1538"/>
        <v>7</v>
      </c>
    </row>
    <row r="4970" spans="1:34" x14ac:dyDescent="0.2">
      <c r="A4970" t="s">
        <v>20858</v>
      </c>
      <c r="B4970" s="5" t="s">
        <v>584</v>
      </c>
      <c r="C4970" s="6">
        <f t="shared" si="1539"/>
        <v>69</v>
      </c>
      <c r="D4970" s="6" t="str">
        <f t="shared" si="1528"/>
        <v>3. Senior Citizen</v>
      </c>
      <c r="E4970" t="s">
        <v>43</v>
      </c>
      <c r="F4970" t="s">
        <v>44</v>
      </c>
      <c r="G4970" t="str">
        <f t="shared" si="1529"/>
        <v>3. Senior Citizen Male</v>
      </c>
      <c r="H4970" t="str">
        <f>VLOOKUP(F4970,Notes!$J$23:$K$37,2,FALSE)</f>
        <v>O+</v>
      </c>
      <c r="I4970" t="s">
        <v>45</v>
      </c>
      <c r="J4970" t="str">
        <f t="shared" si="1530"/>
        <v>Asthma</v>
      </c>
      <c r="K4970" t="s">
        <v>3815</v>
      </c>
      <c r="L4970" t="s">
        <v>20859</v>
      </c>
      <c r="M4970" t="s">
        <v>20860</v>
      </c>
      <c r="N4970" t="s">
        <v>34</v>
      </c>
      <c r="O4970" t="s">
        <v>20861</v>
      </c>
      <c r="P4970">
        <v>447</v>
      </c>
      <c r="Q4970" t="s">
        <v>71</v>
      </c>
      <c r="R4970" t="s">
        <v>7454</v>
      </c>
      <c r="S4970" t="str">
        <f t="shared" si="1531"/>
        <v>Urgent</v>
      </c>
      <c r="T4970" t="s">
        <v>83</v>
      </c>
      <c r="U4970" t="s">
        <v>74</v>
      </c>
      <c r="V4970">
        <f t="shared" si="1532"/>
        <v>69</v>
      </c>
      <c r="W4970" t="b">
        <f t="shared" si="1533"/>
        <v>1</v>
      </c>
      <c r="X4970">
        <f t="shared" si="1534"/>
        <v>23225.873230000001</v>
      </c>
      <c r="Y4970">
        <f t="shared" si="1524"/>
        <v>22</v>
      </c>
      <c r="Z4970">
        <f t="shared" si="1525"/>
        <v>6</v>
      </c>
      <c r="AA4970">
        <f t="shared" si="1526"/>
        <v>2020</v>
      </c>
      <c r="AB4970" s="12">
        <f t="shared" si="1535"/>
        <v>44004</v>
      </c>
      <c r="AC4970">
        <f t="shared" si="1544"/>
        <v>29</v>
      </c>
      <c r="AD4970">
        <f t="shared" si="1545"/>
        <v>6</v>
      </c>
      <c r="AE4970">
        <f t="shared" si="1527"/>
        <v>2020</v>
      </c>
      <c r="AF4970" s="12">
        <f t="shared" si="1536"/>
        <v>44011</v>
      </c>
      <c r="AG4970">
        <f t="shared" si="1537"/>
        <v>7</v>
      </c>
      <c r="AH4970">
        <f t="shared" si="1538"/>
        <v>2</v>
      </c>
    </row>
    <row r="4971" spans="1:34" x14ac:dyDescent="0.2">
      <c r="A4971" t="s">
        <v>20862</v>
      </c>
      <c r="B4971" s="5" t="s">
        <v>559</v>
      </c>
      <c r="C4971" s="6">
        <f t="shared" si="1539"/>
        <v>43</v>
      </c>
      <c r="D4971" s="6" t="str">
        <f t="shared" si="1528"/>
        <v>2. Middle Age</v>
      </c>
      <c r="E4971" t="s">
        <v>43</v>
      </c>
      <c r="F4971" t="s">
        <v>224</v>
      </c>
      <c r="G4971" t="str">
        <f t="shared" si="1529"/>
        <v>2. Middle Age Male</v>
      </c>
      <c r="H4971" t="str">
        <f>VLOOKUP(F4971,Notes!$J$23:$K$37,2,FALSE)</f>
        <v>A-</v>
      </c>
      <c r="I4971" t="s">
        <v>94</v>
      </c>
      <c r="J4971" t="str">
        <f t="shared" si="1530"/>
        <v>Hypertension</v>
      </c>
      <c r="K4971" t="s">
        <v>64</v>
      </c>
      <c r="L4971" t="s">
        <v>19447</v>
      </c>
      <c r="M4971" t="s">
        <v>20863</v>
      </c>
      <c r="N4971" t="s">
        <v>106</v>
      </c>
      <c r="O4971" t="s">
        <v>20864</v>
      </c>
      <c r="P4971">
        <v>274</v>
      </c>
      <c r="Q4971" t="s">
        <v>36</v>
      </c>
      <c r="R4971" t="s">
        <v>5569</v>
      </c>
      <c r="S4971" t="str">
        <f t="shared" si="1531"/>
        <v>Elective</v>
      </c>
      <c r="T4971" t="s">
        <v>83</v>
      </c>
      <c r="U4971" t="s">
        <v>74</v>
      </c>
      <c r="V4971">
        <f t="shared" si="1532"/>
        <v>43</v>
      </c>
      <c r="W4971" t="b">
        <f t="shared" si="1533"/>
        <v>1</v>
      </c>
      <c r="X4971">
        <f t="shared" si="1534"/>
        <v>6989.3813360000004</v>
      </c>
      <c r="Y4971">
        <f t="shared" si="1524"/>
        <v>8</v>
      </c>
      <c r="Z4971">
        <f t="shared" si="1525"/>
        <v>2</v>
      </c>
      <c r="AA4971">
        <f t="shared" si="1526"/>
        <v>2019</v>
      </c>
      <c r="AB4971" s="12">
        <f t="shared" si="1535"/>
        <v>43504</v>
      </c>
      <c r="AC4971">
        <f t="shared" si="1544"/>
        <v>26</v>
      </c>
      <c r="AD4971">
        <f t="shared" si="1545"/>
        <v>2</v>
      </c>
      <c r="AE4971">
        <f t="shared" si="1527"/>
        <v>2019</v>
      </c>
      <c r="AF4971" s="12">
        <f t="shared" si="1536"/>
        <v>43522</v>
      </c>
      <c r="AG4971">
        <f t="shared" si="1537"/>
        <v>18</v>
      </c>
      <c r="AH4971">
        <f t="shared" si="1538"/>
        <v>6</v>
      </c>
    </row>
    <row r="4972" spans="1:34" x14ac:dyDescent="0.2">
      <c r="A4972" t="s">
        <v>20865</v>
      </c>
      <c r="B4972" s="5" t="s">
        <v>459</v>
      </c>
      <c r="C4972" s="6">
        <f t="shared" si="1539"/>
        <v>68</v>
      </c>
      <c r="D4972" s="6" t="str">
        <f t="shared" si="1528"/>
        <v>3. Senior Citizen</v>
      </c>
      <c r="E4972" t="s">
        <v>43</v>
      </c>
      <c r="F4972" t="s">
        <v>29</v>
      </c>
      <c r="G4972" t="str">
        <f t="shared" si="1529"/>
        <v>3. Senior Citizen Male</v>
      </c>
      <c r="H4972" t="str">
        <f>VLOOKUP(F4972,Notes!$J$23:$K$37,2,FALSE)</f>
        <v>O-</v>
      </c>
      <c r="I4972" t="s">
        <v>94</v>
      </c>
      <c r="J4972" t="str">
        <f t="shared" si="1530"/>
        <v>Hypertension</v>
      </c>
      <c r="K4972" t="s">
        <v>3862</v>
      </c>
      <c r="L4972" t="s">
        <v>20866</v>
      </c>
      <c r="M4972" t="s">
        <v>20867</v>
      </c>
      <c r="N4972" t="s">
        <v>34</v>
      </c>
      <c r="O4972" t="s">
        <v>20868</v>
      </c>
      <c r="P4972">
        <v>409</v>
      </c>
      <c r="Q4972" t="s">
        <v>36</v>
      </c>
      <c r="R4972" t="s">
        <v>6326</v>
      </c>
      <c r="S4972" t="str">
        <f t="shared" si="1531"/>
        <v>Elective</v>
      </c>
      <c r="T4972" t="s">
        <v>83</v>
      </c>
      <c r="U4972" t="s">
        <v>39</v>
      </c>
      <c r="V4972">
        <f t="shared" si="1532"/>
        <v>68</v>
      </c>
      <c r="W4972" t="b">
        <f t="shared" si="1533"/>
        <v>1</v>
      </c>
      <c r="X4972">
        <f t="shared" si="1534"/>
        <v>17294.88466</v>
      </c>
      <c r="Y4972">
        <f t="shared" si="1524"/>
        <v>21</v>
      </c>
      <c r="Z4972">
        <f t="shared" si="1525"/>
        <v>9</v>
      </c>
      <c r="AA4972">
        <f t="shared" si="1526"/>
        <v>2022</v>
      </c>
      <c r="AB4972" s="12">
        <f t="shared" si="1535"/>
        <v>44825</v>
      </c>
      <c r="AC4972">
        <f t="shared" si="1544"/>
        <v>26</v>
      </c>
      <c r="AD4972">
        <f t="shared" si="1545"/>
        <v>9</v>
      </c>
      <c r="AE4972">
        <f t="shared" si="1527"/>
        <v>2022</v>
      </c>
      <c r="AF4972" s="12">
        <f t="shared" si="1536"/>
        <v>44830</v>
      </c>
      <c r="AG4972">
        <f t="shared" si="1537"/>
        <v>5</v>
      </c>
      <c r="AH4972">
        <f t="shared" si="1538"/>
        <v>4</v>
      </c>
    </row>
    <row r="4973" spans="1:34" x14ac:dyDescent="0.2">
      <c r="A4973" t="s">
        <v>20869</v>
      </c>
      <c r="B4973" s="6">
        <v>81</v>
      </c>
      <c r="C4973" s="6">
        <f t="shared" si="1539"/>
        <v>81</v>
      </c>
      <c r="D4973" s="6" t="str">
        <f t="shared" si="1528"/>
        <v>3. Senior Citizen</v>
      </c>
      <c r="E4973" t="s">
        <v>43</v>
      </c>
      <c r="F4973" t="s">
        <v>85</v>
      </c>
      <c r="G4973" t="str">
        <f t="shared" si="1529"/>
        <v>3. Senior Citizen Male</v>
      </c>
      <c r="H4973" t="str">
        <f>VLOOKUP(F4973,Notes!$J$23:$K$37,2,FALSE)</f>
        <v>AB+</v>
      </c>
      <c r="I4973" t="s">
        <v>58</v>
      </c>
      <c r="J4973" t="str">
        <f t="shared" si="1530"/>
        <v>Obesity</v>
      </c>
      <c r="K4973" t="s">
        <v>736</v>
      </c>
      <c r="L4973" t="s">
        <v>20870</v>
      </c>
      <c r="M4973" t="s">
        <v>20871</v>
      </c>
      <c r="N4973" t="s">
        <v>34</v>
      </c>
      <c r="O4973" t="s">
        <v>20872</v>
      </c>
      <c r="P4973">
        <v>427</v>
      </c>
      <c r="Q4973" t="s">
        <v>36</v>
      </c>
      <c r="R4973" t="s">
        <v>5202</v>
      </c>
      <c r="S4973" t="str">
        <f t="shared" si="1531"/>
        <v>Elective</v>
      </c>
      <c r="T4973" t="s">
        <v>83</v>
      </c>
      <c r="U4973" t="s">
        <v>74</v>
      </c>
      <c r="V4973">
        <f t="shared" si="1532"/>
        <v>81</v>
      </c>
      <c r="W4973" t="b">
        <f t="shared" si="1533"/>
        <v>1</v>
      </c>
      <c r="X4973">
        <f t="shared" si="1534"/>
        <v>4903.7045790000002</v>
      </c>
      <c r="Y4973">
        <f t="shared" si="1524"/>
        <v>16</v>
      </c>
      <c r="Z4973">
        <f t="shared" si="1525"/>
        <v>2</v>
      </c>
      <c r="AA4973">
        <f t="shared" si="1526"/>
        <v>2020</v>
      </c>
      <c r="AB4973" s="12">
        <f t="shared" si="1535"/>
        <v>43877</v>
      </c>
      <c r="AC4973">
        <f t="shared" si="1544"/>
        <v>19</v>
      </c>
      <c r="AD4973">
        <f t="shared" si="1545"/>
        <v>2</v>
      </c>
      <c r="AE4973">
        <f t="shared" si="1527"/>
        <v>2020</v>
      </c>
      <c r="AF4973" s="12">
        <f t="shared" si="1536"/>
        <v>43880</v>
      </c>
      <c r="AG4973">
        <f t="shared" si="1537"/>
        <v>3</v>
      </c>
      <c r="AH4973">
        <f t="shared" si="1538"/>
        <v>1</v>
      </c>
    </row>
    <row r="4974" spans="1:34" x14ac:dyDescent="0.2">
      <c r="A4974" t="s">
        <v>20873</v>
      </c>
      <c r="B4974" s="5" t="s">
        <v>912</v>
      </c>
      <c r="C4974" s="6">
        <f t="shared" si="1539"/>
        <v>53</v>
      </c>
      <c r="D4974" s="6" t="str">
        <f t="shared" si="1528"/>
        <v>2. Middle Age</v>
      </c>
      <c r="E4974" t="s">
        <v>28</v>
      </c>
      <c r="F4974" t="s">
        <v>85</v>
      </c>
      <c r="G4974" t="str">
        <f t="shared" si="1529"/>
        <v>2. Middle Age Female</v>
      </c>
      <c r="H4974" t="str">
        <f>VLOOKUP(F4974,Notes!$J$23:$K$37,2,FALSE)</f>
        <v>AB+</v>
      </c>
      <c r="I4974" t="s">
        <v>126</v>
      </c>
      <c r="J4974" t="str">
        <f t="shared" si="1530"/>
        <v>Cancer</v>
      </c>
      <c r="K4974" t="s">
        <v>10107</v>
      </c>
      <c r="L4974" t="s">
        <v>20874</v>
      </c>
      <c r="M4974" t="s">
        <v>802</v>
      </c>
      <c r="N4974" t="s">
        <v>34</v>
      </c>
      <c r="O4974" t="s">
        <v>20875</v>
      </c>
      <c r="P4974">
        <v>444</v>
      </c>
      <c r="Q4974" t="s">
        <v>36</v>
      </c>
      <c r="R4974" t="s">
        <v>1622</v>
      </c>
      <c r="S4974" t="str">
        <f t="shared" si="1531"/>
        <v>Elective</v>
      </c>
      <c r="T4974" t="s">
        <v>53</v>
      </c>
      <c r="U4974" t="s">
        <v>74</v>
      </c>
      <c r="V4974">
        <f t="shared" si="1532"/>
        <v>53</v>
      </c>
      <c r="W4974" t="b">
        <f t="shared" si="1533"/>
        <v>1</v>
      </c>
      <c r="X4974">
        <f t="shared" si="1534"/>
        <v>1957.0600440000001</v>
      </c>
      <c r="Y4974">
        <f t="shared" si="1524"/>
        <v>8</v>
      </c>
      <c r="Z4974">
        <f t="shared" si="1525"/>
        <v>3</v>
      </c>
      <c r="AA4974">
        <f t="shared" si="1526"/>
        <v>2023</v>
      </c>
      <c r="AB4974" s="12">
        <f t="shared" si="1535"/>
        <v>44993</v>
      </c>
      <c r="AC4974">
        <f t="shared" si="1544"/>
        <v>29</v>
      </c>
      <c r="AD4974">
        <f t="shared" si="1545"/>
        <v>3</v>
      </c>
      <c r="AE4974">
        <f t="shared" si="1527"/>
        <v>2023</v>
      </c>
      <c r="AF4974" s="12">
        <f t="shared" si="1536"/>
        <v>45014</v>
      </c>
      <c r="AG4974">
        <f t="shared" si="1537"/>
        <v>21</v>
      </c>
      <c r="AH4974">
        <f t="shared" si="1538"/>
        <v>4</v>
      </c>
    </row>
    <row r="4975" spans="1:34" x14ac:dyDescent="0.2">
      <c r="A4975" t="s">
        <v>20876</v>
      </c>
      <c r="B4975" s="5" t="s">
        <v>93</v>
      </c>
      <c r="C4975" s="6">
        <f t="shared" si="1539"/>
        <v>82</v>
      </c>
      <c r="D4975" s="6" t="str">
        <f t="shared" si="1528"/>
        <v>3. Senior Citizen</v>
      </c>
      <c r="E4975" t="s">
        <v>43</v>
      </c>
      <c r="F4975" t="s">
        <v>44</v>
      </c>
      <c r="G4975" t="str">
        <f t="shared" si="1529"/>
        <v>3. Senior Citizen Male</v>
      </c>
      <c r="H4975" t="str">
        <f>VLOOKUP(F4975,Notes!$J$23:$K$37,2,FALSE)</f>
        <v>O+</v>
      </c>
      <c r="I4975" t="s">
        <v>126</v>
      </c>
      <c r="J4975" t="str">
        <f t="shared" si="1530"/>
        <v>Cancer</v>
      </c>
      <c r="K4975" t="s">
        <v>764</v>
      </c>
      <c r="L4975" t="s">
        <v>20877</v>
      </c>
      <c r="M4975" t="s">
        <v>20878</v>
      </c>
      <c r="N4975" t="s">
        <v>34</v>
      </c>
      <c r="O4975" t="s">
        <v>20879</v>
      </c>
      <c r="P4975">
        <v>241</v>
      </c>
      <c r="Q4975" t="s">
        <v>63</v>
      </c>
      <c r="R4975" t="s">
        <v>3237</v>
      </c>
      <c r="S4975" t="str">
        <f t="shared" si="1531"/>
        <v>Emergency</v>
      </c>
      <c r="T4975" t="s">
        <v>38</v>
      </c>
      <c r="U4975" t="s">
        <v>54</v>
      </c>
      <c r="V4975">
        <f t="shared" si="1532"/>
        <v>82</v>
      </c>
      <c r="W4975" t="b">
        <f t="shared" si="1533"/>
        <v>1</v>
      </c>
      <c r="X4975">
        <f t="shared" si="1534"/>
        <v>61617.967900000003</v>
      </c>
      <c r="Y4975">
        <f t="shared" si="1524"/>
        <v>25</v>
      </c>
      <c r="Z4975">
        <f t="shared" si="1525"/>
        <v>5</v>
      </c>
      <c r="AA4975">
        <f t="shared" si="1526"/>
        <v>2023</v>
      </c>
      <c r="AB4975" s="12">
        <f t="shared" si="1535"/>
        <v>45071</v>
      </c>
      <c r="AC4975">
        <f t="shared" si="1544"/>
        <v>1</v>
      </c>
      <c r="AD4975">
        <f t="shared" si="1545"/>
        <v>6</v>
      </c>
      <c r="AE4975">
        <f t="shared" si="1527"/>
        <v>2023</v>
      </c>
      <c r="AF4975" s="12">
        <f t="shared" si="1536"/>
        <v>45078</v>
      </c>
      <c r="AG4975">
        <f t="shared" si="1537"/>
        <v>7</v>
      </c>
      <c r="AH4975">
        <f t="shared" si="1538"/>
        <v>5</v>
      </c>
    </row>
    <row r="4976" spans="1:34" x14ac:dyDescent="0.2">
      <c r="A4976" t="s">
        <v>20880</v>
      </c>
      <c r="B4976" s="5" t="s">
        <v>1124</v>
      </c>
      <c r="C4976" s="6">
        <f t="shared" si="1539"/>
        <v>75</v>
      </c>
      <c r="D4976" s="6" t="str">
        <f t="shared" si="1528"/>
        <v>3. Senior Citizen</v>
      </c>
      <c r="E4976" t="s">
        <v>28</v>
      </c>
      <c r="F4976" t="s">
        <v>474</v>
      </c>
      <c r="G4976" t="str">
        <f t="shared" si="1529"/>
        <v>3. Senior Citizen Female</v>
      </c>
      <c r="H4976" t="str">
        <f>VLOOKUP(F4976,Notes!$J$23:$K$37,2,FALSE)</f>
        <v>B+</v>
      </c>
      <c r="I4976" t="s">
        <v>30</v>
      </c>
      <c r="J4976" t="str">
        <f t="shared" si="1530"/>
        <v>Diabetes</v>
      </c>
      <c r="K4976" t="s">
        <v>4421</v>
      </c>
      <c r="L4976" t="s">
        <v>20881</v>
      </c>
      <c r="M4976" t="s">
        <v>20882</v>
      </c>
      <c r="N4976" t="s">
        <v>34</v>
      </c>
      <c r="O4976" t="s">
        <v>20883</v>
      </c>
      <c r="P4976">
        <v>445</v>
      </c>
      <c r="Q4976" t="s">
        <v>71</v>
      </c>
      <c r="R4976" t="s">
        <v>734</v>
      </c>
      <c r="S4976" t="str">
        <f t="shared" si="1531"/>
        <v>Urgent</v>
      </c>
      <c r="T4976" t="s">
        <v>160</v>
      </c>
      <c r="U4976" t="s">
        <v>54</v>
      </c>
      <c r="V4976">
        <f t="shared" si="1532"/>
        <v>75</v>
      </c>
      <c r="W4976" t="b">
        <f t="shared" si="1533"/>
        <v>1</v>
      </c>
      <c r="X4976">
        <f t="shared" si="1534"/>
        <v>35999.003109999998</v>
      </c>
      <c r="Y4976">
        <f t="shared" si="1524"/>
        <v>14</v>
      </c>
      <c r="Z4976">
        <f t="shared" si="1525"/>
        <v>9</v>
      </c>
      <c r="AA4976">
        <f t="shared" si="1526"/>
        <v>2019</v>
      </c>
      <c r="AB4976" s="12">
        <f t="shared" si="1535"/>
        <v>43722</v>
      </c>
      <c r="AC4976">
        <f t="shared" si="1544"/>
        <v>16</v>
      </c>
      <c r="AD4976">
        <f t="shared" si="1545"/>
        <v>9</v>
      </c>
      <c r="AE4976">
        <f t="shared" si="1527"/>
        <v>2019</v>
      </c>
      <c r="AF4976" s="12">
        <f t="shared" si="1536"/>
        <v>43724</v>
      </c>
      <c r="AG4976">
        <f t="shared" si="1537"/>
        <v>2</v>
      </c>
      <c r="AH4976">
        <f t="shared" si="1538"/>
        <v>7</v>
      </c>
    </row>
    <row r="4977" spans="1:34" x14ac:dyDescent="0.2">
      <c r="A4977" t="s">
        <v>19375</v>
      </c>
      <c r="B4977" s="5" t="s">
        <v>325</v>
      </c>
      <c r="C4977" s="6">
        <f t="shared" si="1539"/>
        <v>19</v>
      </c>
      <c r="D4977" s="6" t="str">
        <f t="shared" si="1528"/>
        <v>1. Young Adult</v>
      </c>
      <c r="E4977" t="s">
        <v>43</v>
      </c>
      <c r="F4977" t="s">
        <v>170</v>
      </c>
      <c r="G4977" t="str">
        <f t="shared" si="1529"/>
        <v>1. Young Adult Male</v>
      </c>
      <c r="H4977" t="str">
        <f>VLOOKUP(F4977,Notes!$J$23:$K$37,2,FALSE)</f>
        <v>AB-</v>
      </c>
      <c r="I4977" t="s">
        <v>94</v>
      </c>
      <c r="J4977" t="str">
        <f t="shared" si="1530"/>
        <v>Hypertension</v>
      </c>
      <c r="K4977" t="s">
        <v>1609</v>
      </c>
      <c r="L4977" t="s">
        <v>3331</v>
      </c>
      <c r="M4977" t="s">
        <v>20884</v>
      </c>
      <c r="N4977" t="s">
        <v>89</v>
      </c>
      <c r="O4977" t="s">
        <v>20885</v>
      </c>
      <c r="P4977">
        <v>404</v>
      </c>
      <c r="Q4977" t="s">
        <v>71</v>
      </c>
      <c r="R4977" t="s">
        <v>2891</v>
      </c>
      <c r="S4977" t="str">
        <f t="shared" si="1531"/>
        <v>Urgent</v>
      </c>
      <c r="T4977" t="s">
        <v>73</v>
      </c>
      <c r="U4977" t="s">
        <v>74</v>
      </c>
      <c r="V4977">
        <f t="shared" si="1532"/>
        <v>19</v>
      </c>
      <c r="W4977" t="b">
        <f t="shared" si="1533"/>
        <v>1</v>
      </c>
      <c r="X4977">
        <f t="shared" si="1534"/>
        <v>18860.599119999999</v>
      </c>
      <c r="Y4977">
        <f t="shared" si="1524"/>
        <v>2</v>
      </c>
      <c r="Z4977">
        <f t="shared" si="1525"/>
        <v>12</v>
      </c>
      <c r="AA4977">
        <f t="shared" si="1526"/>
        <v>2022</v>
      </c>
      <c r="AB4977" s="12">
        <f t="shared" si="1535"/>
        <v>44897</v>
      </c>
      <c r="AC4977">
        <f t="shared" si="1544"/>
        <v>13</v>
      </c>
      <c r="AD4977">
        <f t="shared" si="1545"/>
        <v>12</v>
      </c>
      <c r="AE4977">
        <f t="shared" si="1527"/>
        <v>2022</v>
      </c>
      <c r="AF4977" s="12">
        <f t="shared" si="1536"/>
        <v>44908</v>
      </c>
      <c r="AG4977">
        <f t="shared" si="1537"/>
        <v>11</v>
      </c>
      <c r="AH4977">
        <f t="shared" si="1538"/>
        <v>6</v>
      </c>
    </row>
    <row r="4978" spans="1:34" x14ac:dyDescent="0.2">
      <c r="A4978" t="s">
        <v>20886</v>
      </c>
      <c r="B4978" s="5" t="s">
        <v>473</v>
      </c>
      <c r="C4978" s="6">
        <f t="shared" si="1539"/>
        <v>42</v>
      </c>
      <c r="D4978" s="6" t="str">
        <f t="shared" si="1528"/>
        <v>2. Middle Age</v>
      </c>
      <c r="E4978" t="s">
        <v>28</v>
      </c>
      <c r="F4978" t="s">
        <v>111</v>
      </c>
      <c r="G4978" t="str">
        <f t="shared" si="1529"/>
        <v>2. Middle Age Female</v>
      </c>
      <c r="H4978" t="str">
        <f>VLOOKUP(F4978,Notes!$J$23:$K$37,2,FALSE)</f>
        <v>A+</v>
      </c>
      <c r="I4978" t="s">
        <v>94</v>
      </c>
      <c r="J4978" t="str">
        <f t="shared" si="1530"/>
        <v>Hypertension</v>
      </c>
      <c r="K4978" t="s">
        <v>8071</v>
      </c>
      <c r="L4978" t="s">
        <v>5180</v>
      </c>
      <c r="M4978" t="s">
        <v>20887</v>
      </c>
      <c r="N4978" t="s">
        <v>106</v>
      </c>
      <c r="O4978" t="s">
        <v>20888</v>
      </c>
      <c r="P4978">
        <v>455</v>
      </c>
      <c r="Q4978" t="s">
        <v>71</v>
      </c>
      <c r="R4978" t="s">
        <v>676</v>
      </c>
      <c r="S4978" t="str">
        <f t="shared" si="1531"/>
        <v>Urgent</v>
      </c>
      <c r="T4978" t="s">
        <v>73</v>
      </c>
      <c r="U4978" t="s">
        <v>74</v>
      </c>
      <c r="V4978">
        <f t="shared" si="1532"/>
        <v>42</v>
      </c>
      <c r="W4978" t="b">
        <f t="shared" si="1533"/>
        <v>1</v>
      </c>
      <c r="X4978">
        <f t="shared" si="1534"/>
        <v>22046.70521</v>
      </c>
      <c r="Y4978">
        <f t="shared" si="1524"/>
        <v>18</v>
      </c>
      <c r="Z4978">
        <f t="shared" si="1525"/>
        <v>2</v>
      </c>
      <c r="AA4978">
        <f t="shared" si="1526"/>
        <v>2020</v>
      </c>
      <c r="AB4978" s="12">
        <f t="shared" si="1535"/>
        <v>43879</v>
      </c>
      <c r="AC4978">
        <f t="shared" si="1544"/>
        <v>26</v>
      </c>
      <c r="AD4978">
        <f t="shared" si="1545"/>
        <v>2</v>
      </c>
      <c r="AE4978">
        <f t="shared" si="1527"/>
        <v>2020</v>
      </c>
      <c r="AF4978" s="12">
        <f t="shared" si="1536"/>
        <v>43887</v>
      </c>
      <c r="AG4978">
        <f t="shared" si="1537"/>
        <v>8</v>
      </c>
      <c r="AH4978">
        <f t="shared" si="1538"/>
        <v>3</v>
      </c>
    </row>
    <row r="4979" spans="1:34" x14ac:dyDescent="0.2">
      <c r="A4979" t="s">
        <v>20889</v>
      </c>
      <c r="B4979" s="5" t="s">
        <v>473</v>
      </c>
      <c r="C4979" s="6">
        <f t="shared" si="1539"/>
        <v>42</v>
      </c>
      <c r="D4979" s="6" t="str">
        <f t="shared" si="1528"/>
        <v>2. Middle Age</v>
      </c>
      <c r="E4979" t="s">
        <v>28</v>
      </c>
      <c r="F4979" t="s">
        <v>29</v>
      </c>
      <c r="G4979" t="str">
        <f t="shared" si="1529"/>
        <v>2. Middle Age Female</v>
      </c>
      <c r="H4979" t="str">
        <f>VLOOKUP(F4979,Notes!$J$23:$K$37,2,FALSE)</f>
        <v>O-</v>
      </c>
      <c r="I4979" t="s">
        <v>45</v>
      </c>
      <c r="J4979" t="str">
        <f t="shared" si="1530"/>
        <v>Asthma</v>
      </c>
      <c r="K4979" t="s">
        <v>82</v>
      </c>
      <c r="L4979" t="s">
        <v>5460</v>
      </c>
      <c r="M4979" t="s">
        <v>20890</v>
      </c>
      <c r="N4979" t="s">
        <v>98</v>
      </c>
      <c r="O4979" t="s">
        <v>20891</v>
      </c>
      <c r="P4979">
        <v>230</v>
      </c>
      <c r="Q4979" t="s">
        <v>71</v>
      </c>
      <c r="R4979" t="s">
        <v>6277</v>
      </c>
      <c r="S4979" t="str">
        <f t="shared" si="1531"/>
        <v>Urgent</v>
      </c>
      <c r="T4979" t="s">
        <v>38</v>
      </c>
      <c r="U4979" t="s">
        <v>39</v>
      </c>
      <c r="V4979">
        <f t="shared" si="1532"/>
        <v>42</v>
      </c>
      <c r="W4979" t="b">
        <f t="shared" si="1533"/>
        <v>1</v>
      </c>
      <c r="X4979">
        <f t="shared" si="1534"/>
        <v>11183.222180000001</v>
      </c>
      <c r="Y4979">
        <f t="shared" si="1524"/>
        <v>2</v>
      </c>
      <c r="Z4979">
        <f t="shared" si="1525"/>
        <v>8</v>
      </c>
      <c r="AA4979">
        <f t="shared" si="1526"/>
        <v>2021</v>
      </c>
      <c r="AB4979" s="12">
        <f t="shared" si="1535"/>
        <v>44410</v>
      </c>
      <c r="AC4979">
        <f t="shared" si="1544"/>
        <v>13</v>
      </c>
      <c r="AD4979">
        <f t="shared" si="1545"/>
        <v>8</v>
      </c>
      <c r="AE4979">
        <f t="shared" si="1527"/>
        <v>2021</v>
      </c>
      <c r="AF4979" s="12">
        <f t="shared" si="1536"/>
        <v>44421</v>
      </c>
      <c r="AG4979">
        <f t="shared" si="1537"/>
        <v>11</v>
      </c>
      <c r="AH4979">
        <f t="shared" si="1538"/>
        <v>2</v>
      </c>
    </row>
    <row r="4980" spans="1:34" x14ac:dyDescent="0.2">
      <c r="A4980" t="s">
        <v>7808</v>
      </c>
      <c r="B4980" s="5" t="s">
        <v>694</v>
      </c>
      <c r="C4980" s="6">
        <f t="shared" si="1539"/>
        <v>20</v>
      </c>
      <c r="D4980" s="6" t="str">
        <f t="shared" si="1528"/>
        <v>1. Young Adult</v>
      </c>
      <c r="E4980" t="s">
        <v>28</v>
      </c>
      <c r="F4980" t="s">
        <v>170</v>
      </c>
      <c r="G4980" t="str">
        <f t="shared" si="1529"/>
        <v>1. Young Adult Female</v>
      </c>
      <c r="H4980" t="str">
        <f>VLOOKUP(F4980,Notes!$J$23:$K$37,2,FALSE)</f>
        <v>AB-</v>
      </c>
      <c r="I4980" t="s">
        <v>77</v>
      </c>
      <c r="J4980" t="str">
        <f t="shared" si="1530"/>
        <v>Arthritis</v>
      </c>
      <c r="K4980" t="s">
        <v>3186</v>
      </c>
      <c r="L4980" t="s">
        <v>20892</v>
      </c>
      <c r="M4980" t="s">
        <v>20893</v>
      </c>
      <c r="N4980" t="s">
        <v>106</v>
      </c>
      <c r="O4980" t="s">
        <v>20894</v>
      </c>
      <c r="P4980">
        <v>290</v>
      </c>
      <c r="Q4980" t="s">
        <v>36</v>
      </c>
      <c r="R4980" t="s">
        <v>6872</v>
      </c>
      <c r="S4980" t="str">
        <f t="shared" si="1531"/>
        <v>Elective</v>
      </c>
      <c r="T4980" t="s">
        <v>53</v>
      </c>
      <c r="U4980" t="s">
        <v>74</v>
      </c>
      <c r="V4980">
        <f t="shared" si="1532"/>
        <v>20</v>
      </c>
      <c r="W4980" t="b">
        <f t="shared" si="1533"/>
        <v>1</v>
      </c>
      <c r="X4980">
        <f t="shared" si="1534"/>
        <v>25868.008860000002</v>
      </c>
      <c r="Y4980">
        <f t="shared" si="1524"/>
        <v>21</v>
      </c>
      <c r="Z4980">
        <f t="shared" si="1525"/>
        <v>4</v>
      </c>
      <c r="AA4980">
        <f t="shared" si="1526"/>
        <v>2020</v>
      </c>
      <c r="AB4980" s="12">
        <f t="shared" si="1535"/>
        <v>43942</v>
      </c>
      <c r="AC4980">
        <f t="shared" si="1544"/>
        <v>7</v>
      </c>
      <c r="AD4980">
        <f t="shared" si="1545"/>
        <v>5</v>
      </c>
      <c r="AE4980">
        <f t="shared" si="1527"/>
        <v>2020</v>
      </c>
      <c r="AF4980" s="12">
        <f t="shared" si="1536"/>
        <v>43958</v>
      </c>
      <c r="AG4980">
        <f t="shared" si="1537"/>
        <v>16</v>
      </c>
      <c r="AH4980">
        <f t="shared" si="1538"/>
        <v>3</v>
      </c>
    </row>
    <row r="4981" spans="1:34" x14ac:dyDescent="0.2">
      <c r="A4981" t="s">
        <v>20895</v>
      </c>
      <c r="B4981" s="5" t="s">
        <v>169</v>
      </c>
      <c r="C4981" s="6">
        <f t="shared" si="1539"/>
        <v>64</v>
      </c>
      <c r="D4981" s="6" t="str">
        <f t="shared" si="1528"/>
        <v>3. Senior Citizen</v>
      </c>
      <c r="E4981" t="s">
        <v>28</v>
      </c>
      <c r="F4981" t="s">
        <v>224</v>
      </c>
      <c r="G4981" t="str">
        <f t="shared" si="1529"/>
        <v>3. Senior Citizen Female</v>
      </c>
      <c r="H4981" t="str">
        <f>VLOOKUP(F4981,Notes!$J$23:$K$37,2,FALSE)</f>
        <v>A-</v>
      </c>
      <c r="I4981" t="s">
        <v>126</v>
      </c>
      <c r="J4981" t="str">
        <f t="shared" si="1530"/>
        <v>Cancer</v>
      </c>
      <c r="K4981" t="s">
        <v>2544</v>
      </c>
      <c r="L4981" t="s">
        <v>20896</v>
      </c>
      <c r="M4981" t="s">
        <v>20897</v>
      </c>
      <c r="N4981" t="s">
        <v>89</v>
      </c>
      <c r="O4981" t="s">
        <v>20898</v>
      </c>
      <c r="P4981">
        <v>132</v>
      </c>
      <c r="Q4981" t="s">
        <v>36</v>
      </c>
      <c r="R4981" t="s">
        <v>572</v>
      </c>
      <c r="S4981" t="str">
        <f t="shared" si="1531"/>
        <v>Elective</v>
      </c>
      <c r="T4981" t="s">
        <v>53</v>
      </c>
      <c r="U4981" t="s">
        <v>39</v>
      </c>
      <c r="V4981">
        <f t="shared" si="1532"/>
        <v>64</v>
      </c>
      <c r="W4981" t="b">
        <f t="shared" si="1533"/>
        <v>1</v>
      </c>
      <c r="X4981">
        <f t="shared" si="1534"/>
        <v>19746.331740000001</v>
      </c>
      <c r="Y4981">
        <f t="shared" si="1524"/>
        <v>26</v>
      </c>
      <c r="Z4981">
        <f t="shared" si="1525"/>
        <v>7</v>
      </c>
      <c r="AA4981">
        <f t="shared" si="1526"/>
        <v>2019</v>
      </c>
      <c r="AB4981" s="12">
        <f t="shared" si="1535"/>
        <v>43672</v>
      </c>
      <c r="AC4981">
        <f t="shared" si="1544"/>
        <v>27</v>
      </c>
      <c r="AD4981">
        <f t="shared" si="1545"/>
        <v>7</v>
      </c>
      <c r="AE4981">
        <f t="shared" si="1527"/>
        <v>2019</v>
      </c>
      <c r="AF4981" s="12">
        <f t="shared" si="1536"/>
        <v>43673</v>
      </c>
      <c r="AG4981">
        <f t="shared" si="1537"/>
        <v>1</v>
      </c>
      <c r="AH4981">
        <f t="shared" si="1538"/>
        <v>6</v>
      </c>
    </row>
    <row r="4982" spans="1:34" x14ac:dyDescent="0.2">
      <c r="A4982" t="s">
        <v>20899</v>
      </c>
      <c r="B4982" s="5" t="s">
        <v>694</v>
      </c>
      <c r="C4982" s="6">
        <f t="shared" si="1539"/>
        <v>20</v>
      </c>
      <c r="D4982" s="6" t="str">
        <f t="shared" si="1528"/>
        <v>1. Young Adult</v>
      </c>
      <c r="E4982" t="s">
        <v>43</v>
      </c>
      <c r="F4982" t="s">
        <v>85</v>
      </c>
      <c r="G4982" t="str">
        <f t="shared" si="1529"/>
        <v>1. Young Adult Male</v>
      </c>
      <c r="H4982" t="str">
        <f>VLOOKUP(F4982,Notes!$J$23:$K$37,2,FALSE)</f>
        <v>AB+</v>
      </c>
      <c r="I4982" t="s">
        <v>58</v>
      </c>
      <c r="J4982" t="str">
        <f t="shared" si="1530"/>
        <v>Obesity</v>
      </c>
      <c r="K4982" t="s">
        <v>14128</v>
      </c>
      <c r="L4982" t="s">
        <v>20900</v>
      </c>
      <c r="M4982" t="s">
        <v>20901</v>
      </c>
      <c r="N4982" t="s">
        <v>89</v>
      </c>
      <c r="O4982" t="s">
        <v>20902</v>
      </c>
      <c r="P4982">
        <v>342</v>
      </c>
      <c r="Q4982" t="s">
        <v>63</v>
      </c>
      <c r="R4982" t="s">
        <v>1392</v>
      </c>
      <c r="S4982" t="str">
        <f t="shared" si="1531"/>
        <v>Emergency</v>
      </c>
      <c r="T4982" t="s">
        <v>160</v>
      </c>
      <c r="U4982" t="s">
        <v>74</v>
      </c>
      <c r="V4982">
        <f t="shared" si="1532"/>
        <v>20</v>
      </c>
      <c r="W4982" t="b">
        <f t="shared" si="1533"/>
        <v>1</v>
      </c>
      <c r="X4982">
        <f t="shared" si="1534"/>
        <v>23083.438020000001</v>
      </c>
      <c r="Y4982">
        <f t="shared" si="1524"/>
        <v>28</v>
      </c>
      <c r="Z4982">
        <f t="shared" si="1525"/>
        <v>12</v>
      </c>
      <c r="AA4982">
        <f t="shared" si="1526"/>
        <v>2019</v>
      </c>
      <c r="AB4982" s="12">
        <f t="shared" si="1535"/>
        <v>43827</v>
      </c>
      <c r="AC4982">
        <f t="shared" si="1544"/>
        <v>10</v>
      </c>
      <c r="AD4982">
        <f t="shared" si="1545"/>
        <v>1</v>
      </c>
      <c r="AE4982">
        <f t="shared" si="1527"/>
        <v>2020</v>
      </c>
      <c r="AF4982" s="12">
        <f t="shared" si="1536"/>
        <v>43840</v>
      </c>
      <c r="AG4982">
        <f t="shared" si="1537"/>
        <v>13</v>
      </c>
      <c r="AH4982">
        <f t="shared" si="1538"/>
        <v>7</v>
      </c>
    </row>
    <row r="4983" spans="1:34" x14ac:dyDescent="0.2">
      <c r="A4983" t="s">
        <v>15706</v>
      </c>
      <c r="B4983" s="5" t="s">
        <v>223</v>
      </c>
      <c r="C4983" s="6">
        <f t="shared" si="1539"/>
        <v>54</v>
      </c>
      <c r="D4983" s="6" t="str">
        <f t="shared" si="1528"/>
        <v>2. Middle Age</v>
      </c>
      <c r="E4983" t="s">
        <v>43</v>
      </c>
      <c r="F4983" t="s">
        <v>44</v>
      </c>
      <c r="G4983" t="str">
        <f t="shared" si="1529"/>
        <v>2. Middle Age Male</v>
      </c>
      <c r="H4983" t="str">
        <f>VLOOKUP(F4983,Notes!$J$23:$K$37,2,FALSE)</f>
        <v>O+</v>
      </c>
      <c r="I4983" t="s">
        <v>94</v>
      </c>
      <c r="J4983" t="str">
        <f t="shared" si="1530"/>
        <v>Hypertension</v>
      </c>
      <c r="K4983" t="s">
        <v>1394</v>
      </c>
      <c r="L4983" t="s">
        <v>20903</v>
      </c>
      <c r="M4983" t="s">
        <v>5640</v>
      </c>
      <c r="N4983" t="s">
        <v>98</v>
      </c>
      <c r="O4983" t="s">
        <v>20904</v>
      </c>
      <c r="P4983">
        <v>289</v>
      </c>
      <c r="Q4983" t="s">
        <v>63</v>
      </c>
      <c r="R4983" t="s">
        <v>4129</v>
      </c>
      <c r="S4983" t="str">
        <f t="shared" si="1531"/>
        <v>Emergency</v>
      </c>
      <c r="T4983" t="s">
        <v>38</v>
      </c>
      <c r="U4983" t="s">
        <v>74</v>
      </c>
      <c r="V4983">
        <f t="shared" si="1532"/>
        <v>54</v>
      </c>
      <c r="W4983" t="b">
        <f t="shared" si="1533"/>
        <v>1</v>
      </c>
      <c r="X4983">
        <f t="shared" si="1534"/>
        <v>22250.78169</v>
      </c>
      <c r="Y4983">
        <f t="shared" si="1524"/>
        <v>11</v>
      </c>
      <c r="Z4983">
        <f t="shared" si="1525"/>
        <v>8</v>
      </c>
      <c r="AA4983">
        <f t="shared" si="1526"/>
        <v>2022</v>
      </c>
      <c r="AB4983" s="12">
        <f t="shared" si="1535"/>
        <v>44784</v>
      </c>
      <c r="AC4983">
        <f t="shared" si="1544"/>
        <v>15</v>
      </c>
      <c r="AD4983">
        <f t="shared" si="1545"/>
        <v>8</v>
      </c>
      <c r="AE4983">
        <f t="shared" si="1527"/>
        <v>2022</v>
      </c>
      <c r="AF4983" s="12">
        <f t="shared" si="1536"/>
        <v>44788</v>
      </c>
      <c r="AG4983">
        <f t="shared" si="1537"/>
        <v>4</v>
      </c>
      <c r="AH4983">
        <f t="shared" si="1538"/>
        <v>5</v>
      </c>
    </row>
    <row r="4984" spans="1:34" x14ac:dyDescent="0.2">
      <c r="A4984" t="s">
        <v>5772</v>
      </c>
      <c r="B4984" s="5" t="s">
        <v>245</v>
      </c>
      <c r="C4984" s="6">
        <f t="shared" si="1539"/>
        <v>74</v>
      </c>
      <c r="D4984" s="6" t="str">
        <f t="shared" si="1528"/>
        <v>3. Senior Citizen</v>
      </c>
      <c r="E4984" t="s">
        <v>28</v>
      </c>
      <c r="F4984" t="s">
        <v>111</v>
      </c>
      <c r="G4984" t="str">
        <f t="shared" si="1529"/>
        <v>3. Senior Citizen Female</v>
      </c>
      <c r="H4984" t="str">
        <f>VLOOKUP(F4984,Notes!$J$23:$K$37,2,FALSE)</f>
        <v>A+</v>
      </c>
      <c r="I4984" t="s">
        <v>94</v>
      </c>
      <c r="J4984" t="str">
        <f t="shared" si="1530"/>
        <v>Hypertension</v>
      </c>
      <c r="K4984" t="s">
        <v>478</v>
      </c>
      <c r="L4984" t="s">
        <v>20905</v>
      </c>
      <c r="M4984" t="s">
        <v>20906</v>
      </c>
      <c r="N4984" t="s">
        <v>49</v>
      </c>
      <c r="O4984" t="s">
        <v>20907</v>
      </c>
      <c r="P4984">
        <v>394</v>
      </c>
      <c r="Q4984" t="s">
        <v>63</v>
      </c>
      <c r="R4984" t="s">
        <v>3824</v>
      </c>
      <c r="S4984" t="str">
        <f t="shared" si="1531"/>
        <v>Emergency</v>
      </c>
      <c r="T4984" t="s">
        <v>38</v>
      </c>
      <c r="U4984" t="s">
        <v>39</v>
      </c>
      <c r="V4984">
        <f t="shared" si="1532"/>
        <v>74</v>
      </c>
      <c r="W4984" t="b">
        <f t="shared" si="1533"/>
        <v>1</v>
      </c>
      <c r="X4984">
        <f t="shared" si="1534"/>
        <v>7829.3388889999997</v>
      </c>
      <c r="Y4984">
        <f t="shared" si="1524"/>
        <v>15</v>
      </c>
      <c r="Z4984">
        <f t="shared" si="1525"/>
        <v>3</v>
      </c>
      <c r="AA4984">
        <f t="shared" si="1526"/>
        <v>2021</v>
      </c>
      <c r="AB4984" s="12">
        <f t="shared" si="1535"/>
        <v>44270</v>
      </c>
      <c r="AC4984">
        <f t="shared" si="1544"/>
        <v>6</v>
      </c>
      <c r="AD4984">
        <f t="shared" si="1545"/>
        <v>4</v>
      </c>
      <c r="AE4984">
        <f t="shared" si="1527"/>
        <v>2021</v>
      </c>
      <c r="AF4984" s="12">
        <f t="shared" si="1536"/>
        <v>44292</v>
      </c>
      <c r="AG4984">
        <f t="shared" si="1537"/>
        <v>22</v>
      </c>
      <c r="AH4984">
        <f t="shared" si="1538"/>
        <v>2</v>
      </c>
    </row>
    <row r="4985" spans="1:34" x14ac:dyDescent="0.2">
      <c r="A4985" t="s">
        <v>20908</v>
      </c>
      <c r="B4985" s="5" t="s">
        <v>787</v>
      </c>
      <c r="C4985" s="6">
        <f t="shared" si="1539"/>
        <v>59</v>
      </c>
      <c r="D4985" s="6" t="str">
        <f t="shared" si="1528"/>
        <v>2. Middle Age</v>
      </c>
      <c r="E4985" t="s">
        <v>28</v>
      </c>
      <c r="F4985" t="s">
        <v>224</v>
      </c>
      <c r="G4985" t="str">
        <f t="shared" si="1529"/>
        <v>2. Middle Age Female</v>
      </c>
      <c r="H4985" t="str">
        <f>VLOOKUP(F4985,Notes!$J$23:$K$37,2,FALSE)</f>
        <v>A-</v>
      </c>
      <c r="I4985" t="s">
        <v>45</v>
      </c>
      <c r="J4985" t="str">
        <f t="shared" si="1530"/>
        <v>Asthma</v>
      </c>
      <c r="K4985" t="s">
        <v>7212</v>
      </c>
      <c r="L4985" t="s">
        <v>19435</v>
      </c>
      <c r="M4985" t="s">
        <v>2197</v>
      </c>
      <c r="N4985" t="s">
        <v>89</v>
      </c>
      <c r="O4985" t="s">
        <v>20909</v>
      </c>
      <c r="P4985">
        <v>334</v>
      </c>
      <c r="Q4985" t="s">
        <v>71</v>
      </c>
      <c r="R4985" t="s">
        <v>446</v>
      </c>
      <c r="S4985" t="str">
        <f t="shared" si="1531"/>
        <v>Urgent</v>
      </c>
      <c r="T4985" t="s">
        <v>73</v>
      </c>
      <c r="U4985" t="s">
        <v>39</v>
      </c>
      <c r="V4985">
        <f t="shared" si="1532"/>
        <v>59</v>
      </c>
      <c r="W4985" t="b">
        <f t="shared" si="1533"/>
        <v>1</v>
      </c>
      <c r="X4985">
        <f t="shared" si="1534"/>
        <v>20093.692340000001</v>
      </c>
      <c r="Y4985">
        <f t="shared" si="1524"/>
        <v>30</v>
      </c>
      <c r="Z4985">
        <f t="shared" si="1525"/>
        <v>3</v>
      </c>
      <c r="AA4985">
        <f t="shared" si="1526"/>
        <v>2023</v>
      </c>
      <c r="AB4985" s="12">
        <f t="shared" si="1535"/>
        <v>45015</v>
      </c>
      <c r="AC4985">
        <f t="shared" si="1544"/>
        <v>6</v>
      </c>
      <c r="AD4985">
        <f t="shared" si="1545"/>
        <v>4</v>
      </c>
      <c r="AE4985">
        <f t="shared" si="1527"/>
        <v>2023</v>
      </c>
      <c r="AF4985" s="12">
        <f t="shared" si="1536"/>
        <v>45022</v>
      </c>
      <c r="AG4985">
        <f t="shared" si="1537"/>
        <v>7</v>
      </c>
      <c r="AH4985">
        <f t="shared" si="1538"/>
        <v>5</v>
      </c>
    </row>
    <row r="4986" spans="1:34" x14ac:dyDescent="0.2">
      <c r="A4986" t="s">
        <v>20910</v>
      </c>
      <c r="B4986" s="5" t="s">
        <v>502</v>
      </c>
      <c r="C4986" s="6">
        <f t="shared" si="1539"/>
        <v>71</v>
      </c>
      <c r="D4986" s="6" t="str">
        <f t="shared" si="1528"/>
        <v>3. Senior Citizen</v>
      </c>
      <c r="E4986" t="s">
        <v>43</v>
      </c>
      <c r="F4986" t="s">
        <v>57</v>
      </c>
      <c r="G4986" t="str">
        <f t="shared" si="1529"/>
        <v>3. Senior Citizen Male</v>
      </c>
      <c r="H4986" t="str">
        <f>VLOOKUP(F4986,Notes!$J$23:$K$37,2,FALSE)</f>
        <v>B-</v>
      </c>
      <c r="I4986" t="s">
        <v>45</v>
      </c>
      <c r="J4986" t="str">
        <f t="shared" si="1530"/>
        <v>Asthma</v>
      </c>
      <c r="K4986" t="s">
        <v>434</v>
      </c>
      <c r="L4986" t="s">
        <v>20911</v>
      </c>
      <c r="M4986" t="s">
        <v>20912</v>
      </c>
      <c r="N4986" t="s">
        <v>106</v>
      </c>
      <c r="O4986" t="s">
        <v>20913</v>
      </c>
      <c r="P4986">
        <v>414</v>
      </c>
      <c r="Q4986" t="s">
        <v>71</v>
      </c>
      <c r="R4986" t="s">
        <v>3374</v>
      </c>
      <c r="S4986" t="str">
        <f t="shared" si="1531"/>
        <v>Urgent</v>
      </c>
      <c r="T4986" t="s">
        <v>53</v>
      </c>
      <c r="U4986" t="s">
        <v>54</v>
      </c>
      <c r="V4986">
        <f t="shared" si="1532"/>
        <v>71</v>
      </c>
      <c r="W4986" t="b">
        <f t="shared" si="1533"/>
        <v>1</v>
      </c>
      <c r="X4986">
        <f t="shared" si="1534"/>
        <v>34435.107349999998</v>
      </c>
      <c r="Y4986">
        <f t="shared" si="1524"/>
        <v>28</v>
      </c>
      <c r="Z4986">
        <f t="shared" si="1525"/>
        <v>12</v>
      </c>
      <c r="AA4986">
        <f t="shared" si="1526"/>
        <v>2021</v>
      </c>
      <c r="AB4986" s="12">
        <f t="shared" si="1535"/>
        <v>44558</v>
      </c>
      <c r="AC4986">
        <f t="shared" si="1544"/>
        <v>30</v>
      </c>
      <c r="AD4986">
        <f t="shared" si="1545"/>
        <v>12</v>
      </c>
      <c r="AE4986">
        <f t="shared" si="1527"/>
        <v>2021</v>
      </c>
      <c r="AF4986" s="12">
        <f t="shared" si="1536"/>
        <v>44560</v>
      </c>
      <c r="AG4986">
        <f t="shared" si="1537"/>
        <v>2</v>
      </c>
      <c r="AH4986">
        <f t="shared" si="1538"/>
        <v>3</v>
      </c>
    </row>
    <row r="4987" spans="1:34" x14ac:dyDescent="0.2">
      <c r="A4987" t="s">
        <v>20914</v>
      </c>
      <c r="B4987" s="5" t="s">
        <v>318</v>
      </c>
      <c r="C4987" s="6">
        <f t="shared" si="1539"/>
        <v>30</v>
      </c>
      <c r="D4987" s="6" t="str">
        <f t="shared" si="1528"/>
        <v>1. Young Adult</v>
      </c>
      <c r="E4987" t="s">
        <v>28</v>
      </c>
      <c r="F4987" t="s">
        <v>29</v>
      </c>
      <c r="G4987" t="str">
        <f t="shared" si="1529"/>
        <v>1. Young Adult Female</v>
      </c>
      <c r="H4987" t="str">
        <f>VLOOKUP(F4987,Notes!$J$23:$K$37,2,FALSE)</f>
        <v>O-</v>
      </c>
      <c r="I4987" t="s">
        <v>77</v>
      </c>
      <c r="J4987" t="str">
        <f t="shared" si="1530"/>
        <v>Arthritis</v>
      </c>
      <c r="K4987" t="s">
        <v>4410</v>
      </c>
      <c r="L4987" t="s">
        <v>20915</v>
      </c>
      <c r="M4987" t="s">
        <v>4603</v>
      </c>
      <c r="N4987" t="s">
        <v>106</v>
      </c>
      <c r="O4987" t="s">
        <v>20916</v>
      </c>
      <c r="P4987">
        <v>204</v>
      </c>
      <c r="Q4987" t="s">
        <v>36</v>
      </c>
      <c r="R4987" t="s">
        <v>2684</v>
      </c>
      <c r="S4987" t="str">
        <f t="shared" si="1531"/>
        <v>Elective</v>
      </c>
      <c r="T4987" t="s">
        <v>53</v>
      </c>
      <c r="U4987" t="s">
        <v>74</v>
      </c>
      <c r="V4987">
        <f t="shared" si="1532"/>
        <v>30</v>
      </c>
      <c r="W4987" t="b">
        <f t="shared" si="1533"/>
        <v>1</v>
      </c>
      <c r="X4987">
        <f t="shared" si="1534"/>
        <v>21620.92699</v>
      </c>
      <c r="Y4987">
        <f t="shared" si="1524"/>
        <v>3</v>
      </c>
      <c r="Z4987">
        <f t="shared" si="1525"/>
        <v>3</v>
      </c>
      <c r="AA4987">
        <f t="shared" si="1526"/>
        <v>2022</v>
      </c>
      <c r="AB4987" s="12">
        <f t="shared" si="1535"/>
        <v>44623</v>
      </c>
      <c r="AC4987">
        <f t="shared" si="1544"/>
        <v>24</v>
      </c>
      <c r="AD4987">
        <f t="shared" si="1545"/>
        <v>3</v>
      </c>
      <c r="AE4987">
        <f t="shared" si="1527"/>
        <v>2022</v>
      </c>
      <c r="AF4987" s="12">
        <f t="shared" si="1536"/>
        <v>44644</v>
      </c>
      <c r="AG4987">
        <f t="shared" si="1537"/>
        <v>21</v>
      </c>
      <c r="AH4987">
        <f t="shared" si="1538"/>
        <v>5</v>
      </c>
    </row>
    <row r="4988" spans="1:34" x14ac:dyDescent="0.2">
      <c r="A4988" t="s">
        <v>20917</v>
      </c>
      <c r="B4988" s="5" t="s">
        <v>466</v>
      </c>
      <c r="C4988" s="6">
        <f t="shared" si="1539"/>
        <v>31</v>
      </c>
      <c r="D4988" s="6" t="str">
        <f t="shared" si="1528"/>
        <v>1. Young Adult</v>
      </c>
      <c r="E4988" t="s">
        <v>43</v>
      </c>
      <c r="F4988" t="s">
        <v>224</v>
      </c>
      <c r="G4988" t="str">
        <f t="shared" si="1529"/>
        <v>1. Young Adult Male</v>
      </c>
      <c r="H4988" t="str">
        <f>VLOOKUP(F4988,Notes!$J$23:$K$37,2,FALSE)</f>
        <v>A-</v>
      </c>
      <c r="I4988" t="s">
        <v>45</v>
      </c>
      <c r="J4988" t="str">
        <f t="shared" si="1530"/>
        <v>Asthma</v>
      </c>
      <c r="K4988" t="s">
        <v>5028</v>
      </c>
      <c r="L4988" t="s">
        <v>20918</v>
      </c>
      <c r="M4988" t="s">
        <v>6524</v>
      </c>
      <c r="N4988" t="s">
        <v>106</v>
      </c>
      <c r="O4988" t="s">
        <v>20919</v>
      </c>
      <c r="P4988">
        <v>489</v>
      </c>
      <c r="Q4988" t="s">
        <v>63</v>
      </c>
      <c r="R4988" t="s">
        <v>6164</v>
      </c>
      <c r="S4988" t="str">
        <f t="shared" si="1531"/>
        <v>Emergency</v>
      </c>
      <c r="T4988" t="s">
        <v>83</v>
      </c>
      <c r="U4988" t="s">
        <v>54</v>
      </c>
      <c r="V4988">
        <f t="shared" si="1532"/>
        <v>31</v>
      </c>
      <c r="W4988" t="b">
        <f t="shared" si="1533"/>
        <v>1</v>
      </c>
      <c r="X4988">
        <f t="shared" si="1534"/>
        <v>27360.577740000001</v>
      </c>
      <c r="Y4988">
        <f t="shared" si="1524"/>
        <v>13</v>
      </c>
      <c r="Z4988">
        <f t="shared" si="1525"/>
        <v>4</v>
      </c>
      <c r="AA4988">
        <f t="shared" si="1526"/>
        <v>2020</v>
      </c>
      <c r="AB4988" s="12">
        <f t="shared" si="1535"/>
        <v>43934</v>
      </c>
      <c r="AC4988">
        <f t="shared" si="1544"/>
        <v>8</v>
      </c>
      <c r="AD4988">
        <f t="shared" si="1545"/>
        <v>5</v>
      </c>
      <c r="AE4988">
        <f t="shared" si="1527"/>
        <v>2020</v>
      </c>
      <c r="AF4988" s="12">
        <f t="shared" si="1536"/>
        <v>43959</v>
      </c>
      <c r="AG4988">
        <f t="shared" si="1537"/>
        <v>25</v>
      </c>
      <c r="AH4988">
        <f t="shared" si="1538"/>
        <v>2</v>
      </c>
    </row>
    <row r="4989" spans="1:34" x14ac:dyDescent="0.2">
      <c r="A4989" t="s">
        <v>20468</v>
      </c>
      <c r="B4989" s="5" t="s">
        <v>1232</v>
      </c>
      <c r="C4989" s="6">
        <f t="shared" si="1539"/>
        <v>62</v>
      </c>
      <c r="D4989" s="6" t="str">
        <f t="shared" si="1528"/>
        <v>3. Senior Citizen</v>
      </c>
      <c r="E4989" t="s">
        <v>28</v>
      </c>
      <c r="F4989" t="s">
        <v>224</v>
      </c>
      <c r="G4989" t="str">
        <f t="shared" si="1529"/>
        <v>3. Senior Citizen Female</v>
      </c>
      <c r="H4989" t="str">
        <f>VLOOKUP(F4989,Notes!$J$23:$K$37,2,FALSE)</f>
        <v>A-</v>
      </c>
      <c r="I4989" t="s">
        <v>58</v>
      </c>
      <c r="J4989" t="str">
        <f t="shared" si="1530"/>
        <v>Obesity</v>
      </c>
      <c r="K4989" t="s">
        <v>832</v>
      </c>
      <c r="L4989" t="s">
        <v>15327</v>
      </c>
      <c r="M4989" t="s">
        <v>20920</v>
      </c>
      <c r="N4989" t="s">
        <v>106</v>
      </c>
      <c r="O4989" t="s">
        <v>20921</v>
      </c>
      <c r="P4989">
        <v>491</v>
      </c>
      <c r="Q4989" t="s">
        <v>71</v>
      </c>
      <c r="R4989" t="s">
        <v>3223</v>
      </c>
      <c r="S4989" t="str">
        <f t="shared" si="1531"/>
        <v>Urgent</v>
      </c>
      <c r="T4989" t="s">
        <v>160</v>
      </c>
      <c r="U4989" t="s">
        <v>74</v>
      </c>
      <c r="V4989">
        <f t="shared" si="1532"/>
        <v>62</v>
      </c>
      <c r="W4989" t="b">
        <f t="shared" si="1533"/>
        <v>1</v>
      </c>
      <c r="X4989">
        <f t="shared" si="1534"/>
        <v>17483.33754</v>
      </c>
      <c r="Y4989">
        <f t="shared" si="1524"/>
        <v>5</v>
      </c>
      <c r="Z4989">
        <f t="shared" si="1525"/>
        <v>2</v>
      </c>
      <c r="AA4989">
        <f t="shared" si="1526"/>
        <v>2020</v>
      </c>
      <c r="AB4989" s="12">
        <f t="shared" si="1535"/>
        <v>43866</v>
      </c>
      <c r="AC4989">
        <f t="shared" si="1544"/>
        <v>23</v>
      </c>
      <c r="AD4989">
        <f t="shared" si="1545"/>
        <v>2</v>
      </c>
      <c r="AE4989">
        <f t="shared" si="1527"/>
        <v>2020</v>
      </c>
      <c r="AF4989" s="12">
        <f t="shared" si="1536"/>
        <v>43884</v>
      </c>
      <c r="AG4989">
        <f t="shared" si="1537"/>
        <v>18</v>
      </c>
      <c r="AH4989">
        <f t="shared" si="1538"/>
        <v>4</v>
      </c>
    </row>
    <row r="4990" spans="1:34" x14ac:dyDescent="0.2">
      <c r="A4990" t="s">
        <v>20922</v>
      </c>
      <c r="B4990" s="5" t="s">
        <v>42</v>
      </c>
      <c r="C4990" s="6">
        <f t="shared" si="1539"/>
        <v>35</v>
      </c>
      <c r="D4990" s="6" t="str">
        <f t="shared" si="1528"/>
        <v>2. Middle Age</v>
      </c>
      <c r="E4990" t="s">
        <v>43</v>
      </c>
      <c r="F4990" t="s">
        <v>29</v>
      </c>
      <c r="G4990" t="str">
        <f t="shared" si="1529"/>
        <v>2. Middle Age Male</v>
      </c>
      <c r="H4990" t="str">
        <f>VLOOKUP(F4990,Notes!$J$23:$K$37,2,FALSE)</f>
        <v>O-</v>
      </c>
      <c r="I4990" t="s">
        <v>94</v>
      </c>
      <c r="J4990" t="str">
        <f t="shared" si="1530"/>
        <v>Hypertension</v>
      </c>
      <c r="K4990" t="s">
        <v>4975</v>
      </c>
      <c r="L4990" t="s">
        <v>20923</v>
      </c>
      <c r="M4990" t="s">
        <v>20924</v>
      </c>
      <c r="N4990" t="s">
        <v>89</v>
      </c>
      <c r="O4990" t="s">
        <v>20925</v>
      </c>
      <c r="P4990">
        <v>433</v>
      </c>
      <c r="Q4990" t="s">
        <v>63</v>
      </c>
      <c r="R4990" t="s">
        <v>10520</v>
      </c>
      <c r="S4990" t="str">
        <f t="shared" si="1531"/>
        <v>Emergency</v>
      </c>
      <c r="T4990" t="s">
        <v>38</v>
      </c>
      <c r="U4990" t="s">
        <v>39</v>
      </c>
      <c r="V4990">
        <f t="shared" si="1532"/>
        <v>35</v>
      </c>
      <c r="W4990" t="b">
        <f t="shared" si="1533"/>
        <v>1</v>
      </c>
      <c r="X4990">
        <f t="shared" si="1534"/>
        <v>8013.6136669999996</v>
      </c>
      <c r="Y4990">
        <f t="shared" si="1524"/>
        <v>12</v>
      </c>
      <c r="Z4990">
        <f t="shared" si="1525"/>
        <v>8</v>
      </c>
      <c r="AA4990">
        <f t="shared" si="1526"/>
        <v>2020</v>
      </c>
      <c r="AB4990" s="12">
        <f t="shared" si="1535"/>
        <v>44055</v>
      </c>
      <c r="AC4990">
        <f t="shared" si="1544"/>
        <v>8</v>
      </c>
      <c r="AD4990">
        <f t="shared" si="1545"/>
        <v>9</v>
      </c>
      <c r="AE4990">
        <f t="shared" si="1527"/>
        <v>2020</v>
      </c>
      <c r="AF4990" s="12">
        <f t="shared" si="1536"/>
        <v>44082</v>
      </c>
      <c r="AG4990">
        <f t="shared" si="1537"/>
        <v>27</v>
      </c>
      <c r="AH4990">
        <f t="shared" si="1538"/>
        <v>4</v>
      </c>
    </row>
    <row r="4991" spans="1:34" x14ac:dyDescent="0.2">
      <c r="A4991" t="s">
        <v>20926</v>
      </c>
      <c r="B4991" s="5" t="s">
        <v>1570</v>
      </c>
      <c r="C4991" s="6">
        <f t="shared" si="1539"/>
        <v>50</v>
      </c>
      <c r="D4991" s="6" t="str">
        <f t="shared" si="1528"/>
        <v>2. Middle Age</v>
      </c>
      <c r="E4991" t="s">
        <v>28</v>
      </c>
      <c r="F4991" t="s">
        <v>474</v>
      </c>
      <c r="G4991" t="str">
        <f t="shared" si="1529"/>
        <v>2. Middle Age Female</v>
      </c>
      <c r="H4991" t="str">
        <f>VLOOKUP(F4991,Notes!$J$23:$K$37,2,FALSE)</f>
        <v>B+</v>
      </c>
      <c r="I4991" t="s">
        <v>94</v>
      </c>
      <c r="J4991" t="str">
        <f t="shared" si="1530"/>
        <v>Hypertension</v>
      </c>
      <c r="K4991" t="s">
        <v>4950</v>
      </c>
      <c r="L4991" t="s">
        <v>20927</v>
      </c>
      <c r="M4991" t="s">
        <v>20928</v>
      </c>
      <c r="N4991" t="s">
        <v>49</v>
      </c>
      <c r="O4991" t="s">
        <v>20929</v>
      </c>
      <c r="P4991">
        <v>250</v>
      </c>
      <c r="Q4991" t="s">
        <v>36</v>
      </c>
      <c r="R4991" t="s">
        <v>2455</v>
      </c>
      <c r="S4991" t="str">
        <f t="shared" si="1531"/>
        <v>Elective</v>
      </c>
      <c r="T4991" t="s">
        <v>83</v>
      </c>
      <c r="U4991" t="s">
        <v>39</v>
      </c>
      <c r="V4991">
        <f t="shared" si="1532"/>
        <v>50</v>
      </c>
      <c r="W4991" t="b">
        <f t="shared" si="1533"/>
        <v>1</v>
      </c>
      <c r="X4991">
        <f t="shared" si="1534"/>
        <v>6117.5081060000002</v>
      </c>
      <c r="Y4991">
        <f t="shared" si="1524"/>
        <v>13</v>
      </c>
      <c r="Z4991">
        <f t="shared" si="1525"/>
        <v>10</v>
      </c>
      <c r="AA4991">
        <f t="shared" si="1526"/>
        <v>2022</v>
      </c>
      <c r="AB4991" s="12">
        <f t="shared" si="1535"/>
        <v>44847</v>
      </c>
      <c r="AC4991">
        <f t="shared" ref="AC4991:AC5022" si="1546">VALUE(LEFT(R4991,2))</f>
        <v>2</v>
      </c>
      <c r="AD4991">
        <f t="shared" ref="AD4991:AD5022" si="1547">VALUE(MID(R4991,4,2))</f>
        <v>11</v>
      </c>
      <c r="AE4991">
        <f t="shared" si="1527"/>
        <v>2022</v>
      </c>
      <c r="AF4991" s="12">
        <f t="shared" si="1536"/>
        <v>44867</v>
      </c>
      <c r="AG4991">
        <f t="shared" si="1537"/>
        <v>20</v>
      </c>
      <c r="AH4991">
        <f t="shared" si="1538"/>
        <v>5</v>
      </c>
    </row>
    <row r="4992" spans="1:34" x14ac:dyDescent="0.2">
      <c r="A4992" t="s">
        <v>20930</v>
      </c>
      <c r="B4992" s="5" t="s">
        <v>856</v>
      </c>
      <c r="C4992" s="6">
        <f t="shared" si="1539"/>
        <v>40</v>
      </c>
      <c r="D4992" s="6" t="str">
        <f t="shared" si="1528"/>
        <v>2. Middle Age</v>
      </c>
      <c r="E4992" t="s">
        <v>43</v>
      </c>
      <c r="F4992" t="s">
        <v>44</v>
      </c>
      <c r="G4992" t="str">
        <f t="shared" si="1529"/>
        <v>2. Middle Age Male</v>
      </c>
      <c r="H4992" t="str">
        <f>VLOOKUP(F4992,Notes!$J$23:$K$37,2,FALSE)</f>
        <v>O+</v>
      </c>
      <c r="I4992" t="s">
        <v>94</v>
      </c>
      <c r="J4992" t="str">
        <f t="shared" si="1530"/>
        <v>Hypertension</v>
      </c>
      <c r="K4992" t="s">
        <v>9185</v>
      </c>
      <c r="L4992" t="s">
        <v>20931</v>
      </c>
      <c r="M4992" t="s">
        <v>20932</v>
      </c>
      <c r="N4992" t="s">
        <v>106</v>
      </c>
      <c r="O4992" t="s">
        <v>20933</v>
      </c>
      <c r="P4992">
        <v>422</v>
      </c>
      <c r="Q4992" t="s">
        <v>71</v>
      </c>
      <c r="R4992" t="s">
        <v>1739</v>
      </c>
      <c r="S4992" t="str">
        <f t="shared" si="1531"/>
        <v>Urgent</v>
      </c>
      <c r="T4992" t="s">
        <v>160</v>
      </c>
      <c r="U4992" t="s">
        <v>74</v>
      </c>
      <c r="V4992">
        <f t="shared" si="1532"/>
        <v>40</v>
      </c>
      <c r="W4992" t="b">
        <f t="shared" si="1533"/>
        <v>1</v>
      </c>
      <c r="X4992">
        <f t="shared" si="1534"/>
        <v>29283.954000000002</v>
      </c>
      <c r="Y4992">
        <f t="shared" si="1524"/>
        <v>26</v>
      </c>
      <c r="Z4992">
        <f t="shared" si="1525"/>
        <v>5</v>
      </c>
      <c r="AA4992">
        <f t="shared" si="1526"/>
        <v>2022</v>
      </c>
      <c r="AB4992" s="12">
        <f t="shared" si="1535"/>
        <v>44707</v>
      </c>
      <c r="AC4992">
        <f t="shared" si="1546"/>
        <v>24</v>
      </c>
      <c r="AD4992">
        <f t="shared" si="1547"/>
        <v>6</v>
      </c>
      <c r="AE4992">
        <f t="shared" si="1527"/>
        <v>2022</v>
      </c>
      <c r="AF4992" s="12">
        <f t="shared" si="1536"/>
        <v>44736</v>
      </c>
      <c r="AG4992">
        <f t="shared" si="1537"/>
        <v>29</v>
      </c>
      <c r="AH4992">
        <f t="shared" si="1538"/>
        <v>5</v>
      </c>
    </row>
    <row r="4993" spans="1:34" x14ac:dyDescent="0.2">
      <c r="A4993" t="s">
        <v>20934</v>
      </c>
      <c r="B4993" s="5" t="s">
        <v>344</v>
      </c>
      <c r="C4993" s="6">
        <f t="shared" si="1539"/>
        <v>46</v>
      </c>
      <c r="D4993" s="6" t="str">
        <f t="shared" si="1528"/>
        <v>2. Middle Age</v>
      </c>
      <c r="E4993" t="s">
        <v>43</v>
      </c>
      <c r="F4993" t="s">
        <v>474</v>
      </c>
      <c r="G4993" t="str">
        <f t="shared" si="1529"/>
        <v>2. Middle Age Male</v>
      </c>
      <c r="H4993" t="str">
        <f>VLOOKUP(F4993,Notes!$J$23:$K$37,2,FALSE)</f>
        <v>B+</v>
      </c>
      <c r="I4993" t="s">
        <v>94</v>
      </c>
      <c r="J4993" t="str">
        <f t="shared" si="1530"/>
        <v>Hypertension</v>
      </c>
      <c r="K4993" t="s">
        <v>1075</v>
      </c>
      <c r="L4993" t="s">
        <v>20935</v>
      </c>
      <c r="M4993" t="s">
        <v>20936</v>
      </c>
      <c r="N4993" t="s">
        <v>106</v>
      </c>
      <c r="O4993" t="s">
        <v>20937</v>
      </c>
      <c r="P4993">
        <v>492</v>
      </c>
      <c r="Q4993" t="s">
        <v>71</v>
      </c>
      <c r="R4993" t="s">
        <v>4738</v>
      </c>
      <c r="S4993" t="str">
        <f t="shared" si="1531"/>
        <v>Urgent</v>
      </c>
      <c r="T4993" t="s">
        <v>53</v>
      </c>
      <c r="U4993" t="s">
        <v>54</v>
      </c>
      <c r="V4993">
        <f t="shared" si="1532"/>
        <v>46</v>
      </c>
      <c r="W4993" t="b">
        <f t="shared" si="1533"/>
        <v>1</v>
      </c>
      <c r="X4993">
        <f t="shared" si="1534"/>
        <v>4532.5089269999999</v>
      </c>
      <c r="Y4993">
        <f t="shared" si="1524"/>
        <v>29</v>
      </c>
      <c r="Z4993">
        <f t="shared" si="1525"/>
        <v>4</v>
      </c>
      <c r="AA4993">
        <f t="shared" si="1526"/>
        <v>2020</v>
      </c>
      <c r="AB4993" s="12">
        <f t="shared" si="1535"/>
        <v>43950</v>
      </c>
      <c r="AC4993">
        <f t="shared" si="1546"/>
        <v>27</v>
      </c>
      <c r="AD4993">
        <f t="shared" si="1547"/>
        <v>5</v>
      </c>
      <c r="AE4993">
        <f t="shared" si="1527"/>
        <v>2020</v>
      </c>
      <c r="AF4993" s="12">
        <f t="shared" si="1536"/>
        <v>43978</v>
      </c>
      <c r="AG4993">
        <f t="shared" si="1537"/>
        <v>28</v>
      </c>
      <c r="AH4993">
        <f t="shared" si="1538"/>
        <v>4</v>
      </c>
    </row>
    <row r="4994" spans="1:34" x14ac:dyDescent="0.2">
      <c r="A4994" t="s">
        <v>20938</v>
      </c>
      <c r="B4994" s="5" t="s">
        <v>1913</v>
      </c>
      <c r="C4994" s="6">
        <f t="shared" si="1539"/>
        <v>18</v>
      </c>
      <c r="D4994" s="6" t="str">
        <f t="shared" si="1528"/>
        <v>1. Young Adult</v>
      </c>
      <c r="E4994" t="s">
        <v>43</v>
      </c>
      <c r="F4994" t="s">
        <v>170</v>
      </c>
      <c r="G4994" t="str">
        <f t="shared" si="1529"/>
        <v>1. Young Adult Male</v>
      </c>
      <c r="H4994" t="str">
        <f>VLOOKUP(F4994,Notes!$J$23:$K$37,2,FALSE)</f>
        <v>AB-</v>
      </c>
      <c r="I4994" t="s">
        <v>94</v>
      </c>
      <c r="J4994" t="str">
        <f t="shared" si="1530"/>
        <v>Hypertension</v>
      </c>
      <c r="K4994" t="s">
        <v>6095</v>
      </c>
      <c r="L4994" t="s">
        <v>20939</v>
      </c>
      <c r="M4994" t="s">
        <v>20940</v>
      </c>
      <c r="N4994" t="s">
        <v>106</v>
      </c>
      <c r="O4994" t="s">
        <v>20941</v>
      </c>
      <c r="P4994">
        <v>152</v>
      </c>
      <c r="Q4994" t="s">
        <v>63</v>
      </c>
      <c r="R4994" t="s">
        <v>13865</v>
      </c>
      <c r="S4994" t="str">
        <f t="shared" si="1531"/>
        <v>Emergency</v>
      </c>
      <c r="T4994" t="s">
        <v>160</v>
      </c>
      <c r="U4994" t="s">
        <v>54</v>
      </c>
      <c r="V4994">
        <f t="shared" si="1532"/>
        <v>18</v>
      </c>
      <c r="W4994" t="b">
        <f t="shared" si="1533"/>
        <v>1</v>
      </c>
      <c r="X4994">
        <f t="shared" si="1534"/>
        <v>23294.683280000001</v>
      </c>
      <c r="Y4994">
        <f t="shared" ref="Y4994:Y5057" si="1548">VALUE(LEFT(K4994,2))</f>
        <v>23</v>
      </c>
      <c r="Z4994">
        <f t="shared" ref="Z4994:Z5057" si="1549">VALUE(MID(K4994,4,2))</f>
        <v>11</v>
      </c>
      <c r="AA4994">
        <f t="shared" ref="AA4994:AA5057" si="1550">VALUE(CONCATENATE("20", RIGHT(K4994,2)))</f>
        <v>2020</v>
      </c>
      <c r="AB4994" s="12">
        <f t="shared" si="1535"/>
        <v>44158</v>
      </c>
      <c r="AC4994">
        <f t="shared" si="1546"/>
        <v>20</v>
      </c>
      <c r="AD4994">
        <f t="shared" si="1547"/>
        <v>12</v>
      </c>
      <c r="AE4994">
        <f t="shared" ref="AE4994:AE5057" si="1551">VALUE(CONCATENATE("20",RIGHT(R4994,2)))</f>
        <v>2020</v>
      </c>
      <c r="AF4994" s="12">
        <f t="shared" si="1536"/>
        <v>44185</v>
      </c>
      <c r="AG4994">
        <f t="shared" si="1537"/>
        <v>27</v>
      </c>
      <c r="AH4994">
        <f t="shared" si="1538"/>
        <v>2</v>
      </c>
    </row>
    <row r="4995" spans="1:34" x14ac:dyDescent="0.2">
      <c r="A4995" t="s">
        <v>3508</v>
      </c>
      <c r="B4995" s="5" t="s">
        <v>184</v>
      </c>
      <c r="C4995" s="6">
        <f t="shared" si="1539"/>
        <v>66</v>
      </c>
      <c r="D4995" s="6" t="str">
        <f t="shared" ref="D4995:D5058" si="1552">IF(C4995&lt;=34,"1. Young Adult",IF(C4995&lt;=60,"2. Middle Age","3. Senior Citizen"))</f>
        <v>3. Senior Citizen</v>
      </c>
      <c r="E4995" t="s">
        <v>28</v>
      </c>
      <c r="F4995" t="s">
        <v>224</v>
      </c>
      <c r="G4995" t="str">
        <f t="shared" ref="G4995:G5058" si="1553">CONCATENATE(D4995," ",E4995)</f>
        <v>3. Senior Citizen Female</v>
      </c>
      <c r="H4995" t="str">
        <f>VLOOKUP(F4995,Notes!$J$23:$K$37,2,FALSE)</f>
        <v>A-</v>
      </c>
      <c r="I4995" t="s">
        <v>77</v>
      </c>
      <c r="J4995" t="str">
        <f t="shared" ref="J4995:J5058" si="1554">PROPER(I4995)</f>
        <v>Arthritis</v>
      </c>
      <c r="K4995" t="s">
        <v>5017</v>
      </c>
      <c r="L4995" t="s">
        <v>20942</v>
      </c>
      <c r="M4995" t="s">
        <v>20943</v>
      </c>
      <c r="N4995" t="s">
        <v>106</v>
      </c>
      <c r="O4995" t="s">
        <v>20944</v>
      </c>
      <c r="P4995">
        <v>393</v>
      </c>
      <c r="Q4995" t="s">
        <v>36</v>
      </c>
      <c r="R4995" t="s">
        <v>6239</v>
      </c>
      <c r="S4995" t="str">
        <f t="shared" ref="S4995:S5058" si="1555">IF(Q4995="Emer ","Emergency",Q4995)</f>
        <v>Elective</v>
      </c>
      <c r="T4995" t="s">
        <v>38</v>
      </c>
      <c r="U4995" t="s">
        <v>54</v>
      </c>
      <c r="V4995">
        <f t="shared" ref="V4995:V5058" si="1556">_xlfn.NUMBERVALUE(B4995)</f>
        <v>66</v>
      </c>
      <c r="W4995" t="b">
        <f t="shared" ref="W4995:W5058" si="1557">ISNUMBER(X4995)</f>
        <v>1</v>
      </c>
      <c r="X4995">
        <f t="shared" ref="X4995:X5058" si="1558">VALUE(SUBSTITUTE(O4995,"O","0"))</f>
        <v>26512.017250000001</v>
      </c>
      <c r="Y4995">
        <f t="shared" si="1548"/>
        <v>27</v>
      </c>
      <c r="Z4995">
        <f t="shared" si="1549"/>
        <v>12</v>
      </c>
      <c r="AA4995">
        <f t="shared" si="1550"/>
        <v>2021</v>
      </c>
      <c r="AB4995" s="12">
        <f t="shared" ref="AB4995:AB5058" si="1559">DATE(AA4995,Z4995,Y4995)</f>
        <v>44557</v>
      </c>
      <c r="AC4995">
        <f t="shared" si="1546"/>
        <v>13</v>
      </c>
      <c r="AD4995">
        <f t="shared" si="1547"/>
        <v>1</v>
      </c>
      <c r="AE4995">
        <f t="shared" si="1551"/>
        <v>2022</v>
      </c>
      <c r="AF4995" s="12">
        <f t="shared" ref="AF4995:AF5058" si="1560">DATE(AE4995,AD4995,AC4995)</f>
        <v>44574</v>
      </c>
      <c r="AG4995">
        <f t="shared" ref="AG4995:AG5058" si="1561">_xlfn.DAYS(AF4995,AB4995)</f>
        <v>17</v>
      </c>
      <c r="AH4995">
        <f t="shared" ref="AH4995:AH5058" si="1562">WEEKDAY(AB4995)</f>
        <v>2</v>
      </c>
    </row>
    <row r="4996" spans="1:34" x14ac:dyDescent="0.2">
      <c r="A4996" t="s">
        <v>20945</v>
      </c>
      <c r="B4996" s="5" t="s">
        <v>102</v>
      </c>
      <c r="C4996" s="6">
        <f t="shared" ref="C4996:C5059" si="1563">_xlfn.NUMBERVALUE(B4996)</f>
        <v>55</v>
      </c>
      <c r="D4996" s="6" t="str">
        <f t="shared" si="1552"/>
        <v>2. Middle Age</v>
      </c>
      <c r="E4996" t="s">
        <v>43</v>
      </c>
      <c r="F4996" t="s">
        <v>44</v>
      </c>
      <c r="G4996" t="str">
        <f t="shared" si="1553"/>
        <v>2. Middle Age Male</v>
      </c>
      <c r="H4996" t="str">
        <f>VLOOKUP(F4996,Notes!$J$23:$K$37,2,FALSE)</f>
        <v>O+</v>
      </c>
      <c r="I4996" t="s">
        <v>94</v>
      </c>
      <c r="J4996" t="str">
        <f t="shared" si="1554"/>
        <v>Hypertension</v>
      </c>
      <c r="K4996" t="s">
        <v>15628</v>
      </c>
      <c r="L4996" t="s">
        <v>20946</v>
      </c>
      <c r="M4996" t="s">
        <v>20947</v>
      </c>
      <c r="N4996" t="s">
        <v>89</v>
      </c>
      <c r="O4996" t="s">
        <v>20948</v>
      </c>
      <c r="P4996">
        <v>356</v>
      </c>
      <c r="Q4996" t="s">
        <v>71</v>
      </c>
      <c r="R4996" t="s">
        <v>2053</v>
      </c>
      <c r="S4996" t="str">
        <f t="shared" si="1555"/>
        <v>Urgent</v>
      </c>
      <c r="T4996" t="s">
        <v>160</v>
      </c>
      <c r="U4996" t="s">
        <v>74</v>
      </c>
      <c r="V4996">
        <f t="shared" si="1556"/>
        <v>55</v>
      </c>
      <c r="W4996" t="b">
        <f t="shared" si="1557"/>
        <v>1</v>
      </c>
      <c r="X4996">
        <f t="shared" si="1558"/>
        <v>11947.73494</v>
      </c>
      <c r="Y4996">
        <f t="shared" si="1548"/>
        <v>27</v>
      </c>
      <c r="Z4996">
        <f t="shared" si="1549"/>
        <v>1</v>
      </c>
      <c r="AA4996">
        <f t="shared" si="1550"/>
        <v>2021</v>
      </c>
      <c r="AB4996" s="12">
        <f t="shared" si="1559"/>
        <v>44223</v>
      </c>
      <c r="AC4996">
        <f t="shared" si="1546"/>
        <v>15</v>
      </c>
      <c r="AD4996">
        <f t="shared" si="1547"/>
        <v>2</v>
      </c>
      <c r="AE4996">
        <f t="shared" si="1551"/>
        <v>2021</v>
      </c>
      <c r="AF4996" s="12">
        <f t="shared" si="1560"/>
        <v>44242</v>
      </c>
      <c r="AG4996">
        <f t="shared" si="1561"/>
        <v>19</v>
      </c>
      <c r="AH4996">
        <f t="shared" si="1562"/>
        <v>4</v>
      </c>
    </row>
    <row r="4997" spans="1:34" x14ac:dyDescent="0.2">
      <c r="A4997" t="s">
        <v>20949</v>
      </c>
      <c r="B4997" s="5" t="s">
        <v>147</v>
      </c>
      <c r="C4997" s="6">
        <f t="shared" si="1563"/>
        <v>72</v>
      </c>
      <c r="D4997" s="6" t="str">
        <f t="shared" si="1552"/>
        <v>3. Senior Citizen</v>
      </c>
      <c r="E4997" t="s">
        <v>28</v>
      </c>
      <c r="F4997" t="s">
        <v>170</v>
      </c>
      <c r="G4997" t="str">
        <f t="shared" si="1553"/>
        <v>3. Senior Citizen Female</v>
      </c>
      <c r="H4997" t="str">
        <f>VLOOKUP(F4997,Notes!$J$23:$K$37,2,FALSE)</f>
        <v>AB-</v>
      </c>
      <c r="I4997" t="s">
        <v>77</v>
      </c>
      <c r="J4997" t="str">
        <f t="shared" si="1554"/>
        <v>Arthritis</v>
      </c>
      <c r="K4997" t="s">
        <v>2099</v>
      </c>
      <c r="L4997" t="s">
        <v>20950</v>
      </c>
      <c r="M4997" t="s">
        <v>20951</v>
      </c>
      <c r="N4997" t="s">
        <v>106</v>
      </c>
      <c r="O4997" t="s">
        <v>20952</v>
      </c>
      <c r="P4997">
        <v>343</v>
      </c>
      <c r="Q4997" t="s">
        <v>36</v>
      </c>
      <c r="R4997" t="s">
        <v>7123</v>
      </c>
      <c r="S4997" t="str">
        <f t="shared" si="1555"/>
        <v>Elective</v>
      </c>
      <c r="T4997" t="s">
        <v>53</v>
      </c>
      <c r="U4997" t="s">
        <v>39</v>
      </c>
      <c r="V4997">
        <f t="shared" si="1556"/>
        <v>72</v>
      </c>
      <c r="W4997" t="b">
        <f t="shared" si="1557"/>
        <v>1</v>
      </c>
      <c r="X4997">
        <f t="shared" si="1558"/>
        <v>33806.745459999998</v>
      </c>
      <c r="Y4997">
        <f t="shared" si="1548"/>
        <v>24</v>
      </c>
      <c r="Z4997">
        <f t="shared" si="1549"/>
        <v>12</v>
      </c>
      <c r="AA4997">
        <f t="shared" si="1550"/>
        <v>2021</v>
      </c>
      <c r="AB4997" s="12">
        <f t="shared" si="1559"/>
        <v>44554</v>
      </c>
      <c r="AC4997">
        <f t="shared" si="1546"/>
        <v>11</v>
      </c>
      <c r="AD4997">
        <f t="shared" si="1547"/>
        <v>1</v>
      </c>
      <c r="AE4997">
        <f t="shared" si="1551"/>
        <v>2022</v>
      </c>
      <c r="AF4997" s="12">
        <f t="shared" si="1560"/>
        <v>44572</v>
      </c>
      <c r="AG4997">
        <f t="shared" si="1561"/>
        <v>18</v>
      </c>
      <c r="AH4997">
        <f t="shared" si="1562"/>
        <v>6</v>
      </c>
    </row>
    <row r="4998" spans="1:34" x14ac:dyDescent="0.2">
      <c r="A4998" t="s">
        <v>20953</v>
      </c>
      <c r="B4998" s="5" t="s">
        <v>265</v>
      </c>
      <c r="C4998" s="6">
        <f t="shared" si="1563"/>
        <v>37</v>
      </c>
      <c r="D4998" s="6" t="str">
        <f t="shared" si="1552"/>
        <v>2. Middle Age</v>
      </c>
      <c r="E4998" t="s">
        <v>28</v>
      </c>
      <c r="F4998" t="s">
        <v>29</v>
      </c>
      <c r="G4998" t="str">
        <f t="shared" si="1553"/>
        <v>2. Middle Age Female</v>
      </c>
      <c r="H4998" t="str">
        <f>VLOOKUP(F4998,Notes!$J$23:$K$37,2,FALSE)</f>
        <v>O-</v>
      </c>
      <c r="I4998" t="s">
        <v>94</v>
      </c>
      <c r="J4998" t="str">
        <f t="shared" si="1554"/>
        <v>Hypertension</v>
      </c>
      <c r="K4998" t="s">
        <v>1940</v>
      </c>
      <c r="L4998" t="s">
        <v>20954</v>
      </c>
      <c r="M4998" t="s">
        <v>20955</v>
      </c>
      <c r="N4998" t="s">
        <v>49</v>
      </c>
      <c r="O4998" t="s">
        <v>20956</v>
      </c>
      <c r="P4998">
        <v>426</v>
      </c>
      <c r="Q4998" t="s">
        <v>71</v>
      </c>
      <c r="R4998" t="s">
        <v>386</v>
      </c>
      <c r="S4998" t="str">
        <f t="shared" si="1555"/>
        <v>Urgent</v>
      </c>
      <c r="T4998" t="s">
        <v>83</v>
      </c>
      <c r="U4998" t="s">
        <v>39</v>
      </c>
      <c r="V4998">
        <f t="shared" si="1556"/>
        <v>37</v>
      </c>
      <c r="W4998" t="b">
        <f t="shared" si="1557"/>
        <v>1</v>
      </c>
      <c r="X4998">
        <f t="shared" si="1558"/>
        <v>21706.807990000001</v>
      </c>
      <c r="Y4998">
        <f t="shared" si="1548"/>
        <v>5</v>
      </c>
      <c r="Z4998">
        <f t="shared" si="1549"/>
        <v>4</v>
      </c>
      <c r="AA4998">
        <f t="shared" si="1550"/>
        <v>2020</v>
      </c>
      <c r="AB4998" s="12">
        <f t="shared" si="1559"/>
        <v>43926</v>
      </c>
      <c r="AC4998">
        <f t="shared" si="1546"/>
        <v>15</v>
      </c>
      <c r="AD4998">
        <f t="shared" si="1547"/>
        <v>4</v>
      </c>
      <c r="AE4998">
        <f t="shared" si="1551"/>
        <v>2020</v>
      </c>
      <c r="AF4998" s="12">
        <f t="shared" si="1560"/>
        <v>43936</v>
      </c>
      <c r="AG4998">
        <f t="shared" si="1561"/>
        <v>10</v>
      </c>
      <c r="AH4998">
        <f t="shared" si="1562"/>
        <v>1</v>
      </c>
    </row>
    <row r="4999" spans="1:34" x14ac:dyDescent="0.2">
      <c r="A4999" t="s">
        <v>20957</v>
      </c>
      <c r="B4999" s="5" t="s">
        <v>787</v>
      </c>
      <c r="C4999" s="6">
        <f t="shared" si="1563"/>
        <v>59</v>
      </c>
      <c r="D4999" s="6" t="str">
        <f t="shared" si="1552"/>
        <v>2. Middle Age</v>
      </c>
      <c r="E4999" t="s">
        <v>28</v>
      </c>
      <c r="F4999" t="s">
        <v>29</v>
      </c>
      <c r="G4999" t="str">
        <f t="shared" si="1553"/>
        <v>2. Middle Age Female</v>
      </c>
      <c r="H4999" t="str">
        <f>VLOOKUP(F4999,Notes!$J$23:$K$37,2,FALSE)</f>
        <v>O-</v>
      </c>
      <c r="I4999" t="s">
        <v>45</v>
      </c>
      <c r="J4999" t="str">
        <f t="shared" si="1554"/>
        <v>Asthma</v>
      </c>
      <c r="K4999" t="s">
        <v>1092</v>
      </c>
      <c r="L4999" t="s">
        <v>20958</v>
      </c>
      <c r="M4999" t="s">
        <v>20959</v>
      </c>
      <c r="N4999" t="s">
        <v>98</v>
      </c>
      <c r="O4999" t="s">
        <v>20960</v>
      </c>
      <c r="P4999">
        <v>119</v>
      </c>
      <c r="Q4999" t="s">
        <v>71</v>
      </c>
      <c r="R4999" t="s">
        <v>12064</v>
      </c>
      <c r="S4999" t="str">
        <f t="shared" si="1555"/>
        <v>Urgent</v>
      </c>
      <c r="T4999" t="s">
        <v>53</v>
      </c>
      <c r="U4999" t="s">
        <v>39</v>
      </c>
      <c r="V4999">
        <f t="shared" si="1556"/>
        <v>59</v>
      </c>
      <c r="W4999" t="b">
        <f t="shared" si="1557"/>
        <v>1</v>
      </c>
      <c r="X4999">
        <f t="shared" si="1558"/>
        <v>40851.824289999997</v>
      </c>
      <c r="Y4999">
        <f t="shared" si="1548"/>
        <v>27</v>
      </c>
      <c r="Z4999">
        <f t="shared" si="1549"/>
        <v>10</v>
      </c>
      <c r="AA4999">
        <f t="shared" si="1550"/>
        <v>2023</v>
      </c>
      <c r="AB4999" s="12">
        <f t="shared" si="1559"/>
        <v>45226</v>
      </c>
      <c r="AC4999">
        <f t="shared" si="1546"/>
        <v>24</v>
      </c>
      <c r="AD4999">
        <f t="shared" si="1547"/>
        <v>11</v>
      </c>
      <c r="AE4999">
        <f t="shared" si="1551"/>
        <v>2023</v>
      </c>
      <c r="AF4999" s="12">
        <f t="shared" si="1560"/>
        <v>45254</v>
      </c>
      <c r="AG4999">
        <f t="shared" si="1561"/>
        <v>28</v>
      </c>
      <c r="AH4999">
        <f t="shared" si="1562"/>
        <v>6</v>
      </c>
    </row>
    <row r="5000" spans="1:34" x14ac:dyDescent="0.2">
      <c r="A5000" t="s">
        <v>20961</v>
      </c>
      <c r="B5000" s="5" t="s">
        <v>298</v>
      </c>
      <c r="C5000" s="6">
        <f t="shared" si="1563"/>
        <v>83</v>
      </c>
      <c r="D5000" s="6" t="str">
        <f t="shared" si="1552"/>
        <v>3. Senior Citizen</v>
      </c>
      <c r="E5000" t="s">
        <v>43</v>
      </c>
      <c r="F5000" t="s">
        <v>44</v>
      </c>
      <c r="G5000" t="str">
        <f t="shared" si="1553"/>
        <v>3. Senior Citizen Male</v>
      </c>
      <c r="H5000" t="str">
        <f>VLOOKUP(F5000,Notes!$J$23:$K$37,2,FALSE)</f>
        <v>O+</v>
      </c>
      <c r="I5000" t="s">
        <v>77</v>
      </c>
      <c r="J5000" t="str">
        <f t="shared" si="1554"/>
        <v>Arthritis</v>
      </c>
      <c r="K5000" t="s">
        <v>7255</v>
      </c>
      <c r="L5000" t="s">
        <v>20962</v>
      </c>
      <c r="M5000" t="s">
        <v>20963</v>
      </c>
      <c r="N5000" t="s">
        <v>89</v>
      </c>
      <c r="O5000" t="s">
        <v>20964</v>
      </c>
      <c r="P5000">
        <v>173</v>
      </c>
      <c r="Q5000" t="s">
        <v>36</v>
      </c>
      <c r="R5000" t="s">
        <v>7255</v>
      </c>
      <c r="S5000" t="str">
        <f t="shared" si="1555"/>
        <v>Elective</v>
      </c>
      <c r="T5000" t="s">
        <v>53</v>
      </c>
      <c r="U5000" t="s">
        <v>54</v>
      </c>
      <c r="V5000">
        <f t="shared" si="1556"/>
        <v>83</v>
      </c>
      <c r="W5000" t="b">
        <f t="shared" si="1557"/>
        <v>1</v>
      </c>
      <c r="X5000">
        <f t="shared" si="1558"/>
        <v>2239.284122</v>
      </c>
      <c r="Y5000">
        <f t="shared" si="1548"/>
        <v>7</v>
      </c>
      <c r="Z5000">
        <f t="shared" si="1549"/>
        <v>11</v>
      </c>
      <c r="AA5000">
        <f t="shared" si="1550"/>
        <v>2021</v>
      </c>
      <c r="AB5000" s="12">
        <f t="shared" si="1559"/>
        <v>44507</v>
      </c>
      <c r="AC5000">
        <f t="shared" si="1546"/>
        <v>7</v>
      </c>
      <c r="AD5000">
        <f t="shared" si="1547"/>
        <v>11</v>
      </c>
      <c r="AE5000">
        <f t="shared" si="1551"/>
        <v>2021</v>
      </c>
      <c r="AF5000" s="12">
        <f t="shared" si="1560"/>
        <v>44507</v>
      </c>
      <c r="AG5000">
        <f t="shared" si="1561"/>
        <v>0</v>
      </c>
      <c r="AH5000">
        <f t="shared" si="1562"/>
        <v>1</v>
      </c>
    </row>
    <row r="5001" spans="1:34" x14ac:dyDescent="0.2">
      <c r="A5001" t="s">
        <v>20965</v>
      </c>
      <c r="B5001" s="5" t="s">
        <v>401</v>
      </c>
      <c r="C5001" s="6">
        <f t="shared" si="1563"/>
        <v>60</v>
      </c>
      <c r="D5001" s="6" t="str">
        <f t="shared" si="1552"/>
        <v>2. Middle Age</v>
      </c>
      <c r="E5001" t="s">
        <v>28</v>
      </c>
      <c r="F5001" t="s">
        <v>85</v>
      </c>
      <c r="G5001" t="str">
        <f t="shared" si="1553"/>
        <v>2. Middle Age Female</v>
      </c>
      <c r="H5001" t="str">
        <f>VLOOKUP(F5001,Notes!$J$23:$K$37,2,FALSE)</f>
        <v>AB+</v>
      </c>
      <c r="I5001" t="s">
        <v>58</v>
      </c>
      <c r="J5001" t="str">
        <f t="shared" si="1554"/>
        <v>Obesity</v>
      </c>
      <c r="K5001" t="s">
        <v>6168</v>
      </c>
      <c r="L5001" t="s">
        <v>20966</v>
      </c>
      <c r="M5001" t="s">
        <v>20967</v>
      </c>
      <c r="N5001" t="s">
        <v>89</v>
      </c>
      <c r="O5001" t="s">
        <v>20968</v>
      </c>
      <c r="P5001">
        <v>492</v>
      </c>
      <c r="Q5001" t="s">
        <v>36</v>
      </c>
      <c r="R5001" t="s">
        <v>4738</v>
      </c>
      <c r="S5001" t="str">
        <f t="shared" si="1555"/>
        <v>Elective</v>
      </c>
      <c r="T5001" t="s">
        <v>160</v>
      </c>
      <c r="U5001" t="s">
        <v>54</v>
      </c>
      <c r="V5001">
        <f t="shared" si="1556"/>
        <v>60</v>
      </c>
      <c r="W5001" t="b">
        <f t="shared" si="1557"/>
        <v>1</v>
      </c>
      <c r="X5001">
        <f t="shared" si="1558"/>
        <v>22884.243900000001</v>
      </c>
      <c r="Y5001">
        <f t="shared" si="1548"/>
        <v>21</v>
      </c>
      <c r="Z5001">
        <f t="shared" si="1549"/>
        <v>5</v>
      </c>
      <c r="AA5001">
        <f t="shared" si="1550"/>
        <v>2020</v>
      </c>
      <c r="AB5001" s="12">
        <f t="shared" si="1559"/>
        <v>43972</v>
      </c>
      <c r="AC5001">
        <f t="shared" si="1546"/>
        <v>27</v>
      </c>
      <c r="AD5001">
        <f t="shared" si="1547"/>
        <v>5</v>
      </c>
      <c r="AE5001">
        <f t="shared" si="1551"/>
        <v>2020</v>
      </c>
      <c r="AF5001" s="12">
        <f t="shared" si="1560"/>
        <v>43978</v>
      </c>
      <c r="AG5001">
        <f t="shared" si="1561"/>
        <v>6</v>
      </c>
      <c r="AH5001">
        <f t="shared" si="1562"/>
        <v>5</v>
      </c>
    </row>
    <row r="5002" spans="1:34" x14ac:dyDescent="0.2">
      <c r="A5002" t="s">
        <v>20969</v>
      </c>
      <c r="B5002" s="5" t="s">
        <v>787</v>
      </c>
      <c r="C5002" s="6">
        <f t="shared" si="1563"/>
        <v>59</v>
      </c>
      <c r="D5002" s="6" t="str">
        <f t="shared" si="1552"/>
        <v>2. Middle Age</v>
      </c>
      <c r="E5002" t="s">
        <v>28</v>
      </c>
      <c r="F5002" t="s">
        <v>474</v>
      </c>
      <c r="G5002" t="str">
        <f t="shared" si="1553"/>
        <v>2. Middle Age Female</v>
      </c>
      <c r="H5002" t="str">
        <f>VLOOKUP(F5002,Notes!$J$23:$K$37,2,FALSE)</f>
        <v>B+</v>
      </c>
      <c r="I5002" t="s">
        <v>126</v>
      </c>
      <c r="J5002" t="str">
        <f t="shared" si="1554"/>
        <v>Cancer</v>
      </c>
      <c r="K5002" t="s">
        <v>11965</v>
      </c>
      <c r="L5002" t="s">
        <v>20970</v>
      </c>
      <c r="M5002" t="s">
        <v>20971</v>
      </c>
      <c r="N5002" t="s">
        <v>89</v>
      </c>
      <c r="O5002" t="s">
        <v>20972</v>
      </c>
      <c r="P5002">
        <v>204</v>
      </c>
      <c r="Q5002" t="s">
        <v>36</v>
      </c>
      <c r="R5002" t="s">
        <v>3132</v>
      </c>
      <c r="S5002" t="str">
        <f t="shared" si="1555"/>
        <v>Elective</v>
      </c>
      <c r="T5002" t="s">
        <v>73</v>
      </c>
      <c r="U5002" t="s">
        <v>54</v>
      </c>
      <c r="V5002">
        <f t="shared" si="1556"/>
        <v>59</v>
      </c>
      <c r="W5002" t="b">
        <f t="shared" si="1557"/>
        <v>1</v>
      </c>
      <c r="X5002">
        <f t="shared" si="1558"/>
        <v>44544.185109999999</v>
      </c>
      <c r="Y5002">
        <f t="shared" si="1548"/>
        <v>27</v>
      </c>
      <c r="Z5002">
        <f t="shared" si="1549"/>
        <v>2</v>
      </c>
      <c r="AA5002">
        <f t="shared" si="1550"/>
        <v>2021</v>
      </c>
      <c r="AB5002" s="12">
        <f t="shared" si="1559"/>
        <v>44254</v>
      </c>
      <c r="AC5002">
        <f t="shared" si="1546"/>
        <v>17</v>
      </c>
      <c r="AD5002">
        <f t="shared" si="1547"/>
        <v>3</v>
      </c>
      <c r="AE5002">
        <f t="shared" si="1551"/>
        <v>2021</v>
      </c>
      <c r="AF5002" s="12">
        <f t="shared" si="1560"/>
        <v>44272</v>
      </c>
      <c r="AG5002">
        <f t="shared" si="1561"/>
        <v>18</v>
      </c>
      <c r="AH5002">
        <f t="shared" si="1562"/>
        <v>7</v>
      </c>
    </row>
    <row r="5003" spans="1:34" x14ac:dyDescent="0.2">
      <c r="A5003" t="s">
        <v>20973</v>
      </c>
      <c r="B5003" s="5" t="s">
        <v>252</v>
      </c>
      <c r="C5003" s="6">
        <f t="shared" si="1563"/>
        <v>56</v>
      </c>
      <c r="D5003" s="6" t="str">
        <f t="shared" si="1552"/>
        <v>2. Middle Age</v>
      </c>
      <c r="E5003" t="s">
        <v>28</v>
      </c>
      <c r="F5003" t="s">
        <v>224</v>
      </c>
      <c r="G5003" t="str">
        <f t="shared" si="1553"/>
        <v>2. Middle Age Female</v>
      </c>
      <c r="H5003" t="str">
        <f>VLOOKUP(F5003,Notes!$J$23:$K$37,2,FALSE)</f>
        <v>A-</v>
      </c>
      <c r="I5003" t="s">
        <v>58</v>
      </c>
      <c r="J5003" t="str">
        <f t="shared" si="1554"/>
        <v>Obesity</v>
      </c>
      <c r="K5003" t="s">
        <v>7255</v>
      </c>
      <c r="L5003" t="s">
        <v>16323</v>
      </c>
      <c r="M5003" t="s">
        <v>20974</v>
      </c>
      <c r="N5003" t="s">
        <v>34</v>
      </c>
      <c r="O5003" t="s">
        <v>20975</v>
      </c>
      <c r="P5003">
        <v>232</v>
      </c>
      <c r="Q5003" t="s">
        <v>71</v>
      </c>
      <c r="R5003" t="s">
        <v>1405</v>
      </c>
      <c r="S5003" t="str">
        <f t="shared" si="1555"/>
        <v>Urgent</v>
      </c>
      <c r="T5003" t="s">
        <v>38</v>
      </c>
      <c r="U5003" t="s">
        <v>74</v>
      </c>
      <c r="V5003">
        <f t="shared" si="1556"/>
        <v>56</v>
      </c>
      <c r="W5003" t="b">
        <f t="shared" si="1557"/>
        <v>1</v>
      </c>
      <c r="X5003">
        <f t="shared" si="1558"/>
        <v>22550.520280000001</v>
      </c>
      <c r="Y5003">
        <f t="shared" si="1548"/>
        <v>7</v>
      </c>
      <c r="Z5003">
        <f t="shared" si="1549"/>
        <v>11</v>
      </c>
      <c r="AA5003">
        <f t="shared" si="1550"/>
        <v>2021</v>
      </c>
      <c r="AB5003" s="12">
        <f t="shared" si="1559"/>
        <v>44507</v>
      </c>
      <c r="AC5003">
        <f t="shared" si="1546"/>
        <v>27</v>
      </c>
      <c r="AD5003">
        <f t="shared" si="1547"/>
        <v>11</v>
      </c>
      <c r="AE5003">
        <f t="shared" si="1551"/>
        <v>2021</v>
      </c>
      <c r="AF5003" s="12">
        <f t="shared" si="1560"/>
        <v>44527</v>
      </c>
      <c r="AG5003">
        <f t="shared" si="1561"/>
        <v>20</v>
      </c>
      <c r="AH5003">
        <f t="shared" si="1562"/>
        <v>1</v>
      </c>
    </row>
    <row r="5004" spans="1:34" x14ac:dyDescent="0.2">
      <c r="A5004" t="s">
        <v>20976</v>
      </c>
      <c r="B5004" s="5" t="s">
        <v>459</v>
      </c>
      <c r="C5004" s="6">
        <f t="shared" si="1563"/>
        <v>68</v>
      </c>
      <c r="D5004" s="6" t="str">
        <f t="shared" si="1552"/>
        <v>3. Senior Citizen</v>
      </c>
      <c r="E5004" t="s">
        <v>43</v>
      </c>
      <c r="F5004" t="s">
        <v>57</v>
      </c>
      <c r="G5004" t="str">
        <f t="shared" si="1553"/>
        <v>3. Senior Citizen Male</v>
      </c>
      <c r="H5004" t="str">
        <f>VLOOKUP(F5004,Notes!$J$23:$K$37,2,FALSE)</f>
        <v>B-</v>
      </c>
      <c r="I5004" t="s">
        <v>94</v>
      </c>
      <c r="J5004" t="str">
        <f t="shared" si="1554"/>
        <v>Hypertension</v>
      </c>
      <c r="K5004" t="s">
        <v>1020</v>
      </c>
      <c r="L5004" t="s">
        <v>20977</v>
      </c>
      <c r="M5004" t="s">
        <v>20978</v>
      </c>
      <c r="N5004" t="s">
        <v>98</v>
      </c>
      <c r="O5004" t="s">
        <v>20979</v>
      </c>
      <c r="P5004">
        <v>290</v>
      </c>
      <c r="Q5004" t="s">
        <v>71</v>
      </c>
      <c r="R5004" t="s">
        <v>8893</v>
      </c>
      <c r="S5004" t="str">
        <f t="shared" si="1555"/>
        <v>Urgent</v>
      </c>
      <c r="T5004" t="s">
        <v>83</v>
      </c>
      <c r="U5004" t="s">
        <v>74</v>
      </c>
      <c r="V5004">
        <f t="shared" si="1556"/>
        <v>68</v>
      </c>
      <c r="W5004" t="b">
        <f t="shared" si="1557"/>
        <v>1</v>
      </c>
      <c r="X5004">
        <f t="shared" si="1558"/>
        <v>28922.798500000001</v>
      </c>
      <c r="Y5004">
        <f t="shared" si="1548"/>
        <v>13</v>
      </c>
      <c r="Z5004">
        <f t="shared" si="1549"/>
        <v>4</v>
      </c>
      <c r="AA5004">
        <f t="shared" si="1550"/>
        <v>2022</v>
      </c>
      <c r="AB5004" s="12">
        <f t="shared" si="1559"/>
        <v>44664</v>
      </c>
      <c r="AC5004">
        <f t="shared" si="1546"/>
        <v>2</v>
      </c>
      <c r="AD5004">
        <f t="shared" si="1547"/>
        <v>5</v>
      </c>
      <c r="AE5004">
        <f t="shared" si="1551"/>
        <v>2022</v>
      </c>
      <c r="AF5004" s="12">
        <f t="shared" si="1560"/>
        <v>44683</v>
      </c>
      <c r="AG5004">
        <f t="shared" si="1561"/>
        <v>19</v>
      </c>
      <c r="AH5004">
        <f t="shared" si="1562"/>
        <v>4</v>
      </c>
    </row>
    <row r="5005" spans="1:34" x14ac:dyDescent="0.2">
      <c r="A5005" t="s">
        <v>20980</v>
      </c>
      <c r="B5005" s="5" t="s">
        <v>473</v>
      </c>
      <c r="C5005" s="6">
        <f t="shared" si="1563"/>
        <v>42</v>
      </c>
      <c r="D5005" s="6" t="str">
        <f t="shared" si="1552"/>
        <v>2. Middle Age</v>
      </c>
      <c r="E5005" t="s">
        <v>43</v>
      </c>
      <c r="F5005" t="s">
        <v>224</v>
      </c>
      <c r="G5005" t="str">
        <f t="shared" si="1553"/>
        <v>2. Middle Age Male</v>
      </c>
      <c r="H5005" t="str">
        <f>VLOOKUP(F5005,Notes!$J$23:$K$37,2,FALSE)</f>
        <v>A-</v>
      </c>
      <c r="I5005" t="s">
        <v>94</v>
      </c>
      <c r="J5005" t="str">
        <f t="shared" si="1554"/>
        <v>Hypertension</v>
      </c>
      <c r="K5005" t="s">
        <v>2810</v>
      </c>
      <c r="L5005" t="s">
        <v>20981</v>
      </c>
      <c r="M5005" t="s">
        <v>20982</v>
      </c>
      <c r="N5005" t="s">
        <v>49</v>
      </c>
      <c r="O5005" t="s">
        <v>20983</v>
      </c>
      <c r="P5005">
        <v>118</v>
      </c>
      <c r="Q5005" t="s">
        <v>71</v>
      </c>
      <c r="R5005" t="s">
        <v>4330</v>
      </c>
      <c r="S5005" t="str">
        <f t="shared" si="1555"/>
        <v>Urgent</v>
      </c>
      <c r="T5005" t="s">
        <v>160</v>
      </c>
      <c r="U5005" t="s">
        <v>54</v>
      </c>
      <c r="V5005">
        <f t="shared" si="1556"/>
        <v>42</v>
      </c>
      <c r="W5005" t="b">
        <f t="shared" si="1557"/>
        <v>1</v>
      </c>
      <c r="X5005">
        <f t="shared" si="1558"/>
        <v>34595.667150000001</v>
      </c>
      <c r="Y5005">
        <f t="shared" si="1548"/>
        <v>18</v>
      </c>
      <c r="Z5005">
        <f t="shared" si="1549"/>
        <v>12</v>
      </c>
      <c r="AA5005">
        <f t="shared" si="1550"/>
        <v>2018</v>
      </c>
      <c r="AB5005" s="12">
        <f t="shared" si="1559"/>
        <v>43452</v>
      </c>
      <c r="AC5005">
        <f t="shared" si="1546"/>
        <v>1</v>
      </c>
      <c r="AD5005">
        <f t="shared" si="1547"/>
        <v>1</v>
      </c>
      <c r="AE5005">
        <f t="shared" si="1551"/>
        <v>2019</v>
      </c>
      <c r="AF5005" s="12">
        <f t="shared" si="1560"/>
        <v>43466</v>
      </c>
      <c r="AG5005">
        <f t="shared" si="1561"/>
        <v>14</v>
      </c>
      <c r="AH5005">
        <f t="shared" si="1562"/>
        <v>3</v>
      </c>
    </row>
    <row r="5006" spans="1:34" x14ac:dyDescent="0.2">
      <c r="A5006" t="s">
        <v>20984</v>
      </c>
      <c r="B5006" s="5" t="s">
        <v>223</v>
      </c>
      <c r="C5006" s="6">
        <f t="shared" si="1563"/>
        <v>54</v>
      </c>
      <c r="D5006" s="6" t="str">
        <f t="shared" si="1552"/>
        <v>2. Middle Age</v>
      </c>
      <c r="E5006" t="s">
        <v>43</v>
      </c>
      <c r="F5006" t="s">
        <v>29</v>
      </c>
      <c r="G5006" t="str">
        <f t="shared" si="1553"/>
        <v>2. Middle Age Male</v>
      </c>
      <c r="H5006" t="str">
        <f>VLOOKUP(F5006,Notes!$J$23:$K$37,2,FALSE)</f>
        <v>O-</v>
      </c>
      <c r="I5006" t="s">
        <v>94</v>
      </c>
      <c r="J5006" t="str">
        <f t="shared" si="1554"/>
        <v>Hypertension</v>
      </c>
      <c r="K5006" t="s">
        <v>935</v>
      </c>
      <c r="L5006" t="s">
        <v>20985</v>
      </c>
      <c r="M5006" t="s">
        <v>7773</v>
      </c>
      <c r="N5006" t="s">
        <v>49</v>
      </c>
      <c r="O5006" t="s">
        <v>20986</v>
      </c>
      <c r="P5006">
        <v>367</v>
      </c>
      <c r="Q5006" t="s">
        <v>71</v>
      </c>
      <c r="R5006" t="s">
        <v>2323</v>
      </c>
      <c r="S5006" t="str">
        <f t="shared" si="1555"/>
        <v>Urgent</v>
      </c>
      <c r="T5006" t="s">
        <v>73</v>
      </c>
      <c r="U5006" t="s">
        <v>54</v>
      </c>
      <c r="V5006">
        <f t="shared" si="1556"/>
        <v>54</v>
      </c>
      <c r="W5006" t="b">
        <f t="shared" si="1557"/>
        <v>1</v>
      </c>
      <c r="X5006">
        <f t="shared" si="1558"/>
        <v>13467.17347</v>
      </c>
      <c r="Y5006">
        <f t="shared" si="1548"/>
        <v>27</v>
      </c>
      <c r="Z5006">
        <f t="shared" si="1549"/>
        <v>8</v>
      </c>
      <c r="AA5006">
        <f t="shared" si="1550"/>
        <v>2023</v>
      </c>
      <c r="AB5006" s="12">
        <f t="shared" si="1559"/>
        <v>45165</v>
      </c>
      <c r="AC5006">
        <f t="shared" si="1546"/>
        <v>11</v>
      </c>
      <c r="AD5006">
        <f t="shared" si="1547"/>
        <v>9</v>
      </c>
      <c r="AE5006">
        <f t="shared" si="1551"/>
        <v>2023</v>
      </c>
      <c r="AF5006" s="12">
        <f t="shared" si="1560"/>
        <v>45180</v>
      </c>
      <c r="AG5006">
        <f t="shared" si="1561"/>
        <v>15</v>
      </c>
      <c r="AH5006">
        <f t="shared" si="1562"/>
        <v>1</v>
      </c>
    </row>
    <row r="5007" spans="1:34" x14ac:dyDescent="0.2">
      <c r="A5007" t="s">
        <v>20987</v>
      </c>
      <c r="B5007" s="5" t="s">
        <v>162</v>
      </c>
      <c r="C5007" s="6">
        <f t="shared" si="1563"/>
        <v>32</v>
      </c>
      <c r="D5007" s="6" t="str">
        <f t="shared" si="1552"/>
        <v>1. Young Adult</v>
      </c>
      <c r="E5007" t="s">
        <v>28</v>
      </c>
      <c r="F5007" t="s">
        <v>224</v>
      </c>
      <c r="G5007" t="str">
        <f t="shared" si="1553"/>
        <v>1. Young Adult Female</v>
      </c>
      <c r="H5007" t="str">
        <f>VLOOKUP(F5007,Notes!$J$23:$K$37,2,FALSE)</f>
        <v>A-</v>
      </c>
      <c r="I5007" t="s">
        <v>45</v>
      </c>
      <c r="J5007" t="str">
        <f t="shared" si="1554"/>
        <v>Asthma</v>
      </c>
      <c r="K5007" t="s">
        <v>2075</v>
      </c>
      <c r="L5007" t="s">
        <v>20988</v>
      </c>
      <c r="M5007" t="s">
        <v>20989</v>
      </c>
      <c r="N5007" t="s">
        <v>89</v>
      </c>
      <c r="O5007" t="s">
        <v>20990</v>
      </c>
      <c r="P5007">
        <v>438</v>
      </c>
      <c r="Q5007" t="s">
        <v>63</v>
      </c>
      <c r="R5007" t="s">
        <v>8906</v>
      </c>
      <c r="S5007" t="str">
        <f t="shared" si="1555"/>
        <v>Emergency</v>
      </c>
      <c r="T5007" t="s">
        <v>38</v>
      </c>
      <c r="U5007" t="s">
        <v>39</v>
      </c>
      <c r="V5007">
        <f t="shared" si="1556"/>
        <v>32</v>
      </c>
      <c r="W5007" t="b">
        <f t="shared" si="1557"/>
        <v>1</v>
      </c>
      <c r="X5007">
        <f t="shared" si="1558"/>
        <v>29092.668000000001</v>
      </c>
      <c r="Y5007">
        <f t="shared" si="1548"/>
        <v>28</v>
      </c>
      <c r="Z5007">
        <f t="shared" si="1549"/>
        <v>8</v>
      </c>
      <c r="AA5007">
        <f t="shared" si="1550"/>
        <v>2019</v>
      </c>
      <c r="AB5007" s="12">
        <f t="shared" si="1559"/>
        <v>43705</v>
      </c>
      <c r="AC5007">
        <f t="shared" si="1546"/>
        <v>25</v>
      </c>
      <c r="AD5007">
        <f t="shared" si="1547"/>
        <v>9</v>
      </c>
      <c r="AE5007">
        <f t="shared" si="1551"/>
        <v>2019</v>
      </c>
      <c r="AF5007" s="12">
        <f t="shared" si="1560"/>
        <v>43733</v>
      </c>
      <c r="AG5007">
        <f t="shared" si="1561"/>
        <v>28</v>
      </c>
      <c r="AH5007">
        <f t="shared" si="1562"/>
        <v>4</v>
      </c>
    </row>
    <row r="5008" spans="1:34" x14ac:dyDescent="0.2">
      <c r="A5008" t="s">
        <v>20991</v>
      </c>
      <c r="B5008" s="5" t="s">
        <v>787</v>
      </c>
      <c r="C5008" s="6">
        <f t="shared" si="1563"/>
        <v>59</v>
      </c>
      <c r="D5008" s="6" t="str">
        <f t="shared" si="1552"/>
        <v>2. Middle Age</v>
      </c>
      <c r="E5008" t="s">
        <v>28</v>
      </c>
      <c r="F5008" t="s">
        <v>111</v>
      </c>
      <c r="G5008" t="str">
        <f t="shared" si="1553"/>
        <v>2. Middle Age Female</v>
      </c>
      <c r="H5008" t="str">
        <f>VLOOKUP(F5008,Notes!$J$23:$K$37,2,FALSE)</f>
        <v>A+</v>
      </c>
      <c r="I5008" t="s">
        <v>77</v>
      </c>
      <c r="J5008" t="str">
        <f t="shared" si="1554"/>
        <v>Arthritis</v>
      </c>
      <c r="K5008" t="s">
        <v>5415</v>
      </c>
      <c r="L5008" t="s">
        <v>20992</v>
      </c>
      <c r="M5008" t="s">
        <v>20993</v>
      </c>
      <c r="N5008" t="s">
        <v>98</v>
      </c>
      <c r="O5008" t="s">
        <v>20994</v>
      </c>
      <c r="P5008">
        <v>372</v>
      </c>
      <c r="Q5008" t="s">
        <v>36</v>
      </c>
      <c r="R5008" t="s">
        <v>3779</v>
      </c>
      <c r="S5008" t="str">
        <f t="shared" si="1555"/>
        <v>Elective</v>
      </c>
      <c r="T5008" t="s">
        <v>83</v>
      </c>
      <c r="U5008" t="s">
        <v>54</v>
      </c>
      <c r="V5008">
        <f t="shared" si="1556"/>
        <v>59</v>
      </c>
      <c r="W5008" t="b">
        <f t="shared" si="1557"/>
        <v>1</v>
      </c>
      <c r="X5008">
        <f t="shared" si="1558"/>
        <v>36624.29161</v>
      </c>
      <c r="Y5008">
        <f t="shared" si="1548"/>
        <v>6</v>
      </c>
      <c r="Z5008">
        <f t="shared" si="1549"/>
        <v>1</v>
      </c>
      <c r="AA5008">
        <f t="shared" si="1550"/>
        <v>2023</v>
      </c>
      <c r="AB5008" s="12">
        <f t="shared" si="1559"/>
        <v>44932</v>
      </c>
      <c r="AC5008">
        <f t="shared" si="1546"/>
        <v>16</v>
      </c>
      <c r="AD5008">
        <f t="shared" si="1547"/>
        <v>1</v>
      </c>
      <c r="AE5008">
        <f t="shared" si="1551"/>
        <v>2023</v>
      </c>
      <c r="AF5008" s="12">
        <f t="shared" si="1560"/>
        <v>44942</v>
      </c>
      <c r="AG5008">
        <f t="shared" si="1561"/>
        <v>10</v>
      </c>
      <c r="AH5008">
        <f t="shared" si="1562"/>
        <v>6</v>
      </c>
    </row>
    <row r="5009" spans="1:34" x14ac:dyDescent="0.2">
      <c r="A5009" t="s">
        <v>20995</v>
      </c>
      <c r="B5009" s="5" t="s">
        <v>694</v>
      </c>
      <c r="C5009" s="6">
        <f t="shared" si="1563"/>
        <v>20</v>
      </c>
      <c r="D5009" s="6" t="str">
        <f t="shared" si="1552"/>
        <v>1. Young Adult</v>
      </c>
      <c r="E5009" t="s">
        <v>28</v>
      </c>
      <c r="F5009" t="s">
        <v>170</v>
      </c>
      <c r="G5009" t="str">
        <f t="shared" si="1553"/>
        <v>1. Young Adult Female</v>
      </c>
      <c r="H5009" t="str">
        <f>VLOOKUP(F5009,Notes!$J$23:$K$37,2,FALSE)</f>
        <v>AB-</v>
      </c>
      <c r="I5009" t="s">
        <v>58</v>
      </c>
      <c r="J5009" t="str">
        <f t="shared" si="1554"/>
        <v>Obesity</v>
      </c>
      <c r="K5009" t="s">
        <v>82</v>
      </c>
      <c r="L5009" t="s">
        <v>20996</v>
      </c>
      <c r="M5009" t="s">
        <v>20997</v>
      </c>
      <c r="N5009" t="s">
        <v>49</v>
      </c>
      <c r="O5009" t="s">
        <v>20998</v>
      </c>
      <c r="P5009">
        <v>493</v>
      </c>
      <c r="Q5009" t="s">
        <v>71</v>
      </c>
      <c r="R5009" t="s">
        <v>2828</v>
      </c>
      <c r="S5009" t="str">
        <f t="shared" si="1555"/>
        <v>Urgent</v>
      </c>
      <c r="T5009" t="s">
        <v>73</v>
      </c>
      <c r="U5009" t="s">
        <v>39</v>
      </c>
      <c r="V5009">
        <f t="shared" si="1556"/>
        <v>20</v>
      </c>
      <c r="W5009" t="b">
        <f t="shared" si="1557"/>
        <v>1</v>
      </c>
      <c r="X5009">
        <f t="shared" si="1558"/>
        <v>24277.209760000002</v>
      </c>
      <c r="Y5009">
        <f t="shared" si="1548"/>
        <v>2</v>
      </c>
      <c r="Z5009">
        <f t="shared" si="1549"/>
        <v>8</v>
      </c>
      <c r="AA5009">
        <f t="shared" si="1550"/>
        <v>2021</v>
      </c>
      <c r="AB5009" s="12">
        <f t="shared" si="1559"/>
        <v>44410</v>
      </c>
      <c r="AC5009">
        <f t="shared" si="1546"/>
        <v>17</v>
      </c>
      <c r="AD5009">
        <f t="shared" si="1547"/>
        <v>8</v>
      </c>
      <c r="AE5009">
        <f t="shared" si="1551"/>
        <v>2021</v>
      </c>
      <c r="AF5009" s="12">
        <f t="shared" si="1560"/>
        <v>44425</v>
      </c>
      <c r="AG5009">
        <f t="shared" si="1561"/>
        <v>15</v>
      </c>
      <c r="AH5009">
        <f t="shared" si="1562"/>
        <v>2</v>
      </c>
    </row>
    <row r="5010" spans="1:34" x14ac:dyDescent="0.2">
      <c r="A5010" t="s">
        <v>20999</v>
      </c>
      <c r="B5010" s="5" t="s">
        <v>223</v>
      </c>
      <c r="C5010" s="6">
        <f t="shared" si="1563"/>
        <v>54</v>
      </c>
      <c r="D5010" s="6" t="str">
        <f t="shared" si="1552"/>
        <v>2. Middle Age</v>
      </c>
      <c r="E5010" t="s">
        <v>28</v>
      </c>
      <c r="F5010" t="s">
        <v>111</v>
      </c>
      <c r="G5010" t="str">
        <f t="shared" si="1553"/>
        <v>2. Middle Age Female</v>
      </c>
      <c r="H5010" t="str">
        <f>VLOOKUP(F5010,Notes!$J$23:$K$37,2,FALSE)</f>
        <v>A+</v>
      </c>
      <c r="I5010" t="s">
        <v>30</v>
      </c>
      <c r="J5010" t="str">
        <f t="shared" si="1554"/>
        <v>Diabetes</v>
      </c>
      <c r="K5010" t="s">
        <v>1859</v>
      </c>
      <c r="L5010" t="s">
        <v>5312</v>
      </c>
      <c r="M5010" t="s">
        <v>21000</v>
      </c>
      <c r="N5010" t="s">
        <v>106</v>
      </c>
      <c r="O5010" t="s">
        <v>21001</v>
      </c>
      <c r="P5010">
        <v>157</v>
      </c>
      <c r="Q5010" t="s">
        <v>36</v>
      </c>
      <c r="R5010" t="s">
        <v>457</v>
      </c>
      <c r="S5010" t="str">
        <f t="shared" si="1555"/>
        <v>Elective</v>
      </c>
      <c r="T5010" t="s">
        <v>73</v>
      </c>
      <c r="U5010" t="s">
        <v>74</v>
      </c>
      <c r="V5010">
        <f t="shared" si="1556"/>
        <v>54</v>
      </c>
      <c r="W5010" t="b">
        <f t="shared" si="1557"/>
        <v>1</v>
      </c>
      <c r="X5010">
        <f t="shared" si="1558"/>
        <v>2192.5121610000001</v>
      </c>
      <c r="Y5010">
        <f t="shared" si="1548"/>
        <v>11</v>
      </c>
      <c r="Z5010">
        <f t="shared" si="1549"/>
        <v>1</v>
      </c>
      <c r="AA5010">
        <f t="shared" si="1550"/>
        <v>2020</v>
      </c>
      <c r="AB5010" s="12">
        <f t="shared" si="1559"/>
        <v>43841</v>
      </c>
      <c r="AC5010">
        <f t="shared" si="1546"/>
        <v>24</v>
      </c>
      <c r="AD5010">
        <f t="shared" si="1547"/>
        <v>1</v>
      </c>
      <c r="AE5010">
        <f t="shared" si="1551"/>
        <v>2020</v>
      </c>
      <c r="AF5010" s="12">
        <f t="shared" si="1560"/>
        <v>43854</v>
      </c>
      <c r="AG5010">
        <f t="shared" si="1561"/>
        <v>13</v>
      </c>
      <c r="AH5010">
        <f t="shared" si="1562"/>
        <v>7</v>
      </c>
    </row>
    <row r="5011" spans="1:34" x14ac:dyDescent="0.2">
      <c r="A5011" t="s">
        <v>21002</v>
      </c>
      <c r="B5011" s="5" t="s">
        <v>184</v>
      </c>
      <c r="C5011" s="6">
        <f t="shared" si="1563"/>
        <v>66</v>
      </c>
      <c r="D5011" s="6" t="str">
        <f t="shared" si="1552"/>
        <v>3. Senior Citizen</v>
      </c>
      <c r="E5011" t="s">
        <v>43</v>
      </c>
      <c r="F5011" t="s">
        <v>111</v>
      </c>
      <c r="G5011" t="str">
        <f t="shared" si="1553"/>
        <v>3. Senior Citizen Male</v>
      </c>
      <c r="H5011" t="str">
        <f>VLOOKUP(F5011,Notes!$J$23:$K$37,2,FALSE)</f>
        <v>A+</v>
      </c>
      <c r="I5011" t="s">
        <v>94</v>
      </c>
      <c r="J5011" t="str">
        <f t="shared" si="1554"/>
        <v>Hypertension</v>
      </c>
      <c r="K5011" t="s">
        <v>1634</v>
      </c>
      <c r="L5011" t="s">
        <v>21003</v>
      </c>
      <c r="M5011" t="s">
        <v>21004</v>
      </c>
      <c r="N5011" t="s">
        <v>106</v>
      </c>
      <c r="O5011" t="s">
        <v>21005</v>
      </c>
      <c r="P5011">
        <v>426</v>
      </c>
      <c r="Q5011" t="s">
        <v>71</v>
      </c>
      <c r="R5011" t="s">
        <v>6708</v>
      </c>
      <c r="S5011" t="str">
        <f t="shared" si="1555"/>
        <v>Urgent</v>
      </c>
      <c r="T5011" t="s">
        <v>73</v>
      </c>
      <c r="U5011" t="s">
        <v>54</v>
      </c>
      <c r="V5011">
        <f t="shared" si="1556"/>
        <v>66</v>
      </c>
      <c r="W5011" t="b">
        <f t="shared" si="1557"/>
        <v>1</v>
      </c>
      <c r="X5011">
        <f t="shared" si="1558"/>
        <v>4660.7293829999999</v>
      </c>
      <c r="Y5011">
        <f t="shared" si="1548"/>
        <v>24</v>
      </c>
      <c r="Z5011">
        <f t="shared" si="1549"/>
        <v>8</v>
      </c>
      <c r="AA5011">
        <f t="shared" si="1550"/>
        <v>2023</v>
      </c>
      <c r="AB5011" s="12">
        <f t="shared" si="1559"/>
        <v>45162</v>
      </c>
      <c r="AC5011">
        <f t="shared" si="1546"/>
        <v>15</v>
      </c>
      <c r="AD5011">
        <f t="shared" si="1547"/>
        <v>9</v>
      </c>
      <c r="AE5011">
        <f t="shared" si="1551"/>
        <v>2023</v>
      </c>
      <c r="AF5011" s="12">
        <f t="shared" si="1560"/>
        <v>45184</v>
      </c>
      <c r="AG5011">
        <f t="shared" si="1561"/>
        <v>22</v>
      </c>
      <c r="AH5011">
        <f t="shared" si="1562"/>
        <v>5</v>
      </c>
    </row>
    <row r="5012" spans="1:34" x14ac:dyDescent="0.2">
      <c r="A5012" t="s">
        <v>21006</v>
      </c>
      <c r="B5012" s="5" t="s">
        <v>118</v>
      </c>
      <c r="C5012" s="6">
        <f t="shared" si="1563"/>
        <v>39</v>
      </c>
      <c r="D5012" s="6" t="str">
        <f t="shared" si="1552"/>
        <v>2. Middle Age</v>
      </c>
      <c r="E5012" t="s">
        <v>28</v>
      </c>
      <c r="F5012" t="s">
        <v>170</v>
      </c>
      <c r="G5012" t="str">
        <f t="shared" si="1553"/>
        <v>2. Middle Age Female</v>
      </c>
      <c r="H5012" t="str">
        <f>VLOOKUP(F5012,Notes!$J$23:$K$37,2,FALSE)</f>
        <v>AB-</v>
      </c>
      <c r="I5012" t="s">
        <v>45</v>
      </c>
      <c r="J5012" t="str">
        <f t="shared" si="1554"/>
        <v>Asthma</v>
      </c>
      <c r="K5012" t="s">
        <v>2205</v>
      </c>
      <c r="L5012" t="s">
        <v>21007</v>
      </c>
      <c r="M5012" t="s">
        <v>21008</v>
      </c>
      <c r="N5012" t="s">
        <v>98</v>
      </c>
      <c r="O5012" t="s">
        <v>21009</v>
      </c>
      <c r="P5012">
        <v>156</v>
      </c>
      <c r="Q5012" t="s">
        <v>63</v>
      </c>
      <c r="R5012" t="s">
        <v>16680</v>
      </c>
      <c r="S5012" t="str">
        <f t="shared" si="1555"/>
        <v>Emergency</v>
      </c>
      <c r="T5012" t="s">
        <v>73</v>
      </c>
      <c r="U5012" t="s">
        <v>74</v>
      </c>
      <c r="V5012">
        <f t="shared" si="1556"/>
        <v>39</v>
      </c>
      <c r="W5012" t="b">
        <f t="shared" si="1557"/>
        <v>1</v>
      </c>
      <c r="X5012">
        <f t="shared" si="1558"/>
        <v>2110.2263969999999</v>
      </c>
      <c r="Y5012">
        <f t="shared" si="1548"/>
        <v>30</v>
      </c>
      <c r="Z5012">
        <f t="shared" si="1549"/>
        <v>4</v>
      </c>
      <c r="AA5012">
        <f t="shared" si="1550"/>
        <v>2023</v>
      </c>
      <c r="AB5012" s="12">
        <f t="shared" si="1559"/>
        <v>45046</v>
      </c>
      <c r="AC5012">
        <f t="shared" si="1546"/>
        <v>26</v>
      </c>
      <c r="AD5012">
        <f t="shared" si="1547"/>
        <v>5</v>
      </c>
      <c r="AE5012">
        <f t="shared" si="1551"/>
        <v>2023</v>
      </c>
      <c r="AF5012" s="12">
        <f t="shared" si="1560"/>
        <v>45072</v>
      </c>
      <c r="AG5012">
        <f t="shared" si="1561"/>
        <v>26</v>
      </c>
      <c r="AH5012">
        <f t="shared" si="1562"/>
        <v>1</v>
      </c>
    </row>
    <row r="5013" spans="1:34" x14ac:dyDescent="0.2">
      <c r="A5013" t="s">
        <v>21010</v>
      </c>
      <c r="B5013" s="5" t="s">
        <v>694</v>
      </c>
      <c r="C5013" s="6">
        <f t="shared" si="1563"/>
        <v>20</v>
      </c>
      <c r="D5013" s="6" t="str">
        <f t="shared" si="1552"/>
        <v>1. Young Adult</v>
      </c>
      <c r="E5013" t="s">
        <v>28</v>
      </c>
      <c r="F5013" t="s">
        <v>224</v>
      </c>
      <c r="G5013" t="str">
        <f t="shared" si="1553"/>
        <v>1. Young Adult Female</v>
      </c>
      <c r="H5013" t="str">
        <f>VLOOKUP(F5013,Notes!$J$23:$K$37,2,FALSE)</f>
        <v>A-</v>
      </c>
      <c r="I5013" t="s">
        <v>30</v>
      </c>
      <c r="J5013" t="str">
        <f t="shared" si="1554"/>
        <v>Diabetes</v>
      </c>
      <c r="K5013" t="s">
        <v>9902</v>
      </c>
      <c r="L5013" t="s">
        <v>21011</v>
      </c>
      <c r="M5013" t="s">
        <v>21012</v>
      </c>
      <c r="N5013" t="s">
        <v>49</v>
      </c>
      <c r="O5013" t="s">
        <v>21013</v>
      </c>
      <c r="P5013">
        <v>411</v>
      </c>
      <c r="Q5013" t="s">
        <v>71</v>
      </c>
      <c r="R5013" t="s">
        <v>3360</v>
      </c>
      <c r="S5013" t="str">
        <f t="shared" si="1555"/>
        <v>Urgent</v>
      </c>
      <c r="T5013" t="s">
        <v>160</v>
      </c>
      <c r="U5013" t="s">
        <v>54</v>
      </c>
      <c r="V5013">
        <f t="shared" si="1556"/>
        <v>20</v>
      </c>
      <c r="W5013" t="b">
        <f t="shared" si="1557"/>
        <v>1</v>
      </c>
      <c r="X5013">
        <f t="shared" si="1558"/>
        <v>41593.407079999997</v>
      </c>
      <c r="Y5013">
        <f t="shared" si="1548"/>
        <v>3</v>
      </c>
      <c r="Z5013">
        <f t="shared" si="1549"/>
        <v>10</v>
      </c>
      <c r="AA5013">
        <f t="shared" si="1550"/>
        <v>2022</v>
      </c>
      <c r="AB5013" s="12">
        <f t="shared" si="1559"/>
        <v>44837</v>
      </c>
      <c r="AC5013">
        <f t="shared" si="1546"/>
        <v>7</v>
      </c>
      <c r="AD5013">
        <f t="shared" si="1547"/>
        <v>10</v>
      </c>
      <c r="AE5013">
        <f t="shared" si="1551"/>
        <v>2022</v>
      </c>
      <c r="AF5013" s="12">
        <f t="shared" si="1560"/>
        <v>44841</v>
      </c>
      <c r="AG5013">
        <f t="shared" si="1561"/>
        <v>4</v>
      </c>
      <c r="AH5013">
        <f t="shared" si="1562"/>
        <v>2</v>
      </c>
    </row>
    <row r="5014" spans="1:34" x14ac:dyDescent="0.2">
      <c r="A5014" t="s">
        <v>21014</v>
      </c>
      <c r="B5014" s="5" t="s">
        <v>414</v>
      </c>
      <c r="C5014" s="6">
        <f t="shared" si="1563"/>
        <v>57</v>
      </c>
      <c r="D5014" s="6" t="str">
        <f t="shared" si="1552"/>
        <v>2. Middle Age</v>
      </c>
      <c r="E5014" t="s">
        <v>28</v>
      </c>
      <c r="F5014" t="s">
        <v>111</v>
      </c>
      <c r="G5014" t="str">
        <f t="shared" si="1553"/>
        <v>2. Middle Age Female</v>
      </c>
      <c r="H5014" t="str">
        <f>VLOOKUP(F5014,Notes!$J$23:$K$37,2,FALSE)</f>
        <v>A+</v>
      </c>
      <c r="I5014" t="s">
        <v>94</v>
      </c>
      <c r="J5014" t="str">
        <f t="shared" si="1554"/>
        <v>Hypertension</v>
      </c>
      <c r="K5014" t="s">
        <v>2000</v>
      </c>
      <c r="L5014" t="s">
        <v>21015</v>
      </c>
      <c r="M5014" t="s">
        <v>21016</v>
      </c>
      <c r="N5014" t="s">
        <v>34</v>
      </c>
      <c r="O5014" t="s">
        <v>21017</v>
      </c>
      <c r="P5014">
        <v>389</v>
      </c>
      <c r="Q5014" t="s">
        <v>63</v>
      </c>
      <c r="R5014" t="s">
        <v>6122</v>
      </c>
      <c r="S5014" t="str">
        <f t="shared" si="1555"/>
        <v>Emergency</v>
      </c>
      <c r="T5014" t="s">
        <v>83</v>
      </c>
      <c r="U5014" t="s">
        <v>74</v>
      </c>
      <c r="V5014">
        <f t="shared" si="1556"/>
        <v>57</v>
      </c>
      <c r="W5014" t="b">
        <f t="shared" si="1557"/>
        <v>1</v>
      </c>
      <c r="X5014">
        <f t="shared" si="1558"/>
        <v>22748.407459999999</v>
      </c>
      <c r="Y5014">
        <f t="shared" si="1548"/>
        <v>16</v>
      </c>
      <c r="Z5014">
        <f t="shared" si="1549"/>
        <v>6</v>
      </c>
      <c r="AA5014">
        <f t="shared" si="1550"/>
        <v>2020</v>
      </c>
      <c r="AB5014" s="12">
        <f t="shared" si="1559"/>
        <v>43998</v>
      </c>
      <c r="AC5014">
        <f t="shared" si="1546"/>
        <v>7</v>
      </c>
      <c r="AD5014">
        <f t="shared" si="1547"/>
        <v>7</v>
      </c>
      <c r="AE5014">
        <f t="shared" si="1551"/>
        <v>2020</v>
      </c>
      <c r="AF5014" s="12">
        <f t="shared" si="1560"/>
        <v>44019</v>
      </c>
      <c r="AG5014">
        <f t="shared" si="1561"/>
        <v>21</v>
      </c>
      <c r="AH5014">
        <f t="shared" si="1562"/>
        <v>3</v>
      </c>
    </row>
    <row r="5015" spans="1:34" x14ac:dyDescent="0.2">
      <c r="A5015" t="s">
        <v>21018</v>
      </c>
      <c r="B5015" s="5" t="s">
        <v>231</v>
      </c>
      <c r="C5015" s="6">
        <f t="shared" si="1563"/>
        <v>26</v>
      </c>
      <c r="D5015" s="6" t="str">
        <f t="shared" si="1552"/>
        <v>1. Young Adult</v>
      </c>
      <c r="E5015" t="s">
        <v>43</v>
      </c>
      <c r="F5015" t="s">
        <v>57</v>
      </c>
      <c r="G5015" t="str">
        <f t="shared" si="1553"/>
        <v>1. Young Adult Male</v>
      </c>
      <c r="H5015" t="str">
        <f>VLOOKUP(F5015,Notes!$J$23:$K$37,2,FALSE)</f>
        <v>B-</v>
      </c>
      <c r="I5015" t="s">
        <v>45</v>
      </c>
      <c r="J5015" t="str">
        <f t="shared" si="1554"/>
        <v>Asthma</v>
      </c>
      <c r="K5015" t="s">
        <v>557</v>
      </c>
      <c r="L5015" t="s">
        <v>21019</v>
      </c>
      <c r="M5015" t="s">
        <v>21020</v>
      </c>
      <c r="N5015" t="s">
        <v>89</v>
      </c>
      <c r="O5015" t="s">
        <v>21021</v>
      </c>
      <c r="P5015">
        <v>221</v>
      </c>
      <c r="Q5015" t="s">
        <v>71</v>
      </c>
      <c r="R5015" t="s">
        <v>6708</v>
      </c>
      <c r="S5015" t="str">
        <f t="shared" si="1555"/>
        <v>Urgent</v>
      </c>
      <c r="T5015" t="s">
        <v>53</v>
      </c>
      <c r="U5015" t="s">
        <v>54</v>
      </c>
      <c r="V5015">
        <f t="shared" si="1556"/>
        <v>26</v>
      </c>
      <c r="W5015" t="b">
        <f t="shared" si="1557"/>
        <v>1</v>
      </c>
      <c r="X5015">
        <f t="shared" si="1558"/>
        <v>36227.456100000003</v>
      </c>
      <c r="Y5015">
        <f t="shared" si="1548"/>
        <v>22</v>
      </c>
      <c r="Z5015">
        <f t="shared" si="1549"/>
        <v>8</v>
      </c>
      <c r="AA5015">
        <f t="shared" si="1550"/>
        <v>2023</v>
      </c>
      <c r="AB5015" s="12">
        <f t="shared" si="1559"/>
        <v>45160</v>
      </c>
      <c r="AC5015">
        <f t="shared" si="1546"/>
        <v>15</v>
      </c>
      <c r="AD5015">
        <f t="shared" si="1547"/>
        <v>9</v>
      </c>
      <c r="AE5015">
        <f t="shared" si="1551"/>
        <v>2023</v>
      </c>
      <c r="AF5015" s="12">
        <f t="shared" si="1560"/>
        <v>45184</v>
      </c>
      <c r="AG5015">
        <f t="shared" si="1561"/>
        <v>24</v>
      </c>
      <c r="AH5015">
        <f t="shared" si="1562"/>
        <v>3</v>
      </c>
    </row>
    <row r="5016" spans="1:34" x14ac:dyDescent="0.2">
      <c r="A5016" t="s">
        <v>21022</v>
      </c>
      <c r="B5016" s="5" t="s">
        <v>102</v>
      </c>
      <c r="C5016" s="6">
        <f t="shared" si="1563"/>
        <v>55</v>
      </c>
      <c r="D5016" s="6" t="str">
        <f t="shared" si="1552"/>
        <v>2. Middle Age</v>
      </c>
      <c r="E5016" t="s">
        <v>28</v>
      </c>
      <c r="F5016" t="s">
        <v>29</v>
      </c>
      <c r="G5016" t="str">
        <f t="shared" si="1553"/>
        <v>2. Middle Age Female</v>
      </c>
      <c r="H5016" t="str">
        <f>VLOOKUP(F5016,Notes!$J$23:$K$37,2,FALSE)</f>
        <v>O-</v>
      </c>
      <c r="I5016" t="s">
        <v>58</v>
      </c>
      <c r="J5016" t="str">
        <f t="shared" si="1554"/>
        <v>Obesity</v>
      </c>
      <c r="K5016" t="s">
        <v>277</v>
      </c>
      <c r="L5016" t="s">
        <v>21023</v>
      </c>
      <c r="M5016" t="s">
        <v>21024</v>
      </c>
      <c r="N5016" t="s">
        <v>49</v>
      </c>
      <c r="O5016" t="s">
        <v>21025</v>
      </c>
      <c r="P5016">
        <v>340</v>
      </c>
      <c r="Q5016" t="s">
        <v>71</v>
      </c>
      <c r="R5016" t="s">
        <v>4500</v>
      </c>
      <c r="S5016" t="str">
        <f t="shared" si="1555"/>
        <v>Urgent</v>
      </c>
      <c r="T5016" t="s">
        <v>83</v>
      </c>
      <c r="U5016" t="s">
        <v>74</v>
      </c>
      <c r="V5016">
        <f t="shared" si="1556"/>
        <v>55</v>
      </c>
      <c r="W5016" t="b">
        <f t="shared" si="1557"/>
        <v>1</v>
      </c>
      <c r="X5016">
        <f t="shared" si="1558"/>
        <v>24317.29808</v>
      </c>
      <c r="Y5016">
        <f t="shared" si="1548"/>
        <v>17</v>
      </c>
      <c r="Z5016">
        <f t="shared" si="1549"/>
        <v>7</v>
      </c>
      <c r="AA5016">
        <f t="shared" si="1550"/>
        <v>2023</v>
      </c>
      <c r="AB5016" s="12">
        <f t="shared" si="1559"/>
        <v>45124</v>
      </c>
      <c r="AC5016">
        <f t="shared" si="1546"/>
        <v>22</v>
      </c>
      <c r="AD5016">
        <f t="shared" si="1547"/>
        <v>7</v>
      </c>
      <c r="AE5016">
        <f t="shared" si="1551"/>
        <v>2023</v>
      </c>
      <c r="AF5016" s="12">
        <f t="shared" si="1560"/>
        <v>45129</v>
      </c>
      <c r="AG5016">
        <f t="shared" si="1561"/>
        <v>5</v>
      </c>
      <c r="AH5016">
        <f t="shared" si="1562"/>
        <v>2</v>
      </c>
    </row>
    <row r="5017" spans="1:34" x14ac:dyDescent="0.2">
      <c r="A5017" t="s">
        <v>4769</v>
      </c>
      <c r="B5017" s="5" t="s">
        <v>344</v>
      </c>
      <c r="C5017" s="6">
        <f t="shared" si="1563"/>
        <v>46</v>
      </c>
      <c r="D5017" s="6" t="str">
        <f t="shared" si="1552"/>
        <v>2. Middle Age</v>
      </c>
      <c r="E5017" t="s">
        <v>43</v>
      </c>
      <c r="F5017" t="s">
        <v>44</v>
      </c>
      <c r="G5017" t="str">
        <f t="shared" si="1553"/>
        <v>2. Middle Age Male</v>
      </c>
      <c r="H5017" t="str">
        <f>VLOOKUP(F5017,Notes!$J$23:$K$37,2,FALSE)</f>
        <v>O+</v>
      </c>
      <c r="I5017" t="s">
        <v>94</v>
      </c>
      <c r="J5017" t="str">
        <f t="shared" si="1554"/>
        <v>Hypertension</v>
      </c>
      <c r="K5017" t="s">
        <v>12027</v>
      </c>
      <c r="L5017" t="s">
        <v>21026</v>
      </c>
      <c r="M5017" t="s">
        <v>21027</v>
      </c>
      <c r="N5017" t="s">
        <v>49</v>
      </c>
      <c r="O5017" t="s">
        <v>21028</v>
      </c>
      <c r="P5017">
        <v>454</v>
      </c>
      <c r="Q5017" t="s">
        <v>71</v>
      </c>
      <c r="R5017" t="s">
        <v>7473</v>
      </c>
      <c r="S5017" t="str">
        <f t="shared" si="1555"/>
        <v>Urgent</v>
      </c>
      <c r="T5017" t="s">
        <v>53</v>
      </c>
      <c r="U5017" t="s">
        <v>54</v>
      </c>
      <c r="V5017">
        <f t="shared" si="1556"/>
        <v>46</v>
      </c>
      <c r="W5017" t="b">
        <f t="shared" si="1557"/>
        <v>1</v>
      </c>
      <c r="X5017">
        <f t="shared" si="1558"/>
        <v>13295.803610000001</v>
      </c>
      <c r="Y5017">
        <f t="shared" si="1548"/>
        <v>6</v>
      </c>
      <c r="Z5017">
        <f t="shared" si="1549"/>
        <v>5</v>
      </c>
      <c r="AA5017">
        <f t="shared" si="1550"/>
        <v>2020</v>
      </c>
      <c r="AB5017" s="12">
        <f t="shared" si="1559"/>
        <v>43957</v>
      </c>
      <c r="AC5017">
        <f t="shared" si="1546"/>
        <v>24</v>
      </c>
      <c r="AD5017">
        <f t="shared" si="1547"/>
        <v>5</v>
      </c>
      <c r="AE5017">
        <f t="shared" si="1551"/>
        <v>2020</v>
      </c>
      <c r="AF5017" s="12">
        <f t="shared" si="1560"/>
        <v>43975</v>
      </c>
      <c r="AG5017">
        <f t="shared" si="1561"/>
        <v>18</v>
      </c>
      <c r="AH5017">
        <f t="shared" si="1562"/>
        <v>4</v>
      </c>
    </row>
    <row r="5018" spans="1:34" x14ac:dyDescent="0.2">
      <c r="A5018" t="s">
        <v>21029</v>
      </c>
      <c r="B5018" s="5" t="s">
        <v>452</v>
      </c>
      <c r="C5018" s="6">
        <f t="shared" si="1563"/>
        <v>27</v>
      </c>
      <c r="D5018" s="6" t="str">
        <f t="shared" si="1552"/>
        <v>1. Young Adult</v>
      </c>
      <c r="E5018" t="s">
        <v>28</v>
      </c>
      <c r="F5018" t="s">
        <v>29</v>
      </c>
      <c r="G5018" t="str">
        <f t="shared" si="1553"/>
        <v>1. Young Adult Female</v>
      </c>
      <c r="H5018" t="str">
        <f>VLOOKUP(F5018,Notes!$J$23:$K$37,2,FALSE)</f>
        <v>O-</v>
      </c>
      <c r="I5018" t="s">
        <v>94</v>
      </c>
      <c r="J5018" t="str">
        <f t="shared" si="1554"/>
        <v>Hypertension</v>
      </c>
      <c r="K5018" t="s">
        <v>5223</v>
      </c>
      <c r="L5018" t="s">
        <v>21030</v>
      </c>
      <c r="M5018" t="s">
        <v>21031</v>
      </c>
      <c r="N5018" t="s">
        <v>49</v>
      </c>
      <c r="O5018" t="s">
        <v>21032</v>
      </c>
      <c r="P5018">
        <v>476</v>
      </c>
      <c r="Q5018" t="s">
        <v>63</v>
      </c>
      <c r="R5018" t="s">
        <v>6064</v>
      </c>
      <c r="S5018" t="str">
        <f t="shared" si="1555"/>
        <v>Emergency</v>
      </c>
      <c r="T5018" t="s">
        <v>38</v>
      </c>
      <c r="U5018" t="s">
        <v>39</v>
      </c>
      <c r="V5018">
        <f t="shared" si="1556"/>
        <v>27</v>
      </c>
      <c r="W5018" t="b">
        <f t="shared" si="1557"/>
        <v>1</v>
      </c>
      <c r="X5018">
        <f t="shared" si="1558"/>
        <v>22000.138569999999</v>
      </c>
      <c r="Y5018">
        <f t="shared" si="1548"/>
        <v>11</v>
      </c>
      <c r="Z5018">
        <f t="shared" si="1549"/>
        <v>11</v>
      </c>
      <c r="AA5018">
        <f t="shared" si="1550"/>
        <v>2021</v>
      </c>
      <c r="AB5018" s="12">
        <f t="shared" si="1559"/>
        <v>44511</v>
      </c>
      <c r="AC5018">
        <f t="shared" si="1546"/>
        <v>23</v>
      </c>
      <c r="AD5018">
        <f t="shared" si="1547"/>
        <v>11</v>
      </c>
      <c r="AE5018">
        <f t="shared" si="1551"/>
        <v>2021</v>
      </c>
      <c r="AF5018" s="12">
        <f t="shared" si="1560"/>
        <v>44523</v>
      </c>
      <c r="AG5018">
        <f t="shared" si="1561"/>
        <v>12</v>
      </c>
      <c r="AH5018">
        <f t="shared" si="1562"/>
        <v>5</v>
      </c>
    </row>
    <row r="5019" spans="1:34" x14ac:dyDescent="0.2">
      <c r="A5019" t="s">
        <v>3257</v>
      </c>
      <c r="B5019" s="5" t="s">
        <v>1232</v>
      </c>
      <c r="C5019" s="6">
        <f t="shared" si="1563"/>
        <v>62</v>
      </c>
      <c r="D5019" s="6" t="str">
        <f t="shared" si="1552"/>
        <v>3. Senior Citizen</v>
      </c>
      <c r="E5019" t="s">
        <v>28</v>
      </c>
      <c r="F5019" t="s">
        <v>85</v>
      </c>
      <c r="G5019" t="str">
        <f t="shared" si="1553"/>
        <v>3. Senior Citizen Female</v>
      </c>
      <c r="H5019" t="str">
        <f>VLOOKUP(F5019,Notes!$J$23:$K$37,2,FALSE)</f>
        <v>AB+</v>
      </c>
      <c r="I5019" t="s">
        <v>45</v>
      </c>
      <c r="J5019" t="str">
        <f t="shared" si="1554"/>
        <v>Asthma</v>
      </c>
      <c r="K5019" t="s">
        <v>1666</v>
      </c>
      <c r="L5019" t="s">
        <v>21033</v>
      </c>
      <c r="M5019" t="s">
        <v>21034</v>
      </c>
      <c r="N5019" t="s">
        <v>89</v>
      </c>
      <c r="O5019" t="s">
        <v>21035</v>
      </c>
      <c r="P5019">
        <v>403</v>
      </c>
      <c r="Q5019" t="s">
        <v>63</v>
      </c>
      <c r="R5019" t="s">
        <v>2353</v>
      </c>
      <c r="S5019" t="str">
        <f t="shared" si="1555"/>
        <v>Emergency</v>
      </c>
      <c r="T5019" t="s">
        <v>160</v>
      </c>
      <c r="U5019" t="s">
        <v>39</v>
      </c>
      <c r="V5019">
        <f t="shared" si="1556"/>
        <v>62</v>
      </c>
      <c r="W5019" t="b">
        <f t="shared" si="1557"/>
        <v>1</v>
      </c>
      <c r="X5019">
        <f t="shared" si="1558"/>
        <v>6355.4544159999996</v>
      </c>
      <c r="Y5019">
        <f t="shared" si="1548"/>
        <v>10</v>
      </c>
      <c r="Z5019">
        <f t="shared" si="1549"/>
        <v>1</v>
      </c>
      <c r="AA5019">
        <f t="shared" si="1550"/>
        <v>2022</v>
      </c>
      <c r="AB5019" s="12">
        <f t="shared" si="1559"/>
        <v>44571</v>
      </c>
      <c r="AC5019">
        <f t="shared" si="1546"/>
        <v>26</v>
      </c>
      <c r="AD5019">
        <f t="shared" si="1547"/>
        <v>1</v>
      </c>
      <c r="AE5019">
        <f t="shared" si="1551"/>
        <v>2022</v>
      </c>
      <c r="AF5019" s="12">
        <f t="shared" si="1560"/>
        <v>44587</v>
      </c>
      <c r="AG5019">
        <f t="shared" si="1561"/>
        <v>16</v>
      </c>
      <c r="AH5019">
        <f t="shared" si="1562"/>
        <v>2</v>
      </c>
    </row>
    <row r="5020" spans="1:34" x14ac:dyDescent="0.2">
      <c r="A5020" t="s">
        <v>21036</v>
      </c>
      <c r="B5020" s="5" t="s">
        <v>154</v>
      </c>
      <c r="C5020" s="6">
        <f t="shared" si="1563"/>
        <v>65</v>
      </c>
      <c r="D5020" s="6" t="str">
        <f t="shared" si="1552"/>
        <v>3. Senior Citizen</v>
      </c>
      <c r="E5020" t="s">
        <v>28</v>
      </c>
      <c r="F5020" t="s">
        <v>57</v>
      </c>
      <c r="G5020" t="str">
        <f t="shared" si="1553"/>
        <v>3. Senior Citizen Female</v>
      </c>
      <c r="H5020" t="str">
        <f>VLOOKUP(F5020,Notes!$J$23:$K$37,2,FALSE)</f>
        <v>B-</v>
      </c>
      <c r="I5020" t="s">
        <v>45</v>
      </c>
      <c r="J5020" t="str">
        <f t="shared" si="1554"/>
        <v>Asthma</v>
      </c>
      <c r="K5020" t="s">
        <v>553</v>
      </c>
      <c r="L5020" t="s">
        <v>21037</v>
      </c>
      <c r="M5020" t="s">
        <v>21038</v>
      </c>
      <c r="N5020" t="s">
        <v>89</v>
      </c>
      <c r="O5020" t="s">
        <v>21039</v>
      </c>
      <c r="P5020">
        <v>234</v>
      </c>
      <c r="Q5020" t="s">
        <v>63</v>
      </c>
      <c r="R5020" t="s">
        <v>4636</v>
      </c>
      <c r="S5020" t="str">
        <f t="shared" si="1555"/>
        <v>Emergency</v>
      </c>
      <c r="T5020" t="s">
        <v>38</v>
      </c>
      <c r="U5020" t="s">
        <v>74</v>
      </c>
      <c r="V5020">
        <f t="shared" si="1556"/>
        <v>65</v>
      </c>
      <c r="W5020" t="b">
        <f t="shared" si="1557"/>
        <v>1</v>
      </c>
      <c r="X5020">
        <f t="shared" si="1558"/>
        <v>23805.374169999999</v>
      </c>
      <c r="Y5020">
        <f t="shared" si="1548"/>
        <v>12</v>
      </c>
      <c r="Z5020">
        <f t="shared" si="1549"/>
        <v>8</v>
      </c>
      <c r="AA5020">
        <f t="shared" si="1550"/>
        <v>2023</v>
      </c>
      <c r="AB5020" s="12">
        <f t="shared" si="1559"/>
        <v>45150</v>
      </c>
      <c r="AC5020">
        <f t="shared" si="1546"/>
        <v>9</v>
      </c>
      <c r="AD5020">
        <f t="shared" si="1547"/>
        <v>9</v>
      </c>
      <c r="AE5020">
        <f t="shared" si="1551"/>
        <v>2023</v>
      </c>
      <c r="AF5020" s="12">
        <f t="shared" si="1560"/>
        <v>45178</v>
      </c>
      <c r="AG5020">
        <f t="shared" si="1561"/>
        <v>28</v>
      </c>
      <c r="AH5020">
        <f t="shared" si="1562"/>
        <v>7</v>
      </c>
    </row>
    <row r="5021" spans="1:34" x14ac:dyDescent="0.2">
      <c r="A5021" t="s">
        <v>21040</v>
      </c>
      <c r="B5021" s="5" t="s">
        <v>133</v>
      </c>
      <c r="C5021" s="6">
        <f t="shared" si="1563"/>
        <v>23</v>
      </c>
      <c r="D5021" s="6" t="str">
        <f t="shared" si="1552"/>
        <v>1. Young Adult</v>
      </c>
      <c r="E5021" t="s">
        <v>28</v>
      </c>
      <c r="F5021" t="s">
        <v>29</v>
      </c>
      <c r="G5021" t="str">
        <f t="shared" si="1553"/>
        <v>1. Young Adult Female</v>
      </c>
      <c r="H5021" t="str">
        <f>VLOOKUP(F5021,Notes!$J$23:$K$37,2,FALSE)</f>
        <v>O-</v>
      </c>
      <c r="I5021" t="s">
        <v>77</v>
      </c>
      <c r="J5021" t="str">
        <f t="shared" si="1554"/>
        <v>Arthritis</v>
      </c>
      <c r="K5021" t="s">
        <v>8888</v>
      </c>
      <c r="L5021" t="s">
        <v>21041</v>
      </c>
      <c r="M5021" t="s">
        <v>21042</v>
      </c>
      <c r="N5021" t="s">
        <v>106</v>
      </c>
      <c r="O5021" t="s">
        <v>21043</v>
      </c>
      <c r="P5021">
        <v>319</v>
      </c>
      <c r="Q5021" t="s">
        <v>36</v>
      </c>
      <c r="R5021" t="s">
        <v>2902</v>
      </c>
      <c r="S5021" t="str">
        <f t="shared" si="1555"/>
        <v>Elective</v>
      </c>
      <c r="T5021" t="s">
        <v>83</v>
      </c>
      <c r="U5021" t="s">
        <v>39</v>
      </c>
      <c r="V5021">
        <f t="shared" si="1556"/>
        <v>23</v>
      </c>
      <c r="W5021" t="b">
        <f t="shared" si="1557"/>
        <v>1</v>
      </c>
      <c r="X5021">
        <f t="shared" si="1558"/>
        <v>15804.371499999999</v>
      </c>
      <c r="Y5021">
        <f t="shared" si="1548"/>
        <v>17</v>
      </c>
      <c r="Z5021">
        <f t="shared" si="1549"/>
        <v>4</v>
      </c>
      <c r="AA5021">
        <f t="shared" si="1550"/>
        <v>2023</v>
      </c>
      <c r="AB5021" s="12">
        <f t="shared" si="1559"/>
        <v>45033</v>
      </c>
      <c r="AC5021">
        <f t="shared" si="1546"/>
        <v>10</v>
      </c>
      <c r="AD5021">
        <f t="shared" si="1547"/>
        <v>5</v>
      </c>
      <c r="AE5021">
        <f t="shared" si="1551"/>
        <v>2023</v>
      </c>
      <c r="AF5021" s="12">
        <f t="shared" si="1560"/>
        <v>45056</v>
      </c>
      <c r="AG5021">
        <f t="shared" si="1561"/>
        <v>23</v>
      </c>
      <c r="AH5021">
        <f t="shared" si="1562"/>
        <v>2</v>
      </c>
    </row>
    <row r="5022" spans="1:34" x14ac:dyDescent="0.2">
      <c r="A5022" t="s">
        <v>21044</v>
      </c>
      <c r="B5022" s="5" t="s">
        <v>799</v>
      </c>
      <c r="C5022" s="6">
        <f t="shared" si="1563"/>
        <v>76</v>
      </c>
      <c r="D5022" s="6" t="str">
        <f t="shared" si="1552"/>
        <v>3. Senior Citizen</v>
      </c>
      <c r="E5022" t="s">
        <v>28</v>
      </c>
      <c r="F5022" t="s">
        <v>29</v>
      </c>
      <c r="G5022" t="str">
        <f t="shared" si="1553"/>
        <v>3. Senior Citizen Female</v>
      </c>
      <c r="H5022" t="str">
        <f>VLOOKUP(F5022,Notes!$J$23:$K$37,2,FALSE)</f>
        <v>O-</v>
      </c>
      <c r="I5022" t="s">
        <v>45</v>
      </c>
      <c r="J5022" t="str">
        <f t="shared" si="1554"/>
        <v>Asthma</v>
      </c>
      <c r="K5022" t="s">
        <v>257</v>
      </c>
      <c r="L5022" t="s">
        <v>21045</v>
      </c>
      <c r="M5022" t="s">
        <v>4596</v>
      </c>
      <c r="N5022" t="s">
        <v>106</v>
      </c>
      <c r="O5022" t="s">
        <v>21046</v>
      </c>
      <c r="P5022">
        <v>358</v>
      </c>
      <c r="Q5022" t="s">
        <v>71</v>
      </c>
      <c r="R5022" t="s">
        <v>993</v>
      </c>
      <c r="S5022" t="str">
        <f t="shared" si="1555"/>
        <v>Urgent</v>
      </c>
      <c r="T5022" t="s">
        <v>73</v>
      </c>
      <c r="U5022" t="s">
        <v>54</v>
      </c>
      <c r="V5022">
        <f t="shared" si="1556"/>
        <v>76</v>
      </c>
      <c r="W5022" t="b">
        <f t="shared" si="1557"/>
        <v>1</v>
      </c>
      <c r="X5022">
        <f t="shared" si="1558"/>
        <v>29608.808010000001</v>
      </c>
      <c r="Y5022">
        <f t="shared" si="1548"/>
        <v>4</v>
      </c>
      <c r="Z5022">
        <f t="shared" si="1549"/>
        <v>6</v>
      </c>
      <c r="AA5022">
        <f t="shared" si="1550"/>
        <v>2019</v>
      </c>
      <c r="AB5022" s="12">
        <f t="shared" si="1559"/>
        <v>43620</v>
      </c>
      <c r="AC5022">
        <f t="shared" si="1546"/>
        <v>25</v>
      </c>
      <c r="AD5022">
        <f t="shared" si="1547"/>
        <v>6</v>
      </c>
      <c r="AE5022">
        <f t="shared" si="1551"/>
        <v>2019</v>
      </c>
      <c r="AF5022" s="12">
        <f t="shared" si="1560"/>
        <v>43641</v>
      </c>
      <c r="AG5022">
        <f t="shared" si="1561"/>
        <v>21</v>
      </c>
      <c r="AH5022">
        <f t="shared" si="1562"/>
        <v>3</v>
      </c>
    </row>
    <row r="5023" spans="1:34" x14ac:dyDescent="0.2">
      <c r="A5023" t="s">
        <v>3620</v>
      </c>
      <c r="B5023" s="5" t="s">
        <v>140</v>
      </c>
      <c r="C5023" s="6">
        <f t="shared" si="1563"/>
        <v>85</v>
      </c>
      <c r="D5023" s="6" t="str">
        <f t="shared" si="1552"/>
        <v>3. Senior Citizen</v>
      </c>
      <c r="E5023" t="s">
        <v>28</v>
      </c>
      <c r="F5023" t="s">
        <v>474</v>
      </c>
      <c r="G5023" t="str">
        <f t="shared" si="1553"/>
        <v>3. Senior Citizen Female</v>
      </c>
      <c r="H5023" t="str">
        <f>VLOOKUP(F5023,Notes!$J$23:$K$37,2,FALSE)</f>
        <v>B+</v>
      </c>
      <c r="I5023" t="s">
        <v>58</v>
      </c>
      <c r="J5023" t="str">
        <f t="shared" si="1554"/>
        <v>Obesity</v>
      </c>
      <c r="K5023" t="s">
        <v>1405</v>
      </c>
      <c r="L5023" t="s">
        <v>21047</v>
      </c>
      <c r="M5023" t="s">
        <v>1224</v>
      </c>
      <c r="N5023" t="s">
        <v>106</v>
      </c>
      <c r="O5023" t="s">
        <v>21048</v>
      </c>
      <c r="P5023">
        <v>478</v>
      </c>
      <c r="Q5023" t="s">
        <v>63</v>
      </c>
      <c r="R5023" t="s">
        <v>5017</v>
      </c>
      <c r="S5023" t="str">
        <f t="shared" si="1555"/>
        <v>Emergency</v>
      </c>
      <c r="T5023" t="s">
        <v>160</v>
      </c>
      <c r="U5023" t="s">
        <v>39</v>
      </c>
      <c r="V5023">
        <f t="shared" si="1556"/>
        <v>85</v>
      </c>
      <c r="W5023" t="b">
        <f t="shared" si="1557"/>
        <v>1</v>
      </c>
      <c r="X5023">
        <f t="shared" si="1558"/>
        <v>16124.806930000001</v>
      </c>
      <c r="Y5023">
        <f t="shared" si="1548"/>
        <v>27</v>
      </c>
      <c r="Z5023">
        <f t="shared" si="1549"/>
        <v>11</v>
      </c>
      <c r="AA5023">
        <f t="shared" si="1550"/>
        <v>2021</v>
      </c>
      <c r="AB5023" s="12">
        <f t="shared" si="1559"/>
        <v>44527</v>
      </c>
      <c r="AC5023">
        <f t="shared" ref="AC5023:AC5054" si="1564">VALUE(LEFT(R5023,2))</f>
        <v>27</v>
      </c>
      <c r="AD5023">
        <f t="shared" ref="AD5023:AD5054" si="1565">VALUE(MID(R5023,4,2))</f>
        <v>12</v>
      </c>
      <c r="AE5023">
        <f t="shared" si="1551"/>
        <v>2021</v>
      </c>
      <c r="AF5023" s="12">
        <f t="shared" si="1560"/>
        <v>44557</v>
      </c>
      <c r="AG5023">
        <f t="shared" si="1561"/>
        <v>30</v>
      </c>
      <c r="AH5023">
        <f t="shared" si="1562"/>
        <v>7</v>
      </c>
    </row>
    <row r="5024" spans="1:34" x14ac:dyDescent="0.2">
      <c r="A5024" t="s">
        <v>21049</v>
      </c>
      <c r="B5024" s="5" t="s">
        <v>888</v>
      </c>
      <c r="C5024" s="6">
        <f t="shared" si="1563"/>
        <v>29</v>
      </c>
      <c r="D5024" s="6" t="str">
        <f t="shared" si="1552"/>
        <v>1. Young Adult</v>
      </c>
      <c r="E5024" t="s">
        <v>43</v>
      </c>
      <c r="F5024" t="s">
        <v>44</v>
      </c>
      <c r="G5024" t="str">
        <f t="shared" si="1553"/>
        <v>1. Young Adult Male</v>
      </c>
      <c r="H5024" t="str">
        <f>VLOOKUP(F5024,Notes!$J$23:$K$37,2,FALSE)</f>
        <v>O+</v>
      </c>
      <c r="I5024" t="s">
        <v>94</v>
      </c>
      <c r="J5024" t="str">
        <f t="shared" si="1554"/>
        <v>Hypertension</v>
      </c>
      <c r="K5024" t="s">
        <v>6406</v>
      </c>
      <c r="L5024" t="s">
        <v>21050</v>
      </c>
      <c r="M5024" t="s">
        <v>18808</v>
      </c>
      <c r="N5024" t="s">
        <v>106</v>
      </c>
      <c r="O5024" t="s">
        <v>21051</v>
      </c>
      <c r="P5024">
        <v>144</v>
      </c>
      <c r="Q5024" t="s">
        <v>71</v>
      </c>
      <c r="R5024" t="s">
        <v>319</v>
      </c>
      <c r="S5024" t="str">
        <f t="shared" si="1555"/>
        <v>Urgent</v>
      </c>
      <c r="T5024" t="s">
        <v>53</v>
      </c>
      <c r="U5024" t="s">
        <v>74</v>
      </c>
      <c r="V5024">
        <f t="shared" si="1556"/>
        <v>29</v>
      </c>
      <c r="W5024" t="b">
        <f t="shared" si="1557"/>
        <v>1</v>
      </c>
      <c r="X5024">
        <f t="shared" si="1558"/>
        <v>26538.737379999999</v>
      </c>
      <c r="Y5024">
        <f t="shared" si="1548"/>
        <v>12</v>
      </c>
      <c r="Z5024">
        <f t="shared" si="1549"/>
        <v>2</v>
      </c>
      <c r="AA5024">
        <f t="shared" si="1550"/>
        <v>2021</v>
      </c>
      <c r="AB5024" s="12">
        <f t="shared" si="1559"/>
        <v>44239</v>
      </c>
      <c r="AC5024">
        <f t="shared" si="1564"/>
        <v>24</v>
      </c>
      <c r="AD5024">
        <f t="shared" si="1565"/>
        <v>2</v>
      </c>
      <c r="AE5024">
        <f t="shared" si="1551"/>
        <v>2021</v>
      </c>
      <c r="AF5024" s="12">
        <f t="shared" si="1560"/>
        <v>44251</v>
      </c>
      <c r="AG5024">
        <f t="shared" si="1561"/>
        <v>12</v>
      </c>
      <c r="AH5024">
        <f t="shared" si="1562"/>
        <v>6</v>
      </c>
    </row>
    <row r="5025" spans="1:34" x14ac:dyDescent="0.2">
      <c r="A5025" t="s">
        <v>21052</v>
      </c>
      <c r="B5025" s="5" t="s">
        <v>133</v>
      </c>
      <c r="C5025" s="6">
        <f t="shared" si="1563"/>
        <v>23</v>
      </c>
      <c r="D5025" s="6" t="str">
        <f t="shared" si="1552"/>
        <v>1. Young Adult</v>
      </c>
      <c r="E5025" t="s">
        <v>43</v>
      </c>
      <c r="F5025" t="s">
        <v>44</v>
      </c>
      <c r="G5025" t="str">
        <f t="shared" si="1553"/>
        <v>1. Young Adult Male</v>
      </c>
      <c r="H5025" t="str">
        <f>VLOOKUP(F5025,Notes!$J$23:$K$37,2,FALSE)</f>
        <v>O+</v>
      </c>
      <c r="I5025" t="s">
        <v>45</v>
      </c>
      <c r="J5025" t="str">
        <f t="shared" si="1554"/>
        <v>Asthma</v>
      </c>
      <c r="K5025" t="s">
        <v>10911</v>
      </c>
      <c r="L5025" t="s">
        <v>21053</v>
      </c>
      <c r="M5025" t="s">
        <v>21054</v>
      </c>
      <c r="N5025" t="s">
        <v>49</v>
      </c>
      <c r="O5025" t="s">
        <v>21055</v>
      </c>
      <c r="P5025">
        <v>469</v>
      </c>
      <c r="Q5025" t="s">
        <v>63</v>
      </c>
      <c r="R5025" t="s">
        <v>310</v>
      </c>
      <c r="S5025" t="str">
        <f t="shared" si="1555"/>
        <v>Emergency</v>
      </c>
      <c r="T5025" t="s">
        <v>38</v>
      </c>
      <c r="U5025" t="s">
        <v>74</v>
      </c>
      <c r="V5025">
        <f t="shared" si="1556"/>
        <v>23</v>
      </c>
      <c r="W5025" t="b">
        <f t="shared" si="1557"/>
        <v>1</v>
      </c>
      <c r="X5025">
        <f t="shared" si="1558"/>
        <v>21292.26381</v>
      </c>
      <c r="Y5025">
        <f t="shared" si="1548"/>
        <v>12</v>
      </c>
      <c r="Z5025">
        <f t="shared" si="1549"/>
        <v>9</v>
      </c>
      <c r="AA5025">
        <f t="shared" si="1550"/>
        <v>2022</v>
      </c>
      <c r="AB5025" s="12">
        <f t="shared" si="1559"/>
        <v>44816</v>
      </c>
      <c r="AC5025">
        <f t="shared" si="1564"/>
        <v>27</v>
      </c>
      <c r="AD5025">
        <f t="shared" si="1565"/>
        <v>9</v>
      </c>
      <c r="AE5025">
        <f t="shared" si="1551"/>
        <v>2022</v>
      </c>
      <c r="AF5025" s="12">
        <f t="shared" si="1560"/>
        <v>44831</v>
      </c>
      <c r="AG5025">
        <f t="shared" si="1561"/>
        <v>15</v>
      </c>
      <c r="AH5025">
        <f t="shared" si="1562"/>
        <v>2</v>
      </c>
    </row>
    <row r="5026" spans="1:34" x14ac:dyDescent="0.2">
      <c r="A5026" t="s">
        <v>21056</v>
      </c>
      <c r="B5026" s="5" t="s">
        <v>318</v>
      </c>
      <c r="C5026" s="6">
        <f t="shared" si="1563"/>
        <v>30</v>
      </c>
      <c r="D5026" s="6" t="str">
        <f t="shared" si="1552"/>
        <v>1. Young Adult</v>
      </c>
      <c r="E5026" t="s">
        <v>28</v>
      </c>
      <c r="F5026" t="s">
        <v>111</v>
      </c>
      <c r="G5026" t="str">
        <f t="shared" si="1553"/>
        <v>1. Young Adult Female</v>
      </c>
      <c r="H5026" t="str">
        <f>VLOOKUP(F5026,Notes!$J$23:$K$37,2,FALSE)</f>
        <v>A+</v>
      </c>
      <c r="I5026" t="s">
        <v>45</v>
      </c>
      <c r="J5026" t="str">
        <f t="shared" si="1554"/>
        <v>Asthma</v>
      </c>
      <c r="K5026" t="s">
        <v>943</v>
      </c>
      <c r="L5026" t="s">
        <v>21057</v>
      </c>
      <c r="M5026" t="s">
        <v>21058</v>
      </c>
      <c r="N5026" t="s">
        <v>98</v>
      </c>
      <c r="O5026" t="s">
        <v>21059</v>
      </c>
      <c r="P5026">
        <v>436</v>
      </c>
      <c r="Q5026" t="s">
        <v>71</v>
      </c>
      <c r="R5026" t="s">
        <v>5950</v>
      </c>
      <c r="S5026" t="str">
        <f t="shared" si="1555"/>
        <v>Urgent</v>
      </c>
      <c r="T5026" t="s">
        <v>83</v>
      </c>
      <c r="U5026" t="s">
        <v>74</v>
      </c>
      <c r="V5026">
        <f t="shared" si="1556"/>
        <v>30</v>
      </c>
      <c r="W5026" t="b">
        <f t="shared" si="1557"/>
        <v>1</v>
      </c>
      <c r="X5026">
        <f t="shared" si="1558"/>
        <v>8863.9201589999993</v>
      </c>
      <c r="Y5026">
        <f t="shared" si="1548"/>
        <v>21</v>
      </c>
      <c r="Z5026">
        <f t="shared" si="1549"/>
        <v>4</v>
      </c>
      <c r="AA5026">
        <f t="shared" si="1550"/>
        <v>2019</v>
      </c>
      <c r="AB5026" s="12">
        <f t="shared" si="1559"/>
        <v>43576</v>
      </c>
      <c r="AC5026">
        <f t="shared" si="1564"/>
        <v>5</v>
      </c>
      <c r="AD5026">
        <f t="shared" si="1565"/>
        <v>5</v>
      </c>
      <c r="AE5026">
        <f t="shared" si="1551"/>
        <v>2019</v>
      </c>
      <c r="AF5026" s="12">
        <f t="shared" si="1560"/>
        <v>43590</v>
      </c>
      <c r="AG5026">
        <f t="shared" si="1561"/>
        <v>14</v>
      </c>
      <c r="AH5026">
        <f t="shared" si="1562"/>
        <v>1</v>
      </c>
    </row>
    <row r="5027" spans="1:34" x14ac:dyDescent="0.2">
      <c r="A5027" t="s">
        <v>21060</v>
      </c>
      <c r="B5027" s="5" t="s">
        <v>357</v>
      </c>
      <c r="C5027" s="6">
        <f t="shared" si="1563"/>
        <v>34</v>
      </c>
      <c r="D5027" s="6" t="str">
        <f t="shared" si="1552"/>
        <v>1. Young Adult</v>
      </c>
      <c r="E5027" t="s">
        <v>43</v>
      </c>
      <c r="F5027" t="s">
        <v>111</v>
      </c>
      <c r="G5027" t="str">
        <f t="shared" si="1553"/>
        <v>1. Young Adult Male</v>
      </c>
      <c r="H5027" t="str">
        <f>VLOOKUP(F5027,Notes!$J$23:$K$37,2,FALSE)</f>
        <v>A+</v>
      </c>
      <c r="I5027" t="s">
        <v>45</v>
      </c>
      <c r="J5027" t="str">
        <f t="shared" si="1554"/>
        <v>Asthma</v>
      </c>
      <c r="K5027" t="s">
        <v>2982</v>
      </c>
      <c r="L5027" t="s">
        <v>21061</v>
      </c>
      <c r="M5027" t="s">
        <v>21062</v>
      </c>
      <c r="N5027" t="s">
        <v>89</v>
      </c>
      <c r="O5027" t="s">
        <v>21063</v>
      </c>
      <c r="P5027">
        <v>347</v>
      </c>
      <c r="Q5027" t="s">
        <v>63</v>
      </c>
      <c r="R5027" t="s">
        <v>4385</v>
      </c>
      <c r="S5027" t="str">
        <f t="shared" si="1555"/>
        <v>Emergency</v>
      </c>
      <c r="T5027" t="s">
        <v>53</v>
      </c>
      <c r="U5027" t="s">
        <v>74</v>
      </c>
      <c r="V5027">
        <f t="shared" si="1556"/>
        <v>34</v>
      </c>
      <c r="W5027" t="b">
        <f t="shared" si="1557"/>
        <v>1</v>
      </c>
      <c r="X5027">
        <f t="shared" si="1558"/>
        <v>5832.9125389999999</v>
      </c>
      <c r="Y5027">
        <f t="shared" si="1548"/>
        <v>18</v>
      </c>
      <c r="Z5027">
        <f t="shared" si="1549"/>
        <v>4</v>
      </c>
      <c r="AA5027">
        <f t="shared" si="1550"/>
        <v>2019</v>
      </c>
      <c r="AB5027" s="12">
        <f t="shared" si="1559"/>
        <v>43573</v>
      </c>
      <c r="AC5027">
        <f t="shared" si="1564"/>
        <v>10</v>
      </c>
      <c r="AD5027">
        <f t="shared" si="1565"/>
        <v>5</v>
      </c>
      <c r="AE5027">
        <f t="shared" si="1551"/>
        <v>2019</v>
      </c>
      <c r="AF5027" s="12">
        <f t="shared" si="1560"/>
        <v>43595</v>
      </c>
      <c r="AG5027">
        <f t="shared" si="1561"/>
        <v>22</v>
      </c>
      <c r="AH5027">
        <f t="shared" si="1562"/>
        <v>5</v>
      </c>
    </row>
    <row r="5028" spans="1:34" x14ac:dyDescent="0.2">
      <c r="A5028" t="s">
        <v>21064</v>
      </c>
      <c r="B5028" s="5" t="s">
        <v>1570</v>
      </c>
      <c r="C5028" s="6">
        <f t="shared" si="1563"/>
        <v>50</v>
      </c>
      <c r="D5028" s="6" t="str">
        <f t="shared" si="1552"/>
        <v>2. Middle Age</v>
      </c>
      <c r="E5028" t="s">
        <v>28</v>
      </c>
      <c r="F5028" t="s">
        <v>224</v>
      </c>
      <c r="G5028" t="str">
        <f t="shared" si="1553"/>
        <v>2. Middle Age Female</v>
      </c>
      <c r="H5028" t="str">
        <f>VLOOKUP(F5028,Notes!$J$23:$K$37,2,FALSE)</f>
        <v>A-</v>
      </c>
      <c r="I5028" t="s">
        <v>77</v>
      </c>
      <c r="J5028" t="str">
        <f t="shared" si="1554"/>
        <v>Arthritis</v>
      </c>
      <c r="K5028" t="s">
        <v>8795</v>
      </c>
      <c r="L5028" t="s">
        <v>21065</v>
      </c>
      <c r="M5028" t="s">
        <v>21066</v>
      </c>
      <c r="N5028" t="s">
        <v>98</v>
      </c>
      <c r="O5028" t="s">
        <v>21067</v>
      </c>
      <c r="P5028">
        <v>206</v>
      </c>
      <c r="Q5028" t="s">
        <v>36</v>
      </c>
      <c r="R5028" t="s">
        <v>5863</v>
      </c>
      <c r="S5028" t="str">
        <f t="shared" si="1555"/>
        <v>Elective</v>
      </c>
      <c r="T5028" t="s">
        <v>83</v>
      </c>
      <c r="U5028" t="s">
        <v>74</v>
      </c>
      <c r="V5028">
        <f t="shared" si="1556"/>
        <v>50</v>
      </c>
      <c r="W5028" t="b">
        <f t="shared" si="1557"/>
        <v>1</v>
      </c>
      <c r="X5028">
        <f t="shared" si="1558"/>
        <v>12720.16246</v>
      </c>
      <c r="Y5028">
        <f t="shared" si="1548"/>
        <v>8</v>
      </c>
      <c r="Z5028">
        <f t="shared" si="1549"/>
        <v>1</v>
      </c>
      <c r="AA5028">
        <f t="shared" si="1550"/>
        <v>2019</v>
      </c>
      <c r="AB5028" s="12">
        <f t="shared" si="1559"/>
        <v>43473</v>
      </c>
      <c r="AC5028">
        <f t="shared" si="1564"/>
        <v>28</v>
      </c>
      <c r="AD5028">
        <f t="shared" si="1565"/>
        <v>1</v>
      </c>
      <c r="AE5028">
        <f t="shared" si="1551"/>
        <v>2019</v>
      </c>
      <c r="AF5028" s="12">
        <f t="shared" si="1560"/>
        <v>43493</v>
      </c>
      <c r="AG5028">
        <f t="shared" si="1561"/>
        <v>20</v>
      </c>
      <c r="AH5028">
        <f t="shared" si="1562"/>
        <v>3</v>
      </c>
    </row>
    <row r="5029" spans="1:34" x14ac:dyDescent="0.2">
      <c r="A5029" t="s">
        <v>3471</v>
      </c>
      <c r="B5029" s="5" t="s">
        <v>888</v>
      </c>
      <c r="C5029" s="6">
        <f t="shared" si="1563"/>
        <v>29</v>
      </c>
      <c r="D5029" s="6" t="str">
        <f t="shared" si="1552"/>
        <v>1. Young Adult</v>
      </c>
      <c r="E5029" t="s">
        <v>28</v>
      </c>
      <c r="F5029" t="s">
        <v>474</v>
      </c>
      <c r="G5029" t="str">
        <f t="shared" si="1553"/>
        <v>1. Young Adult Female</v>
      </c>
      <c r="H5029" t="str">
        <f>VLOOKUP(F5029,Notes!$J$23:$K$37,2,FALSE)</f>
        <v>B+</v>
      </c>
      <c r="I5029" t="s">
        <v>58</v>
      </c>
      <c r="J5029" t="str">
        <f t="shared" si="1554"/>
        <v>Obesity</v>
      </c>
      <c r="K5029" t="s">
        <v>1267</v>
      </c>
      <c r="L5029" t="s">
        <v>21068</v>
      </c>
      <c r="M5029" t="s">
        <v>1653</v>
      </c>
      <c r="N5029" t="s">
        <v>98</v>
      </c>
      <c r="O5029" t="s">
        <v>21069</v>
      </c>
      <c r="P5029">
        <v>474</v>
      </c>
      <c r="Q5029" t="s">
        <v>71</v>
      </c>
      <c r="R5029" t="s">
        <v>9156</v>
      </c>
      <c r="S5029" t="str">
        <f t="shared" si="1555"/>
        <v>Urgent</v>
      </c>
      <c r="T5029" t="s">
        <v>83</v>
      </c>
      <c r="U5029" t="s">
        <v>54</v>
      </c>
      <c r="V5029">
        <f t="shared" si="1556"/>
        <v>29</v>
      </c>
      <c r="W5029" t="b">
        <f t="shared" si="1557"/>
        <v>1</v>
      </c>
      <c r="X5029">
        <f t="shared" si="1558"/>
        <v>3690.1440469999998</v>
      </c>
      <c r="Y5029">
        <f t="shared" si="1548"/>
        <v>7</v>
      </c>
      <c r="Z5029">
        <f t="shared" si="1549"/>
        <v>6</v>
      </c>
      <c r="AA5029">
        <f t="shared" si="1550"/>
        <v>2021</v>
      </c>
      <c r="AB5029" s="12">
        <f t="shared" si="1559"/>
        <v>44354</v>
      </c>
      <c r="AC5029">
        <f t="shared" si="1564"/>
        <v>19</v>
      </c>
      <c r="AD5029">
        <f t="shared" si="1565"/>
        <v>6</v>
      </c>
      <c r="AE5029">
        <f t="shared" si="1551"/>
        <v>2021</v>
      </c>
      <c r="AF5029" s="12">
        <f t="shared" si="1560"/>
        <v>44366</v>
      </c>
      <c r="AG5029">
        <f t="shared" si="1561"/>
        <v>12</v>
      </c>
      <c r="AH5029">
        <f t="shared" si="1562"/>
        <v>2</v>
      </c>
    </row>
    <row r="5030" spans="1:34" x14ac:dyDescent="0.2">
      <c r="A5030" t="s">
        <v>21070</v>
      </c>
      <c r="B5030" s="5" t="s">
        <v>675</v>
      </c>
      <c r="C5030" s="6">
        <f t="shared" si="1563"/>
        <v>44</v>
      </c>
      <c r="D5030" s="6" t="str">
        <f t="shared" si="1552"/>
        <v>2. Middle Age</v>
      </c>
      <c r="E5030" t="s">
        <v>43</v>
      </c>
      <c r="F5030" t="s">
        <v>85</v>
      </c>
      <c r="G5030" t="str">
        <f t="shared" si="1553"/>
        <v>2. Middle Age Male</v>
      </c>
      <c r="H5030" t="str">
        <f>VLOOKUP(F5030,Notes!$J$23:$K$37,2,FALSE)</f>
        <v>AB+</v>
      </c>
      <c r="I5030" t="s">
        <v>94</v>
      </c>
      <c r="J5030" t="str">
        <f t="shared" si="1554"/>
        <v>Hypertension</v>
      </c>
      <c r="K5030" t="s">
        <v>7301</v>
      </c>
      <c r="L5030" t="s">
        <v>21071</v>
      </c>
      <c r="M5030" t="s">
        <v>21072</v>
      </c>
      <c r="N5030" t="s">
        <v>89</v>
      </c>
      <c r="O5030" t="s">
        <v>21073</v>
      </c>
      <c r="P5030">
        <v>476</v>
      </c>
      <c r="Q5030" t="s">
        <v>71</v>
      </c>
      <c r="R5030" t="s">
        <v>296</v>
      </c>
      <c r="S5030" t="str">
        <f t="shared" si="1555"/>
        <v>Urgent</v>
      </c>
      <c r="T5030" t="s">
        <v>160</v>
      </c>
      <c r="U5030" t="s">
        <v>39</v>
      </c>
      <c r="V5030">
        <f t="shared" si="1556"/>
        <v>44</v>
      </c>
      <c r="W5030" t="b">
        <f t="shared" si="1557"/>
        <v>1</v>
      </c>
      <c r="X5030">
        <f t="shared" si="1558"/>
        <v>17530.424149999999</v>
      </c>
      <c r="Y5030">
        <f t="shared" si="1548"/>
        <v>20</v>
      </c>
      <c r="Z5030">
        <f t="shared" si="1549"/>
        <v>12</v>
      </c>
      <c r="AA5030">
        <f t="shared" si="1550"/>
        <v>2019</v>
      </c>
      <c r="AB5030" s="12">
        <f t="shared" si="1559"/>
        <v>43819</v>
      </c>
      <c r="AC5030">
        <f t="shared" si="1564"/>
        <v>27</v>
      </c>
      <c r="AD5030">
        <f t="shared" si="1565"/>
        <v>12</v>
      </c>
      <c r="AE5030">
        <f t="shared" si="1551"/>
        <v>2019</v>
      </c>
      <c r="AF5030" s="12">
        <f t="shared" si="1560"/>
        <v>43826</v>
      </c>
      <c r="AG5030">
        <f t="shared" si="1561"/>
        <v>7</v>
      </c>
      <c r="AH5030">
        <f t="shared" si="1562"/>
        <v>6</v>
      </c>
    </row>
    <row r="5031" spans="1:34" x14ac:dyDescent="0.2">
      <c r="A5031" t="s">
        <v>21074</v>
      </c>
      <c r="B5031" s="5" t="s">
        <v>102</v>
      </c>
      <c r="C5031" s="6">
        <f t="shared" si="1563"/>
        <v>55</v>
      </c>
      <c r="D5031" s="6" t="str">
        <f t="shared" si="1552"/>
        <v>2. Middle Age</v>
      </c>
      <c r="E5031" t="s">
        <v>28</v>
      </c>
      <c r="F5031" t="s">
        <v>224</v>
      </c>
      <c r="G5031" t="str">
        <f t="shared" si="1553"/>
        <v>2. Middle Age Female</v>
      </c>
      <c r="H5031" t="str">
        <f>VLOOKUP(F5031,Notes!$J$23:$K$37,2,FALSE)</f>
        <v>A-</v>
      </c>
      <c r="I5031" t="s">
        <v>58</v>
      </c>
      <c r="J5031" t="str">
        <f t="shared" si="1554"/>
        <v>Obesity</v>
      </c>
      <c r="K5031" t="s">
        <v>5681</v>
      </c>
      <c r="L5031" t="s">
        <v>21075</v>
      </c>
      <c r="M5031" t="s">
        <v>21076</v>
      </c>
      <c r="N5031" t="s">
        <v>106</v>
      </c>
      <c r="O5031" t="s">
        <v>21077</v>
      </c>
      <c r="P5031">
        <v>371</v>
      </c>
      <c r="Q5031" t="s">
        <v>36</v>
      </c>
      <c r="R5031" t="s">
        <v>5920</v>
      </c>
      <c r="S5031" t="str">
        <f t="shared" si="1555"/>
        <v>Elective</v>
      </c>
      <c r="T5031" t="s">
        <v>160</v>
      </c>
      <c r="U5031" t="s">
        <v>74</v>
      </c>
      <c r="V5031">
        <f t="shared" si="1556"/>
        <v>55</v>
      </c>
      <c r="W5031" t="b">
        <f t="shared" si="1557"/>
        <v>1</v>
      </c>
      <c r="X5031">
        <f t="shared" si="1558"/>
        <v>8602.2590029999992</v>
      </c>
      <c r="Y5031">
        <f t="shared" si="1548"/>
        <v>29</v>
      </c>
      <c r="Z5031">
        <f t="shared" si="1549"/>
        <v>1</v>
      </c>
      <c r="AA5031">
        <f t="shared" si="1550"/>
        <v>2022</v>
      </c>
      <c r="AB5031" s="12">
        <f t="shared" si="1559"/>
        <v>44590</v>
      </c>
      <c r="AC5031">
        <f t="shared" si="1564"/>
        <v>20</v>
      </c>
      <c r="AD5031">
        <f t="shared" si="1565"/>
        <v>2</v>
      </c>
      <c r="AE5031">
        <f t="shared" si="1551"/>
        <v>2022</v>
      </c>
      <c r="AF5031" s="12">
        <f t="shared" si="1560"/>
        <v>44612</v>
      </c>
      <c r="AG5031">
        <f t="shared" si="1561"/>
        <v>22</v>
      </c>
      <c r="AH5031">
        <f t="shared" si="1562"/>
        <v>7</v>
      </c>
    </row>
    <row r="5032" spans="1:34" x14ac:dyDescent="0.2">
      <c r="A5032" t="s">
        <v>21078</v>
      </c>
      <c r="B5032" s="5" t="s">
        <v>675</v>
      </c>
      <c r="C5032" s="6">
        <f t="shared" si="1563"/>
        <v>44</v>
      </c>
      <c r="D5032" s="6" t="str">
        <f t="shared" si="1552"/>
        <v>2. Middle Age</v>
      </c>
      <c r="E5032" t="s">
        <v>43</v>
      </c>
      <c r="F5032" t="s">
        <v>170</v>
      </c>
      <c r="G5032" t="str">
        <f t="shared" si="1553"/>
        <v>2. Middle Age Male</v>
      </c>
      <c r="H5032" t="str">
        <f>VLOOKUP(F5032,Notes!$J$23:$K$37,2,FALSE)</f>
        <v>AB-</v>
      </c>
      <c r="I5032" t="s">
        <v>77</v>
      </c>
      <c r="J5032" t="str">
        <f t="shared" si="1554"/>
        <v>Arthritis</v>
      </c>
      <c r="K5032" t="s">
        <v>2612</v>
      </c>
      <c r="L5032" t="s">
        <v>21079</v>
      </c>
      <c r="M5032" t="s">
        <v>21080</v>
      </c>
      <c r="N5032" t="s">
        <v>106</v>
      </c>
      <c r="O5032" t="s">
        <v>21081</v>
      </c>
      <c r="P5032">
        <v>376</v>
      </c>
      <c r="Q5032" t="s">
        <v>36</v>
      </c>
      <c r="R5032" t="s">
        <v>246</v>
      </c>
      <c r="S5032" t="str">
        <f t="shared" si="1555"/>
        <v>Elective</v>
      </c>
      <c r="T5032" t="s">
        <v>83</v>
      </c>
      <c r="U5032" t="s">
        <v>39</v>
      </c>
      <c r="V5032">
        <f t="shared" si="1556"/>
        <v>44</v>
      </c>
      <c r="W5032" t="b">
        <f t="shared" si="1557"/>
        <v>1</v>
      </c>
      <c r="X5032">
        <f t="shared" si="1558"/>
        <v>3546.095413</v>
      </c>
      <c r="Y5032">
        <f t="shared" si="1548"/>
        <v>23</v>
      </c>
      <c r="Z5032">
        <f t="shared" si="1549"/>
        <v>5</v>
      </c>
      <c r="AA5032">
        <f t="shared" si="1550"/>
        <v>2021</v>
      </c>
      <c r="AB5032" s="12">
        <f t="shared" si="1559"/>
        <v>44339</v>
      </c>
      <c r="AC5032">
        <f t="shared" si="1564"/>
        <v>25</v>
      </c>
      <c r="AD5032">
        <f t="shared" si="1565"/>
        <v>5</v>
      </c>
      <c r="AE5032">
        <f t="shared" si="1551"/>
        <v>2021</v>
      </c>
      <c r="AF5032" s="12">
        <f t="shared" si="1560"/>
        <v>44341</v>
      </c>
      <c r="AG5032">
        <f t="shared" si="1561"/>
        <v>2</v>
      </c>
      <c r="AH5032">
        <f t="shared" si="1562"/>
        <v>1</v>
      </c>
    </row>
    <row r="5033" spans="1:34" x14ac:dyDescent="0.2">
      <c r="A5033" t="s">
        <v>21082</v>
      </c>
      <c r="B5033" s="5" t="s">
        <v>433</v>
      </c>
      <c r="C5033" s="6">
        <f t="shared" si="1563"/>
        <v>21</v>
      </c>
      <c r="D5033" s="6" t="str">
        <f t="shared" si="1552"/>
        <v>1. Young Adult</v>
      </c>
      <c r="E5033" t="s">
        <v>28</v>
      </c>
      <c r="F5033" t="s">
        <v>474</v>
      </c>
      <c r="G5033" t="str">
        <f t="shared" si="1553"/>
        <v>1. Young Adult Female</v>
      </c>
      <c r="H5033" t="str">
        <f>VLOOKUP(F5033,Notes!$J$23:$K$37,2,FALSE)</f>
        <v>B+</v>
      </c>
      <c r="I5033" t="s">
        <v>30</v>
      </c>
      <c r="J5033" t="str">
        <f t="shared" si="1554"/>
        <v>Diabetes</v>
      </c>
      <c r="K5033" t="s">
        <v>1728</v>
      </c>
      <c r="L5033" t="s">
        <v>21083</v>
      </c>
      <c r="M5033" t="s">
        <v>21084</v>
      </c>
      <c r="N5033" t="s">
        <v>89</v>
      </c>
      <c r="O5033" t="s">
        <v>21085</v>
      </c>
      <c r="P5033">
        <v>264</v>
      </c>
      <c r="Q5033" t="s">
        <v>63</v>
      </c>
      <c r="R5033" t="s">
        <v>7372</v>
      </c>
      <c r="S5033" t="str">
        <f t="shared" si="1555"/>
        <v>Emergency</v>
      </c>
      <c r="T5033" t="s">
        <v>38</v>
      </c>
      <c r="U5033" t="s">
        <v>39</v>
      </c>
      <c r="V5033">
        <f t="shared" si="1556"/>
        <v>21</v>
      </c>
      <c r="W5033" t="b">
        <f t="shared" si="1557"/>
        <v>1</v>
      </c>
      <c r="X5033">
        <f t="shared" si="1558"/>
        <v>19458.49135</v>
      </c>
      <c r="Y5033">
        <f t="shared" si="1548"/>
        <v>10</v>
      </c>
      <c r="Z5033">
        <f t="shared" si="1549"/>
        <v>9</v>
      </c>
      <c r="AA5033">
        <f t="shared" si="1550"/>
        <v>2023</v>
      </c>
      <c r="AB5033" s="12">
        <f t="shared" si="1559"/>
        <v>45179</v>
      </c>
      <c r="AC5033">
        <f t="shared" si="1564"/>
        <v>6</v>
      </c>
      <c r="AD5033">
        <f t="shared" si="1565"/>
        <v>10</v>
      </c>
      <c r="AE5033">
        <f t="shared" si="1551"/>
        <v>2023</v>
      </c>
      <c r="AF5033" s="12">
        <f t="shared" si="1560"/>
        <v>45205</v>
      </c>
      <c r="AG5033">
        <f t="shared" si="1561"/>
        <v>26</v>
      </c>
      <c r="AH5033">
        <f t="shared" si="1562"/>
        <v>1</v>
      </c>
    </row>
    <row r="5034" spans="1:34" x14ac:dyDescent="0.2">
      <c r="A5034" t="s">
        <v>21086</v>
      </c>
      <c r="B5034" s="5" t="s">
        <v>1269</v>
      </c>
      <c r="C5034" s="6">
        <f t="shared" si="1563"/>
        <v>52</v>
      </c>
      <c r="D5034" s="6" t="str">
        <f t="shared" si="1552"/>
        <v>2. Middle Age</v>
      </c>
      <c r="E5034" t="s">
        <v>28</v>
      </c>
      <c r="F5034" t="s">
        <v>44</v>
      </c>
      <c r="G5034" t="str">
        <f t="shared" si="1553"/>
        <v>2. Middle Age Female</v>
      </c>
      <c r="H5034" t="str">
        <f>VLOOKUP(F5034,Notes!$J$23:$K$37,2,FALSE)</f>
        <v>O+</v>
      </c>
      <c r="I5034" t="s">
        <v>30</v>
      </c>
      <c r="J5034" t="str">
        <f t="shared" si="1554"/>
        <v>Diabetes</v>
      </c>
      <c r="K5034" t="s">
        <v>2048</v>
      </c>
      <c r="L5034" t="s">
        <v>21087</v>
      </c>
      <c r="M5034" t="s">
        <v>21088</v>
      </c>
      <c r="N5034" t="s">
        <v>34</v>
      </c>
      <c r="O5034" t="s">
        <v>21089</v>
      </c>
      <c r="P5034">
        <v>119</v>
      </c>
      <c r="Q5034" t="s">
        <v>63</v>
      </c>
      <c r="R5034" t="s">
        <v>2117</v>
      </c>
      <c r="S5034" t="str">
        <f t="shared" si="1555"/>
        <v>Emergency</v>
      </c>
      <c r="T5034" t="s">
        <v>38</v>
      </c>
      <c r="U5034" t="s">
        <v>39</v>
      </c>
      <c r="V5034">
        <f t="shared" si="1556"/>
        <v>52</v>
      </c>
      <c r="W5034" t="b">
        <f t="shared" si="1557"/>
        <v>1</v>
      </c>
      <c r="X5034">
        <f t="shared" si="1558"/>
        <v>43482.997669999997</v>
      </c>
      <c r="Y5034">
        <f t="shared" si="1548"/>
        <v>14</v>
      </c>
      <c r="Z5034">
        <f t="shared" si="1549"/>
        <v>4</v>
      </c>
      <c r="AA5034">
        <f t="shared" si="1550"/>
        <v>2022</v>
      </c>
      <c r="AB5034" s="12">
        <f t="shared" si="1559"/>
        <v>44665</v>
      </c>
      <c r="AC5034">
        <f t="shared" si="1564"/>
        <v>5</v>
      </c>
      <c r="AD5034">
        <f t="shared" si="1565"/>
        <v>5</v>
      </c>
      <c r="AE5034">
        <f t="shared" si="1551"/>
        <v>2022</v>
      </c>
      <c r="AF5034" s="12">
        <f t="shared" si="1560"/>
        <v>44686</v>
      </c>
      <c r="AG5034">
        <f t="shared" si="1561"/>
        <v>21</v>
      </c>
      <c r="AH5034">
        <f t="shared" si="1562"/>
        <v>5</v>
      </c>
    </row>
    <row r="5035" spans="1:34" x14ac:dyDescent="0.2">
      <c r="A5035" t="s">
        <v>21090</v>
      </c>
      <c r="B5035" s="5" t="s">
        <v>279</v>
      </c>
      <c r="C5035" s="6">
        <f t="shared" si="1563"/>
        <v>78</v>
      </c>
      <c r="D5035" s="6" t="str">
        <f t="shared" si="1552"/>
        <v>3. Senior Citizen</v>
      </c>
      <c r="E5035" t="s">
        <v>43</v>
      </c>
      <c r="F5035" t="s">
        <v>224</v>
      </c>
      <c r="G5035" t="str">
        <f t="shared" si="1553"/>
        <v>3. Senior Citizen Male</v>
      </c>
      <c r="H5035" t="str">
        <f>VLOOKUP(F5035,Notes!$J$23:$K$37,2,FALSE)</f>
        <v>A-</v>
      </c>
      <c r="I5035" t="s">
        <v>94</v>
      </c>
      <c r="J5035" t="str">
        <f t="shared" si="1554"/>
        <v>Hypertension</v>
      </c>
      <c r="K5035" t="s">
        <v>6080</v>
      </c>
      <c r="L5035" t="s">
        <v>21091</v>
      </c>
      <c r="M5035" t="s">
        <v>21092</v>
      </c>
      <c r="N5035" t="s">
        <v>89</v>
      </c>
      <c r="O5035" t="s">
        <v>21093</v>
      </c>
      <c r="P5035">
        <v>428</v>
      </c>
      <c r="Q5035" t="s">
        <v>63</v>
      </c>
      <c r="R5035" t="s">
        <v>6527</v>
      </c>
      <c r="S5035" t="str">
        <f t="shared" si="1555"/>
        <v>Emergency</v>
      </c>
      <c r="T5035" t="s">
        <v>83</v>
      </c>
      <c r="U5035" t="s">
        <v>74</v>
      </c>
      <c r="V5035">
        <f t="shared" si="1556"/>
        <v>78</v>
      </c>
      <c r="W5035" t="b">
        <f t="shared" si="1557"/>
        <v>1</v>
      </c>
      <c r="X5035">
        <f t="shared" si="1558"/>
        <v>25942.962100000001</v>
      </c>
      <c r="Y5035">
        <f t="shared" si="1548"/>
        <v>14</v>
      </c>
      <c r="Z5035">
        <f t="shared" si="1549"/>
        <v>2</v>
      </c>
      <c r="AA5035">
        <f t="shared" si="1550"/>
        <v>2022</v>
      </c>
      <c r="AB5035" s="12">
        <f t="shared" si="1559"/>
        <v>44606</v>
      </c>
      <c r="AC5035">
        <f t="shared" si="1564"/>
        <v>11</v>
      </c>
      <c r="AD5035">
        <f t="shared" si="1565"/>
        <v>3</v>
      </c>
      <c r="AE5035">
        <f t="shared" si="1551"/>
        <v>2022</v>
      </c>
      <c r="AF5035" s="12">
        <f t="shared" si="1560"/>
        <v>44631</v>
      </c>
      <c r="AG5035">
        <f t="shared" si="1561"/>
        <v>25</v>
      </c>
      <c r="AH5035">
        <f t="shared" si="1562"/>
        <v>2</v>
      </c>
    </row>
    <row r="5036" spans="1:34" x14ac:dyDescent="0.2">
      <c r="A5036" t="s">
        <v>21094</v>
      </c>
      <c r="B5036" s="5" t="s">
        <v>162</v>
      </c>
      <c r="C5036" s="6">
        <f t="shared" si="1563"/>
        <v>32</v>
      </c>
      <c r="D5036" s="6" t="str">
        <f t="shared" si="1552"/>
        <v>1. Young Adult</v>
      </c>
      <c r="E5036" t="s">
        <v>28</v>
      </c>
      <c r="F5036" t="s">
        <v>44</v>
      </c>
      <c r="G5036" t="str">
        <f t="shared" si="1553"/>
        <v>1. Young Adult Female</v>
      </c>
      <c r="H5036" t="str">
        <f>VLOOKUP(F5036,Notes!$J$23:$K$37,2,FALSE)</f>
        <v>O+</v>
      </c>
      <c r="I5036" t="s">
        <v>45</v>
      </c>
      <c r="J5036" t="str">
        <f t="shared" si="1554"/>
        <v>Asthma</v>
      </c>
      <c r="K5036" t="s">
        <v>21095</v>
      </c>
      <c r="L5036" t="s">
        <v>21096</v>
      </c>
      <c r="M5036" t="s">
        <v>21097</v>
      </c>
      <c r="N5036" t="s">
        <v>49</v>
      </c>
      <c r="O5036" t="s">
        <v>21098</v>
      </c>
      <c r="P5036">
        <v>372</v>
      </c>
      <c r="Q5036" t="s">
        <v>71</v>
      </c>
      <c r="R5036" t="s">
        <v>20354</v>
      </c>
      <c r="S5036" t="str">
        <f t="shared" si="1555"/>
        <v>Urgent</v>
      </c>
      <c r="T5036" t="s">
        <v>53</v>
      </c>
      <c r="U5036" t="s">
        <v>39</v>
      </c>
      <c r="V5036">
        <f t="shared" si="1556"/>
        <v>32</v>
      </c>
      <c r="W5036" t="b">
        <f t="shared" si="1557"/>
        <v>1</v>
      </c>
      <c r="X5036">
        <f t="shared" si="1558"/>
        <v>12357.7227</v>
      </c>
      <c r="Y5036">
        <f t="shared" si="1548"/>
        <v>5</v>
      </c>
      <c r="Z5036">
        <f t="shared" si="1549"/>
        <v>8</v>
      </c>
      <c r="AA5036">
        <f t="shared" si="1550"/>
        <v>2019</v>
      </c>
      <c r="AB5036" s="12">
        <f t="shared" si="1559"/>
        <v>43682</v>
      </c>
      <c r="AC5036">
        <f t="shared" si="1564"/>
        <v>21</v>
      </c>
      <c r="AD5036">
        <f t="shared" si="1565"/>
        <v>8</v>
      </c>
      <c r="AE5036">
        <f t="shared" si="1551"/>
        <v>2019</v>
      </c>
      <c r="AF5036" s="12">
        <f t="shared" si="1560"/>
        <v>43698</v>
      </c>
      <c r="AG5036">
        <f t="shared" si="1561"/>
        <v>16</v>
      </c>
      <c r="AH5036">
        <f t="shared" si="1562"/>
        <v>2</v>
      </c>
    </row>
    <row r="5037" spans="1:34" x14ac:dyDescent="0.2">
      <c r="A5037" t="s">
        <v>20182</v>
      </c>
      <c r="B5037" s="5" t="s">
        <v>787</v>
      </c>
      <c r="C5037" s="6">
        <f t="shared" si="1563"/>
        <v>59</v>
      </c>
      <c r="D5037" s="6" t="str">
        <f t="shared" si="1552"/>
        <v>2. Middle Age</v>
      </c>
      <c r="E5037" t="s">
        <v>43</v>
      </c>
      <c r="F5037" t="s">
        <v>44</v>
      </c>
      <c r="G5037" t="str">
        <f t="shared" si="1553"/>
        <v>2. Middle Age Male</v>
      </c>
      <c r="H5037" t="str">
        <f>VLOOKUP(F5037,Notes!$J$23:$K$37,2,FALSE)</f>
        <v>O+</v>
      </c>
      <c r="I5037" t="s">
        <v>77</v>
      </c>
      <c r="J5037" t="str">
        <f t="shared" si="1554"/>
        <v>Arthritis</v>
      </c>
      <c r="K5037" t="s">
        <v>1287</v>
      </c>
      <c r="L5037" t="s">
        <v>21099</v>
      </c>
      <c r="M5037" t="s">
        <v>21100</v>
      </c>
      <c r="N5037" t="s">
        <v>34</v>
      </c>
      <c r="O5037" t="s">
        <v>21101</v>
      </c>
      <c r="P5037">
        <v>133</v>
      </c>
      <c r="Q5037" t="s">
        <v>36</v>
      </c>
      <c r="R5037" t="s">
        <v>2544</v>
      </c>
      <c r="S5037" t="str">
        <f t="shared" si="1555"/>
        <v>Elective</v>
      </c>
      <c r="T5037" t="s">
        <v>53</v>
      </c>
      <c r="U5037" t="s">
        <v>74</v>
      </c>
      <c r="V5037">
        <f t="shared" si="1556"/>
        <v>59</v>
      </c>
      <c r="W5037" t="b">
        <f t="shared" si="1557"/>
        <v>1</v>
      </c>
      <c r="X5037">
        <f t="shared" si="1558"/>
        <v>15696.71898</v>
      </c>
      <c r="Y5037">
        <f t="shared" si="1548"/>
        <v>21</v>
      </c>
      <c r="Z5037">
        <f t="shared" si="1549"/>
        <v>7</v>
      </c>
      <c r="AA5037">
        <f t="shared" si="1550"/>
        <v>2019</v>
      </c>
      <c r="AB5037" s="12">
        <f t="shared" si="1559"/>
        <v>43667</v>
      </c>
      <c r="AC5037">
        <f t="shared" si="1564"/>
        <v>26</v>
      </c>
      <c r="AD5037">
        <f t="shared" si="1565"/>
        <v>7</v>
      </c>
      <c r="AE5037">
        <f t="shared" si="1551"/>
        <v>2019</v>
      </c>
      <c r="AF5037" s="12">
        <f t="shared" si="1560"/>
        <v>43672</v>
      </c>
      <c r="AG5037">
        <f t="shared" si="1561"/>
        <v>5</v>
      </c>
      <c r="AH5037">
        <f t="shared" si="1562"/>
        <v>1</v>
      </c>
    </row>
    <row r="5038" spans="1:34" x14ac:dyDescent="0.2">
      <c r="A5038" t="s">
        <v>20346</v>
      </c>
      <c r="B5038" s="5" t="s">
        <v>473</v>
      </c>
      <c r="C5038" s="6">
        <f t="shared" si="1563"/>
        <v>42</v>
      </c>
      <c r="D5038" s="6" t="str">
        <f t="shared" si="1552"/>
        <v>2. Middle Age</v>
      </c>
      <c r="E5038" t="s">
        <v>28</v>
      </c>
      <c r="F5038" t="s">
        <v>57</v>
      </c>
      <c r="G5038" t="str">
        <f t="shared" si="1553"/>
        <v>2. Middle Age Female</v>
      </c>
      <c r="H5038" t="str">
        <f>VLOOKUP(F5038,Notes!$J$23:$K$37,2,FALSE)</f>
        <v>B-</v>
      </c>
      <c r="I5038" t="s">
        <v>58</v>
      </c>
      <c r="J5038" t="str">
        <f t="shared" si="1554"/>
        <v>Obesity</v>
      </c>
      <c r="K5038" t="s">
        <v>427</v>
      </c>
      <c r="L5038" t="s">
        <v>16907</v>
      </c>
      <c r="M5038" t="s">
        <v>21102</v>
      </c>
      <c r="N5038" t="s">
        <v>106</v>
      </c>
      <c r="O5038" t="s">
        <v>21103</v>
      </c>
      <c r="P5038">
        <v>490</v>
      </c>
      <c r="Q5038" t="s">
        <v>36</v>
      </c>
      <c r="R5038" t="s">
        <v>2741</v>
      </c>
      <c r="S5038" t="str">
        <f t="shared" si="1555"/>
        <v>Elective</v>
      </c>
      <c r="T5038" t="s">
        <v>73</v>
      </c>
      <c r="U5038" t="s">
        <v>54</v>
      </c>
      <c r="V5038">
        <f t="shared" si="1556"/>
        <v>42</v>
      </c>
      <c r="W5038" t="b">
        <f t="shared" si="1557"/>
        <v>1</v>
      </c>
      <c r="X5038">
        <f t="shared" si="1558"/>
        <v>1783.6628029999999</v>
      </c>
      <c r="Y5038">
        <f t="shared" si="1548"/>
        <v>13</v>
      </c>
      <c r="Z5038">
        <f t="shared" si="1549"/>
        <v>11</v>
      </c>
      <c r="AA5038">
        <f t="shared" si="1550"/>
        <v>2019</v>
      </c>
      <c r="AB5038" s="12">
        <f t="shared" si="1559"/>
        <v>43782</v>
      </c>
      <c r="AC5038">
        <f t="shared" si="1564"/>
        <v>19</v>
      </c>
      <c r="AD5038">
        <f t="shared" si="1565"/>
        <v>11</v>
      </c>
      <c r="AE5038">
        <f t="shared" si="1551"/>
        <v>2019</v>
      </c>
      <c r="AF5038" s="12">
        <f t="shared" si="1560"/>
        <v>43788</v>
      </c>
      <c r="AG5038">
        <f t="shared" si="1561"/>
        <v>6</v>
      </c>
      <c r="AH5038">
        <f t="shared" si="1562"/>
        <v>4</v>
      </c>
    </row>
    <row r="5039" spans="1:34" x14ac:dyDescent="0.2">
      <c r="A5039" t="s">
        <v>21104</v>
      </c>
      <c r="B5039" s="5" t="s">
        <v>1269</v>
      </c>
      <c r="C5039" s="6">
        <f t="shared" si="1563"/>
        <v>52</v>
      </c>
      <c r="D5039" s="6" t="str">
        <f t="shared" si="1552"/>
        <v>2. Middle Age</v>
      </c>
      <c r="E5039" t="s">
        <v>28</v>
      </c>
      <c r="F5039" t="s">
        <v>170</v>
      </c>
      <c r="G5039" t="str">
        <f t="shared" si="1553"/>
        <v>2. Middle Age Female</v>
      </c>
      <c r="H5039" t="str">
        <f>VLOOKUP(F5039,Notes!$J$23:$K$37,2,FALSE)</f>
        <v>AB-</v>
      </c>
      <c r="I5039" t="s">
        <v>77</v>
      </c>
      <c r="J5039" t="str">
        <f t="shared" si="1554"/>
        <v>Arthritis</v>
      </c>
      <c r="K5039" t="s">
        <v>388</v>
      </c>
      <c r="L5039" t="s">
        <v>21105</v>
      </c>
      <c r="M5039" t="s">
        <v>21106</v>
      </c>
      <c r="N5039" t="s">
        <v>34</v>
      </c>
      <c r="O5039" t="s">
        <v>21107</v>
      </c>
      <c r="P5039">
        <v>227</v>
      </c>
      <c r="Q5039" t="s">
        <v>36</v>
      </c>
      <c r="R5039" t="s">
        <v>284</v>
      </c>
      <c r="S5039" t="str">
        <f t="shared" si="1555"/>
        <v>Elective</v>
      </c>
      <c r="T5039" t="s">
        <v>53</v>
      </c>
      <c r="U5039" t="s">
        <v>74</v>
      </c>
      <c r="V5039">
        <f t="shared" si="1556"/>
        <v>52</v>
      </c>
      <c r="W5039" t="b">
        <f t="shared" si="1557"/>
        <v>1</v>
      </c>
      <c r="X5039">
        <f t="shared" si="1558"/>
        <v>37377.88495</v>
      </c>
      <c r="Y5039">
        <f t="shared" si="1548"/>
        <v>18</v>
      </c>
      <c r="Z5039">
        <f t="shared" si="1549"/>
        <v>2</v>
      </c>
      <c r="AA5039">
        <f t="shared" si="1550"/>
        <v>2021</v>
      </c>
      <c r="AB5039" s="12">
        <f t="shared" si="1559"/>
        <v>44245</v>
      </c>
      <c r="AC5039">
        <f t="shared" si="1564"/>
        <v>3</v>
      </c>
      <c r="AD5039">
        <f t="shared" si="1565"/>
        <v>3</v>
      </c>
      <c r="AE5039">
        <f t="shared" si="1551"/>
        <v>2021</v>
      </c>
      <c r="AF5039" s="12">
        <f t="shared" si="1560"/>
        <v>44258</v>
      </c>
      <c r="AG5039">
        <f t="shared" si="1561"/>
        <v>13</v>
      </c>
      <c r="AH5039">
        <f t="shared" si="1562"/>
        <v>5</v>
      </c>
    </row>
    <row r="5040" spans="1:34" x14ac:dyDescent="0.2">
      <c r="A5040" t="s">
        <v>21108</v>
      </c>
      <c r="B5040" s="5" t="s">
        <v>238</v>
      </c>
      <c r="C5040" s="6">
        <f t="shared" si="1563"/>
        <v>70</v>
      </c>
      <c r="D5040" s="6" t="str">
        <f t="shared" si="1552"/>
        <v>3. Senior Citizen</v>
      </c>
      <c r="E5040" t="s">
        <v>43</v>
      </c>
      <c r="F5040" t="s">
        <v>170</v>
      </c>
      <c r="G5040" t="str">
        <f t="shared" si="1553"/>
        <v>3. Senior Citizen Male</v>
      </c>
      <c r="H5040" t="str">
        <f>VLOOKUP(F5040,Notes!$J$23:$K$37,2,FALSE)</f>
        <v>AB-</v>
      </c>
      <c r="I5040" t="s">
        <v>94</v>
      </c>
      <c r="J5040" t="str">
        <f t="shared" si="1554"/>
        <v>Hypertension</v>
      </c>
      <c r="K5040" t="s">
        <v>5350</v>
      </c>
      <c r="L5040" t="s">
        <v>2874</v>
      </c>
      <c r="M5040" t="s">
        <v>21109</v>
      </c>
      <c r="N5040" t="s">
        <v>89</v>
      </c>
      <c r="O5040" t="s">
        <v>21110</v>
      </c>
      <c r="P5040">
        <v>407</v>
      </c>
      <c r="Q5040" t="s">
        <v>71</v>
      </c>
      <c r="R5040" t="s">
        <v>999</v>
      </c>
      <c r="S5040" t="str">
        <f t="shared" si="1555"/>
        <v>Urgent</v>
      </c>
      <c r="T5040" t="s">
        <v>83</v>
      </c>
      <c r="U5040" t="s">
        <v>39</v>
      </c>
      <c r="V5040">
        <f t="shared" si="1556"/>
        <v>70</v>
      </c>
      <c r="W5040" t="b">
        <f t="shared" si="1557"/>
        <v>1</v>
      </c>
      <c r="X5040">
        <f t="shared" si="1558"/>
        <v>25044.453089999999</v>
      </c>
      <c r="Y5040">
        <f t="shared" si="1548"/>
        <v>29</v>
      </c>
      <c r="Z5040">
        <f t="shared" si="1549"/>
        <v>3</v>
      </c>
      <c r="AA5040">
        <f t="shared" si="1550"/>
        <v>2020</v>
      </c>
      <c r="AB5040" s="12">
        <f t="shared" si="1559"/>
        <v>43919</v>
      </c>
      <c r="AC5040">
        <f t="shared" si="1564"/>
        <v>2</v>
      </c>
      <c r="AD5040">
        <f t="shared" si="1565"/>
        <v>4</v>
      </c>
      <c r="AE5040">
        <f t="shared" si="1551"/>
        <v>2020</v>
      </c>
      <c r="AF5040" s="12">
        <f t="shared" si="1560"/>
        <v>43923</v>
      </c>
      <c r="AG5040">
        <f t="shared" si="1561"/>
        <v>4</v>
      </c>
      <c r="AH5040">
        <f t="shared" si="1562"/>
        <v>1</v>
      </c>
    </row>
    <row r="5041" spans="1:34" x14ac:dyDescent="0.2">
      <c r="A5041" t="s">
        <v>21111</v>
      </c>
      <c r="B5041" s="5" t="s">
        <v>1782</v>
      </c>
      <c r="C5041" s="6">
        <f t="shared" si="1563"/>
        <v>63</v>
      </c>
      <c r="D5041" s="6" t="str">
        <f t="shared" si="1552"/>
        <v>3. Senior Citizen</v>
      </c>
      <c r="E5041" t="s">
        <v>28</v>
      </c>
      <c r="F5041" t="s">
        <v>170</v>
      </c>
      <c r="G5041" t="str">
        <f t="shared" si="1553"/>
        <v>3. Senior Citizen Female</v>
      </c>
      <c r="H5041" t="str">
        <f>VLOOKUP(F5041,Notes!$J$23:$K$37,2,FALSE)</f>
        <v>AB-</v>
      </c>
      <c r="I5041" t="s">
        <v>94</v>
      </c>
      <c r="J5041" t="str">
        <f t="shared" si="1554"/>
        <v>Hypertension</v>
      </c>
      <c r="K5041" t="s">
        <v>399</v>
      </c>
      <c r="L5041" t="s">
        <v>21112</v>
      </c>
      <c r="M5041" t="s">
        <v>21113</v>
      </c>
      <c r="N5041" t="s">
        <v>89</v>
      </c>
      <c r="O5041" t="s">
        <v>21114</v>
      </c>
      <c r="P5041">
        <v>111</v>
      </c>
      <c r="Q5041" t="s">
        <v>63</v>
      </c>
      <c r="R5041" t="s">
        <v>380</v>
      </c>
      <c r="S5041" t="str">
        <f t="shared" si="1555"/>
        <v>Emergency</v>
      </c>
      <c r="T5041" t="s">
        <v>83</v>
      </c>
      <c r="U5041" t="s">
        <v>39</v>
      </c>
      <c r="V5041">
        <f t="shared" si="1556"/>
        <v>63</v>
      </c>
      <c r="W5041" t="b">
        <f t="shared" si="1557"/>
        <v>1</v>
      </c>
      <c r="X5041">
        <f t="shared" si="1558"/>
        <v>4269.0690949999998</v>
      </c>
      <c r="Y5041">
        <f t="shared" si="1548"/>
        <v>13</v>
      </c>
      <c r="Z5041">
        <f t="shared" si="1549"/>
        <v>7</v>
      </c>
      <c r="AA5041">
        <f t="shared" si="1550"/>
        <v>2019</v>
      </c>
      <c r="AB5041" s="12">
        <f t="shared" si="1559"/>
        <v>43659</v>
      </c>
      <c r="AC5041">
        <f t="shared" si="1564"/>
        <v>24</v>
      </c>
      <c r="AD5041">
        <f t="shared" si="1565"/>
        <v>7</v>
      </c>
      <c r="AE5041">
        <f t="shared" si="1551"/>
        <v>2019</v>
      </c>
      <c r="AF5041" s="12">
        <f t="shared" si="1560"/>
        <v>43670</v>
      </c>
      <c r="AG5041">
        <f t="shared" si="1561"/>
        <v>11</v>
      </c>
      <c r="AH5041">
        <f t="shared" si="1562"/>
        <v>7</v>
      </c>
    </row>
    <row r="5042" spans="1:34" x14ac:dyDescent="0.2">
      <c r="A5042" t="s">
        <v>21115</v>
      </c>
      <c r="B5042" s="5" t="s">
        <v>888</v>
      </c>
      <c r="C5042" s="6">
        <f t="shared" si="1563"/>
        <v>29</v>
      </c>
      <c r="D5042" s="6" t="str">
        <f t="shared" si="1552"/>
        <v>1. Young Adult</v>
      </c>
      <c r="E5042" t="s">
        <v>28</v>
      </c>
      <c r="F5042" t="s">
        <v>57</v>
      </c>
      <c r="G5042" t="str">
        <f t="shared" si="1553"/>
        <v>1. Young Adult Female</v>
      </c>
      <c r="H5042" t="str">
        <f>VLOOKUP(F5042,Notes!$J$23:$K$37,2,FALSE)</f>
        <v>B-</v>
      </c>
      <c r="I5042" t="s">
        <v>45</v>
      </c>
      <c r="J5042" t="str">
        <f t="shared" si="1554"/>
        <v>Asthma</v>
      </c>
      <c r="K5042" t="s">
        <v>5828</v>
      </c>
      <c r="L5042" t="s">
        <v>21116</v>
      </c>
      <c r="M5042" t="s">
        <v>21117</v>
      </c>
      <c r="N5042" t="s">
        <v>49</v>
      </c>
      <c r="O5042" t="s">
        <v>21118</v>
      </c>
      <c r="P5042">
        <v>271</v>
      </c>
      <c r="Q5042" t="s">
        <v>63</v>
      </c>
      <c r="R5042" t="s">
        <v>4568</v>
      </c>
      <c r="S5042" t="str">
        <f t="shared" si="1555"/>
        <v>Emergency</v>
      </c>
      <c r="T5042" t="s">
        <v>53</v>
      </c>
      <c r="U5042" t="s">
        <v>54</v>
      </c>
      <c r="V5042">
        <f t="shared" si="1556"/>
        <v>29</v>
      </c>
      <c r="W5042" t="b">
        <f t="shared" si="1557"/>
        <v>1</v>
      </c>
      <c r="X5042">
        <f t="shared" si="1558"/>
        <v>13895.251270000001</v>
      </c>
      <c r="Y5042">
        <f t="shared" si="1548"/>
        <v>18</v>
      </c>
      <c r="Z5042">
        <f t="shared" si="1549"/>
        <v>3</v>
      </c>
      <c r="AA5042">
        <f t="shared" si="1550"/>
        <v>2022</v>
      </c>
      <c r="AB5042" s="12">
        <f t="shared" si="1559"/>
        <v>44638</v>
      </c>
      <c r="AC5042">
        <f t="shared" si="1564"/>
        <v>5</v>
      </c>
      <c r="AD5042">
        <f t="shared" si="1565"/>
        <v>4</v>
      </c>
      <c r="AE5042">
        <f t="shared" si="1551"/>
        <v>2022</v>
      </c>
      <c r="AF5042" s="12">
        <f t="shared" si="1560"/>
        <v>44656</v>
      </c>
      <c r="AG5042">
        <f t="shared" si="1561"/>
        <v>18</v>
      </c>
      <c r="AH5042">
        <f t="shared" si="1562"/>
        <v>6</v>
      </c>
    </row>
    <row r="5043" spans="1:34" x14ac:dyDescent="0.2">
      <c r="A5043" t="s">
        <v>21119</v>
      </c>
      <c r="B5043" s="5" t="s">
        <v>125</v>
      </c>
      <c r="C5043" s="6">
        <f t="shared" si="1563"/>
        <v>45</v>
      </c>
      <c r="D5043" s="6" t="str">
        <f t="shared" si="1552"/>
        <v>2. Middle Age</v>
      </c>
      <c r="E5043" t="s">
        <v>28</v>
      </c>
      <c r="F5043" t="s">
        <v>170</v>
      </c>
      <c r="G5043" t="str">
        <f t="shared" si="1553"/>
        <v>2. Middle Age Female</v>
      </c>
      <c r="H5043" t="str">
        <f>VLOOKUP(F5043,Notes!$J$23:$K$37,2,FALSE)</f>
        <v>AB-</v>
      </c>
      <c r="I5043" t="s">
        <v>94</v>
      </c>
      <c r="J5043" t="str">
        <f t="shared" si="1554"/>
        <v>Hypertension</v>
      </c>
      <c r="K5043" t="s">
        <v>2466</v>
      </c>
      <c r="L5043" t="s">
        <v>21120</v>
      </c>
      <c r="M5043" t="s">
        <v>21121</v>
      </c>
      <c r="N5043" t="s">
        <v>89</v>
      </c>
      <c r="O5043" t="s">
        <v>21122</v>
      </c>
      <c r="P5043">
        <v>481</v>
      </c>
      <c r="Q5043" t="s">
        <v>71</v>
      </c>
      <c r="R5043" t="s">
        <v>3976</v>
      </c>
      <c r="S5043" t="str">
        <f t="shared" si="1555"/>
        <v>Urgent</v>
      </c>
      <c r="T5043" t="s">
        <v>83</v>
      </c>
      <c r="U5043" t="s">
        <v>39</v>
      </c>
      <c r="V5043">
        <f t="shared" si="1556"/>
        <v>45</v>
      </c>
      <c r="W5043" t="b">
        <f t="shared" si="1557"/>
        <v>1</v>
      </c>
      <c r="X5043">
        <f t="shared" si="1558"/>
        <v>18648.641660000001</v>
      </c>
      <c r="Y5043">
        <f t="shared" si="1548"/>
        <v>1</v>
      </c>
      <c r="Z5043">
        <f t="shared" si="1549"/>
        <v>4</v>
      </c>
      <c r="AA5043">
        <f t="shared" si="1550"/>
        <v>2021</v>
      </c>
      <c r="AB5043" s="12">
        <f t="shared" si="1559"/>
        <v>44287</v>
      </c>
      <c r="AC5043">
        <f t="shared" si="1564"/>
        <v>9</v>
      </c>
      <c r="AD5043">
        <f t="shared" si="1565"/>
        <v>4</v>
      </c>
      <c r="AE5043">
        <f t="shared" si="1551"/>
        <v>2021</v>
      </c>
      <c r="AF5043" s="12">
        <f t="shared" si="1560"/>
        <v>44295</v>
      </c>
      <c r="AG5043">
        <f t="shared" si="1561"/>
        <v>8</v>
      </c>
      <c r="AH5043">
        <f t="shared" si="1562"/>
        <v>5</v>
      </c>
    </row>
    <row r="5044" spans="1:34" x14ac:dyDescent="0.2">
      <c r="A5044" t="s">
        <v>21123</v>
      </c>
      <c r="B5044" s="5" t="s">
        <v>279</v>
      </c>
      <c r="C5044" s="6">
        <f t="shared" si="1563"/>
        <v>78</v>
      </c>
      <c r="D5044" s="6" t="str">
        <f t="shared" si="1552"/>
        <v>3. Senior Citizen</v>
      </c>
      <c r="E5044" t="s">
        <v>43</v>
      </c>
      <c r="F5044" t="s">
        <v>29</v>
      </c>
      <c r="G5044" t="str">
        <f t="shared" si="1553"/>
        <v>3. Senior Citizen Male</v>
      </c>
      <c r="H5044" t="str">
        <f>VLOOKUP(F5044,Notes!$J$23:$K$37,2,FALSE)</f>
        <v>O-</v>
      </c>
      <c r="I5044" t="s">
        <v>94</v>
      </c>
      <c r="J5044" t="str">
        <f t="shared" si="1554"/>
        <v>Hypertension</v>
      </c>
      <c r="K5044" t="s">
        <v>918</v>
      </c>
      <c r="L5044" t="s">
        <v>21124</v>
      </c>
      <c r="M5044" t="s">
        <v>21125</v>
      </c>
      <c r="N5044" t="s">
        <v>98</v>
      </c>
      <c r="O5044" t="s">
        <v>21126</v>
      </c>
      <c r="P5044">
        <v>146</v>
      </c>
      <c r="Q5044" t="s">
        <v>71</v>
      </c>
      <c r="R5044" t="s">
        <v>2201</v>
      </c>
      <c r="S5044" t="str">
        <f t="shared" si="1555"/>
        <v>Urgent</v>
      </c>
      <c r="T5044" t="s">
        <v>38</v>
      </c>
      <c r="U5044" t="s">
        <v>74</v>
      </c>
      <c r="V5044">
        <f t="shared" si="1556"/>
        <v>78</v>
      </c>
      <c r="W5044" t="b">
        <f t="shared" si="1557"/>
        <v>1</v>
      </c>
      <c r="X5044">
        <f t="shared" si="1558"/>
        <v>14569.31459</v>
      </c>
      <c r="Y5044">
        <f t="shared" si="1548"/>
        <v>18</v>
      </c>
      <c r="Z5044">
        <f t="shared" si="1549"/>
        <v>4</v>
      </c>
      <c r="AA5044">
        <f t="shared" si="1550"/>
        <v>2023</v>
      </c>
      <c r="AB5044" s="12">
        <f t="shared" si="1559"/>
        <v>45034</v>
      </c>
      <c r="AC5044">
        <f t="shared" si="1564"/>
        <v>25</v>
      </c>
      <c r="AD5044">
        <f t="shared" si="1565"/>
        <v>4</v>
      </c>
      <c r="AE5044">
        <f t="shared" si="1551"/>
        <v>2023</v>
      </c>
      <c r="AF5044" s="12">
        <f t="shared" si="1560"/>
        <v>45041</v>
      </c>
      <c r="AG5044">
        <f t="shared" si="1561"/>
        <v>7</v>
      </c>
      <c r="AH5044">
        <f t="shared" si="1562"/>
        <v>3</v>
      </c>
    </row>
    <row r="5045" spans="1:34" x14ac:dyDescent="0.2">
      <c r="A5045" t="s">
        <v>21127</v>
      </c>
      <c r="B5045" s="5" t="s">
        <v>102</v>
      </c>
      <c r="C5045" s="6">
        <f t="shared" si="1563"/>
        <v>55</v>
      </c>
      <c r="D5045" s="6" t="str">
        <f t="shared" si="1552"/>
        <v>2. Middle Age</v>
      </c>
      <c r="E5045" t="s">
        <v>43</v>
      </c>
      <c r="F5045" t="s">
        <v>224</v>
      </c>
      <c r="G5045" t="str">
        <f t="shared" si="1553"/>
        <v>2. Middle Age Male</v>
      </c>
      <c r="H5045" t="str">
        <f>VLOOKUP(F5045,Notes!$J$23:$K$37,2,FALSE)</f>
        <v>A-</v>
      </c>
      <c r="I5045" t="s">
        <v>45</v>
      </c>
      <c r="J5045" t="str">
        <f t="shared" si="1554"/>
        <v>Asthma</v>
      </c>
      <c r="K5045" t="s">
        <v>134</v>
      </c>
      <c r="L5045" t="s">
        <v>21128</v>
      </c>
      <c r="M5045" t="s">
        <v>19415</v>
      </c>
      <c r="N5045" t="s">
        <v>106</v>
      </c>
      <c r="O5045" t="s">
        <v>21129</v>
      </c>
      <c r="P5045">
        <v>235</v>
      </c>
      <c r="Q5045" t="s">
        <v>71</v>
      </c>
      <c r="R5045" t="s">
        <v>3731</v>
      </c>
      <c r="S5045" t="str">
        <f t="shared" si="1555"/>
        <v>Urgent</v>
      </c>
      <c r="T5045" t="s">
        <v>73</v>
      </c>
      <c r="U5045" t="s">
        <v>39</v>
      </c>
      <c r="V5045">
        <f t="shared" si="1556"/>
        <v>55</v>
      </c>
      <c r="W5045" t="b">
        <f t="shared" si="1557"/>
        <v>1</v>
      </c>
      <c r="X5045">
        <f t="shared" si="1558"/>
        <v>36681.61967</v>
      </c>
      <c r="Y5045">
        <f t="shared" si="1548"/>
        <v>9</v>
      </c>
      <c r="Z5045">
        <f t="shared" si="1549"/>
        <v>6</v>
      </c>
      <c r="AA5045">
        <f t="shared" si="1550"/>
        <v>2019</v>
      </c>
      <c r="AB5045" s="12">
        <f t="shared" si="1559"/>
        <v>43625</v>
      </c>
      <c r="AC5045">
        <f t="shared" si="1564"/>
        <v>5</v>
      </c>
      <c r="AD5045">
        <f t="shared" si="1565"/>
        <v>7</v>
      </c>
      <c r="AE5045">
        <f t="shared" si="1551"/>
        <v>2019</v>
      </c>
      <c r="AF5045" s="12">
        <f t="shared" si="1560"/>
        <v>43651</v>
      </c>
      <c r="AG5045">
        <f t="shared" si="1561"/>
        <v>26</v>
      </c>
      <c r="AH5045">
        <f t="shared" si="1562"/>
        <v>1</v>
      </c>
    </row>
    <row r="5046" spans="1:34" x14ac:dyDescent="0.2">
      <c r="A5046" t="s">
        <v>21130</v>
      </c>
      <c r="B5046" s="5" t="s">
        <v>76</v>
      </c>
      <c r="C5046" s="6">
        <f t="shared" si="1563"/>
        <v>51</v>
      </c>
      <c r="D5046" s="6" t="str">
        <f t="shared" si="1552"/>
        <v>2. Middle Age</v>
      </c>
      <c r="E5046" t="s">
        <v>28</v>
      </c>
      <c r="F5046" t="s">
        <v>170</v>
      </c>
      <c r="G5046" t="str">
        <f t="shared" si="1553"/>
        <v>2. Middle Age Female</v>
      </c>
      <c r="H5046" t="str">
        <f>VLOOKUP(F5046,Notes!$J$23:$K$37,2,FALSE)</f>
        <v>AB-</v>
      </c>
      <c r="I5046" t="s">
        <v>94</v>
      </c>
      <c r="J5046" t="str">
        <f t="shared" si="1554"/>
        <v>Hypertension</v>
      </c>
      <c r="K5046" t="s">
        <v>2480</v>
      </c>
      <c r="L5046" t="s">
        <v>21131</v>
      </c>
      <c r="M5046" t="s">
        <v>21132</v>
      </c>
      <c r="N5046" t="s">
        <v>49</v>
      </c>
      <c r="O5046" t="s">
        <v>21133</v>
      </c>
      <c r="P5046">
        <v>251</v>
      </c>
      <c r="Q5046" t="s">
        <v>63</v>
      </c>
      <c r="R5046" t="s">
        <v>4167</v>
      </c>
      <c r="S5046" t="str">
        <f t="shared" si="1555"/>
        <v>Emergency</v>
      </c>
      <c r="T5046" t="s">
        <v>53</v>
      </c>
      <c r="U5046" t="s">
        <v>39</v>
      </c>
      <c r="V5046">
        <f t="shared" si="1556"/>
        <v>51</v>
      </c>
      <c r="W5046" t="b">
        <f t="shared" si="1557"/>
        <v>1</v>
      </c>
      <c r="X5046">
        <f t="shared" si="1558"/>
        <v>12124.79803</v>
      </c>
      <c r="Y5046">
        <f t="shared" si="1548"/>
        <v>13</v>
      </c>
      <c r="Z5046">
        <f t="shared" si="1549"/>
        <v>2</v>
      </c>
      <c r="AA5046">
        <f t="shared" si="1550"/>
        <v>2020</v>
      </c>
      <c r="AB5046" s="12">
        <f t="shared" si="1559"/>
        <v>43874</v>
      </c>
      <c r="AC5046">
        <f t="shared" si="1564"/>
        <v>3</v>
      </c>
      <c r="AD5046">
        <f t="shared" si="1565"/>
        <v>3</v>
      </c>
      <c r="AE5046">
        <f t="shared" si="1551"/>
        <v>2020</v>
      </c>
      <c r="AF5046" s="12">
        <f t="shared" si="1560"/>
        <v>43893</v>
      </c>
      <c r="AG5046">
        <f t="shared" si="1561"/>
        <v>19</v>
      </c>
      <c r="AH5046">
        <f t="shared" si="1562"/>
        <v>5</v>
      </c>
    </row>
    <row r="5047" spans="1:34" x14ac:dyDescent="0.2">
      <c r="A5047" t="s">
        <v>4921</v>
      </c>
      <c r="B5047" s="5" t="s">
        <v>466</v>
      </c>
      <c r="C5047" s="6">
        <f t="shared" si="1563"/>
        <v>31</v>
      </c>
      <c r="D5047" s="6" t="str">
        <f t="shared" si="1552"/>
        <v>1. Young Adult</v>
      </c>
      <c r="E5047" t="s">
        <v>43</v>
      </c>
      <c r="F5047" t="s">
        <v>170</v>
      </c>
      <c r="G5047" t="str">
        <f t="shared" si="1553"/>
        <v>1. Young Adult Male</v>
      </c>
      <c r="H5047" t="str">
        <f>VLOOKUP(F5047,Notes!$J$23:$K$37,2,FALSE)</f>
        <v>AB-</v>
      </c>
      <c r="I5047" t="s">
        <v>45</v>
      </c>
      <c r="J5047" t="str">
        <f t="shared" si="1554"/>
        <v>Asthma</v>
      </c>
      <c r="K5047" t="s">
        <v>7937</v>
      </c>
      <c r="L5047" t="s">
        <v>21134</v>
      </c>
      <c r="M5047" t="s">
        <v>21135</v>
      </c>
      <c r="N5047" t="s">
        <v>49</v>
      </c>
      <c r="O5047" t="s">
        <v>21136</v>
      </c>
      <c r="P5047">
        <v>240</v>
      </c>
      <c r="Q5047" t="s">
        <v>63</v>
      </c>
      <c r="R5047" t="s">
        <v>3136</v>
      </c>
      <c r="S5047" t="str">
        <f t="shared" si="1555"/>
        <v>Emergency</v>
      </c>
      <c r="T5047" t="s">
        <v>73</v>
      </c>
      <c r="U5047" t="s">
        <v>74</v>
      </c>
      <c r="V5047">
        <f t="shared" si="1556"/>
        <v>31</v>
      </c>
      <c r="W5047" t="b">
        <f t="shared" si="1557"/>
        <v>1</v>
      </c>
      <c r="X5047">
        <f t="shared" si="1558"/>
        <v>14740.90351</v>
      </c>
      <c r="Y5047">
        <f t="shared" si="1548"/>
        <v>11</v>
      </c>
      <c r="Z5047">
        <f t="shared" si="1549"/>
        <v>3</v>
      </c>
      <c r="AA5047">
        <f t="shared" si="1550"/>
        <v>2021</v>
      </c>
      <c r="AB5047" s="12">
        <f t="shared" si="1559"/>
        <v>44266</v>
      </c>
      <c r="AC5047">
        <f t="shared" si="1564"/>
        <v>2</v>
      </c>
      <c r="AD5047">
        <f t="shared" si="1565"/>
        <v>4</v>
      </c>
      <c r="AE5047">
        <f t="shared" si="1551"/>
        <v>2021</v>
      </c>
      <c r="AF5047" s="12">
        <f t="shared" si="1560"/>
        <v>44288</v>
      </c>
      <c r="AG5047">
        <f t="shared" si="1561"/>
        <v>22</v>
      </c>
      <c r="AH5047">
        <f t="shared" si="1562"/>
        <v>5</v>
      </c>
    </row>
    <row r="5048" spans="1:34" x14ac:dyDescent="0.2">
      <c r="A5048" t="s">
        <v>21137</v>
      </c>
      <c r="B5048" s="5" t="s">
        <v>414</v>
      </c>
      <c r="C5048" s="6">
        <f t="shared" si="1563"/>
        <v>57</v>
      </c>
      <c r="D5048" s="6" t="str">
        <f t="shared" si="1552"/>
        <v>2. Middle Age</v>
      </c>
      <c r="E5048" t="s">
        <v>43</v>
      </c>
      <c r="F5048" t="s">
        <v>170</v>
      </c>
      <c r="G5048" t="str">
        <f t="shared" si="1553"/>
        <v>2. Middle Age Male</v>
      </c>
      <c r="H5048" t="str">
        <f>VLOOKUP(F5048,Notes!$J$23:$K$37,2,FALSE)</f>
        <v>AB-</v>
      </c>
      <c r="I5048" t="s">
        <v>30</v>
      </c>
      <c r="J5048" t="str">
        <f t="shared" si="1554"/>
        <v>Diabetes</v>
      </c>
      <c r="K5048" t="s">
        <v>2641</v>
      </c>
      <c r="L5048" t="s">
        <v>21138</v>
      </c>
      <c r="M5048" t="s">
        <v>21139</v>
      </c>
      <c r="N5048" t="s">
        <v>34</v>
      </c>
      <c r="O5048" t="s">
        <v>21140</v>
      </c>
      <c r="P5048">
        <v>242</v>
      </c>
      <c r="Q5048" t="s">
        <v>36</v>
      </c>
      <c r="R5048" t="s">
        <v>1403</v>
      </c>
      <c r="S5048" t="str">
        <f t="shared" si="1555"/>
        <v>Elective</v>
      </c>
      <c r="T5048" t="s">
        <v>53</v>
      </c>
      <c r="U5048" t="s">
        <v>74</v>
      </c>
      <c r="V5048">
        <f t="shared" si="1556"/>
        <v>57</v>
      </c>
      <c r="W5048" t="b">
        <f t="shared" si="1557"/>
        <v>1</v>
      </c>
      <c r="X5048">
        <f t="shared" si="1558"/>
        <v>52308.086009999999</v>
      </c>
      <c r="Y5048">
        <f t="shared" si="1548"/>
        <v>25</v>
      </c>
      <c r="Z5048">
        <f t="shared" si="1549"/>
        <v>11</v>
      </c>
      <c r="AA5048">
        <f t="shared" si="1550"/>
        <v>2019</v>
      </c>
      <c r="AB5048" s="12">
        <f t="shared" si="1559"/>
        <v>43794</v>
      </c>
      <c r="AC5048">
        <f t="shared" si="1564"/>
        <v>12</v>
      </c>
      <c r="AD5048">
        <f t="shared" si="1565"/>
        <v>12</v>
      </c>
      <c r="AE5048">
        <f t="shared" si="1551"/>
        <v>2019</v>
      </c>
      <c r="AF5048" s="12">
        <f t="shared" si="1560"/>
        <v>43811</v>
      </c>
      <c r="AG5048">
        <f t="shared" si="1561"/>
        <v>17</v>
      </c>
      <c r="AH5048">
        <f t="shared" si="1562"/>
        <v>2</v>
      </c>
    </row>
    <row r="5049" spans="1:34" x14ac:dyDescent="0.2">
      <c r="A5049" t="s">
        <v>21141</v>
      </c>
      <c r="B5049" s="5" t="s">
        <v>1269</v>
      </c>
      <c r="C5049" s="6">
        <f t="shared" si="1563"/>
        <v>52</v>
      </c>
      <c r="D5049" s="6" t="str">
        <f t="shared" si="1552"/>
        <v>2. Middle Age</v>
      </c>
      <c r="E5049" t="s">
        <v>43</v>
      </c>
      <c r="F5049" t="s">
        <v>170</v>
      </c>
      <c r="G5049" t="str">
        <f t="shared" si="1553"/>
        <v>2. Middle Age Male</v>
      </c>
      <c r="H5049" t="str">
        <f>VLOOKUP(F5049,Notes!$J$23:$K$37,2,FALSE)</f>
        <v>AB-</v>
      </c>
      <c r="I5049" t="s">
        <v>58</v>
      </c>
      <c r="J5049" t="str">
        <f t="shared" si="1554"/>
        <v>Obesity</v>
      </c>
      <c r="K5049" t="s">
        <v>1210</v>
      </c>
      <c r="L5049" t="s">
        <v>21142</v>
      </c>
      <c r="M5049" t="s">
        <v>21143</v>
      </c>
      <c r="N5049" t="s">
        <v>106</v>
      </c>
      <c r="O5049" t="s">
        <v>21144</v>
      </c>
      <c r="P5049">
        <v>353</v>
      </c>
      <c r="Q5049" t="s">
        <v>63</v>
      </c>
      <c r="R5049" t="s">
        <v>20354</v>
      </c>
      <c r="S5049" t="str">
        <f t="shared" si="1555"/>
        <v>Emergency</v>
      </c>
      <c r="T5049" t="s">
        <v>73</v>
      </c>
      <c r="U5049" t="s">
        <v>74</v>
      </c>
      <c r="V5049">
        <f t="shared" si="1556"/>
        <v>52</v>
      </c>
      <c r="W5049" t="b">
        <f t="shared" si="1557"/>
        <v>1</v>
      </c>
      <c r="X5049">
        <f t="shared" si="1558"/>
        <v>15287.048479999999</v>
      </c>
      <c r="Y5049">
        <f t="shared" si="1548"/>
        <v>31</v>
      </c>
      <c r="Z5049">
        <f t="shared" si="1549"/>
        <v>7</v>
      </c>
      <c r="AA5049">
        <f t="shared" si="1550"/>
        <v>2019</v>
      </c>
      <c r="AB5049" s="12">
        <f t="shared" si="1559"/>
        <v>43677</v>
      </c>
      <c r="AC5049">
        <f t="shared" si="1564"/>
        <v>21</v>
      </c>
      <c r="AD5049">
        <f t="shared" si="1565"/>
        <v>8</v>
      </c>
      <c r="AE5049">
        <f t="shared" si="1551"/>
        <v>2019</v>
      </c>
      <c r="AF5049" s="12">
        <f t="shared" si="1560"/>
        <v>43698</v>
      </c>
      <c r="AG5049">
        <f t="shared" si="1561"/>
        <v>21</v>
      </c>
      <c r="AH5049">
        <f t="shared" si="1562"/>
        <v>4</v>
      </c>
    </row>
    <row r="5050" spans="1:34" x14ac:dyDescent="0.2">
      <c r="A5050" t="s">
        <v>21145</v>
      </c>
      <c r="B5050" s="5" t="s">
        <v>502</v>
      </c>
      <c r="C5050" s="6">
        <f t="shared" si="1563"/>
        <v>71</v>
      </c>
      <c r="D5050" s="6" t="str">
        <f t="shared" si="1552"/>
        <v>3. Senior Citizen</v>
      </c>
      <c r="E5050" t="s">
        <v>28</v>
      </c>
      <c r="F5050" t="s">
        <v>170</v>
      </c>
      <c r="G5050" t="str">
        <f t="shared" si="1553"/>
        <v>3. Senior Citizen Female</v>
      </c>
      <c r="H5050" t="str">
        <f>VLOOKUP(F5050,Notes!$J$23:$K$37,2,FALSE)</f>
        <v>AB-</v>
      </c>
      <c r="I5050" t="s">
        <v>126</v>
      </c>
      <c r="J5050" t="str">
        <f t="shared" si="1554"/>
        <v>Cancer</v>
      </c>
      <c r="K5050" t="s">
        <v>1470</v>
      </c>
      <c r="L5050" t="s">
        <v>9345</v>
      </c>
      <c r="M5050" t="s">
        <v>21146</v>
      </c>
      <c r="N5050" t="s">
        <v>49</v>
      </c>
      <c r="O5050" t="s">
        <v>21147</v>
      </c>
      <c r="P5050">
        <v>173</v>
      </c>
      <c r="Q5050" t="s">
        <v>63</v>
      </c>
      <c r="R5050" t="s">
        <v>699</v>
      </c>
      <c r="S5050" t="str">
        <f t="shared" si="1555"/>
        <v>Emergency</v>
      </c>
      <c r="T5050" t="s">
        <v>83</v>
      </c>
      <c r="U5050" t="s">
        <v>54</v>
      </c>
      <c r="V5050">
        <f t="shared" si="1556"/>
        <v>71</v>
      </c>
      <c r="W5050" t="b">
        <f t="shared" si="1557"/>
        <v>1</v>
      </c>
      <c r="X5050">
        <f t="shared" si="1558"/>
        <v>79467.787249999994</v>
      </c>
      <c r="Y5050">
        <f t="shared" si="1548"/>
        <v>28</v>
      </c>
      <c r="Z5050">
        <f t="shared" si="1549"/>
        <v>6</v>
      </c>
      <c r="AA5050">
        <f t="shared" si="1550"/>
        <v>2023</v>
      </c>
      <c r="AB5050" s="12">
        <f t="shared" si="1559"/>
        <v>45105</v>
      </c>
      <c r="AC5050">
        <f t="shared" si="1564"/>
        <v>19</v>
      </c>
      <c r="AD5050">
        <f t="shared" si="1565"/>
        <v>7</v>
      </c>
      <c r="AE5050">
        <f t="shared" si="1551"/>
        <v>2023</v>
      </c>
      <c r="AF5050" s="12">
        <f t="shared" si="1560"/>
        <v>45126</v>
      </c>
      <c r="AG5050">
        <f t="shared" si="1561"/>
        <v>21</v>
      </c>
      <c r="AH5050">
        <f t="shared" si="1562"/>
        <v>4</v>
      </c>
    </row>
    <row r="5051" spans="1:34" x14ac:dyDescent="0.2">
      <c r="A5051" t="s">
        <v>21148</v>
      </c>
      <c r="B5051" s="5" t="s">
        <v>84</v>
      </c>
      <c r="C5051" s="6">
        <f t="shared" si="1563"/>
        <v>41</v>
      </c>
      <c r="D5051" s="6" t="str">
        <f t="shared" si="1552"/>
        <v>2. Middle Age</v>
      </c>
      <c r="E5051" t="s">
        <v>28</v>
      </c>
      <c r="F5051" t="s">
        <v>57</v>
      </c>
      <c r="G5051" t="str">
        <f t="shared" si="1553"/>
        <v>2. Middle Age Female</v>
      </c>
      <c r="H5051" t="str">
        <f>VLOOKUP(F5051,Notes!$J$23:$K$37,2,FALSE)</f>
        <v>B-</v>
      </c>
      <c r="I5051" t="s">
        <v>77</v>
      </c>
      <c r="J5051" t="str">
        <f t="shared" si="1554"/>
        <v>Arthritis</v>
      </c>
      <c r="K5051" t="s">
        <v>863</v>
      </c>
      <c r="L5051" t="s">
        <v>21149</v>
      </c>
      <c r="M5051" t="s">
        <v>21150</v>
      </c>
      <c r="N5051" t="s">
        <v>34</v>
      </c>
      <c r="O5051" t="s">
        <v>21151</v>
      </c>
      <c r="P5051">
        <v>482</v>
      </c>
      <c r="Q5051" t="s">
        <v>36</v>
      </c>
      <c r="R5051" t="s">
        <v>5039</v>
      </c>
      <c r="S5051" t="str">
        <f t="shared" si="1555"/>
        <v>Elective</v>
      </c>
      <c r="T5051" t="s">
        <v>83</v>
      </c>
      <c r="U5051" t="s">
        <v>74</v>
      </c>
      <c r="V5051">
        <f t="shared" si="1556"/>
        <v>41</v>
      </c>
      <c r="W5051" t="b">
        <f t="shared" si="1557"/>
        <v>1</v>
      </c>
      <c r="X5051">
        <f t="shared" si="1558"/>
        <v>6921.1553560000002</v>
      </c>
      <c r="Y5051">
        <f t="shared" si="1548"/>
        <v>28</v>
      </c>
      <c r="Z5051">
        <f t="shared" si="1549"/>
        <v>4</v>
      </c>
      <c r="AA5051">
        <f t="shared" si="1550"/>
        <v>2022</v>
      </c>
      <c r="AB5051" s="12">
        <f t="shared" si="1559"/>
        <v>44679</v>
      </c>
      <c r="AC5051">
        <f t="shared" si="1564"/>
        <v>29</v>
      </c>
      <c r="AD5051">
        <f t="shared" si="1565"/>
        <v>4</v>
      </c>
      <c r="AE5051">
        <f t="shared" si="1551"/>
        <v>2022</v>
      </c>
      <c r="AF5051" s="12">
        <f t="shared" si="1560"/>
        <v>44680</v>
      </c>
      <c r="AG5051">
        <f t="shared" si="1561"/>
        <v>1</v>
      </c>
      <c r="AH5051">
        <f t="shared" si="1562"/>
        <v>5</v>
      </c>
    </row>
    <row r="5052" spans="1:34" x14ac:dyDescent="0.2">
      <c r="A5052" t="s">
        <v>21152</v>
      </c>
      <c r="B5052" s="6">
        <v>81</v>
      </c>
      <c r="C5052" s="6">
        <f t="shared" si="1563"/>
        <v>81</v>
      </c>
      <c r="D5052" s="6" t="str">
        <f t="shared" si="1552"/>
        <v>3. Senior Citizen</v>
      </c>
      <c r="E5052" t="s">
        <v>28</v>
      </c>
      <c r="F5052" t="s">
        <v>474</v>
      </c>
      <c r="G5052" t="str">
        <f t="shared" si="1553"/>
        <v>3. Senior Citizen Female</v>
      </c>
      <c r="H5052" t="str">
        <f>VLOOKUP(F5052,Notes!$J$23:$K$37,2,FALSE)</f>
        <v>B+</v>
      </c>
      <c r="I5052" t="s">
        <v>126</v>
      </c>
      <c r="J5052" t="str">
        <f t="shared" si="1554"/>
        <v>Cancer</v>
      </c>
      <c r="K5052" t="s">
        <v>5051</v>
      </c>
      <c r="L5052" t="s">
        <v>21153</v>
      </c>
      <c r="M5052" t="s">
        <v>21154</v>
      </c>
      <c r="N5052" t="s">
        <v>49</v>
      </c>
      <c r="O5052" t="s">
        <v>21155</v>
      </c>
      <c r="P5052">
        <v>473</v>
      </c>
      <c r="Q5052" t="s">
        <v>63</v>
      </c>
      <c r="R5052" t="s">
        <v>661</v>
      </c>
      <c r="S5052" t="str">
        <f t="shared" si="1555"/>
        <v>Emergency</v>
      </c>
      <c r="T5052" t="s">
        <v>83</v>
      </c>
      <c r="U5052" t="s">
        <v>74</v>
      </c>
      <c r="V5052">
        <f t="shared" si="1556"/>
        <v>81</v>
      </c>
      <c r="W5052" t="b">
        <f t="shared" si="1557"/>
        <v>1</v>
      </c>
      <c r="X5052">
        <f t="shared" si="1558"/>
        <v>39445.085489999998</v>
      </c>
      <c r="Y5052">
        <f t="shared" si="1548"/>
        <v>19</v>
      </c>
      <c r="Z5052">
        <f t="shared" si="1549"/>
        <v>10</v>
      </c>
      <c r="AA5052">
        <f t="shared" si="1550"/>
        <v>2021</v>
      </c>
      <c r="AB5052" s="12">
        <f t="shared" si="1559"/>
        <v>44488</v>
      </c>
      <c r="AC5052">
        <f t="shared" si="1564"/>
        <v>22</v>
      </c>
      <c r="AD5052">
        <f t="shared" si="1565"/>
        <v>10</v>
      </c>
      <c r="AE5052">
        <f t="shared" si="1551"/>
        <v>2021</v>
      </c>
      <c r="AF5052" s="12">
        <f t="shared" si="1560"/>
        <v>44491</v>
      </c>
      <c r="AG5052">
        <f t="shared" si="1561"/>
        <v>3</v>
      </c>
      <c r="AH5052">
        <f t="shared" si="1562"/>
        <v>3</v>
      </c>
    </row>
    <row r="5053" spans="1:34" x14ac:dyDescent="0.2">
      <c r="A5053" t="s">
        <v>21156</v>
      </c>
      <c r="B5053" s="5" t="s">
        <v>856</v>
      </c>
      <c r="C5053" s="6">
        <f t="shared" si="1563"/>
        <v>40</v>
      </c>
      <c r="D5053" s="6" t="str">
        <f t="shared" si="1552"/>
        <v>2. Middle Age</v>
      </c>
      <c r="E5053" t="s">
        <v>28</v>
      </c>
      <c r="F5053" t="s">
        <v>474</v>
      </c>
      <c r="G5053" t="str">
        <f t="shared" si="1553"/>
        <v>2. Middle Age Female</v>
      </c>
      <c r="H5053" t="str">
        <f>VLOOKUP(F5053,Notes!$J$23:$K$37,2,FALSE)</f>
        <v>B+</v>
      </c>
      <c r="I5053" t="s">
        <v>58</v>
      </c>
      <c r="J5053" t="str">
        <f t="shared" si="1554"/>
        <v>Obesity</v>
      </c>
      <c r="K5053" t="s">
        <v>1190</v>
      </c>
      <c r="L5053" t="s">
        <v>21157</v>
      </c>
      <c r="M5053" t="s">
        <v>21158</v>
      </c>
      <c r="N5053" t="s">
        <v>49</v>
      </c>
      <c r="O5053" t="s">
        <v>21159</v>
      </c>
      <c r="P5053">
        <v>318</v>
      </c>
      <c r="Q5053" t="s">
        <v>63</v>
      </c>
      <c r="R5053" t="s">
        <v>438</v>
      </c>
      <c r="S5053" t="str">
        <f t="shared" si="1555"/>
        <v>Emergency</v>
      </c>
      <c r="T5053" t="s">
        <v>83</v>
      </c>
      <c r="U5053" t="s">
        <v>74</v>
      </c>
      <c r="V5053">
        <f t="shared" si="1556"/>
        <v>40</v>
      </c>
      <c r="W5053" t="b">
        <f t="shared" si="1557"/>
        <v>1</v>
      </c>
      <c r="X5053">
        <f t="shared" si="1558"/>
        <v>7266.1216240000003</v>
      </c>
      <c r="Y5053">
        <f t="shared" si="1548"/>
        <v>12</v>
      </c>
      <c r="Z5053">
        <f t="shared" si="1549"/>
        <v>12</v>
      </c>
      <c r="AA5053">
        <f t="shared" si="1550"/>
        <v>2021</v>
      </c>
      <c r="AB5053" s="12">
        <f t="shared" si="1559"/>
        <v>44542</v>
      </c>
      <c r="AC5053">
        <f t="shared" si="1564"/>
        <v>9</v>
      </c>
      <c r="AD5053">
        <f t="shared" si="1565"/>
        <v>1</v>
      </c>
      <c r="AE5053">
        <f t="shared" si="1551"/>
        <v>2022</v>
      </c>
      <c r="AF5053" s="12">
        <f t="shared" si="1560"/>
        <v>44570</v>
      </c>
      <c r="AG5053">
        <f t="shared" si="1561"/>
        <v>28</v>
      </c>
      <c r="AH5053">
        <f t="shared" si="1562"/>
        <v>1</v>
      </c>
    </row>
    <row r="5054" spans="1:34" x14ac:dyDescent="0.2">
      <c r="A5054" t="s">
        <v>21160</v>
      </c>
      <c r="B5054" s="5" t="s">
        <v>110</v>
      </c>
      <c r="C5054" s="6">
        <f t="shared" si="1563"/>
        <v>33</v>
      </c>
      <c r="D5054" s="6" t="str">
        <f t="shared" si="1552"/>
        <v>1. Young Adult</v>
      </c>
      <c r="E5054" t="s">
        <v>43</v>
      </c>
      <c r="F5054" t="s">
        <v>170</v>
      </c>
      <c r="G5054" t="str">
        <f t="shared" si="1553"/>
        <v>1. Young Adult Male</v>
      </c>
      <c r="H5054" t="str">
        <f>VLOOKUP(F5054,Notes!$J$23:$K$37,2,FALSE)</f>
        <v>AB-</v>
      </c>
      <c r="I5054" t="s">
        <v>94</v>
      </c>
      <c r="J5054" t="str">
        <f t="shared" si="1554"/>
        <v>Hypertension</v>
      </c>
      <c r="K5054" t="s">
        <v>6118</v>
      </c>
      <c r="L5054" t="s">
        <v>21161</v>
      </c>
      <c r="M5054" t="s">
        <v>21162</v>
      </c>
      <c r="N5054" t="s">
        <v>98</v>
      </c>
      <c r="O5054" t="s">
        <v>21163</v>
      </c>
      <c r="P5054">
        <v>281</v>
      </c>
      <c r="Q5054" t="s">
        <v>71</v>
      </c>
      <c r="R5054" t="s">
        <v>7817</v>
      </c>
      <c r="S5054" t="str">
        <f t="shared" si="1555"/>
        <v>Urgent</v>
      </c>
      <c r="T5054" t="s">
        <v>73</v>
      </c>
      <c r="U5054" t="s">
        <v>39</v>
      </c>
      <c r="V5054">
        <f t="shared" si="1556"/>
        <v>33</v>
      </c>
      <c r="W5054" t="b">
        <f t="shared" si="1557"/>
        <v>1</v>
      </c>
      <c r="X5054">
        <f t="shared" si="1558"/>
        <v>24646.56193</v>
      </c>
      <c r="Y5054">
        <f t="shared" si="1548"/>
        <v>2</v>
      </c>
      <c r="Z5054">
        <f t="shared" si="1549"/>
        <v>7</v>
      </c>
      <c r="AA5054">
        <f t="shared" si="1550"/>
        <v>2020</v>
      </c>
      <c r="AB5054" s="12">
        <f t="shared" si="1559"/>
        <v>44014</v>
      </c>
      <c r="AC5054">
        <f t="shared" si="1564"/>
        <v>14</v>
      </c>
      <c r="AD5054">
        <f t="shared" si="1565"/>
        <v>7</v>
      </c>
      <c r="AE5054">
        <f t="shared" si="1551"/>
        <v>2020</v>
      </c>
      <c r="AF5054" s="12">
        <f t="shared" si="1560"/>
        <v>44026</v>
      </c>
      <c r="AG5054">
        <f t="shared" si="1561"/>
        <v>12</v>
      </c>
      <c r="AH5054">
        <f t="shared" si="1562"/>
        <v>5</v>
      </c>
    </row>
    <row r="5055" spans="1:34" x14ac:dyDescent="0.2">
      <c r="A5055" t="s">
        <v>21164</v>
      </c>
      <c r="B5055" s="5" t="s">
        <v>466</v>
      </c>
      <c r="C5055" s="6">
        <f t="shared" si="1563"/>
        <v>31</v>
      </c>
      <c r="D5055" s="6" t="str">
        <f t="shared" si="1552"/>
        <v>1. Young Adult</v>
      </c>
      <c r="E5055" t="s">
        <v>28</v>
      </c>
      <c r="F5055" t="s">
        <v>85</v>
      </c>
      <c r="G5055" t="str">
        <f t="shared" si="1553"/>
        <v>1. Young Adult Female</v>
      </c>
      <c r="H5055" t="str">
        <f>VLOOKUP(F5055,Notes!$J$23:$K$37,2,FALSE)</f>
        <v>AB+</v>
      </c>
      <c r="I5055" t="s">
        <v>45</v>
      </c>
      <c r="J5055" t="str">
        <f t="shared" si="1554"/>
        <v>Asthma</v>
      </c>
      <c r="K5055" t="s">
        <v>4410</v>
      </c>
      <c r="L5055" t="s">
        <v>2142</v>
      </c>
      <c r="M5055" t="s">
        <v>4971</v>
      </c>
      <c r="N5055" t="s">
        <v>106</v>
      </c>
      <c r="O5055" t="s">
        <v>21165</v>
      </c>
      <c r="P5055">
        <v>489</v>
      </c>
      <c r="Q5055" t="s">
        <v>71</v>
      </c>
      <c r="R5055" t="s">
        <v>2684</v>
      </c>
      <c r="S5055" t="str">
        <f t="shared" si="1555"/>
        <v>Urgent</v>
      </c>
      <c r="T5055" t="s">
        <v>73</v>
      </c>
      <c r="U5055" t="s">
        <v>54</v>
      </c>
      <c r="V5055">
        <f t="shared" si="1556"/>
        <v>31</v>
      </c>
      <c r="W5055" t="b">
        <f t="shared" si="1557"/>
        <v>1</v>
      </c>
      <c r="X5055">
        <f t="shared" si="1558"/>
        <v>10545.20442</v>
      </c>
      <c r="Y5055">
        <f t="shared" si="1548"/>
        <v>3</v>
      </c>
      <c r="Z5055">
        <f t="shared" si="1549"/>
        <v>3</v>
      </c>
      <c r="AA5055">
        <f t="shared" si="1550"/>
        <v>2022</v>
      </c>
      <c r="AB5055" s="12">
        <f t="shared" si="1559"/>
        <v>44623</v>
      </c>
      <c r="AC5055">
        <f t="shared" ref="AC5055:AC5075" si="1566">VALUE(LEFT(R5055,2))</f>
        <v>24</v>
      </c>
      <c r="AD5055">
        <f t="shared" ref="AD5055:AD5075" si="1567">VALUE(MID(R5055,4,2))</f>
        <v>3</v>
      </c>
      <c r="AE5055">
        <f t="shared" si="1551"/>
        <v>2022</v>
      </c>
      <c r="AF5055" s="12">
        <f t="shared" si="1560"/>
        <v>44644</v>
      </c>
      <c r="AG5055">
        <f t="shared" si="1561"/>
        <v>21</v>
      </c>
      <c r="AH5055">
        <f t="shared" si="1562"/>
        <v>5</v>
      </c>
    </row>
    <row r="5056" spans="1:34" x14ac:dyDescent="0.2">
      <c r="A5056" t="s">
        <v>21166</v>
      </c>
      <c r="B5056" s="5" t="s">
        <v>1004</v>
      </c>
      <c r="C5056" s="6">
        <f t="shared" si="1563"/>
        <v>77</v>
      </c>
      <c r="D5056" s="6" t="str">
        <f t="shared" si="1552"/>
        <v>3. Senior Citizen</v>
      </c>
      <c r="E5056" t="s">
        <v>28</v>
      </c>
      <c r="F5056" t="s">
        <v>224</v>
      </c>
      <c r="G5056" t="str">
        <f t="shared" si="1553"/>
        <v>3. Senior Citizen Female</v>
      </c>
      <c r="H5056" t="str">
        <f>VLOOKUP(F5056,Notes!$J$23:$K$37,2,FALSE)</f>
        <v>A-</v>
      </c>
      <c r="I5056" t="s">
        <v>30</v>
      </c>
      <c r="J5056" t="str">
        <f t="shared" si="1554"/>
        <v>Diabetes</v>
      </c>
      <c r="K5056" t="s">
        <v>1646</v>
      </c>
      <c r="L5056" t="s">
        <v>21167</v>
      </c>
      <c r="M5056" t="s">
        <v>21168</v>
      </c>
      <c r="N5056" t="s">
        <v>49</v>
      </c>
      <c r="O5056" t="s">
        <v>21169</v>
      </c>
      <c r="P5056">
        <v>270</v>
      </c>
      <c r="Q5056" t="s">
        <v>63</v>
      </c>
      <c r="R5056" t="s">
        <v>259</v>
      </c>
      <c r="S5056" t="str">
        <f t="shared" si="1555"/>
        <v>Emergency</v>
      </c>
      <c r="T5056" t="s">
        <v>83</v>
      </c>
      <c r="U5056" t="s">
        <v>74</v>
      </c>
      <c r="V5056">
        <f t="shared" si="1556"/>
        <v>77</v>
      </c>
      <c r="W5056" t="b">
        <f t="shared" si="1557"/>
        <v>1</v>
      </c>
      <c r="X5056">
        <f t="shared" si="1558"/>
        <v>28352.618330000001</v>
      </c>
      <c r="Y5056">
        <f t="shared" si="1548"/>
        <v>8</v>
      </c>
      <c r="Z5056">
        <f t="shared" si="1549"/>
        <v>12</v>
      </c>
      <c r="AA5056">
        <f t="shared" si="1550"/>
        <v>2022</v>
      </c>
      <c r="AB5056" s="12">
        <f t="shared" si="1559"/>
        <v>44903</v>
      </c>
      <c r="AC5056">
        <f t="shared" si="1566"/>
        <v>11</v>
      </c>
      <c r="AD5056">
        <f t="shared" si="1567"/>
        <v>12</v>
      </c>
      <c r="AE5056">
        <f t="shared" si="1551"/>
        <v>2022</v>
      </c>
      <c r="AF5056" s="12">
        <f t="shared" si="1560"/>
        <v>44906</v>
      </c>
      <c r="AG5056">
        <f t="shared" si="1561"/>
        <v>3</v>
      </c>
      <c r="AH5056">
        <f t="shared" si="1562"/>
        <v>5</v>
      </c>
    </row>
    <row r="5057" spans="1:34" x14ac:dyDescent="0.2">
      <c r="A5057" t="s">
        <v>21170</v>
      </c>
      <c r="B5057" s="5" t="s">
        <v>1570</v>
      </c>
      <c r="C5057" s="6">
        <f t="shared" si="1563"/>
        <v>50</v>
      </c>
      <c r="D5057" s="6" t="str">
        <f t="shared" si="1552"/>
        <v>2. Middle Age</v>
      </c>
      <c r="E5057" t="s">
        <v>28</v>
      </c>
      <c r="F5057" t="s">
        <v>170</v>
      </c>
      <c r="G5057" t="str">
        <f t="shared" si="1553"/>
        <v>2. Middle Age Female</v>
      </c>
      <c r="H5057" t="str">
        <f>VLOOKUP(F5057,Notes!$J$23:$K$37,2,FALSE)</f>
        <v>AB-</v>
      </c>
      <c r="I5057" t="s">
        <v>30</v>
      </c>
      <c r="J5057" t="str">
        <f t="shared" si="1554"/>
        <v>Diabetes</v>
      </c>
      <c r="K5057" t="s">
        <v>3057</v>
      </c>
      <c r="L5057" t="s">
        <v>21171</v>
      </c>
      <c r="M5057" t="s">
        <v>21172</v>
      </c>
      <c r="N5057" t="s">
        <v>49</v>
      </c>
      <c r="O5057" t="s">
        <v>21173</v>
      </c>
      <c r="P5057">
        <v>270</v>
      </c>
      <c r="Q5057" t="s">
        <v>71</v>
      </c>
      <c r="R5057" t="s">
        <v>1845</v>
      </c>
      <c r="S5057" t="str">
        <f t="shared" si="1555"/>
        <v>Urgent</v>
      </c>
      <c r="T5057" t="s">
        <v>160</v>
      </c>
      <c r="U5057" t="s">
        <v>54</v>
      </c>
      <c r="V5057">
        <f t="shared" si="1556"/>
        <v>50</v>
      </c>
      <c r="W5057" t="b">
        <f t="shared" si="1557"/>
        <v>1</v>
      </c>
      <c r="X5057">
        <f t="shared" si="1558"/>
        <v>37865.457970000003</v>
      </c>
      <c r="Y5057">
        <f t="shared" si="1548"/>
        <v>20</v>
      </c>
      <c r="Z5057">
        <f t="shared" si="1549"/>
        <v>9</v>
      </c>
      <c r="AA5057">
        <f t="shared" si="1550"/>
        <v>2021</v>
      </c>
      <c r="AB5057" s="12">
        <f t="shared" si="1559"/>
        <v>44459</v>
      </c>
      <c r="AC5057">
        <f t="shared" si="1566"/>
        <v>15</v>
      </c>
      <c r="AD5057">
        <f t="shared" si="1567"/>
        <v>10</v>
      </c>
      <c r="AE5057">
        <f t="shared" si="1551"/>
        <v>2021</v>
      </c>
      <c r="AF5057" s="12">
        <f t="shared" si="1560"/>
        <v>44484</v>
      </c>
      <c r="AG5057">
        <f t="shared" si="1561"/>
        <v>25</v>
      </c>
      <c r="AH5057">
        <f t="shared" si="1562"/>
        <v>2</v>
      </c>
    </row>
    <row r="5058" spans="1:34" x14ac:dyDescent="0.2">
      <c r="A5058" t="s">
        <v>21174</v>
      </c>
      <c r="B5058" s="5" t="s">
        <v>1004</v>
      </c>
      <c r="C5058" s="6">
        <f t="shared" si="1563"/>
        <v>77</v>
      </c>
      <c r="D5058" s="6" t="str">
        <f t="shared" si="1552"/>
        <v>3. Senior Citizen</v>
      </c>
      <c r="E5058" t="s">
        <v>43</v>
      </c>
      <c r="F5058" t="s">
        <v>474</v>
      </c>
      <c r="G5058" t="str">
        <f t="shared" si="1553"/>
        <v>3. Senior Citizen Male</v>
      </c>
      <c r="H5058" t="str">
        <f>VLOOKUP(F5058,Notes!$J$23:$K$37,2,FALSE)</f>
        <v>B+</v>
      </c>
      <c r="I5058" t="s">
        <v>77</v>
      </c>
      <c r="J5058" t="str">
        <f t="shared" si="1554"/>
        <v>Arthritis</v>
      </c>
      <c r="K5058" t="s">
        <v>4915</v>
      </c>
      <c r="L5058" t="s">
        <v>21175</v>
      </c>
      <c r="M5058" t="s">
        <v>21176</v>
      </c>
      <c r="N5058" t="s">
        <v>98</v>
      </c>
      <c r="O5058" t="s">
        <v>21177</v>
      </c>
      <c r="P5058">
        <v>302</v>
      </c>
      <c r="Q5058" t="s">
        <v>36</v>
      </c>
      <c r="R5058" t="s">
        <v>943</v>
      </c>
      <c r="S5058" t="str">
        <f t="shared" si="1555"/>
        <v>Elective</v>
      </c>
      <c r="T5058" t="s">
        <v>73</v>
      </c>
      <c r="U5058" t="s">
        <v>39</v>
      </c>
      <c r="V5058">
        <f t="shared" si="1556"/>
        <v>77</v>
      </c>
      <c r="W5058" t="b">
        <f t="shared" si="1557"/>
        <v>1</v>
      </c>
      <c r="X5058">
        <f t="shared" si="1558"/>
        <v>37137.230589999999</v>
      </c>
      <c r="Y5058">
        <f t="shared" ref="Y5058:Y5121" si="1568">VALUE(LEFT(K5058,2))</f>
        <v>14</v>
      </c>
      <c r="Z5058">
        <f t="shared" ref="Z5058:Z5121" si="1569">VALUE(MID(K5058,4,2))</f>
        <v>4</v>
      </c>
      <c r="AA5058">
        <f t="shared" ref="AA5058:AA5121" si="1570">VALUE(CONCATENATE("20", RIGHT(K5058,2)))</f>
        <v>2019</v>
      </c>
      <c r="AB5058" s="12">
        <f t="shared" si="1559"/>
        <v>43569</v>
      </c>
      <c r="AC5058">
        <f t="shared" si="1566"/>
        <v>21</v>
      </c>
      <c r="AD5058">
        <f t="shared" si="1567"/>
        <v>4</v>
      </c>
      <c r="AE5058">
        <f t="shared" ref="AE5058:AE5121" si="1571">VALUE(CONCATENATE("20",RIGHT(R5058,2)))</f>
        <v>2019</v>
      </c>
      <c r="AF5058" s="12">
        <f t="shared" si="1560"/>
        <v>43576</v>
      </c>
      <c r="AG5058">
        <f t="shared" si="1561"/>
        <v>7</v>
      </c>
      <c r="AH5058">
        <f t="shared" si="1562"/>
        <v>1</v>
      </c>
    </row>
    <row r="5059" spans="1:34" x14ac:dyDescent="0.2">
      <c r="A5059" t="s">
        <v>21178</v>
      </c>
      <c r="B5059" s="5" t="s">
        <v>252</v>
      </c>
      <c r="C5059" s="6">
        <f t="shared" si="1563"/>
        <v>56</v>
      </c>
      <c r="D5059" s="6" t="str">
        <f t="shared" ref="D5059:D5122" si="1572">IF(C5059&lt;=34,"1. Young Adult",IF(C5059&lt;=60,"2. Middle Age","3. Senior Citizen"))</f>
        <v>2. Middle Age</v>
      </c>
      <c r="E5059" t="s">
        <v>43</v>
      </c>
      <c r="F5059" t="s">
        <v>44</v>
      </c>
      <c r="G5059" t="str">
        <f t="shared" ref="G5059:G5122" si="1573">CONCATENATE(D5059," ",E5059)</f>
        <v>2. Middle Age Male</v>
      </c>
      <c r="H5059" t="str">
        <f>VLOOKUP(F5059,Notes!$J$23:$K$37,2,FALSE)</f>
        <v>O+</v>
      </c>
      <c r="I5059" t="s">
        <v>77</v>
      </c>
      <c r="J5059" t="str">
        <f t="shared" ref="J5059:J5122" si="1574">PROPER(I5059)</f>
        <v>Arthritis</v>
      </c>
      <c r="K5059" t="s">
        <v>935</v>
      </c>
      <c r="L5059" t="s">
        <v>21179</v>
      </c>
      <c r="M5059" t="s">
        <v>21180</v>
      </c>
      <c r="N5059" t="s">
        <v>98</v>
      </c>
      <c r="O5059" t="s">
        <v>21181</v>
      </c>
      <c r="P5059">
        <v>143</v>
      </c>
      <c r="Q5059" t="s">
        <v>36</v>
      </c>
      <c r="R5059" t="s">
        <v>2438</v>
      </c>
      <c r="S5059" t="str">
        <f t="shared" ref="S5059:S5122" si="1575">IF(Q5059="Emer ","Emergency",Q5059)</f>
        <v>Elective</v>
      </c>
      <c r="T5059" t="s">
        <v>73</v>
      </c>
      <c r="U5059" t="s">
        <v>39</v>
      </c>
      <c r="V5059">
        <f t="shared" ref="V5059:V5122" si="1576">_xlfn.NUMBERVALUE(B5059)</f>
        <v>56</v>
      </c>
      <c r="W5059" t="b">
        <f t="shared" ref="W5059:W5122" si="1577">ISNUMBER(X5059)</f>
        <v>1</v>
      </c>
      <c r="X5059">
        <f t="shared" ref="X5059:X5122" si="1578">VALUE(SUBSTITUTE(O5059,"O","0"))</f>
        <v>30542.145990000001</v>
      </c>
      <c r="Y5059">
        <f t="shared" si="1568"/>
        <v>27</v>
      </c>
      <c r="Z5059">
        <f t="shared" si="1569"/>
        <v>8</v>
      </c>
      <c r="AA5059">
        <f t="shared" si="1570"/>
        <v>2023</v>
      </c>
      <c r="AB5059" s="12">
        <f t="shared" ref="AB5059:AB5122" si="1579">DATE(AA5059,Z5059,Y5059)</f>
        <v>45165</v>
      </c>
      <c r="AC5059">
        <f t="shared" si="1566"/>
        <v>19</v>
      </c>
      <c r="AD5059">
        <f t="shared" si="1567"/>
        <v>9</v>
      </c>
      <c r="AE5059">
        <f t="shared" si="1571"/>
        <v>2023</v>
      </c>
      <c r="AF5059" s="12">
        <f t="shared" ref="AF5059:AF5122" si="1580">DATE(AE5059,AD5059,AC5059)</f>
        <v>45188</v>
      </c>
      <c r="AG5059">
        <f t="shared" ref="AG5059:AG5122" si="1581">_xlfn.DAYS(AF5059,AB5059)</f>
        <v>23</v>
      </c>
      <c r="AH5059">
        <f t="shared" ref="AH5059:AH5122" si="1582">WEEKDAY(AB5059)</f>
        <v>1</v>
      </c>
    </row>
    <row r="5060" spans="1:34" x14ac:dyDescent="0.2">
      <c r="A5060" t="s">
        <v>21182</v>
      </c>
      <c r="B5060" s="5" t="s">
        <v>888</v>
      </c>
      <c r="C5060" s="6">
        <f t="shared" ref="C5060:C5123" si="1583">_xlfn.NUMBERVALUE(B5060)</f>
        <v>29</v>
      </c>
      <c r="D5060" s="6" t="str">
        <f t="shared" si="1572"/>
        <v>1. Young Adult</v>
      </c>
      <c r="E5060" t="s">
        <v>43</v>
      </c>
      <c r="F5060" t="s">
        <v>44</v>
      </c>
      <c r="G5060" t="str">
        <f t="shared" si="1573"/>
        <v>1. Young Adult Male</v>
      </c>
      <c r="H5060" t="str">
        <f>VLOOKUP(F5060,Notes!$J$23:$K$37,2,FALSE)</f>
        <v>O+</v>
      </c>
      <c r="I5060" t="s">
        <v>58</v>
      </c>
      <c r="J5060" t="str">
        <f t="shared" si="1574"/>
        <v>Obesity</v>
      </c>
      <c r="K5060" t="s">
        <v>1359</v>
      </c>
      <c r="L5060" t="s">
        <v>21183</v>
      </c>
      <c r="M5060" t="s">
        <v>21184</v>
      </c>
      <c r="N5060" t="s">
        <v>89</v>
      </c>
      <c r="O5060" t="s">
        <v>21185</v>
      </c>
      <c r="P5060">
        <v>419</v>
      </c>
      <c r="Q5060" t="s">
        <v>63</v>
      </c>
      <c r="R5060" t="s">
        <v>6673</v>
      </c>
      <c r="S5060" t="str">
        <f t="shared" si="1575"/>
        <v>Emergency</v>
      </c>
      <c r="T5060" t="s">
        <v>160</v>
      </c>
      <c r="U5060" t="s">
        <v>39</v>
      </c>
      <c r="V5060">
        <f t="shared" si="1576"/>
        <v>29</v>
      </c>
      <c r="W5060" t="b">
        <f t="shared" si="1577"/>
        <v>1</v>
      </c>
      <c r="X5060">
        <f t="shared" si="1578"/>
        <v>18463.182820000002</v>
      </c>
      <c r="Y5060">
        <f t="shared" si="1568"/>
        <v>21</v>
      </c>
      <c r="Z5060">
        <f t="shared" si="1569"/>
        <v>8</v>
      </c>
      <c r="AA5060">
        <f t="shared" si="1570"/>
        <v>2022</v>
      </c>
      <c r="AB5060" s="12">
        <f t="shared" si="1579"/>
        <v>44794</v>
      </c>
      <c r="AC5060">
        <f t="shared" si="1566"/>
        <v>19</v>
      </c>
      <c r="AD5060">
        <f t="shared" si="1567"/>
        <v>9</v>
      </c>
      <c r="AE5060">
        <f t="shared" si="1571"/>
        <v>2022</v>
      </c>
      <c r="AF5060" s="12">
        <f t="shared" si="1580"/>
        <v>44823</v>
      </c>
      <c r="AG5060">
        <f t="shared" si="1581"/>
        <v>29</v>
      </c>
      <c r="AH5060">
        <f t="shared" si="1582"/>
        <v>1</v>
      </c>
    </row>
    <row r="5061" spans="1:34" x14ac:dyDescent="0.2">
      <c r="A5061" t="s">
        <v>21186</v>
      </c>
      <c r="B5061" s="5" t="s">
        <v>351</v>
      </c>
      <c r="C5061" s="6">
        <f t="shared" si="1583"/>
        <v>48</v>
      </c>
      <c r="D5061" s="6" t="str">
        <f t="shared" si="1572"/>
        <v>2. Middle Age</v>
      </c>
      <c r="E5061" t="s">
        <v>28</v>
      </c>
      <c r="F5061" t="s">
        <v>111</v>
      </c>
      <c r="G5061" t="str">
        <f t="shared" si="1573"/>
        <v>2. Middle Age Female</v>
      </c>
      <c r="H5061" t="str">
        <f>VLOOKUP(F5061,Notes!$J$23:$K$37,2,FALSE)</f>
        <v>A+</v>
      </c>
      <c r="I5061" t="s">
        <v>77</v>
      </c>
      <c r="J5061" t="str">
        <f t="shared" si="1574"/>
        <v>Arthritis</v>
      </c>
      <c r="K5061" t="s">
        <v>5476</v>
      </c>
      <c r="L5061" t="s">
        <v>21187</v>
      </c>
      <c r="M5061" t="s">
        <v>21188</v>
      </c>
      <c r="N5061" t="s">
        <v>98</v>
      </c>
      <c r="O5061" t="s">
        <v>21189</v>
      </c>
      <c r="P5061">
        <v>195</v>
      </c>
      <c r="Q5061" t="s">
        <v>36</v>
      </c>
      <c r="R5061" t="s">
        <v>2873</v>
      </c>
      <c r="S5061" t="str">
        <f t="shared" si="1575"/>
        <v>Elective</v>
      </c>
      <c r="T5061" t="s">
        <v>160</v>
      </c>
      <c r="U5061" t="s">
        <v>39</v>
      </c>
      <c r="V5061">
        <f t="shared" si="1576"/>
        <v>48</v>
      </c>
      <c r="W5061" t="b">
        <f t="shared" si="1577"/>
        <v>1</v>
      </c>
      <c r="X5061">
        <f t="shared" si="1578"/>
        <v>6678.0437250000004</v>
      </c>
      <c r="Y5061">
        <f t="shared" si="1568"/>
        <v>7</v>
      </c>
      <c r="Z5061">
        <f t="shared" si="1569"/>
        <v>4</v>
      </c>
      <c r="AA5061">
        <f t="shared" si="1570"/>
        <v>2019</v>
      </c>
      <c r="AB5061" s="12">
        <f t="shared" si="1579"/>
        <v>43562</v>
      </c>
      <c r="AC5061">
        <f t="shared" si="1566"/>
        <v>19</v>
      </c>
      <c r="AD5061">
        <f t="shared" si="1567"/>
        <v>4</v>
      </c>
      <c r="AE5061">
        <f t="shared" si="1571"/>
        <v>2019</v>
      </c>
      <c r="AF5061" s="12">
        <f t="shared" si="1580"/>
        <v>43574</v>
      </c>
      <c r="AG5061">
        <f t="shared" si="1581"/>
        <v>12</v>
      </c>
      <c r="AH5061">
        <f t="shared" si="1582"/>
        <v>1</v>
      </c>
    </row>
    <row r="5062" spans="1:34" x14ac:dyDescent="0.2">
      <c r="A5062" t="s">
        <v>21190</v>
      </c>
      <c r="B5062" s="5" t="s">
        <v>184</v>
      </c>
      <c r="C5062" s="6">
        <f t="shared" si="1583"/>
        <v>66</v>
      </c>
      <c r="D5062" s="6" t="str">
        <f t="shared" si="1572"/>
        <v>3. Senior Citizen</v>
      </c>
      <c r="E5062" t="s">
        <v>43</v>
      </c>
      <c r="F5062" t="s">
        <v>111</v>
      </c>
      <c r="G5062" t="str">
        <f t="shared" si="1573"/>
        <v>3. Senior Citizen Male</v>
      </c>
      <c r="H5062" t="str">
        <f>VLOOKUP(F5062,Notes!$J$23:$K$37,2,FALSE)</f>
        <v>A+</v>
      </c>
      <c r="I5062" t="s">
        <v>77</v>
      </c>
      <c r="J5062" t="str">
        <f t="shared" si="1574"/>
        <v>Arthritis</v>
      </c>
      <c r="K5062" t="s">
        <v>1331</v>
      </c>
      <c r="L5062" t="s">
        <v>21191</v>
      </c>
      <c r="M5062" t="s">
        <v>19231</v>
      </c>
      <c r="N5062" t="s">
        <v>34</v>
      </c>
      <c r="O5062" t="s">
        <v>21192</v>
      </c>
      <c r="P5062">
        <v>372</v>
      </c>
      <c r="Q5062" t="s">
        <v>36</v>
      </c>
      <c r="R5062" t="s">
        <v>1343</v>
      </c>
      <c r="S5062" t="str">
        <f t="shared" si="1575"/>
        <v>Elective</v>
      </c>
      <c r="T5062" t="s">
        <v>160</v>
      </c>
      <c r="U5062" t="s">
        <v>74</v>
      </c>
      <c r="V5062">
        <f t="shared" si="1576"/>
        <v>66</v>
      </c>
      <c r="W5062" t="b">
        <f t="shared" si="1577"/>
        <v>1</v>
      </c>
      <c r="X5062">
        <f t="shared" si="1578"/>
        <v>7044.0563439999996</v>
      </c>
      <c r="Y5062">
        <f t="shared" si="1568"/>
        <v>15</v>
      </c>
      <c r="Z5062">
        <f t="shared" si="1569"/>
        <v>5</v>
      </c>
      <c r="AA5062">
        <f t="shared" si="1570"/>
        <v>2019</v>
      </c>
      <c r="AB5062" s="12">
        <f t="shared" si="1579"/>
        <v>43600</v>
      </c>
      <c r="AC5062">
        <f t="shared" si="1566"/>
        <v>25</v>
      </c>
      <c r="AD5062">
        <f t="shared" si="1567"/>
        <v>5</v>
      </c>
      <c r="AE5062">
        <f t="shared" si="1571"/>
        <v>2019</v>
      </c>
      <c r="AF5062" s="12">
        <f t="shared" si="1580"/>
        <v>43610</v>
      </c>
      <c r="AG5062">
        <f t="shared" si="1581"/>
        <v>10</v>
      </c>
      <c r="AH5062">
        <f t="shared" si="1582"/>
        <v>4</v>
      </c>
    </row>
    <row r="5063" spans="1:34" x14ac:dyDescent="0.2">
      <c r="A5063" t="s">
        <v>21193</v>
      </c>
      <c r="B5063" s="5" t="s">
        <v>888</v>
      </c>
      <c r="C5063" s="6">
        <f t="shared" si="1583"/>
        <v>29</v>
      </c>
      <c r="D5063" s="6" t="str">
        <f t="shared" si="1572"/>
        <v>1. Young Adult</v>
      </c>
      <c r="E5063" t="s">
        <v>43</v>
      </c>
      <c r="F5063" t="s">
        <v>57</v>
      </c>
      <c r="G5063" t="str">
        <f t="shared" si="1573"/>
        <v>1. Young Adult Male</v>
      </c>
      <c r="H5063" t="str">
        <f>VLOOKUP(F5063,Notes!$J$23:$K$37,2,FALSE)</f>
        <v>B-</v>
      </c>
      <c r="I5063" t="s">
        <v>94</v>
      </c>
      <c r="J5063" t="str">
        <f t="shared" si="1574"/>
        <v>Hypertension</v>
      </c>
      <c r="K5063" t="s">
        <v>3919</v>
      </c>
      <c r="L5063" t="s">
        <v>21194</v>
      </c>
      <c r="M5063" t="s">
        <v>21195</v>
      </c>
      <c r="N5063" t="s">
        <v>49</v>
      </c>
      <c r="O5063" t="s">
        <v>21196</v>
      </c>
      <c r="P5063">
        <v>164</v>
      </c>
      <c r="Q5063" t="s">
        <v>71</v>
      </c>
      <c r="R5063" t="s">
        <v>4572</v>
      </c>
      <c r="S5063" t="str">
        <f t="shared" si="1575"/>
        <v>Urgent</v>
      </c>
      <c r="T5063" t="s">
        <v>73</v>
      </c>
      <c r="U5063" t="s">
        <v>54</v>
      </c>
      <c r="V5063">
        <f t="shared" si="1576"/>
        <v>29</v>
      </c>
      <c r="W5063" t="b">
        <f t="shared" si="1577"/>
        <v>1</v>
      </c>
      <c r="X5063">
        <f t="shared" si="1578"/>
        <v>24162.554960000001</v>
      </c>
      <c r="Y5063">
        <f t="shared" si="1568"/>
        <v>26</v>
      </c>
      <c r="Z5063">
        <f t="shared" si="1569"/>
        <v>3</v>
      </c>
      <c r="AA5063">
        <f t="shared" si="1570"/>
        <v>2022</v>
      </c>
      <c r="AB5063" s="12">
        <f t="shared" si="1579"/>
        <v>44646</v>
      </c>
      <c r="AC5063">
        <f t="shared" si="1566"/>
        <v>21</v>
      </c>
      <c r="AD5063">
        <f t="shared" si="1567"/>
        <v>4</v>
      </c>
      <c r="AE5063">
        <f t="shared" si="1571"/>
        <v>2022</v>
      </c>
      <c r="AF5063" s="12">
        <f t="shared" si="1580"/>
        <v>44672</v>
      </c>
      <c r="AG5063">
        <f t="shared" si="1581"/>
        <v>26</v>
      </c>
      <c r="AH5063">
        <f t="shared" si="1582"/>
        <v>7</v>
      </c>
    </row>
    <row r="5064" spans="1:34" x14ac:dyDescent="0.2">
      <c r="A5064" t="s">
        <v>21197</v>
      </c>
      <c r="B5064" s="5" t="s">
        <v>1782</v>
      </c>
      <c r="C5064" s="6">
        <f t="shared" si="1583"/>
        <v>63</v>
      </c>
      <c r="D5064" s="6" t="str">
        <f t="shared" si="1572"/>
        <v>3. Senior Citizen</v>
      </c>
      <c r="E5064" t="s">
        <v>28</v>
      </c>
      <c r="F5064" t="s">
        <v>85</v>
      </c>
      <c r="G5064" t="str">
        <f t="shared" si="1573"/>
        <v>3. Senior Citizen Female</v>
      </c>
      <c r="H5064" t="str">
        <f>VLOOKUP(F5064,Notes!$J$23:$K$37,2,FALSE)</f>
        <v>AB+</v>
      </c>
      <c r="I5064" t="s">
        <v>58</v>
      </c>
      <c r="J5064" t="str">
        <f t="shared" si="1574"/>
        <v>Obesity</v>
      </c>
      <c r="K5064" t="s">
        <v>758</v>
      </c>
      <c r="L5064" t="s">
        <v>21198</v>
      </c>
      <c r="M5064" t="s">
        <v>21199</v>
      </c>
      <c r="N5064" t="s">
        <v>98</v>
      </c>
      <c r="O5064" t="s">
        <v>21200</v>
      </c>
      <c r="P5064">
        <v>418</v>
      </c>
      <c r="Q5064" t="s">
        <v>36</v>
      </c>
      <c r="R5064" t="s">
        <v>6841</v>
      </c>
      <c r="S5064" t="str">
        <f t="shared" si="1575"/>
        <v>Elective</v>
      </c>
      <c r="T5064" t="s">
        <v>83</v>
      </c>
      <c r="U5064" t="s">
        <v>39</v>
      </c>
      <c r="V5064">
        <f t="shared" si="1576"/>
        <v>63</v>
      </c>
      <c r="W5064" t="b">
        <f t="shared" si="1577"/>
        <v>1</v>
      </c>
      <c r="X5064">
        <f t="shared" si="1578"/>
        <v>12750.79343</v>
      </c>
      <c r="Y5064">
        <f t="shared" si="1568"/>
        <v>22</v>
      </c>
      <c r="Z5064">
        <f t="shared" si="1569"/>
        <v>1</v>
      </c>
      <c r="AA5064">
        <f t="shared" si="1570"/>
        <v>2021</v>
      </c>
      <c r="AB5064" s="12">
        <f t="shared" si="1579"/>
        <v>44218</v>
      </c>
      <c r="AC5064">
        <f t="shared" si="1566"/>
        <v>23</v>
      </c>
      <c r="AD5064">
        <f t="shared" si="1567"/>
        <v>1</v>
      </c>
      <c r="AE5064">
        <f t="shared" si="1571"/>
        <v>2021</v>
      </c>
      <c r="AF5064" s="12">
        <f t="shared" si="1580"/>
        <v>44219</v>
      </c>
      <c r="AG5064">
        <f t="shared" si="1581"/>
        <v>1</v>
      </c>
      <c r="AH5064">
        <f t="shared" si="1582"/>
        <v>6</v>
      </c>
    </row>
    <row r="5065" spans="1:34" x14ac:dyDescent="0.2">
      <c r="A5065" t="s">
        <v>21201</v>
      </c>
      <c r="B5065" s="5" t="s">
        <v>245</v>
      </c>
      <c r="C5065" s="6">
        <f t="shared" si="1583"/>
        <v>74</v>
      </c>
      <c r="D5065" s="6" t="str">
        <f t="shared" si="1572"/>
        <v>3. Senior Citizen</v>
      </c>
      <c r="E5065" t="s">
        <v>43</v>
      </c>
      <c r="F5065" t="s">
        <v>57</v>
      </c>
      <c r="G5065" t="str">
        <f t="shared" si="1573"/>
        <v>3. Senior Citizen Male</v>
      </c>
      <c r="H5065" t="str">
        <f>VLOOKUP(F5065,Notes!$J$23:$K$37,2,FALSE)</f>
        <v>B-</v>
      </c>
      <c r="I5065" t="s">
        <v>94</v>
      </c>
      <c r="J5065" t="str">
        <f t="shared" si="1574"/>
        <v>Hypertension</v>
      </c>
      <c r="K5065" t="s">
        <v>4562</v>
      </c>
      <c r="L5065" t="s">
        <v>21202</v>
      </c>
      <c r="M5065" t="s">
        <v>4412</v>
      </c>
      <c r="N5065" t="s">
        <v>49</v>
      </c>
      <c r="O5065" t="s">
        <v>21203</v>
      </c>
      <c r="P5065">
        <v>195</v>
      </c>
      <c r="Q5065" t="s">
        <v>71</v>
      </c>
      <c r="R5065" t="s">
        <v>345</v>
      </c>
      <c r="S5065" t="str">
        <f t="shared" si="1575"/>
        <v>Urgent</v>
      </c>
      <c r="T5065" t="s">
        <v>53</v>
      </c>
      <c r="U5065" t="s">
        <v>74</v>
      </c>
      <c r="V5065">
        <f t="shared" si="1576"/>
        <v>74</v>
      </c>
      <c r="W5065" t="b">
        <f t="shared" si="1577"/>
        <v>1</v>
      </c>
      <c r="X5065">
        <f t="shared" si="1578"/>
        <v>34841.217299999997</v>
      </c>
      <c r="Y5065">
        <f t="shared" si="1568"/>
        <v>20</v>
      </c>
      <c r="Z5065">
        <f t="shared" si="1569"/>
        <v>2</v>
      </c>
      <c r="AA5065">
        <f t="shared" si="1570"/>
        <v>2023</v>
      </c>
      <c r="AB5065" s="12">
        <f t="shared" si="1579"/>
        <v>44977</v>
      </c>
      <c r="AC5065">
        <f t="shared" si="1566"/>
        <v>3</v>
      </c>
      <c r="AD5065">
        <f t="shared" si="1567"/>
        <v>3</v>
      </c>
      <c r="AE5065">
        <f t="shared" si="1571"/>
        <v>2023</v>
      </c>
      <c r="AF5065" s="12">
        <f t="shared" si="1580"/>
        <v>44988</v>
      </c>
      <c r="AG5065">
        <f t="shared" si="1581"/>
        <v>11</v>
      </c>
      <c r="AH5065">
        <f t="shared" si="1582"/>
        <v>2</v>
      </c>
    </row>
    <row r="5066" spans="1:34" x14ac:dyDescent="0.2">
      <c r="A5066" t="s">
        <v>21204</v>
      </c>
      <c r="B5066" s="5" t="s">
        <v>799</v>
      </c>
      <c r="C5066" s="6">
        <f t="shared" si="1583"/>
        <v>76</v>
      </c>
      <c r="D5066" s="6" t="str">
        <f t="shared" si="1572"/>
        <v>3. Senior Citizen</v>
      </c>
      <c r="E5066" t="s">
        <v>43</v>
      </c>
      <c r="F5066" t="s">
        <v>57</v>
      </c>
      <c r="G5066" t="str">
        <f t="shared" si="1573"/>
        <v>3. Senior Citizen Male</v>
      </c>
      <c r="H5066" t="str">
        <f>VLOOKUP(F5066,Notes!$J$23:$K$37,2,FALSE)</f>
        <v>B-</v>
      </c>
      <c r="I5066" t="s">
        <v>126</v>
      </c>
      <c r="J5066" t="str">
        <f t="shared" si="1574"/>
        <v>Cancer</v>
      </c>
      <c r="K5066" t="s">
        <v>163</v>
      </c>
      <c r="L5066" t="s">
        <v>4896</v>
      </c>
      <c r="M5066" t="s">
        <v>21205</v>
      </c>
      <c r="N5066" t="s">
        <v>49</v>
      </c>
      <c r="O5066" t="s">
        <v>21206</v>
      </c>
      <c r="P5066">
        <v>241</v>
      </c>
      <c r="Q5066" t="s">
        <v>63</v>
      </c>
      <c r="R5066" t="s">
        <v>342</v>
      </c>
      <c r="S5066" t="str">
        <f t="shared" si="1575"/>
        <v>Emergency</v>
      </c>
      <c r="T5066" t="s">
        <v>83</v>
      </c>
      <c r="U5066" t="s">
        <v>54</v>
      </c>
      <c r="V5066">
        <f t="shared" si="1576"/>
        <v>76</v>
      </c>
      <c r="W5066" t="b">
        <f t="shared" si="1577"/>
        <v>1</v>
      </c>
      <c r="X5066">
        <f t="shared" si="1578"/>
        <v>33724.378920000003</v>
      </c>
      <c r="Y5066">
        <f t="shared" si="1568"/>
        <v>16</v>
      </c>
      <c r="Z5066">
        <f t="shared" si="1569"/>
        <v>8</v>
      </c>
      <c r="AA5066">
        <f t="shared" si="1570"/>
        <v>2021</v>
      </c>
      <c r="AB5066" s="12">
        <f t="shared" si="1579"/>
        <v>44424</v>
      </c>
      <c r="AC5066">
        <f t="shared" si="1566"/>
        <v>6</v>
      </c>
      <c r="AD5066">
        <f t="shared" si="1567"/>
        <v>9</v>
      </c>
      <c r="AE5066">
        <f t="shared" si="1571"/>
        <v>2021</v>
      </c>
      <c r="AF5066" s="12">
        <f t="shared" si="1580"/>
        <v>44445</v>
      </c>
      <c r="AG5066">
        <f t="shared" si="1581"/>
        <v>21</v>
      </c>
      <c r="AH5066">
        <f t="shared" si="1582"/>
        <v>2</v>
      </c>
    </row>
    <row r="5067" spans="1:34" x14ac:dyDescent="0.2">
      <c r="A5067" t="s">
        <v>21207</v>
      </c>
      <c r="B5067" s="5" t="s">
        <v>401</v>
      </c>
      <c r="C5067" s="6">
        <f t="shared" si="1583"/>
        <v>60</v>
      </c>
      <c r="D5067" s="6" t="str">
        <f t="shared" si="1572"/>
        <v>2. Middle Age</v>
      </c>
      <c r="E5067" t="s">
        <v>43</v>
      </c>
      <c r="F5067" t="s">
        <v>170</v>
      </c>
      <c r="G5067" t="str">
        <f t="shared" si="1573"/>
        <v>2. Middle Age Male</v>
      </c>
      <c r="H5067" t="str">
        <f>VLOOKUP(F5067,Notes!$J$23:$K$37,2,FALSE)</f>
        <v>AB-</v>
      </c>
      <c r="I5067" t="s">
        <v>30</v>
      </c>
      <c r="J5067" t="str">
        <f t="shared" si="1574"/>
        <v>Diabetes</v>
      </c>
      <c r="K5067" t="s">
        <v>3034</v>
      </c>
      <c r="L5067" t="s">
        <v>21208</v>
      </c>
      <c r="M5067" t="s">
        <v>21209</v>
      </c>
      <c r="N5067" t="s">
        <v>106</v>
      </c>
      <c r="O5067" t="s">
        <v>21210</v>
      </c>
      <c r="P5067">
        <v>227</v>
      </c>
      <c r="Q5067" t="s">
        <v>63</v>
      </c>
      <c r="R5067" t="s">
        <v>13366</v>
      </c>
      <c r="S5067" t="str">
        <f t="shared" si="1575"/>
        <v>Emergency</v>
      </c>
      <c r="T5067" t="s">
        <v>83</v>
      </c>
      <c r="U5067" t="s">
        <v>54</v>
      </c>
      <c r="V5067">
        <f t="shared" si="1576"/>
        <v>60</v>
      </c>
      <c r="W5067" t="b">
        <f t="shared" si="1577"/>
        <v>1</v>
      </c>
      <c r="X5067">
        <f t="shared" si="1578"/>
        <v>11915.54588</v>
      </c>
      <c r="Y5067">
        <f t="shared" si="1568"/>
        <v>16</v>
      </c>
      <c r="Z5067">
        <f t="shared" si="1569"/>
        <v>7</v>
      </c>
      <c r="AA5067">
        <f t="shared" si="1570"/>
        <v>2023</v>
      </c>
      <c r="AB5067" s="12">
        <f t="shared" si="1579"/>
        <v>45123</v>
      </c>
      <c r="AC5067">
        <f t="shared" si="1566"/>
        <v>6</v>
      </c>
      <c r="AD5067">
        <f t="shared" si="1567"/>
        <v>8</v>
      </c>
      <c r="AE5067">
        <f t="shared" si="1571"/>
        <v>2023</v>
      </c>
      <c r="AF5067" s="12">
        <f t="shared" si="1580"/>
        <v>45144</v>
      </c>
      <c r="AG5067">
        <f t="shared" si="1581"/>
        <v>21</v>
      </c>
      <c r="AH5067">
        <f t="shared" si="1582"/>
        <v>1</v>
      </c>
    </row>
    <row r="5068" spans="1:34" x14ac:dyDescent="0.2">
      <c r="A5068" t="s">
        <v>21211</v>
      </c>
      <c r="B5068" s="5" t="s">
        <v>344</v>
      </c>
      <c r="C5068" s="6">
        <f t="shared" si="1583"/>
        <v>46</v>
      </c>
      <c r="D5068" s="6" t="str">
        <f t="shared" si="1572"/>
        <v>2. Middle Age</v>
      </c>
      <c r="E5068" t="s">
        <v>28</v>
      </c>
      <c r="F5068" t="s">
        <v>474</v>
      </c>
      <c r="G5068" t="str">
        <f t="shared" si="1573"/>
        <v>2. Middle Age Female</v>
      </c>
      <c r="H5068" t="str">
        <f>VLOOKUP(F5068,Notes!$J$23:$K$37,2,FALSE)</f>
        <v>B+</v>
      </c>
      <c r="I5068" t="s">
        <v>126</v>
      </c>
      <c r="J5068" t="str">
        <f t="shared" si="1574"/>
        <v>Cancer</v>
      </c>
      <c r="K5068" t="s">
        <v>1666</v>
      </c>
      <c r="L5068" t="s">
        <v>21212</v>
      </c>
      <c r="M5068" t="s">
        <v>21213</v>
      </c>
      <c r="N5068" t="s">
        <v>89</v>
      </c>
      <c r="O5068" t="s">
        <v>21214</v>
      </c>
      <c r="P5068">
        <v>220</v>
      </c>
      <c r="Q5068" t="s">
        <v>63</v>
      </c>
      <c r="R5068" t="s">
        <v>6225</v>
      </c>
      <c r="S5068" t="str">
        <f t="shared" si="1575"/>
        <v>Emergency</v>
      </c>
      <c r="T5068" t="s">
        <v>73</v>
      </c>
      <c r="U5068" t="s">
        <v>54</v>
      </c>
      <c r="V5068">
        <f t="shared" si="1576"/>
        <v>46</v>
      </c>
      <c r="W5068" t="b">
        <f t="shared" si="1577"/>
        <v>1</v>
      </c>
      <c r="X5068">
        <f t="shared" si="1578"/>
        <v>8571.9688040000001</v>
      </c>
      <c r="Y5068">
        <f t="shared" si="1568"/>
        <v>10</v>
      </c>
      <c r="Z5068">
        <f t="shared" si="1569"/>
        <v>1</v>
      </c>
      <c r="AA5068">
        <f t="shared" si="1570"/>
        <v>2022</v>
      </c>
      <c r="AB5068" s="12">
        <f t="shared" si="1579"/>
        <v>44571</v>
      </c>
      <c r="AC5068">
        <f t="shared" si="1566"/>
        <v>23</v>
      </c>
      <c r="AD5068">
        <f t="shared" si="1567"/>
        <v>1</v>
      </c>
      <c r="AE5068">
        <f t="shared" si="1571"/>
        <v>2022</v>
      </c>
      <c r="AF5068" s="12">
        <f t="shared" si="1580"/>
        <v>44584</v>
      </c>
      <c r="AG5068">
        <f t="shared" si="1581"/>
        <v>13</v>
      </c>
      <c r="AH5068">
        <f t="shared" si="1582"/>
        <v>2</v>
      </c>
    </row>
    <row r="5069" spans="1:34" x14ac:dyDescent="0.2">
      <c r="A5069" t="s">
        <v>21215</v>
      </c>
      <c r="B5069" s="5" t="s">
        <v>162</v>
      </c>
      <c r="C5069" s="6">
        <f t="shared" si="1583"/>
        <v>32</v>
      </c>
      <c r="D5069" s="6" t="str">
        <f t="shared" si="1572"/>
        <v>1. Young Adult</v>
      </c>
      <c r="E5069" t="s">
        <v>28</v>
      </c>
      <c r="F5069" t="s">
        <v>111</v>
      </c>
      <c r="G5069" t="str">
        <f t="shared" si="1573"/>
        <v>1. Young Adult Female</v>
      </c>
      <c r="H5069" t="str">
        <f>VLOOKUP(F5069,Notes!$J$23:$K$37,2,FALSE)</f>
        <v>A+</v>
      </c>
      <c r="I5069" t="s">
        <v>45</v>
      </c>
      <c r="J5069" t="str">
        <f t="shared" si="1574"/>
        <v>Asthma</v>
      </c>
      <c r="K5069" t="s">
        <v>5470</v>
      </c>
      <c r="L5069" t="s">
        <v>21216</v>
      </c>
      <c r="M5069" t="s">
        <v>21217</v>
      </c>
      <c r="N5069" t="s">
        <v>89</v>
      </c>
      <c r="O5069" t="s">
        <v>21218</v>
      </c>
      <c r="P5069">
        <v>369</v>
      </c>
      <c r="Q5069" t="s">
        <v>71</v>
      </c>
      <c r="R5069" t="s">
        <v>4578</v>
      </c>
      <c r="S5069" t="str">
        <f t="shared" si="1575"/>
        <v>Urgent</v>
      </c>
      <c r="T5069" t="s">
        <v>73</v>
      </c>
      <c r="U5069" t="s">
        <v>54</v>
      </c>
      <c r="V5069">
        <f t="shared" si="1576"/>
        <v>32</v>
      </c>
      <c r="W5069" t="b">
        <f t="shared" si="1577"/>
        <v>1</v>
      </c>
      <c r="X5069">
        <f t="shared" si="1578"/>
        <v>7560.6242229999998</v>
      </c>
      <c r="Y5069">
        <f t="shared" si="1568"/>
        <v>22</v>
      </c>
      <c r="Z5069">
        <f t="shared" si="1569"/>
        <v>1</v>
      </c>
      <c r="AA5069">
        <f t="shared" si="1570"/>
        <v>2019</v>
      </c>
      <c r="AB5069" s="12">
        <f t="shared" si="1579"/>
        <v>43487</v>
      </c>
      <c r="AC5069">
        <f t="shared" si="1566"/>
        <v>6</v>
      </c>
      <c r="AD5069">
        <f t="shared" si="1567"/>
        <v>2</v>
      </c>
      <c r="AE5069">
        <f t="shared" si="1571"/>
        <v>2019</v>
      </c>
      <c r="AF5069" s="12">
        <f t="shared" si="1580"/>
        <v>43502</v>
      </c>
      <c r="AG5069">
        <f t="shared" si="1581"/>
        <v>15</v>
      </c>
      <c r="AH5069">
        <f t="shared" si="1582"/>
        <v>3</v>
      </c>
    </row>
    <row r="5070" spans="1:34" x14ac:dyDescent="0.2">
      <c r="A5070" t="s">
        <v>21219</v>
      </c>
      <c r="B5070" s="5" t="s">
        <v>140</v>
      </c>
      <c r="C5070" s="6">
        <f t="shared" si="1583"/>
        <v>85</v>
      </c>
      <c r="D5070" s="6" t="str">
        <f t="shared" si="1572"/>
        <v>3. Senior Citizen</v>
      </c>
      <c r="E5070" t="s">
        <v>28</v>
      </c>
      <c r="F5070" t="s">
        <v>111</v>
      </c>
      <c r="G5070" t="str">
        <f t="shared" si="1573"/>
        <v>3. Senior Citizen Female</v>
      </c>
      <c r="H5070" t="str">
        <f>VLOOKUP(F5070,Notes!$J$23:$K$37,2,FALSE)</f>
        <v>A+</v>
      </c>
      <c r="I5070" t="s">
        <v>45</v>
      </c>
      <c r="J5070" t="str">
        <f t="shared" si="1574"/>
        <v>Asthma</v>
      </c>
      <c r="K5070" t="s">
        <v>832</v>
      </c>
      <c r="L5070" t="s">
        <v>21220</v>
      </c>
      <c r="M5070" t="s">
        <v>21221</v>
      </c>
      <c r="N5070" t="s">
        <v>34</v>
      </c>
      <c r="O5070" t="s">
        <v>21222</v>
      </c>
      <c r="P5070">
        <v>192</v>
      </c>
      <c r="Q5070" t="s">
        <v>71</v>
      </c>
      <c r="R5070" t="s">
        <v>676</v>
      </c>
      <c r="S5070" t="str">
        <f t="shared" si="1575"/>
        <v>Urgent</v>
      </c>
      <c r="T5070" t="s">
        <v>53</v>
      </c>
      <c r="U5070" t="s">
        <v>54</v>
      </c>
      <c r="V5070">
        <f t="shared" si="1576"/>
        <v>85</v>
      </c>
      <c r="W5070" t="b">
        <f t="shared" si="1577"/>
        <v>1</v>
      </c>
      <c r="X5070">
        <f t="shared" si="1578"/>
        <v>1392.6923730000001</v>
      </c>
      <c r="Y5070">
        <f t="shared" si="1568"/>
        <v>5</v>
      </c>
      <c r="Z5070">
        <f t="shared" si="1569"/>
        <v>2</v>
      </c>
      <c r="AA5070">
        <f t="shared" si="1570"/>
        <v>2020</v>
      </c>
      <c r="AB5070" s="12">
        <f t="shared" si="1579"/>
        <v>43866</v>
      </c>
      <c r="AC5070">
        <f t="shared" si="1566"/>
        <v>26</v>
      </c>
      <c r="AD5070">
        <f t="shared" si="1567"/>
        <v>2</v>
      </c>
      <c r="AE5070">
        <f t="shared" si="1571"/>
        <v>2020</v>
      </c>
      <c r="AF5070" s="12">
        <f t="shared" si="1580"/>
        <v>43887</v>
      </c>
      <c r="AG5070">
        <f t="shared" si="1581"/>
        <v>21</v>
      </c>
      <c r="AH5070">
        <f t="shared" si="1582"/>
        <v>4</v>
      </c>
    </row>
    <row r="5071" spans="1:34" x14ac:dyDescent="0.2">
      <c r="A5071" t="s">
        <v>21223</v>
      </c>
      <c r="B5071" s="5" t="s">
        <v>559</v>
      </c>
      <c r="C5071" s="6">
        <f t="shared" si="1583"/>
        <v>43</v>
      </c>
      <c r="D5071" s="6" t="str">
        <f t="shared" si="1572"/>
        <v>2. Middle Age</v>
      </c>
      <c r="E5071" t="s">
        <v>28</v>
      </c>
      <c r="F5071" t="s">
        <v>29</v>
      </c>
      <c r="G5071" t="str">
        <f t="shared" si="1573"/>
        <v>2. Middle Age Female</v>
      </c>
      <c r="H5071" t="str">
        <f>VLOOKUP(F5071,Notes!$J$23:$K$37,2,FALSE)</f>
        <v>O-</v>
      </c>
      <c r="I5071" t="s">
        <v>94</v>
      </c>
      <c r="J5071" t="str">
        <f t="shared" si="1574"/>
        <v>Hypertension</v>
      </c>
      <c r="K5071" t="s">
        <v>779</v>
      </c>
      <c r="L5071" t="s">
        <v>20923</v>
      </c>
      <c r="M5071" t="s">
        <v>5435</v>
      </c>
      <c r="N5071" t="s">
        <v>34</v>
      </c>
      <c r="O5071" t="s">
        <v>21224</v>
      </c>
      <c r="P5071">
        <v>255</v>
      </c>
      <c r="Q5071" t="s">
        <v>63</v>
      </c>
      <c r="R5071" t="s">
        <v>8638</v>
      </c>
      <c r="S5071" t="str">
        <f t="shared" si="1575"/>
        <v>Emergency</v>
      </c>
      <c r="T5071" t="s">
        <v>73</v>
      </c>
      <c r="U5071" t="s">
        <v>39</v>
      </c>
      <c r="V5071">
        <f t="shared" si="1576"/>
        <v>43</v>
      </c>
      <c r="W5071" t="b">
        <f t="shared" si="1577"/>
        <v>1</v>
      </c>
      <c r="X5071">
        <f t="shared" si="1578"/>
        <v>10272.988649999999</v>
      </c>
      <c r="Y5071">
        <f t="shared" si="1568"/>
        <v>22</v>
      </c>
      <c r="Z5071">
        <f t="shared" si="1569"/>
        <v>12</v>
      </c>
      <c r="AA5071">
        <f t="shared" si="1570"/>
        <v>2019</v>
      </c>
      <c r="AB5071" s="12">
        <f t="shared" si="1579"/>
        <v>43821</v>
      </c>
      <c r="AC5071">
        <f t="shared" si="1566"/>
        <v>24</v>
      </c>
      <c r="AD5071">
        <f t="shared" si="1567"/>
        <v>12</v>
      </c>
      <c r="AE5071">
        <f t="shared" si="1571"/>
        <v>2019</v>
      </c>
      <c r="AF5071" s="12">
        <f t="shared" si="1580"/>
        <v>43823</v>
      </c>
      <c r="AG5071">
        <f t="shared" si="1581"/>
        <v>2</v>
      </c>
      <c r="AH5071">
        <f t="shared" si="1582"/>
        <v>1</v>
      </c>
    </row>
    <row r="5072" spans="1:34" x14ac:dyDescent="0.2">
      <c r="A5072" t="s">
        <v>21225</v>
      </c>
      <c r="B5072" s="5" t="s">
        <v>1004</v>
      </c>
      <c r="C5072" s="6">
        <f t="shared" si="1583"/>
        <v>77</v>
      </c>
      <c r="D5072" s="6" t="str">
        <f t="shared" si="1572"/>
        <v>3. Senior Citizen</v>
      </c>
      <c r="E5072" t="s">
        <v>28</v>
      </c>
      <c r="F5072" t="s">
        <v>57</v>
      </c>
      <c r="G5072" t="str">
        <f t="shared" si="1573"/>
        <v>3. Senior Citizen Female</v>
      </c>
      <c r="H5072" t="str">
        <f>VLOOKUP(F5072,Notes!$J$23:$K$37,2,FALSE)</f>
        <v>B-</v>
      </c>
      <c r="I5072" t="s">
        <v>30</v>
      </c>
      <c r="J5072" t="str">
        <f t="shared" si="1574"/>
        <v>Diabetes</v>
      </c>
      <c r="K5072" t="s">
        <v>5442</v>
      </c>
      <c r="L5072" t="s">
        <v>21226</v>
      </c>
      <c r="M5072" t="s">
        <v>21227</v>
      </c>
      <c r="N5072" t="s">
        <v>106</v>
      </c>
      <c r="O5072" t="s">
        <v>21228</v>
      </c>
      <c r="P5072">
        <v>329</v>
      </c>
      <c r="Q5072" t="s">
        <v>36</v>
      </c>
      <c r="R5072" t="s">
        <v>1963</v>
      </c>
      <c r="S5072" t="str">
        <f t="shared" si="1575"/>
        <v>Elective</v>
      </c>
      <c r="T5072" t="s">
        <v>73</v>
      </c>
      <c r="U5072" t="s">
        <v>39</v>
      </c>
      <c r="V5072">
        <f t="shared" si="1576"/>
        <v>77</v>
      </c>
      <c r="W5072" t="b">
        <f t="shared" si="1577"/>
        <v>1</v>
      </c>
      <c r="X5072">
        <f t="shared" si="1578"/>
        <v>38293.399920000003</v>
      </c>
      <c r="Y5072">
        <f t="shared" si="1568"/>
        <v>7</v>
      </c>
      <c r="Z5072">
        <f t="shared" si="1569"/>
        <v>2</v>
      </c>
      <c r="AA5072">
        <f t="shared" si="1570"/>
        <v>2023</v>
      </c>
      <c r="AB5072" s="12">
        <f t="shared" si="1579"/>
        <v>44964</v>
      </c>
      <c r="AC5072">
        <f t="shared" si="1566"/>
        <v>22</v>
      </c>
      <c r="AD5072">
        <f t="shared" si="1567"/>
        <v>2</v>
      </c>
      <c r="AE5072">
        <f t="shared" si="1571"/>
        <v>2023</v>
      </c>
      <c r="AF5072" s="12">
        <f t="shared" si="1580"/>
        <v>44979</v>
      </c>
      <c r="AG5072">
        <f t="shared" si="1581"/>
        <v>15</v>
      </c>
      <c r="AH5072">
        <f t="shared" si="1582"/>
        <v>3</v>
      </c>
    </row>
    <row r="5073" spans="1:34" x14ac:dyDescent="0.2">
      <c r="A5073" t="s">
        <v>21229</v>
      </c>
      <c r="B5073" s="5" t="s">
        <v>252</v>
      </c>
      <c r="C5073" s="6">
        <f t="shared" si="1583"/>
        <v>56</v>
      </c>
      <c r="D5073" s="6" t="str">
        <f t="shared" si="1572"/>
        <v>2. Middle Age</v>
      </c>
      <c r="E5073" t="s">
        <v>43</v>
      </c>
      <c r="F5073" t="s">
        <v>111</v>
      </c>
      <c r="G5073" t="str">
        <f t="shared" si="1573"/>
        <v>2. Middle Age Male</v>
      </c>
      <c r="H5073" t="str">
        <f>VLOOKUP(F5073,Notes!$J$23:$K$37,2,FALSE)</f>
        <v>A+</v>
      </c>
      <c r="I5073" t="s">
        <v>126</v>
      </c>
      <c r="J5073" t="str">
        <f t="shared" si="1574"/>
        <v>Cancer</v>
      </c>
      <c r="K5073" t="s">
        <v>323</v>
      </c>
      <c r="L5073" t="s">
        <v>16870</v>
      </c>
      <c r="M5073" t="s">
        <v>21230</v>
      </c>
      <c r="N5073" t="s">
        <v>89</v>
      </c>
      <c r="O5073" t="s">
        <v>21231</v>
      </c>
      <c r="P5073">
        <v>177</v>
      </c>
      <c r="Q5073" t="s">
        <v>63</v>
      </c>
      <c r="R5073" t="s">
        <v>4920</v>
      </c>
      <c r="S5073" t="str">
        <f t="shared" si="1575"/>
        <v>Emergency</v>
      </c>
      <c r="T5073" t="s">
        <v>53</v>
      </c>
      <c r="U5073" t="s">
        <v>54</v>
      </c>
      <c r="V5073">
        <f t="shared" si="1576"/>
        <v>56</v>
      </c>
      <c r="W5073" t="b">
        <f t="shared" si="1577"/>
        <v>1</v>
      </c>
      <c r="X5073">
        <f t="shared" si="1578"/>
        <v>55967.851770000001</v>
      </c>
      <c r="Y5073">
        <f t="shared" si="1568"/>
        <v>21</v>
      </c>
      <c r="Z5073">
        <f t="shared" si="1569"/>
        <v>3</v>
      </c>
      <c r="AA5073">
        <f t="shared" si="1570"/>
        <v>2021</v>
      </c>
      <c r="AB5073" s="12">
        <f t="shared" si="1579"/>
        <v>44276</v>
      </c>
      <c r="AC5073">
        <f t="shared" si="1566"/>
        <v>25</v>
      </c>
      <c r="AD5073">
        <f t="shared" si="1567"/>
        <v>3</v>
      </c>
      <c r="AE5073">
        <f t="shared" si="1571"/>
        <v>2021</v>
      </c>
      <c r="AF5073" s="12">
        <f t="shared" si="1580"/>
        <v>44280</v>
      </c>
      <c r="AG5073">
        <f t="shared" si="1581"/>
        <v>4</v>
      </c>
      <c r="AH5073">
        <f t="shared" si="1582"/>
        <v>1</v>
      </c>
    </row>
    <row r="5074" spans="1:34" x14ac:dyDescent="0.2">
      <c r="A5074" t="s">
        <v>21232</v>
      </c>
      <c r="B5074" s="5" t="s">
        <v>169</v>
      </c>
      <c r="C5074" s="6">
        <f t="shared" si="1583"/>
        <v>64</v>
      </c>
      <c r="D5074" s="6" t="str">
        <f t="shared" si="1572"/>
        <v>3. Senior Citizen</v>
      </c>
      <c r="E5074" t="s">
        <v>43</v>
      </c>
      <c r="F5074" t="s">
        <v>29</v>
      </c>
      <c r="G5074" t="str">
        <f t="shared" si="1573"/>
        <v>3. Senior Citizen Male</v>
      </c>
      <c r="H5074" t="str">
        <f>VLOOKUP(F5074,Notes!$J$23:$K$37,2,FALSE)</f>
        <v>O-</v>
      </c>
      <c r="I5074" t="s">
        <v>30</v>
      </c>
      <c r="J5074" t="str">
        <f t="shared" si="1574"/>
        <v>Diabetes</v>
      </c>
      <c r="K5074" t="s">
        <v>2119</v>
      </c>
      <c r="L5074" t="s">
        <v>21233</v>
      </c>
      <c r="M5074" t="s">
        <v>21234</v>
      </c>
      <c r="N5074" t="s">
        <v>106</v>
      </c>
      <c r="O5074" t="s">
        <v>21235</v>
      </c>
      <c r="P5074">
        <v>183</v>
      </c>
      <c r="Q5074" t="s">
        <v>71</v>
      </c>
      <c r="R5074" t="s">
        <v>196</v>
      </c>
      <c r="S5074" t="str">
        <f t="shared" si="1575"/>
        <v>Urgent</v>
      </c>
      <c r="T5074" t="s">
        <v>160</v>
      </c>
      <c r="U5074" t="s">
        <v>39</v>
      </c>
      <c r="V5074">
        <f t="shared" si="1576"/>
        <v>64</v>
      </c>
      <c r="W5074" t="b">
        <f t="shared" si="1577"/>
        <v>1</v>
      </c>
      <c r="X5074">
        <f t="shared" si="1578"/>
        <v>52716.483670000001</v>
      </c>
      <c r="Y5074">
        <f t="shared" si="1568"/>
        <v>29</v>
      </c>
      <c r="Z5074">
        <f t="shared" si="1569"/>
        <v>7</v>
      </c>
      <c r="AA5074">
        <f t="shared" si="1570"/>
        <v>2019</v>
      </c>
      <c r="AB5074" s="12">
        <f t="shared" si="1579"/>
        <v>43675</v>
      </c>
      <c r="AC5074">
        <f t="shared" si="1566"/>
        <v>7</v>
      </c>
      <c r="AD5074">
        <f t="shared" si="1567"/>
        <v>8</v>
      </c>
      <c r="AE5074">
        <f t="shared" si="1571"/>
        <v>2019</v>
      </c>
      <c r="AF5074" s="12">
        <f t="shared" si="1580"/>
        <v>43684</v>
      </c>
      <c r="AG5074">
        <f t="shared" si="1581"/>
        <v>9</v>
      </c>
      <c r="AH5074">
        <f t="shared" si="1582"/>
        <v>2</v>
      </c>
    </row>
    <row r="5075" spans="1:34" x14ac:dyDescent="0.2">
      <c r="A5075" t="s">
        <v>21236</v>
      </c>
      <c r="B5075" s="5" t="s">
        <v>66</v>
      </c>
      <c r="C5075" s="6">
        <f t="shared" si="1583"/>
        <v>49</v>
      </c>
      <c r="D5075" s="6" t="str">
        <f t="shared" si="1572"/>
        <v>2. Middle Age</v>
      </c>
      <c r="E5075" t="s">
        <v>28</v>
      </c>
      <c r="F5075" t="s">
        <v>170</v>
      </c>
      <c r="G5075" t="str">
        <f t="shared" si="1573"/>
        <v>2. Middle Age Female</v>
      </c>
      <c r="H5075" t="str">
        <f>VLOOKUP(F5075,Notes!$J$23:$K$37,2,FALSE)</f>
        <v>AB-</v>
      </c>
      <c r="I5075" t="s">
        <v>77</v>
      </c>
      <c r="J5075" t="str">
        <f t="shared" si="1574"/>
        <v>Arthritis</v>
      </c>
      <c r="K5075" t="s">
        <v>7218</v>
      </c>
      <c r="L5075" t="s">
        <v>21237</v>
      </c>
      <c r="M5075" t="s">
        <v>21238</v>
      </c>
      <c r="N5075" t="s">
        <v>49</v>
      </c>
      <c r="O5075" t="s">
        <v>21239</v>
      </c>
      <c r="P5075">
        <v>312</v>
      </c>
      <c r="Q5075" t="s">
        <v>36</v>
      </c>
      <c r="R5075" t="s">
        <v>2245</v>
      </c>
      <c r="S5075" t="str">
        <f t="shared" si="1575"/>
        <v>Elective</v>
      </c>
      <c r="T5075" t="s">
        <v>160</v>
      </c>
      <c r="U5075" t="s">
        <v>74</v>
      </c>
      <c r="V5075">
        <f t="shared" si="1576"/>
        <v>49</v>
      </c>
      <c r="W5075" t="b">
        <f t="shared" si="1577"/>
        <v>1</v>
      </c>
      <c r="X5075">
        <f t="shared" si="1578"/>
        <v>14999.21362</v>
      </c>
      <c r="Y5075">
        <f t="shared" si="1568"/>
        <v>9</v>
      </c>
      <c r="Z5075">
        <f t="shared" si="1569"/>
        <v>2</v>
      </c>
      <c r="AA5075">
        <f t="shared" si="1570"/>
        <v>2022</v>
      </c>
      <c r="AB5075" s="12">
        <f t="shared" si="1579"/>
        <v>44601</v>
      </c>
      <c r="AC5075">
        <f t="shared" si="1566"/>
        <v>10</v>
      </c>
      <c r="AD5075">
        <f t="shared" si="1567"/>
        <v>2</v>
      </c>
      <c r="AE5075">
        <f t="shared" si="1571"/>
        <v>2022</v>
      </c>
      <c r="AF5075" s="12">
        <f t="shared" si="1580"/>
        <v>44602</v>
      </c>
      <c r="AG5075">
        <f t="shared" si="1581"/>
        <v>1</v>
      </c>
      <c r="AH5075">
        <f t="shared" si="1582"/>
        <v>4</v>
      </c>
    </row>
    <row r="5076" spans="1:34" x14ac:dyDescent="0.2">
      <c r="A5076" t="s">
        <v>21240</v>
      </c>
      <c r="B5076" s="5" t="s">
        <v>912</v>
      </c>
      <c r="C5076" s="6">
        <f t="shared" si="1583"/>
        <v>53</v>
      </c>
      <c r="D5076" s="6" t="str">
        <f t="shared" si="1572"/>
        <v>2. Middle Age</v>
      </c>
      <c r="E5076" t="s">
        <v>28</v>
      </c>
      <c r="F5076" t="s">
        <v>29</v>
      </c>
      <c r="G5076" t="str">
        <f t="shared" si="1573"/>
        <v>2. Middle Age Female</v>
      </c>
      <c r="H5076" t="str">
        <f>VLOOKUP(F5076,Notes!$J$23:$K$37,2,FALSE)</f>
        <v>O-</v>
      </c>
      <c r="I5076" t="s">
        <v>58</v>
      </c>
      <c r="J5076" t="str">
        <f t="shared" si="1574"/>
        <v>Obesity</v>
      </c>
      <c r="K5076" t="s">
        <v>1896</v>
      </c>
      <c r="L5076" t="s">
        <v>21241</v>
      </c>
      <c r="M5076" t="s">
        <v>21242</v>
      </c>
      <c r="N5076" t="s">
        <v>98</v>
      </c>
      <c r="O5076" t="s">
        <v>21243</v>
      </c>
      <c r="P5076">
        <v>102</v>
      </c>
      <c r="Q5076" t="s">
        <v>71</v>
      </c>
      <c r="R5076" t="s">
        <v>21244</v>
      </c>
      <c r="S5076" t="str">
        <f t="shared" si="1575"/>
        <v>Urgent</v>
      </c>
      <c r="T5076" t="s">
        <v>83</v>
      </c>
      <c r="U5076" t="s">
        <v>54</v>
      </c>
      <c r="V5076">
        <f t="shared" si="1576"/>
        <v>53</v>
      </c>
      <c r="W5076" t="b">
        <f t="shared" si="1577"/>
        <v>1</v>
      </c>
      <c r="X5076">
        <f t="shared" si="1578"/>
        <v>24490.931820000002</v>
      </c>
      <c r="Y5076">
        <f t="shared" si="1568"/>
        <v>14</v>
      </c>
      <c r="Z5076">
        <f t="shared" si="1569"/>
        <v>6</v>
      </c>
      <c r="AA5076">
        <f t="shared" si="1570"/>
        <v>2023</v>
      </c>
      <c r="AB5076" s="12">
        <f t="shared" si="1579"/>
        <v>45091</v>
      </c>
      <c r="AC5076">
        <f>DAY(MID(R5076,FIND(",",R5076)+2,LEN(R5076)))</f>
        <v>16</v>
      </c>
      <c r="AD5076">
        <f>MONTH(MID(R5076,FIND(",",R5076)+2,LEN(R5076)))</f>
        <v>6</v>
      </c>
      <c r="AE5076">
        <f t="shared" si="1571"/>
        <v>2023</v>
      </c>
      <c r="AF5076" s="12">
        <f t="shared" si="1580"/>
        <v>45093</v>
      </c>
      <c r="AG5076">
        <f t="shared" si="1581"/>
        <v>2</v>
      </c>
      <c r="AH5076">
        <f t="shared" si="1582"/>
        <v>4</v>
      </c>
    </row>
    <row r="5077" spans="1:34" x14ac:dyDescent="0.2">
      <c r="A5077" t="s">
        <v>21245</v>
      </c>
      <c r="B5077" s="5" t="s">
        <v>325</v>
      </c>
      <c r="C5077" s="6">
        <f t="shared" si="1583"/>
        <v>19</v>
      </c>
      <c r="D5077" s="6" t="str">
        <f t="shared" si="1572"/>
        <v>1. Young Adult</v>
      </c>
      <c r="E5077" t="s">
        <v>28</v>
      </c>
      <c r="F5077" t="s">
        <v>170</v>
      </c>
      <c r="G5077" t="str">
        <f t="shared" si="1573"/>
        <v>1. Young Adult Female</v>
      </c>
      <c r="H5077" t="str">
        <f>VLOOKUP(F5077,Notes!$J$23:$K$37,2,FALSE)</f>
        <v>AB-</v>
      </c>
      <c r="I5077" t="s">
        <v>45</v>
      </c>
      <c r="J5077" t="str">
        <f t="shared" si="1574"/>
        <v>Asthma</v>
      </c>
      <c r="K5077" t="s">
        <v>838</v>
      </c>
      <c r="L5077" t="s">
        <v>21246</v>
      </c>
      <c r="M5077" t="s">
        <v>21247</v>
      </c>
      <c r="N5077" t="s">
        <v>98</v>
      </c>
      <c r="O5077" t="s">
        <v>21248</v>
      </c>
      <c r="P5077">
        <v>154</v>
      </c>
      <c r="Q5077" t="s">
        <v>63</v>
      </c>
      <c r="R5077" t="s">
        <v>9609</v>
      </c>
      <c r="S5077" t="str">
        <f t="shared" si="1575"/>
        <v>Emergency</v>
      </c>
      <c r="T5077" t="s">
        <v>53</v>
      </c>
      <c r="U5077" t="s">
        <v>54</v>
      </c>
      <c r="V5077">
        <f t="shared" si="1576"/>
        <v>19</v>
      </c>
      <c r="W5077" t="b">
        <f t="shared" si="1577"/>
        <v>1</v>
      </c>
      <c r="X5077">
        <f t="shared" si="1578"/>
        <v>34910.568319999998</v>
      </c>
      <c r="Y5077">
        <f t="shared" si="1568"/>
        <v>24</v>
      </c>
      <c r="Z5077">
        <f t="shared" si="1569"/>
        <v>8</v>
      </c>
      <c r="AA5077">
        <f t="shared" si="1570"/>
        <v>2021</v>
      </c>
      <c r="AB5077" s="12">
        <f t="shared" si="1579"/>
        <v>44432</v>
      </c>
      <c r="AC5077">
        <f t="shared" ref="AC5077:AC5108" si="1584">VALUE(LEFT(R5077,2))</f>
        <v>3</v>
      </c>
      <c r="AD5077">
        <f t="shared" ref="AD5077:AD5108" si="1585">VALUE(MID(R5077,4,2))</f>
        <v>9</v>
      </c>
      <c r="AE5077">
        <f t="shared" si="1571"/>
        <v>2021</v>
      </c>
      <c r="AF5077" s="12">
        <f t="shared" si="1580"/>
        <v>44442</v>
      </c>
      <c r="AG5077">
        <f t="shared" si="1581"/>
        <v>10</v>
      </c>
      <c r="AH5077">
        <f t="shared" si="1582"/>
        <v>3</v>
      </c>
    </row>
    <row r="5078" spans="1:34" x14ac:dyDescent="0.2">
      <c r="A5078" t="s">
        <v>21249</v>
      </c>
      <c r="B5078" s="5" t="s">
        <v>584</v>
      </c>
      <c r="C5078" s="6">
        <f t="shared" si="1583"/>
        <v>69</v>
      </c>
      <c r="D5078" s="6" t="str">
        <f t="shared" si="1572"/>
        <v>3. Senior Citizen</v>
      </c>
      <c r="E5078" t="s">
        <v>28</v>
      </c>
      <c r="F5078" t="s">
        <v>111</v>
      </c>
      <c r="G5078" t="str">
        <f t="shared" si="1573"/>
        <v>3. Senior Citizen Female</v>
      </c>
      <c r="H5078" t="str">
        <f>VLOOKUP(F5078,Notes!$J$23:$K$37,2,FALSE)</f>
        <v>A+</v>
      </c>
      <c r="I5078" t="s">
        <v>30</v>
      </c>
      <c r="J5078" t="str">
        <f t="shared" si="1574"/>
        <v>Diabetes</v>
      </c>
      <c r="K5078" t="s">
        <v>12736</v>
      </c>
      <c r="L5078" t="s">
        <v>21250</v>
      </c>
      <c r="M5078" t="s">
        <v>21251</v>
      </c>
      <c r="N5078" t="s">
        <v>106</v>
      </c>
      <c r="O5078" t="s">
        <v>21252</v>
      </c>
      <c r="P5078">
        <v>297</v>
      </c>
      <c r="Q5078" t="s">
        <v>63</v>
      </c>
      <c r="R5078" t="s">
        <v>7360</v>
      </c>
      <c r="S5078" t="str">
        <f t="shared" si="1575"/>
        <v>Emergency</v>
      </c>
      <c r="T5078" t="s">
        <v>73</v>
      </c>
      <c r="U5078" t="s">
        <v>54</v>
      </c>
      <c r="V5078">
        <f t="shared" si="1576"/>
        <v>69</v>
      </c>
      <c r="W5078" t="b">
        <f t="shared" si="1577"/>
        <v>1</v>
      </c>
      <c r="X5078">
        <f t="shared" si="1578"/>
        <v>6055.3249189999997</v>
      </c>
      <c r="Y5078">
        <f t="shared" si="1568"/>
        <v>12</v>
      </c>
      <c r="Z5078">
        <f t="shared" si="1569"/>
        <v>4</v>
      </c>
      <c r="AA5078">
        <f t="shared" si="1570"/>
        <v>2022</v>
      </c>
      <c r="AB5078" s="12">
        <f t="shared" si="1579"/>
        <v>44663</v>
      </c>
      <c r="AC5078">
        <f t="shared" si="1584"/>
        <v>3</v>
      </c>
      <c r="AD5078">
        <f t="shared" si="1585"/>
        <v>5</v>
      </c>
      <c r="AE5078">
        <f t="shared" si="1571"/>
        <v>2022</v>
      </c>
      <c r="AF5078" s="12">
        <f t="shared" si="1580"/>
        <v>44684</v>
      </c>
      <c r="AG5078">
        <f t="shared" si="1581"/>
        <v>21</v>
      </c>
      <c r="AH5078">
        <f t="shared" si="1582"/>
        <v>3</v>
      </c>
    </row>
    <row r="5079" spans="1:34" x14ac:dyDescent="0.2">
      <c r="A5079" t="s">
        <v>21253</v>
      </c>
      <c r="B5079" s="5" t="s">
        <v>318</v>
      </c>
      <c r="C5079" s="6">
        <f t="shared" si="1583"/>
        <v>30</v>
      </c>
      <c r="D5079" s="6" t="str">
        <f t="shared" si="1572"/>
        <v>1. Young Adult</v>
      </c>
      <c r="E5079" t="s">
        <v>43</v>
      </c>
      <c r="F5079" t="s">
        <v>474</v>
      </c>
      <c r="G5079" t="str">
        <f t="shared" si="1573"/>
        <v>1. Young Adult Male</v>
      </c>
      <c r="H5079" t="str">
        <f>VLOOKUP(F5079,Notes!$J$23:$K$37,2,FALSE)</f>
        <v>B+</v>
      </c>
      <c r="I5079" t="s">
        <v>126</v>
      </c>
      <c r="J5079" t="str">
        <f t="shared" si="1574"/>
        <v>Cancer</v>
      </c>
      <c r="K5079" t="s">
        <v>4387</v>
      </c>
      <c r="L5079" t="s">
        <v>21254</v>
      </c>
      <c r="M5079" t="s">
        <v>21255</v>
      </c>
      <c r="N5079" t="s">
        <v>98</v>
      </c>
      <c r="O5079" t="s">
        <v>21256</v>
      </c>
      <c r="P5079">
        <v>304</v>
      </c>
      <c r="Q5079" t="s">
        <v>63</v>
      </c>
      <c r="R5079" t="s">
        <v>7473</v>
      </c>
      <c r="S5079" t="str">
        <f t="shared" si="1575"/>
        <v>Emergency</v>
      </c>
      <c r="T5079" t="s">
        <v>53</v>
      </c>
      <c r="U5079" t="s">
        <v>74</v>
      </c>
      <c r="V5079">
        <f t="shared" si="1576"/>
        <v>30</v>
      </c>
      <c r="W5079" t="b">
        <f t="shared" si="1577"/>
        <v>1</v>
      </c>
      <c r="X5079">
        <f t="shared" si="1578"/>
        <v>58574.488019999997</v>
      </c>
      <c r="Y5079">
        <f t="shared" si="1568"/>
        <v>12</v>
      </c>
      <c r="Z5079">
        <f t="shared" si="1569"/>
        <v>5</v>
      </c>
      <c r="AA5079">
        <f t="shared" si="1570"/>
        <v>2020</v>
      </c>
      <c r="AB5079" s="12">
        <f t="shared" si="1579"/>
        <v>43963</v>
      </c>
      <c r="AC5079">
        <f t="shared" si="1584"/>
        <v>24</v>
      </c>
      <c r="AD5079">
        <f t="shared" si="1585"/>
        <v>5</v>
      </c>
      <c r="AE5079">
        <f t="shared" si="1571"/>
        <v>2020</v>
      </c>
      <c r="AF5079" s="12">
        <f t="shared" si="1580"/>
        <v>43975</v>
      </c>
      <c r="AG5079">
        <f t="shared" si="1581"/>
        <v>12</v>
      </c>
      <c r="AH5079">
        <f t="shared" si="1582"/>
        <v>3</v>
      </c>
    </row>
    <row r="5080" spans="1:34" x14ac:dyDescent="0.2">
      <c r="A5080" t="s">
        <v>21257</v>
      </c>
      <c r="B5080" s="5" t="s">
        <v>522</v>
      </c>
      <c r="C5080" s="6">
        <f t="shared" si="1583"/>
        <v>28</v>
      </c>
      <c r="D5080" s="6" t="str">
        <f t="shared" si="1572"/>
        <v>1. Young Adult</v>
      </c>
      <c r="E5080" t="s">
        <v>28</v>
      </c>
      <c r="F5080" t="s">
        <v>85</v>
      </c>
      <c r="G5080" t="str">
        <f t="shared" si="1573"/>
        <v>1. Young Adult Female</v>
      </c>
      <c r="H5080" t="str">
        <f>VLOOKUP(F5080,Notes!$J$23:$K$37,2,FALSE)</f>
        <v>AB+</v>
      </c>
      <c r="I5080" t="s">
        <v>58</v>
      </c>
      <c r="J5080" t="str">
        <f t="shared" si="1574"/>
        <v>Obesity</v>
      </c>
      <c r="K5080" t="s">
        <v>7066</v>
      </c>
      <c r="L5080" t="s">
        <v>21258</v>
      </c>
      <c r="M5080" t="s">
        <v>21259</v>
      </c>
      <c r="N5080" t="s">
        <v>49</v>
      </c>
      <c r="O5080" t="s">
        <v>21260</v>
      </c>
      <c r="P5080">
        <v>384</v>
      </c>
      <c r="Q5080" t="s">
        <v>63</v>
      </c>
      <c r="R5080" t="s">
        <v>7347</v>
      </c>
      <c r="S5080" t="str">
        <f t="shared" si="1575"/>
        <v>Emergency</v>
      </c>
      <c r="T5080" t="s">
        <v>38</v>
      </c>
      <c r="U5080" t="s">
        <v>54</v>
      </c>
      <c r="V5080">
        <f t="shared" si="1576"/>
        <v>28</v>
      </c>
      <c r="W5080" t="b">
        <f t="shared" si="1577"/>
        <v>1</v>
      </c>
      <c r="X5080">
        <f t="shared" si="1578"/>
        <v>11097.12428</v>
      </c>
      <c r="Y5080">
        <f t="shared" si="1568"/>
        <v>12</v>
      </c>
      <c r="Z5080">
        <f t="shared" si="1569"/>
        <v>8</v>
      </c>
      <c r="AA5080">
        <f t="shared" si="1570"/>
        <v>2019</v>
      </c>
      <c r="AB5080" s="12">
        <f t="shared" si="1579"/>
        <v>43689</v>
      </c>
      <c r="AC5080">
        <f t="shared" si="1584"/>
        <v>2</v>
      </c>
      <c r="AD5080">
        <f t="shared" si="1585"/>
        <v>9</v>
      </c>
      <c r="AE5080">
        <f t="shared" si="1571"/>
        <v>2019</v>
      </c>
      <c r="AF5080" s="12">
        <f t="shared" si="1580"/>
        <v>43710</v>
      </c>
      <c r="AG5080">
        <f t="shared" si="1581"/>
        <v>21</v>
      </c>
      <c r="AH5080">
        <f t="shared" si="1582"/>
        <v>2</v>
      </c>
    </row>
    <row r="5081" spans="1:34" x14ac:dyDescent="0.2">
      <c r="A5081" t="s">
        <v>21261</v>
      </c>
      <c r="B5081" s="5" t="s">
        <v>459</v>
      </c>
      <c r="C5081" s="6">
        <f t="shared" si="1583"/>
        <v>68</v>
      </c>
      <c r="D5081" s="6" t="str">
        <f t="shared" si="1572"/>
        <v>3. Senior Citizen</v>
      </c>
      <c r="E5081" t="s">
        <v>28</v>
      </c>
      <c r="F5081" t="s">
        <v>85</v>
      </c>
      <c r="G5081" t="str">
        <f t="shared" si="1573"/>
        <v>3. Senior Citizen Female</v>
      </c>
      <c r="H5081" t="str">
        <f>VLOOKUP(F5081,Notes!$J$23:$K$37,2,FALSE)</f>
        <v>AB+</v>
      </c>
      <c r="I5081" t="s">
        <v>77</v>
      </c>
      <c r="J5081" t="str">
        <f t="shared" si="1574"/>
        <v>Arthritis</v>
      </c>
      <c r="K5081" t="s">
        <v>4798</v>
      </c>
      <c r="L5081" t="s">
        <v>21262</v>
      </c>
      <c r="M5081" t="s">
        <v>21263</v>
      </c>
      <c r="N5081" t="s">
        <v>98</v>
      </c>
      <c r="O5081" t="s">
        <v>21264</v>
      </c>
      <c r="P5081">
        <v>176</v>
      </c>
      <c r="Q5081" t="s">
        <v>36</v>
      </c>
      <c r="R5081" t="s">
        <v>6102</v>
      </c>
      <c r="S5081" t="str">
        <f t="shared" si="1575"/>
        <v>Elective</v>
      </c>
      <c r="T5081" t="s">
        <v>38</v>
      </c>
      <c r="U5081" t="s">
        <v>54</v>
      </c>
      <c r="V5081">
        <f t="shared" si="1576"/>
        <v>68</v>
      </c>
      <c r="W5081" t="b">
        <f t="shared" si="1577"/>
        <v>1</v>
      </c>
      <c r="X5081">
        <f t="shared" si="1578"/>
        <v>7954.833576</v>
      </c>
      <c r="Y5081">
        <f t="shared" si="1568"/>
        <v>14</v>
      </c>
      <c r="Z5081">
        <f t="shared" si="1569"/>
        <v>5</v>
      </c>
      <c r="AA5081">
        <f t="shared" si="1570"/>
        <v>2020</v>
      </c>
      <c r="AB5081" s="12">
        <f t="shared" si="1579"/>
        <v>43965</v>
      </c>
      <c r="AC5081">
        <f t="shared" si="1584"/>
        <v>1</v>
      </c>
      <c r="AD5081">
        <f t="shared" si="1585"/>
        <v>6</v>
      </c>
      <c r="AE5081">
        <f t="shared" si="1571"/>
        <v>2020</v>
      </c>
      <c r="AF5081" s="12">
        <f t="shared" si="1580"/>
        <v>43983</v>
      </c>
      <c r="AG5081">
        <f t="shared" si="1581"/>
        <v>18</v>
      </c>
      <c r="AH5081">
        <f t="shared" si="1582"/>
        <v>5</v>
      </c>
    </row>
    <row r="5082" spans="1:34" x14ac:dyDescent="0.2">
      <c r="A5082" t="s">
        <v>21265</v>
      </c>
      <c r="B5082" s="5" t="s">
        <v>466</v>
      </c>
      <c r="C5082" s="6">
        <f t="shared" si="1583"/>
        <v>31</v>
      </c>
      <c r="D5082" s="6" t="str">
        <f t="shared" si="1572"/>
        <v>1. Young Adult</v>
      </c>
      <c r="E5082" t="s">
        <v>43</v>
      </c>
      <c r="F5082" t="s">
        <v>29</v>
      </c>
      <c r="G5082" t="str">
        <f t="shared" si="1573"/>
        <v>1. Young Adult Male</v>
      </c>
      <c r="H5082" t="str">
        <f>VLOOKUP(F5082,Notes!$J$23:$K$37,2,FALSE)</f>
        <v>O-</v>
      </c>
      <c r="I5082" t="s">
        <v>58</v>
      </c>
      <c r="J5082" t="str">
        <f t="shared" si="1574"/>
        <v>Obesity</v>
      </c>
      <c r="K5082" t="s">
        <v>767</v>
      </c>
      <c r="L5082" t="s">
        <v>21266</v>
      </c>
      <c r="M5082" t="s">
        <v>21267</v>
      </c>
      <c r="N5082" t="s">
        <v>49</v>
      </c>
      <c r="O5082" t="s">
        <v>21268</v>
      </c>
      <c r="P5082">
        <v>318</v>
      </c>
      <c r="Q5082" t="s">
        <v>71</v>
      </c>
      <c r="R5082" t="s">
        <v>19396</v>
      </c>
      <c r="S5082" t="str">
        <f t="shared" si="1575"/>
        <v>Urgent</v>
      </c>
      <c r="T5082" t="s">
        <v>53</v>
      </c>
      <c r="U5082" t="s">
        <v>54</v>
      </c>
      <c r="V5082">
        <f t="shared" si="1576"/>
        <v>31</v>
      </c>
      <c r="W5082" t="b">
        <f t="shared" si="1577"/>
        <v>1</v>
      </c>
      <c r="X5082">
        <f t="shared" si="1578"/>
        <v>7978.80512</v>
      </c>
      <c r="Y5082">
        <f t="shared" si="1568"/>
        <v>8</v>
      </c>
      <c r="Z5082">
        <f t="shared" si="1569"/>
        <v>6</v>
      </c>
      <c r="AA5082">
        <f t="shared" si="1570"/>
        <v>2023</v>
      </c>
      <c r="AB5082" s="12">
        <f t="shared" si="1579"/>
        <v>45085</v>
      </c>
      <c r="AC5082">
        <f t="shared" si="1584"/>
        <v>30</v>
      </c>
      <c r="AD5082">
        <f t="shared" si="1585"/>
        <v>6</v>
      </c>
      <c r="AE5082">
        <f t="shared" si="1571"/>
        <v>2023</v>
      </c>
      <c r="AF5082" s="12">
        <f t="shared" si="1580"/>
        <v>45107</v>
      </c>
      <c r="AG5082">
        <f t="shared" si="1581"/>
        <v>22</v>
      </c>
      <c r="AH5082">
        <f t="shared" si="1582"/>
        <v>5</v>
      </c>
    </row>
    <row r="5083" spans="1:34" x14ac:dyDescent="0.2">
      <c r="A5083" t="s">
        <v>21269</v>
      </c>
      <c r="B5083" s="5" t="s">
        <v>888</v>
      </c>
      <c r="C5083" s="6">
        <f t="shared" si="1583"/>
        <v>29</v>
      </c>
      <c r="D5083" s="6" t="str">
        <f t="shared" si="1572"/>
        <v>1. Young Adult</v>
      </c>
      <c r="E5083" t="s">
        <v>28</v>
      </c>
      <c r="F5083" t="s">
        <v>29</v>
      </c>
      <c r="G5083" t="str">
        <f t="shared" si="1573"/>
        <v>1. Young Adult Female</v>
      </c>
      <c r="H5083" t="str">
        <f>VLOOKUP(F5083,Notes!$J$23:$K$37,2,FALSE)</f>
        <v>O-</v>
      </c>
      <c r="I5083" t="s">
        <v>45</v>
      </c>
      <c r="J5083" t="str">
        <f t="shared" si="1574"/>
        <v>Asthma</v>
      </c>
      <c r="K5083" t="s">
        <v>5003</v>
      </c>
      <c r="L5083" t="s">
        <v>21270</v>
      </c>
      <c r="M5083" t="s">
        <v>21271</v>
      </c>
      <c r="N5083" t="s">
        <v>106</v>
      </c>
      <c r="O5083" t="s">
        <v>21272</v>
      </c>
      <c r="P5083">
        <v>169</v>
      </c>
      <c r="Q5083" t="s">
        <v>63</v>
      </c>
      <c r="R5083" t="s">
        <v>5981</v>
      </c>
      <c r="S5083" t="str">
        <f t="shared" si="1575"/>
        <v>Emergency</v>
      </c>
      <c r="T5083" t="s">
        <v>38</v>
      </c>
      <c r="U5083" t="s">
        <v>54</v>
      </c>
      <c r="V5083">
        <f t="shared" si="1576"/>
        <v>29</v>
      </c>
      <c r="W5083" t="b">
        <f t="shared" si="1577"/>
        <v>1</v>
      </c>
      <c r="X5083">
        <f t="shared" si="1578"/>
        <v>42729.922960000004</v>
      </c>
      <c r="Y5083">
        <f t="shared" si="1568"/>
        <v>11</v>
      </c>
      <c r="Z5083">
        <f t="shared" si="1569"/>
        <v>2</v>
      </c>
      <c r="AA5083">
        <f t="shared" si="1570"/>
        <v>2023</v>
      </c>
      <c r="AB5083" s="12">
        <f t="shared" si="1579"/>
        <v>44968</v>
      </c>
      <c r="AC5083">
        <f t="shared" si="1584"/>
        <v>4</v>
      </c>
      <c r="AD5083">
        <f t="shared" si="1585"/>
        <v>3</v>
      </c>
      <c r="AE5083">
        <f t="shared" si="1571"/>
        <v>2023</v>
      </c>
      <c r="AF5083" s="12">
        <f t="shared" si="1580"/>
        <v>44989</v>
      </c>
      <c r="AG5083">
        <f t="shared" si="1581"/>
        <v>21</v>
      </c>
      <c r="AH5083">
        <f t="shared" si="1582"/>
        <v>7</v>
      </c>
    </row>
    <row r="5084" spans="1:34" x14ac:dyDescent="0.2">
      <c r="A5084" t="s">
        <v>21273</v>
      </c>
      <c r="B5084" s="5" t="s">
        <v>231</v>
      </c>
      <c r="C5084" s="6">
        <f t="shared" si="1583"/>
        <v>26</v>
      </c>
      <c r="D5084" s="6" t="str">
        <f t="shared" si="1572"/>
        <v>1. Young Adult</v>
      </c>
      <c r="E5084" t="s">
        <v>43</v>
      </c>
      <c r="F5084" t="s">
        <v>85</v>
      </c>
      <c r="G5084" t="str">
        <f t="shared" si="1573"/>
        <v>1. Young Adult Male</v>
      </c>
      <c r="H5084" t="str">
        <f>VLOOKUP(F5084,Notes!$J$23:$K$37,2,FALSE)</f>
        <v>AB+</v>
      </c>
      <c r="I5084" t="s">
        <v>94</v>
      </c>
      <c r="J5084" t="str">
        <f t="shared" si="1574"/>
        <v>Hypertension</v>
      </c>
      <c r="K5084" t="s">
        <v>5422</v>
      </c>
      <c r="L5084" t="s">
        <v>21274</v>
      </c>
      <c r="M5084" t="s">
        <v>21275</v>
      </c>
      <c r="N5084" t="s">
        <v>89</v>
      </c>
      <c r="O5084" t="s">
        <v>21276</v>
      </c>
      <c r="P5084">
        <v>135</v>
      </c>
      <c r="Q5084" t="s">
        <v>63</v>
      </c>
      <c r="R5084" t="s">
        <v>9129</v>
      </c>
      <c r="S5084" t="str">
        <f t="shared" si="1575"/>
        <v>Emergency</v>
      </c>
      <c r="T5084" t="s">
        <v>83</v>
      </c>
      <c r="U5084" t="s">
        <v>54</v>
      </c>
      <c r="V5084">
        <f t="shared" si="1576"/>
        <v>26</v>
      </c>
      <c r="W5084" t="b">
        <f t="shared" si="1577"/>
        <v>1</v>
      </c>
      <c r="X5084">
        <f t="shared" si="1578"/>
        <v>27145.100600000002</v>
      </c>
      <c r="Y5084">
        <f t="shared" si="1568"/>
        <v>12</v>
      </c>
      <c r="Z5084">
        <f t="shared" si="1569"/>
        <v>6</v>
      </c>
      <c r="AA5084">
        <f t="shared" si="1570"/>
        <v>2023</v>
      </c>
      <c r="AB5084" s="12">
        <f t="shared" si="1579"/>
        <v>45089</v>
      </c>
      <c r="AC5084">
        <f t="shared" si="1584"/>
        <v>15</v>
      </c>
      <c r="AD5084">
        <f t="shared" si="1585"/>
        <v>6</v>
      </c>
      <c r="AE5084">
        <f t="shared" si="1571"/>
        <v>2023</v>
      </c>
      <c r="AF5084" s="12">
        <f t="shared" si="1580"/>
        <v>45092</v>
      </c>
      <c r="AG5084">
        <f t="shared" si="1581"/>
        <v>3</v>
      </c>
      <c r="AH5084">
        <f t="shared" si="1582"/>
        <v>2</v>
      </c>
    </row>
    <row r="5085" spans="1:34" x14ac:dyDescent="0.2">
      <c r="A5085" t="s">
        <v>21277</v>
      </c>
      <c r="B5085" s="5" t="s">
        <v>252</v>
      </c>
      <c r="C5085" s="6">
        <f t="shared" si="1583"/>
        <v>56</v>
      </c>
      <c r="D5085" s="6" t="str">
        <f t="shared" si="1572"/>
        <v>2. Middle Age</v>
      </c>
      <c r="E5085" t="s">
        <v>43</v>
      </c>
      <c r="F5085" t="s">
        <v>57</v>
      </c>
      <c r="G5085" t="str">
        <f t="shared" si="1573"/>
        <v>2. Middle Age Male</v>
      </c>
      <c r="H5085" t="str">
        <f>VLOOKUP(F5085,Notes!$J$23:$K$37,2,FALSE)</f>
        <v>B-</v>
      </c>
      <c r="I5085" t="s">
        <v>126</v>
      </c>
      <c r="J5085" t="str">
        <f t="shared" si="1574"/>
        <v>Cancer</v>
      </c>
      <c r="K5085" t="s">
        <v>1666</v>
      </c>
      <c r="L5085" t="s">
        <v>21278</v>
      </c>
      <c r="M5085" t="s">
        <v>21279</v>
      </c>
      <c r="N5085" t="s">
        <v>34</v>
      </c>
      <c r="O5085" t="s">
        <v>21280</v>
      </c>
      <c r="P5085">
        <v>182</v>
      </c>
      <c r="Q5085" t="s">
        <v>63</v>
      </c>
      <c r="R5085" t="s">
        <v>2272</v>
      </c>
      <c r="S5085" t="str">
        <f t="shared" si="1575"/>
        <v>Emergency</v>
      </c>
      <c r="T5085" t="s">
        <v>73</v>
      </c>
      <c r="U5085" t="s">
        <v>74</v>
      </c>
      <c r="V5085">
        <f t="shared" si="1576"/>
        <v>56</v>
      </c>
      <c r="W5085" t="b">
        <f t="shared" si="1577"/>
        <v>1</v>
      </c>
      <c r="X5085">
        <f t="shared" si="1578"/>
        <v>42980.5095</v>
      </c>
      <c r="Y5085">
        <f t="shared" si="1568"/>
        <v>10</v>
      </c>
      <c r="Z5085">
        <f t="shared" si="1569"/>
        <v>1</v>
      </c>
      <c r="AA5085">
        <f t="shared" si="1570"/>
        <v>2022</v>
      </c>
      <c r="AB5085" s="12">
        <f t="shared" si="1579"/>
        <v>44571</v>
      </c>
      <c r="AC5085">
        <f t="shared" si="1584"/>
        <v>20</v>
      </c>
      <c r="AD5085">
        <f t="shared" si="1585"/>
        <v>1</v>
      </c>
      <c r="AE5085">
        <f t="shared" si="1571"/>
        <v>2022</v>
      </c>
      <c r="AF5085" s="12">
        <f t="shared" si="1580"/>
        <v>44581</v>
      </c>
      <c r="AG5085">
        <f t="shared" si="1581"/>
        <v>10</v>
      </c>
      <c r="AH5085">
        <f t="shared" si="1582"/>
        <v>2</v>
      </c>
    </row>
    <row r="5086" spans="1:34" x14ac:dyDescent="0.2">
      <c r="A5086" t="s">
        <v>21281</v>
      </c>
      <c r="B5086" s="5" t="s">
        <v>1081</v>
      </c>
      <c r="C5086" s="6">
        <f t="shared" si="1583"/>
        <v>24</v>
      </c>
      <c r="D5086" s="6" t="str">
        <f t="shared" si="1572"/>
        <v>1. Young Adult</v>
      </c>
      <c r="E5086" t="s">
        <v>43</v>
      </c>
      <c r="F5086" t="s">
        <v>57</v>
      </c>
      <c r="G5086" t="str">
        <f t="shared" si="1573"/>
        <v>1. Young Adult Male</v>
      </c>
      <c r="H5086" t="str">
        <f>VLOOKUP(F5086,Notes!$J$23:$K$37,2,FALSE)</f>
        <v>B-</v>
      </c>
      <c r="I5086" t="s">
        <v>45</v>
      </c>
      <c r="J5086" t="str">
        <f t="shared" si="1574"/>
        <v>Asthma</v>
      </c>
      <c r="K5086" t="s">
        <v>11345</v>
      </c>
      <c r="L5086" t="s">
        <v>21282</v>
      </c>
      <c r="M5086" t="s">
        <v>21283</v>
      </c>
      <c r="N5086" t="s">
        <v>49</v>
      </c>
      <c r="O5086" t="s">
        <v>21284</v>
      </c>
      <c r="P5086">
        <v>391</v>
      </c>
      <c r="Q5086" t="s">
        <v>63</v>
      </c>
      <c r="R5086" t="s">
        <v>7016</v>
      </c>
      <c r="S5086" t="str">
        <f t="shared" si="1575"/>
        <v>Emergency</v>
      </c>
      <c r="T5086" t="s">
        <v>53</v>
      </c>
      <c r="U5086" t="s">
        <v>74</v>
      </c>
      <c r="V5086">
        <f t="shared" si="1576"/>
        <v>24</v>
      </c>
      <c r="W5086" t="b">
        <f t="shared" si="1577"/>
        <v>1</v>
      </c>
      <c r="X5086">
        <f t="shared" si="1578"/>
        <v>31498.721689999998</v>
      </c>
      <c r="Y5086">
        <f t="shared" si="1568"/>
        <v>13</v>
      </c>
      <c r="Z5086">
        <f t="shared" si="1569"/>
        <v>3</v>
      </c>
      <c r="AA5086">
        <f t="shared" si="1570"/>
        <v>2022</v>
      </c>
      <c r="AB5086" s="12">
        <f t="shared" si="1579"/>
        <v>44633</v>
      </c>
      <c r="AC5086">
        <f t="shared" si="1584"/>
        <v>10</v>
      </c>
      <c r="AD5086">
        <f t="shared" si="1585"/>
        <v>4</v>
      </c>
      <c r="AE5086">
        <f t="shared" si="1571"/>
        <v>2022</v>
      </c>
      <c r="AF5086" s="12">
        <f t="shared" si="1580"/>
        <v>44661</v>
      </c>
      <c r="AG5086">
        <f t="shared" si="1581"/>
        <v>28</v>
      </c>
      <c r="AH5086">
        <f t="shared" si="1582"/>
        <v>1</v>
      </c>
    </row>
    <row r="5087" spans="1:34" x14ac:dyDescent="0.2">
      <c r="A5087" t="s">
        <v>21285</v>
      </c>
      <c r="B5087" s="5" t="s">
        <v>154</v>
      </c>
      <c r="C5087" s="6">
        <f t="shared" si="1583"/>
        <v>65</v>
      </c>
      <c r="D5087" s="6" t="str">
        <f t="shared" si="1572"/>
        <v>3. Senior Citizen</v>
      </c>
      <c r="E5087" t="s">
        <v>28</v>
      </c>
      <c r="F5087" t="s">
        <v>44</v>
      </c>
      <c r="G5087" t="str">
        <f t="shared" si="1573"/>
        <v>3. Senior Citizen Female</v>
      </c>
      <c r="H5087" t="str">
        <f>VLOOKUP(F5087,Notes!$J$23:$K$37,2,FALSE)</f>
        <v>O+</v>
      </c>
      <c r="I5087" t="s">
        <v>58</v>
      </c>
      <c r="J5087" t="str">
        <f t="shared" si="1574"/>
        <v>Obesity</v>
      </c>
      <c r="K5087" t="s">
        <v>1149</v>
      </c>
      <c r="L5087" t="s">
        <v>21286</v>
      </c>
      <c r="M5087" t="s">
        <v>21287</v>
      </c>
      <c r="N5087" t="s">
        <v>49</v>
      </c>
      <c r="O5087" t="s">
        <v>21288</v>
      </c>
      <c r="P5087">
        <v>496</v>
      </c>
      <c r="Q5087" t="s">
        <v>63</v>
      </c>
      <c r="R5087" t="s">
        <v>5254</v>
      </c>
      <c r="S5087" t="str">
        <f t="shared" si="1575"/>
        <v>Emergency</v>
      </c>
      <c r="T5087" t="s">
        <v>73</v>
      </c>
      <c r="U5087" t="s">
        <v>39</v>
      </c>
      <c r="V5087">
        <f t="shared" si="1576"/>
        <v>65</v>
      </c>
      <c r="W5087" t="b">
        <f t="shared" si="1577"/>
        <v>1</v>
      </c>
      <c r="X5087">
        <f t="shared" si="1578"/>
        <v>13740.542149999999</v>
      </c>
      <c r="Y5087">
        <f t="shared" si="1568"/>
        <v>12</v>
      </c>
      <c r="Z5087">
        <f t="shared" si="1569"/>
        <v>11</v>
      </c>
      <c r="AA5087">
        <f t="shared" si="1570"/>
        <v>2020</v>
      </c>
      <c r="AB5087" s="12">
        <f t="shared" si="1579"/>
        <v>44147</v>
      </c>
      <c r="AC5087">
        <f t="shared" si="1584"/>
        <v>22</v>
      </c>
      <c r="AD5087">
        <f t="shared" si="1585"/>
        <v>11</v>
      </c>
      <c r="AE5087">
        <f t="shared" si="1571"/>
        <v>2020</v>
      </c>
      <c r="AF5087" s="12">
        <f t="shared" si="1580"/>
        <v>44157</v>
      </c>
      <c r="AG5087">
        <f t="shared" si="1581"/>
        <v>10</v>
      </c>
      <c r="AH5087">
        <f t="shared" si="1582"/>
        <v>5</v>
      </c>
    </row>
    <row r="5088" spans="1:34" x14ac:dyDescent="0.2">
      <c r="A5088" t="s">
        <v>21289</v>
      </c>
      <c r="B5088" s="5" t="s">
        <v>191</v>
      </c>
      <c r="C5088" s="6">
        <f t="shared" si="1583"/>
        <v>80</v>
      </c>
      <c r="D5088" s="6" t="str">
        <f t="shared" si="1572"/>
        <v>3. Senior Citizen</v>
      </c>
      <c r="E5088" t="s">
        <v>28</v>
      </c>
      <c r="F5088" t="s">
        <v>170</v>
      </c>
      <c r="G5088" t="str">
        <f t="shared" si="1573"/>
        <v>3. Senior Citizen Female</v>
      </c>
      <c r="H5088" t="str">
        <f>VLOOKUP(F5088,Notes!$J$23:$K$37,2,FALSE)</f>
        <v>AB-</v>
      </c>
      <c r="I5088" t="s">
        <v>77</v>
      </c>
      <c r="J5088" t="str">
        <f t="shared" si="1574"/>
        <v>Arthritis</v>
      </c>
      <c r="K5088" t="s">
        <v>7180</v>
      </c>
      <c r="L5088" t="s">
        <v>5248</v>
      </c>
      <c r="M5088" t="s">
        <v>21290</v>
      </c>
      <c r="N5088" t="s">
        <v>89</v>
      </c>
      <c r="O5088" t="s">
        <v>21291</v>
      </c>
      <c r="P5088">
        <v>439</v>
      </c>
      <c r="Q5088" t="s">
        <v>71</v>
      </c>
      <c r="R5088" t="s">
        <v>5194</v>
      </c>
      <c r="S5088" t="str">
        <f t="shared" si="1575"/>
        <v>Urgent</v>
      </c>
      <c r="T5088" t="s">
        <v>53</v>
      </c>
      <c r="U5088" t="s">
        <v>74</v>
      </c>
      <c r="V5088">
        <f t="shared" si="1576"/>
        <v>80</v>
      </c>
      <c r="W5088" t="b">
        <f t="shared" si="1577"/>
        <v>1</v>
      </c>
      <c r="X5088">
        <f t="shared" si="1578"/>
        <v>20390.84362</v>
      </c>
      <c r="Y5088">
        <f t="shared" si="1568"/>
        <v>31</v>
      </c>
      <c r="Z5088">
        <f t="shared" si="1569"/>
        <v>8</v>
      </c>
      <c r="AA5088">
        <f t="shared" si="1570"/>
        <v>2023</v>
      </c>
      <c r="AB5088" s="12">
        <f t="shared" si="1579"/>
        <v>45169</v>
      </c>
      <c r="AC5088">
        <f t="shared" si="1584"/>
        <v>28</v>
      </c>
      <c r="AD5088">
        <f t="shared" si="1585"/>
        <v>9</v>
      </c>
      <c r="AE5088">
        <f t="shared" si="1571"/>
        <v>2023</v>
      </c>
      <c r="AF5088" s="12">
        <f t="shared" si="1580"/>
        <v>45197</v>
      </c>
      <c r="AG5088">
        <f t="shared" si="1581"/>
        <v>28</v>
      </c>
      <c r="AH5088">
        <f t="shared" si="1582"/>
        <v>5</v>
      </c>
    </row>
    <row r="5089" spans="1:34" x14ac:dyDescent="0.2">
      <c r="A5089" t="s">
        <v>21292</v>
      </c>
      <c r="B5089" s="5" t="s">
        <v>318</v>
      </c>
      <c r="C5089" s="6">
        <f t="shared" si="1583"/>
        <v>30</v>
      </c>
      <c r="D5089" s="6" t="str">
        <f t="shared" si="1572"/>
        <v>1. Young Adult</v>
      </c>
      <c r="E5089" t="s">
        <v>43</v>
      </c>
      <c r="F5089" t="s">
        <v>111</v>
      </c>
      <c r="G5089" t="str">
        <f t="shared" si="1573"/>
        <v>1. Young Adult Male</v>
      </c>
      <c r="H5089" t="str">
        <f>VLOOKUP(F5089,Notes!$J$23:$K$37,2,FALSE)</f>
        <v>A+</v>
      </c>
      <c r="I5089" t="s">
        <v>45</v>
      </c>
      <c r="J5089" t="str">
        <f t="shared" si="1574"/>
        <v>Asthma</v>
      </c>
      <c r="K5089" t="s">
        <v>1716</v>
      </c>
      <c r="L5089" t="s">
        <v>21293</v>
      </c>
      <c r="M5089" t="s">
        <v>21294</v>
      </c>
      <c r="N5089" t="s">
        <v>98</v>
      </c>
      <c r="O5089" t="s">
        <v>21295</v>
      </c>
      <c r="P5089">
        <v>460</v>
      </c>
      <c r="Q5089" t="s">
        <v>63</v>
      </c>
      <c r="R5089" t="s">
        <v>3223</v>
      </c>
      <c r="S5089" t="str">
        <f t="shared" si="1575"/>
        <v>Emergency</v>
      </c>
      <c r="T5089" t="s">
        <v>38</v>
      </c>
      <c r="U5089" t="s">
        <v>54</v>
      </c>
      <c r="V5089">
        <f t="shared" si="1576"/>
        <v>30</v>
      </c>
      <c r="W5089" t="b">
        <f t="shared" si="1577"/>
        <v>1</v>
      </c>
      <c r="X5089">
        <f t="shared" si="1578"/>
        <v>9848.3727849999996</v>
      </c>
      <c r="Y5089">
        <f t="shared" si="1568"/>
        <v>30</v>
      </c>
      <c r="Z5089">
        <f t="shared" si="1569"/>
        <v>1</v>
      </c>
      <c r="AA5089">
        <f t="shared" si="1570"/>
        <v>2020</v>
      </c>
      <c r="AB5089" s="12">
        <f t="shared" si="1579"/>
        <v>43860</v>
      </c>
      <c r="AC5089">
        <f t="shared" si="1584"/>
        <v>23</v>
      </c>
      <c r="AD5089">
        <f t="shared" si="1585"/>
        <v>2</v>
      </c>
      <c r="AE5089">
        <f t="shared" si="1571"/>
        <v>2020</v>
      </c>
      <c r="AF5089" s="12">
        <f t="shared" si="1580"/>
        <v>43884</v>
      </c>
      <c r="AG5089">
        <f t="shared" si="1581"/>
        <v>24</v>
      </c>
      <c r="AH5089">
        <f t="shared" si="1582"/>
        <v>5</v>
      </c>
    </row>
    <row r="5090" spans="1:34" x14ac:dyDescent="0.2">
      <c r="A5090" t="s">
        <v>21296</v>
      </c>
      <c r="B5090" s="5" t="s">
        <v>279</v>
      </c>
      <c r="C5090" s="6">
        <f t="shared" si="1583"/>
        <v>78</v>
      </c>
      <c r="D5090" s="6" t="str">
        <f t="shared" si="1572"/>
        <v>3. Senior Citizen</v>
      </c>
      <c r="E5090" t="s">
        <v>28</v>
      </c>
      <c r="F5090" t="s">
        <v>44</v>
      </c>
      <c r="G5090" t="str">
        <f t="shared" si="1573"/>
        <v>3. Senior Citizen Female</v>
      </c>
      <c r="H5090" t="str">
        <f>VLOOKUP(F5090,Notes!$J$23:$K$37,2,FALSE)</f>
        <v>O+</v>
      </c>
      <c r="I5090" t="s">
        <v>58</v>
      </c>
      <c r="J5090" t="str">
        <f t="shared" si="1574"/>
        <v>Obesity</v>
      </c>
      <c r="K5090" t="s">
        <v>3873</v>
      </c>
      <c r="L5090" t="s">
        <v>21297</v>
      </c>
      <c r="M5090" t="s">
        <v>21298</v>
      </c>
      <c r="N5090" t="s">
        <v>89</v>
      </c>
      <c r="O5090" t="s">
        <v>21299</v>
      </c>
      <c r="P5090">
        <v>394</v>
      </c>
      <c r="Q5090" t="s">
        <v>71</v>
      </c>
      <c r="R5090" t="s">
        <v>9227</v>
      </c>
      <c r="S5090" t="str">
        <f t="shared" si="1575"/>
        <v>Urgent</v>
      </c>
      <c r="T5090" t="s">
        <v>73</v>
      </c>
      <c r="U5090" t="s">
        <v>54</v>
      </c>
      <c r="V5090">
        <f t="shared" si="1576"/>
        <v>78</v>
      </c>
      <c r="W5090" t="b">
        <f t="shared" si="1577"/>
        <v>1</v>
      </c>
      <c r="X5090">
        <f t="shared" si="1578"/>
        <v>1086.5071539999999</v>
      </c>
      <c r="Y5090">
        <f t="shared" si="1568"/>
        <v>27</v>
      </c>
      <c r="Z5090">
        <f t="shared" si="1569"/>
        <v>7</v>
      </c>
      <c r="AA5090">
        <f t="shared" si="1570"/>
        <v>2020</v>
      </c>
      <c r="AB5090" s="12">
        <f t="shared" si="1579"/>
        <v>44039</v>
      </c>
      <c r="AC5090">
        <f t="shared" si="1584"/>
        <v>19</v>
      </c>
      <c r="AD5090">
        <f t="shared" si="1585"/>
        <v>8</v>
      </c>
      <c r="AE5090">
        <f t="shared" si="1571"/>
        <v>2020</v>
      </c>
      <c r="AF5090" s="12">
        <f t="shared" si="1580"/>
        <v>44062</v>
      </c>
      <c r="AG5090">
        <f t="shared" si="1581"/>
        <v>23</v>
      </c>
      <c r="AH5090">
        <f t="shared" si="1582"/>
        <v>2</v>
      </c>
    </row>
    <row r="5091" spans="1:34" x14ac:dyDescent="0.2">
      <c r="A5091" t="s">
        <v>21300</v>
      </c>
      <c r="B5091" s="5" t="s">
        <v>231</v>
      </c>
      <c r="C5091" s="6">
        <f t="shared" si="1583"/>
        <v>26</v>
      </c>
      <c r="D5091" s="6" t="str">
        <f t="shared" si="1572"/>
        <v>1. Young Adult</v>
      </c>
      <c r="E5091" t="s">
        <v>43</v>
      </c>
      <c r="F5091" t="s">
        <v>111</v>
      </c>
      <c r="G5091" t="str">
        <f t="shared" si="1573"/>
        <v>1. Young Adult Male</v>
      </c>
      <c r="H5091" t="str">
        <f>VLOOKUP(F5091,Notes!$J$23:$K$37,2,FALSE)</f>
        <v>A+</v>
      </c>
      <c r="I5091" t="s">
        <v>126</v>
      </c>
      <c r="J5091" t="str">
        <f t="shared" si="1574"/>
        <v>Cancer</v>
      </c>
      <c r="K5091" t="s">
        <v>13244</v>
      </c>
      <c r="L5091" t="s">
        <v>21301</v>
      </c>
      <c r="M5091" t="s">
        <v>21302</v>
      </c>
      <c r="N5091" t="s">
        <v>106</v>
      </c>
      <c r="O5091" t="s">
        <v>21303</v>
      </c>
      <c r="P5091">
        <v>393</v>
      </c>
      <c r="Q5091" t="s">
        <v>36</v>
      </c>
      <c r="R5091" t="s">
        <v>6326</v>
      </c>
      <c r="S5091" t="str">
        <f t="shared" si="1575"/>
        <v>Elective</v>
      </c>
      <c r="T5091" t="s">
        <v>53</v>
      </c>
      <c r="U5091" t="s">
        <v>74</v>
      </c>
      <c r="V5091">
        <f t="shared" si="1576"/>
        <v>26</v>
      </c>
      <c r="W5091" t="b">
        <f t="shared" si="1577"/>
        <v>1</v>
      </c>
      <c r="X5091">
        <f t="shared" si="1578"/>
        <v>28663.678779999998</v>
      </c>
      <c r="Y5091">
        <f t="shared" si="1568"/>
        <v>14</v>
      </c>
      <c r="Z5091">
        <f t="shared" si="1569"/>
        <v>9</v>
      </c>
      <c r="AA5091">
        <f t="shared" si="1570"/>
        <v>2022</v>
      </c>
      <c r="AB5091" s="12">
        <f t="shared" si="1579"/>
        <v>44818</v>
      </c>
      <c r="AC5091">
        <f t="shared" si="1584"/>
        <v>26</v>
      </c>
      <c r="AD5091">
        <f t="shared" si="1585"/>
        <v>9</v>
      </c>
      <c r="AE5091">
        <f t="shared" si="1571"/>
        <v>2022</v>
      </c>
      <c r="AF5091" s="12">
        <f t="shared" si="1580"/>
        <v>44830</v>
      </c>
      <c r="AG5091">
        <f t="shared" si="1581"/>
        <v>12</v>
      </c>
      <c r="AH5091">
        <f t="shared" si="1582"/>
        <v>4</v>
      </c>
    </row>
    <row r="5092" spans="1:34" x14ac:dyDescent="0.2">
      <c r="A5092" t="s">
        <v>21304</v>
      </c>
      <c r="B5092" s="5" t="s">
        <v>433</v>
      </c>
      <c r="C5092" s="6">
        <f t="shared" si="1583"/>
        <v>21</v>
      </c>
      <c r="D5092" s="6" t="str">
        <f t="shared" si="1572"/>
        <v>1. Young Adult</v>
      </c>
      <c r="E5092" t="s">
        <v>43</v>
      </c>
      <c r="F5092" t="s">
        <v>85</v>
      </c>
      <c r="G5092" t="str">
        <f t="shared" si="1573"/>
        <v>1. Young Adult Male</v>
      </c>
      <c r="H5092" t="str">
        <f>VLOOKUP(F5092,Notes!$J$23:$K$37,2,FALSE)</f>
        <v>AB+</v>
      </c>
      <c r="I5092" t="s">
        <v>94</v>
      </c>
      <c r="J5092" t="str">
        <f t="shared" si="1574"/>
        <v>Hypertension</v>
      </c>
      <c r="K5092" t="s">
        <v>4387</v>
      </c>
      <c r="L5092" t="s">
        <v>21305</v>
      </c>
      <c r="M5092" t="s">
        <v>21306</v>
      </c>
      <c r="N5092" t="s">
        <v>89</v>
      </c>
      <c r="O5092" t="s">
        <v>21307</v>
      </c>
      <c r="P5092">
        <v>450</v>
      </c>
      <c r="Q5092" t="s">
        <v>63</v>
      </c>
      <c r="R5092" t="s">
        <v>5514</v>
      </c>
      <c r="S5092" t="str">
        <f t="shared" si="1575"/>
        <v>Emergency</v>
      </c>
      <c r="T5092" t="s">
        <v>38</v>
      </c>
      <c r="U5092" t="s">
        <v>54</v>
      </c>
      <c r="V5092">
        <f t="shared" si="1576"/>
        <v>21</v>
      </c>
      <c r="W5092" t="b">
        <f t="shared" si="1577"/>
        <v>1</v>
      </c>
      <c r="X5092">
        <f t="shared" si="1578"/>
        <v>33286.149799999999</v>
      </c>
      <c r="Y5092">
        <f t="shared" si="1568"/>
        <v>12</v>
      </c>
      <c r="Z5092">
        <f t="shared" si="1569"/>
        <v>5</v>
      </c>
      <c r="AA5092">
        <f t="shared" si="1570"/>
        <v>2020</v>
      </c>
      <c r="AB5092" s="12">
        <f t="shared" si="1579"/>
        <v>43963</v>
      </c>
      <c r="AC5092">
        <f t="shared" si="1584"/>
        <v>19</v>
      </c>
      <c r="AD5092">
        <f t="shared" si="1585"/>
        <v>5</v>
      </c>
      <c r="AE5092">
        <f t="shared" si="1571"/>
        <v>2020</v>
      </c>
      <c r="AF5092" s="12">
        <f t="shared" si="1580"/>
        <v>43970</v>
      </c>
      <c r="AG5092">
        <f t="shared" si="1581"/>
        <v>7</v>
      </c>
      <c r="AH5092">
        <f t="shared" si="1582"/>
        <v>3</v>
      </c>
    </row>
    <row r="5093" spans="1:34" x14ac:dyDescent="0.2">
      <c r="A5093" t="s">
        <v>21308</v>
      </c>
      <c r="B5093" s="5" t="s">
        <v>184</v>
      </c>
      <c r="C5093" s="6">
        <f t="shared" si="1583"/>
        <v>66</v>
      </c>
      <c r="D5093" s="6" t="str">
        <f t="shared" si="1572"/>
        <v>3. Senior Citizen</v>
      </c>
      <c r="E5093" t="s">
        <v>43</v>
      </c>
      <c r="F5093" t="s">
        <v>44</v>
      </c>
      <c r="G5093" t="str">
        <f t="shared" si="1573"/>
        <v>3. Senior Citizen Male</v>
      </c>
      <c r="H5093" t="str">
        <f>VLOOKUP(F5093,Notes!$J$23:$K$37,2,FALSE)</f>
        <v>O+</v>
      </c>
      <c r="I5093" t="s">
        <v>126</v>
      </c>
      <c r="J5093" t="str">
        <f t="shared" si="1574"/>
        <v>Cancer</v>
      </c>
      <c r="K5093" t="s">
        <v>17940</v>
      </c>
      <c r="L5093" t="s">
        <v>14987</v>
      </c>
      <c r="M5093" t="s">
        <v>21309</v>
      </c>
      <c r="N5093" t="s">
        <v>89</v>
      </c>
      <c r="O5093" t="s">
        <v>21310</v>
      </c>
      <c r="P5093">
        <v>311</v>
      </c>
      <c r="Q5093" t="s">
        <v>63</v>
      </c>
      <c r="R5093" t="s">
        <v>4784</v>
      </c>
      <c r="S5093" t="str">
        <f t="shared" si="1575"/>
        <v>Emergency</v>
      </c>
      <c r="T5093" t="s">
        <v>160</v>
      </c>
      <c r="U5093" t="s">
        <v>74</v>
      </c>
      <c r="V5093">
        <f t="shared" si="1576"/>
        <v>66</v>
      </c>
      <c r="W5093" t="b">
        <f t="shared" si="1577"/>
        <v>1</v>
      </c>
      <c r="X5093">
        <f t="shared" si="1578"/>
        <v>22860.50879</v>
      </c>
      <c r="Y5093">
        <f t="shared" si="1568"/>
        <v>8</v>
      </c>
      <c r="Z5093">
        <f t="shared" si="1569"/>
        <v>12</v>
      </c>
      <c r="AA5093">
        <f t="shared" si="1570"/>
        <v>2021</v>
      </c>
      <c r="AB5093" s="12">
        <f t="shared" si="1579"/>
        <v>44538</v>
      </c>
      <c r="AC5093">
        <f t="shared" si="1584"/>
        <v>4</v>
      </c>
      <c r="AD5093">
        <f t="shared" si="1585"/>
        <v>1</v>
      </c>
      <c r="AE5093">
        <f t="shared" si="1571"/>
        <v>2022</v>
      </c>
      <c r="AF5093" s="12">
        <f t="shared" si="1580"/>
        <v>44565</v>
      </c>
      <c r="AG5093">
        <f t="shared" si="1581"/>
        <v>27</v>
      </c>
      <c r="AH5093">
        <f t="shared" si="1582"/>
        <v>4</v>
      </c>
    </row>
    <row r="5094" spans="1:34" x14ac:dyDescent="0.2">
      <c r="A5094" t="s">
        <v>21311</v>
      </c>
      <c r="B5094" s="5" t="s">
        <v>912</v>
      </c>
      <c r="C5094" s="6">
        <f t="shared" si="1583"/>
        <v>53</v>
      </c>
      <c r="D5094" s="6" t="str">
        <f t="shared" si="1572"/>
        <v>2. Middle Age</v>
      </c>
      <c r="E5094" t="s">
        <v>28</v>
      </c>
      <c r="F5094" t="s">
        <v>85</v>
      </c>
      <c r="G5094" t="str">
        <f t="shared" si="1573"/>
        <v>2. Middle Age Female</v>
      </c>
      <c r="H5094" t="str">
        <f>VLOOKUP(F5094,Notes!$J$23:$K$37,2,FALSE)</f>
        <v>AB+</v>
      </c>
      <c r="I5094" t="s">
        <v>58</v>
      </c>
      <c r="J5094" t="str">
        <f t="shared" si="1574"/>
        <v>Obesity</v>
      </c>
      <c r="K5094" t="s">
        <v>4098</v>
      </c>
      <c r="L5094" t="s">
        <v>21312</v>
      </c>
      <c r="M5094" t="s">
        <v>21313</v>
      </c>
      <c r="N5094" t="s">
        <v>106</v>
      </c>
      <c r="O5094" t="s">
        <v>21314</v>
      </c>
      <c r="P5094">
        <v>358</v>
      </c>
      <c r="Q5094" t="s">
        <v>71</v>
      </c>
      <c r="R5094" t="s">
        <v>1075</v>
      </c>
      <c r="S5094" t="str">
        <f t="shared" si="1575"/>
        <v>Urgent</v>
      </c>
      <c r="T5094" t="s">
        <v>53</v>
      </c>
      <c r="U5094" t="s">
        <v>74</v>
      </c>
      <c r="V5094">
        <f t="shared" si="1576"/>
        <v>53</v>
      </c>
      <c r="W5094" t="b">
        <f t="shared" si="1577"/>
        <v>1</v>
      </c>
      <c r="X5094">
        <f t="shared" si="1578"/>
        <v>16207.5409</v>
      </c>
      <c r="Y5094">
        <f t="shared" si="1568"/>
        <v>7</v>
      </c>
      <c r="Z5094">
        <f t="shared" si="1569"/>
        <v>4</v>
      </c>
      <c r="AA5094">
        <f t="shared" si="1570"/>
        <v>2020</v>
      </c>
      <c r="AB5094" s="12">
        <f t="shared" si="1579"/>
        <v>43928</v>
      </c>
      <c r="AC5094">
        <f t="shared" si="1584"/>
        <v>29</v>
      </c>
      <c r="AD5094">
        <f t="shared" si="1585"/>
        <v>4</v>
      </c>
      <c r="AE5094">
        <f t="shared" si="1571"/>
        <v>2020</v>
      </c>
      <c r="AF5094" s="12">
        <f t="shared" si="1580"/>
        <v>43950</v>
      </c>
      <c r="AG5094">
        <f t="shared" si="1581"/>
        <v>22</v>
      </c>
      <c r="AH5094">
        <f t="shared" si="1582"/>
        <v>3</v>
      </c>
    </row>
    <row r="5095" spans="1:34" x14ac:dyDescent="0.2">
      <c r="A5095" t="s">
        <v>17205</v>
      </c>
      <c r="B5095" s="6">
        <v>81</v>
      </c>
      <c r="C5095" s="6">
        <f t="shared" si="1583"/>
        <v>81</v>
      </c>
      <c r="D5095" s="6" t="str">
        <f t="shared" si="1572"/>
        <v>3. Senior Citizen</v>
      </c>
      <c r="E5095" t="s">
        <v>43</v>
      </c>
      <c r="F5095" t="s">
        <v>474</v>
      </c>
      <c r="G5095" t="str">
        <f t="shared" si="1573"/>
        <v>3. Senior Citizen Male</v>
      </c>
      <c r="H5095" t="str">
        <f>VLOOKUP(F5095,Notes!$J$23:$K$37,2,FALSE)</f>
        <v>B+</v>
      </c>
      <c r="I5095" t="s">
        <v>126</v>
      </c>
      <c r="J5095" t="str">
        <f t="shared" si="1574"/>
        <v>Cancer</v>
      </c>
      <c r="K5095" t="s">
        <v>239</v>
      </c>
      <c r="L5095" t="s">
        <v>21315</v>
      </c>
      <c r="M5095" t="s">
        <v>21316</v>
      </c>
      <c r="N5095" t="s">
        <v>49</v>
      </c>
      <c r="O5095" t="s">
        <v>21317</v>
      </c>
      <c r="P5095">
        <v>227</v>
      </c>
      <c r="Q5095" t="s">
        <v>63</v>
      </c>
      <c r="R5095" t="s">
        <v>7801</v>
      </c>
      <c r="S5095" t="str">
        <f t="shared" si="1575"/>
        <v>Emergency</v>
      </c>
      <c r="T5095" t="s">
        <v>83</v>
      </c>
      <c r="U5095" t="s">
        <v>74</v>
      </c>
      <c r="V5095">
        <f t="shared" si="1576"/>
        <v>81</v>
      </c>
      <c r="W5095" t="b">
        <f t="shared" si="1577"/>
        <v>1</v>
      </c>
      <c r="X5095">
        <f t="shared" si="1578"/>
        <v>10207.09035</v>
      </c>
      <c r="Y5095">
        <f t="shared" si="1568"/>
        <v>12</v>
      </c>
      <c r="Z5095">
        <f t="shared" si="1569"/>
        <v>7</v>
      </c>
      <c r="AA5095">
        <f t="shared" si="1570"/>
        <v>2021</v>
      </c>
      <c r="AB5095" s="12">
        <f t="shared" si="1579"/>
        <v>44389</v>
      </c>
      <c r="AC5095">
        <f t="shared" si="1584"/>
        <v>4</v>
      </c>
      <c r="AD5095">
        <f t="shared" si="1585"/>
        <v>8</v>
      </c>
      <c r="AE5095">
        <f t="shared" si="1571"/>
        <v>2021</v>
      </c>
      <c r="AF5095" s="12">
        <f t="shared" si="1580"/>
        <v>44412</v>
      </c>
      <c r="AG5095">
        <f t="shared" si="1581"/>
        <v>23</v>
      </c>
      <c r="AH5095">
        <f t="shared" si="1582"/>
        <v>2</v>
      </c>
    </row>
    <row r="5096" spans="1:34" x14ac:dyDescent="0.2">
      <c r="A5096" t="s">
        <v>21318</v>
      </c>
      <c r="B5096" s="5" t="s">
        <v>912</v>
      </c>
      <c r="C5096" s="6">
        <f t="shared" si="1583"/>
        <v>53</v>
      </c>
      <c r="D5096" s="6" t="str">
        <f t="shared" si="1572"/>
        <v>2. Middle Age</v>
      </c>
      <c r="E5096" t="s">
        <v>43</v>
      </c>
      <c r="F5096" t="s">
        <v>170</v>
      </c>
      <c r="G5096" t="str">
        <f t="shared" si="1573"/>
        <v>2. Middle Age Male</v>
      </c>
      <c r="H5096" t="str">
        <f>VLOOKUP(F5096,Notes!$J$23:$K$37,2,FALSE)</f>
        <v>AB-</v>
      </c>
      <c r="I5096" t="s">
        <v>94</v>
      </c>
      <c r="J5096" t="str">
        <f t="shared" si="1574"/>
        <v>Hypertension</v>
      </c>
      <c r="K5096" t="s">
        <v>3534</v>
      </c>
      <c r="L5096" t="s">
        <v>19075</v>
      </c>
      <c r="M5096" t="s">
        <v>21319</v>
      </c>
      <c r="N5096" t="s">
        <v>98</v>
      </c>
      <c r="O5096" t="s">
        <v>21320</v>
      </c>
      <c r="P5096">
        <v>256</v>
      </c>
      <c r="Q5096" t="s">
        <v>63</v>
      </c>
      <c r="R5096" t="s">
        <v>6072</v>
      </c>
      <c r="S5096" t="str">
        <f t="shared" si="1575"/>
        <v>Emergency</v>
      </c>
      <c r="T5096" t="s">
        <v>83</v>
      </c>
      <c r="U5096" t="s">
        <v>54</v>
      </c>
      <c r="V5096">
        <f t="shared" si="1576"/>
        <v>53</v>
      </c>
      <c r="W5096" t="b">
        <f t="shared" si="1577"/>
        <v>1</v>
      </c>
      <c r="X5096">
        <f t="shared" si="1578"/>
        <v>3983.3040719999999</v>
      </c>
      <c r="Y5096">
        <f t="shared" si="1568"/>
        <v>22</v>
      </c>
      <c r="Z5096">
        <f t="shared" si="1569"/>
        <v>2</v>
      </c>
      <c r="AA5096">
        <f t="shared" si="1570"/>
        <v>2020</v>
      </c>
      <c r="AB5096" s="12">
        <f t="shared" si="1579"/>
        <v>43883</v>
      </c>
      <c r="AC5096">
        <f t="shared" si="1584"/>
        <v>23</v>
      </c>
      <c r="AD5096">
        <f t="shared" si="1585"/>
        <v>3</v>
      </c>
      <c r="AE5096">
        <f t="shared" si="1571"/>
        <v>2020</v>
      </c>
      <c r="AF5096" s="12">
        <f t="shared" si="1580"/>
        <v>43913</v>
      </c>
      <c r="AG5096">
        <f t="shared" si="1581"/>
        <v>30</v>
      </c>
      <c r="AH5096">
        <f t="shared" si="1582"/>
        <v>7</v>
      </c>
    </row>
    <row r="5097" spans="1:34" x14ac:dyDescent="0.2">
      <c r="A5097" t="s">
        <v>21321</v>
      </c>
      <c r="B5097" s="5" t="s">
        <v>191</v>
      </c>
      <c r="C5097" s="6">
        <f t="shared" si="1583"/>
        <v>80</v>
      </c>
      <c r="D5097" s="6" t="str">
        <f t="shared" si="1572"/>
        <v>3. Senior Citizen</v>
      </c>
      <c r="E5097" t="s">
        <v>43</v>
      </c>
      <c r="F5097" t="s">
        <v>474</v>
      </c>
      <c r="G5097" t="str">
        <f t="shared" si="1573"/>
        <v>3. Senior Citizen Male</v>
      </c>
      <c r="H5097" t="str">
        <f>VLOOKUP(F5097,Notes!$J$23:$K$37,2,FALSE)</f>
        <v>B+</v>
      </c>
      <c r="I5097" t="s">
        <v>58</v>
      </c>
      <c r="J5097" t="str">
        <f t="shared" si="1574"/>
        <v>Obesity</v>
      </c>
      <c r="K5097" t="s">
        <v>1554</v>
      </c>
      <c r="L5097" t="s">
        <v>21322</v>
      </c>
      <c r="M5097" t="s">
        <v>21323</v>
      </c>
      <c r="N5097" t="s">
        <v>34</v>
      </c>
      <c r="O5097" t="s">
        <v>21324</v>
      </c>
      <c r="P5097">
        <v>257</v>
      </c>
      <c r="Q5097" t="s">
        <v>71</v>
      </c>
      <c r="R5097" t="s">
        <v>4066</v>
      </c>
      <c r="S5097" t="str">
        <f t="shared" si="1575"/>
        <v>Urgent</v>
      </c>
      <c r="T5097" t="s">
        <v>73</v>
      </c>
      <c r="U5097" t="s">
        <v>74</v>
      </c>
      <c r="V5097">
        <f t="shared" si="1576"/>
        <v>80</v>
      </c>
      <c r="W5097" t="b">
        <f t="shared" si="1577"/>
        <v>1</v>
      </c>
      <c r="X5097">
        <f t="shared" si="1578"/>
        <v>3698.5510530000001</v>
      </c>
      <c r="Y5097">
        <f t="shared" si="1568"/>
        <v>4</v>
      </c>
      <c r="Z5097">
        <f t="shared" si="1569"/>
        <v>12</v>
      </c>
      <c r="AA5097">
        <f t="shared" si="1570"/>
        <v>2020</v>
      </c>
      <c r="AB5097" s="12">
        <f t="shared" si="1579"/>
        <v>44169</v>
      </c>
      <c r="AC5097">
        <f t="shared" si="1584"/>
        <v>15</v>
      </c>
      <c r="AD5097">
        <f t="shared" si="1585"/>
        <v>12</v>
      </c>
      <c r="AE5097">
        <f t="shared" si="1571"/>
        <v>2020</v>
      </c>
      <c r="AF5097" s="12">
        <f t="shared" si="1580"/>
        <v>44180</v>
      </c>
      <c r="AG5097">
        <f t="shared" si="1581"/>
        <v>11</v>
      </c>
      <c r="AH5097">
        <f t="shared" si="1582"/>
        <v>6</v>
      </c>
    </row>
    <row r="5098" spans="1:34" x14ac:dyDescent="0.2">
      <c r="A5098" t="s">
        <v>21325</v>
      </c>
      <c r="B5098" s="5" t="s">
        <v>515</v>
      </c>
      <c r="C5098" s="6">
        <f t="shared" si="1583"/>
        <v>38</v>
      </c>
      <c r="D5098" s="6" t="str">
        <f t="shared" si="1572"/>
        <v>2. Middle Age</v>
      </c>
      <c r="E5098" t="s">
        <v>28</v>
      </c>
      <c r="F5098" t="s">
        <v>29</v>
      </c>
      <c r="G5098" t="str">
        <f t="shared" si="1573"/>
        <v>2. Middle Age Female</v>
      </c>
      <c r="H5098" t="str">
        <f>VLOOKUP(F5098,Notes!$J$23:$K$37,2,FALSE)</f>
        <v>O-</v>
      </c>
      <c r="I5098" t="s">
        <v>94</v>
      </c>
      <c r="J5098" t="str">
        <f t="shared" si="1574"/>
        <v>Hypertension</v>
      </c>
      <c r="K5098" t="s">
        <v>4165</v>
      </c>
      <c r="L5098" t="s">
        <v>21326</v>
      </c>
      <c r="M5098" t="s">
        <v>21327</v>
      </c>
      <c r="N5098" t="s">
        <v>34</v>
      </c>
      <c r="O5098" t="s">
        <v>21328</v>
      </c>
      <c r="P5098">
        <v>127</v>
      </c>
      <c r="Q5098" t="s">
        <v>71</v>
      </c>
      <c r="R5098" t="s">
        <v>815</v>
      </c>
      <c r="S5098" t="str">
        <f t="shared" si="1575"/>
        <v>Urgent</v>
      </c>
      <c r="T5098" t="s">
        <v>160</v>
      </c>
      <c r="U5098" t="s">
        <v>74</v>
      </c>
      <c r="V5098">
        <f t="shared" si="1576"/>
        <v>38</v>
      </c>
      <c r="W5098" t="b">
        <f t="shared" si="1577"/>
        <v>1</v>
      </c>
      <c r="X5098">
        <f t="shared" si="1578"/>
        <v>27512.136340000001</v>
      </c>
      <c r="Y5098">
        <f t="shared" si="1568"/>
        <v>10</v>
      </c>
      <c r="Z5098">
        <f t="shared" si="1569"/>
        <v>3</v>
      </c>
      <c r="AA5098">
        <f t="shared" si="1570"/>
        <v>2022</v>
      </c>
      <c r="AB5098" s="12">
        <f t="shared" si="1579"/>
        <v>44630</v>
      </c>
      <c r="AC5098">
        <f t="shared" si="1584"/>
        <v>28</v>
      </c>
      <c r="AD5098">
        <f t="shared" si="1585"/>
        <v>3</v>
      </c>
      <c r="AE5098">
        <f t="shared" si="1571"/>
        <v>2022</v>
      </c>
      <c r="AF5098" s="12">
        <f t="shared" si="1580"/>
        <v>44648</v>
      </c>
      <c r="AG5098">
        <f t="shared" si="1581"/>
        <v>18</v>
      </c>
      <c r="AH5098">
        <f t="shared" si="1582"/>
        <v>5</v>
      </c>
    </row>
    <row r="5099" spans="1:34" x14ac:dyDescent="0.2">
      <c r="A5099" t="s">
        <v>21329</v>
      </c>
      <c r="B5099" s="5" t="s">
        <v>344</v>
      </c>
      <c r="C5099" s="6">
        <f t="shared" si="1583"/>
        <v>46</v>
      </c>
      <c r="D5099" s="6" t="str">
        <f t="shared" si="1572"/>
        <v>2. Middle Age</v>
      </c>
      <c r="E5099" t="s">
        <v>28</v>
      </c>
      <c r="F5099" t="s">
        <v>29</v>
      </c>
      <c r="G5099" t="str">
        <f t="shared" si="1573"/>
        <v>2. Middle Age Female</v>
      </c>
      <c r="H5099" t="str">
        <f>VLOOKUP(F5099,Notes!$J$23:$K$37,2,FALSE)</f>
        <v>O-</v>
      </c>
      <c r="I5099" t="s">
        <v>77</v>
      </c>
      <c r="J5099" t="str">
        <f t="shared" si="1574"/>
        <v>Arthritis</v>
      </c>
      <c r="K5099" t="s">
        <v>3136</v>
      </c>
      <c r="L5099" t="s">
        <v>21330</v>
      </c>
      <c r="M5099" t="s">
        <v>1987</v>
      </c>
      <c r="N5099" t="s">
        <v>34</v>
      </c>
      <c r="O5099" t="s">
        <v>21331</v>
      </c>
      <c r="P5099">
        <v>255</v>
      </c>
      <c r="Q5099" t="s">
        <v>71</v>
      </c>
      <c r="R5099" t="s">
        <v>6023</v>
      </c>
      <c r="S5099" t="str">
        <f t="shared" si="1575"/>
        <v>Urgent</v>
      </c>
      <c r="T5099" t="s">
        <v>53</v>
      </c>
      <c r="U5099" t="s">
        <v>74</v>
      </c>
      <c r="V5099">
        <f t="shared" si="1576"/>
        <v>46</v>
      </c>
      <c r="W5099" t="b">
        <f t="shared" si="1577"/>
        <v>1</v>
      </c>
      <c r="X5099">
        <f t="shared" si="1578"/>
        <v>35376.536379999998</v>
      </c>
      <c r="Y5099">
        <f t="shared" si="1568"/>
        <v>2</v>
      </c>
      <c r="Z5099">
        <f t="shared" si="1569"/>
        <v>4</v>
      </c>
      <c r="AA5099">
        <f t="shared" si="1570"/>
        <v>2021</v>
      </c>
      <c r="AB5099" s="12">
        <f t="shared" si="1579"/>
        <v>44288</v>
      </c>
      <c r="AC5099">
        <f t="shared" si="1584"/>
        <v>1</v>
      </c>
      <c r="AD5099">
        <f t="shared" si="1585"/>
        <v>5</v>
      </c>
      <c r="AE5099">
        <f t="shared" si="1571"/>
        <v>2021</v>
      </c>
      <c r="AF5099" s="12">
        <f t="shared" si="1580"/>
        <v>44317</v>
      </c>
      <c r="AG5099">
        <f t="shared" si="1581"/>
        <v>29</v>
      </c>
      <c r="AH5099">
        <f t="shared" si="1582"/>
        <v>6</v>
      </c>
    </row>
    <row r="5100" spans="1:34" x14ac:dyDescent="0.2">
      <c r="A5100" t="s">
        <v>21332</v>
      </c>
      <c r="B5100" s="5" t="s">
        <v>318</v>
      </c>
      <c r="C5100" s="6">
        <f t="shared" si="1583"/>
        <v>30</v>
      </c>
      <c r="D5100" s="6" t="str">
        <f t="shared" si="1572"/>
        <v>1. Young Adult</v>
      </c>
      <c r="E5100" t="s">
        <v>43</v>
      </c>
      <c r="F5100" t="s">
        <v>224</v>
      </c>
      <c r="G5100" t="str">
        <f t="shared" si="1573"/>
        <v>1. Young Adult Male</v>
      </c>
      <c r="H5100" t="str">
        <f>VLOOKUP(F5100,Notes!$J$23:$K$37,2,FALSE)</f>
        <v>A-</v>
      </c>
      <c r="I5100" t="s">
        <v>126</v>
      </c>
      <c r="J5100" t="str">
        <f t="shared" si="1574"/>
        <v>Cancer</v>
      </c>
      <c r="K5100" t="s">
        <v>2257</v>
      </c>
      <c r="L5100" t="s">
        <v>21333</v>
      </c>
      <c r="M5100" t="s">
        <v>21334</v>
      </c>
      <c r="N5100" t="s">
        <v>106</v>
      </c>
      <c r="O5100" t="s">
        <v>21335</v>
      </c>
      <c r="P5100">
        <v>120</v>
      </c>
      <c r="Q5100" t="s">
        <v>63</v>
      </c>
      <c r="R5100" t="s">
        <v>541</v>
      </c>
      <c r="S5100" t="str">
        <f t="shared" si="1575"/>
        <v>Emergency</v>
      </c>
      <c r="T5100" t="s">
        <v>73</v>
      </c>
      <c r="U5100" t="s">
        <v>39</v>
      </c>
      <c r="V5100">
        <f t="shared" si="1576"/>
        <v>30</v>
      </c>
      <c r="W5100" t="b">
        <f t="shared" si="1577"/>
        <v>1</v>
      </c>
      <c r="X5100">
        <f t="shared" si="1578"/>
        <v>12622.52765</v>
      </c>
      <c r="Y5100">
        <f t="shared" si="1568"/>
        <v>17</v>
      </c>
      <c r="Z5100">
        <f t="shared" si="1569"/>
        <v>4</v>
      </c>
      <c r="AA5100">
        <f t="shared" si="1570"/>
        <v>2022</v>
      </c>
      <c r="AB5100" s="12">
        <f t="shared" si="1579"/>
        <v>44668</v>
      </c>
      <c r="AC5100">
        <f t="shared" si="1584"/>
        <v>24</v>
      </c>
      <c r="AD5100">
        <f t="shared" si="1585"/>
        <v>4</v>
      </c>
      <c r="AE5100">
        <f t="shared" si="1571"/>
        <v>2022</v>
      </c>
      <c r="AF5100" s="12">
        <f t="shared" si="1580"/>
        <v>44675</v>
      </c>
      <c r="AG5100">
        <f t="shared" si="1581"/>
        <v>7</v>
      </c>
      <c r="AH5100">
        <f t="shared" si="1582"/>
        <v>1</v>
      </c>
    </row>
    <row r="5101" spans="1:34" x14ac:dyDescent="0.2">
      <c r="A5101" t="s">
        <v>21336</v>
      </c>
      <c r="B5101" s="5" t="s">
        <v>102</v>
      </c>
      <c r="C5101" s="6">
        <f t="shared" si="1583"/>
        <v>55</v>
      </c>
      <c r="D5101" s="6" t="str">
        <f t="shared" si="1572"/>
        <v>2. Middle Age</v>
      </c>
      <c r="E5101" t="s">
        <v>43</v>
      </c>
      <c r="F5101" t="s">
        <v>29</v>
      </c>
      <c r="G5101" t="str">
        <f t="shared" si="1573"/>
        <v>2. Middle Age Male</v>
      </c>
      <c r="H5101" t="str">
        <f>VLOOKUP(F5101,Notes!$J$23:$K$37,2,FALSE)</f>
        <v>O-</v>
      </c>
      <c r="I5101" t="s">
        <v>126</v>
      </c>
      <c r="J5101" t="str">
        <f t="shared" si="1574"/>
        <v>Cancer</v>
      </c>
      <c r="K5101" t="s">
        <v>773</v>
      </c>
      <c r="L5101" t="s">
        <v>21337</v>
      </c>
      <c r="M5101" t="s">
        <v>21338</v>
      </c>
      <c r="N5101" t="s">
        <v>106</v>
      </c>
      <c r="O5101" t="s">
        <v>21339</v>
      </c>
      <c r="P5101">
        <v>470</v>
      </c>
      <c r="Q5101" t="s">
        <v>63</v>
      </c>
      <c r="R5101" t="s">
        <v>6095</v>
      </c>
      <c r="S5101" t="str">
        <f t="shared" si="1575"/>
        <v>Emergency</v>
      </c>
      <c r="T5101" t="s">
        <v>83</v>
      </c>
      <c r="U5101" t="s">
        <v>74</v>
      </c>
      <c r="V5101">
        <f t="shared" si="1576"/>
        <v>55</v>
      </c>
      <c r="W5101" t="b">
        <f t="shared" si="1577"/>
        <v>1</v>
      </c>
      <c r="X5101">
        <f t="shared" si="1578"/>
        <v>57055.392549999997</v>
      </c>
      <c r="Y5101">
        <f t="shared" si="1568"/>
        <v>14</v>
      </c>
      <c r="Z5101">
        <f t="shared" si="1569"/>
        <v>11</v>
      </c>
      <c r="AA5101">
        <f t="shared" si="1570"/>
        <v>2020</v>
      </c>
      <c r="AB5101" s="12">
        <f t="shared" si="1579"/>
        <v>44149</v>
      </c>
      <c r="AC5101">
        <f t="shared" si="1584"/>
        <v>23</v>
      </c>
      <c r="AD5101">
        <f t="shared" si="1585"/>
        <v>11</v>
      </c>
      <c r="AE5101">
        <f t="shared" si="1571"/>
        <v>2020</v>
      </c>
      <c r="AF5101" s="12">
        <f t="shared" si="1580"/>
        <v>44158</v>
      </c>
      <c r="AG5101">
        <f t="shared" si="1581"/>
        <v>9</v>
      </c>
      <c r="AH5101">
        <f t="shared" si="1582"/>
        <v>7</v>
      </c>
    </row>
    <row r="5102" spans="1:34" x14ac:dyDescent="0.2">
      <c r="A5102" t="s">
        <v>21340</v>
      </c>
      <c r="B5102" s="5" t="s">
        <v>1004</v>
      </c>
      <c r="C5102" s="6">
        <f t="shared" si="1583"/>
        <v>77</v>
      </c>
      <c r="D5102" s="6" t="str">
        <f t="shared" si="1572"/>
        <v>3. Senior Citizen</v>
      </c>
      <c r="E5102" t="s">
        <v>28</v>
      </c>
      <c r="F5102" t="s">
        <v>29</v>
      </c>
      <c r="G5102" t="str">
        <f t="shared" si="1573"/>
        <v>3. Senior Citizen Female</v>
      </c>
      <c r="H5102" t="str">
        <f>VLOOKUP(F5102,Notes!$J$23:$K$37,2,FALSE)</f>
        <v>O-</v>
      </c>
      <c r="I5102" t="s">
        <v>58</v>
      </c>
      <c r="J5102" t="str">
        <f t="shared" si="1574"/>
        <v>Obesity</v>
      </c>
      <c r="K5102" t="s">
        <v>3412</v>
      </c>
      <c r="L5102" t="s">
        <v>21341</v>
      </c>
      <c r="M5102" t="s">
        <v>21342</v>
      </c>
      <c r="N5102" t="s">
        <v>34</v>
      </c>
      <c r="O5102" t="s">
        <v>21343</v>
      </c>
      <c r="P5102">
        <v>209</v>
      </c>
      <c r="Q5102" t="s">
        <v>71</v>
      </c>
      <c r="R5102" t="s">
        <v>1048</v>
      </c>
      <c r="S5102" t="str">
        <f t="shared" si="1575"/>
        <v>Urgent</v>
      </c>
      <c r="T5102" t="s">
        <v>53</v>
      </c>
      <c r="U5102" t="s">
        <v>54</v>
      </c>
      <c r="V5102">
        <f t="shared" si="1576"/>
        <v>77</v>
      </c>
      <c r="W5102" t="b">
        <f t="shared" si="1577"/>
        <v>1</v>
      </c>
      <c r="X5102">
        <f t="shared" si="1578"/>
        <v>11239.58135</v>
      </c>
      <c r="Y5102">
        <f t="shared" si="1568"/>
        <v>29</v>
      </c>
      <c r="Z5102">
        <f t="shared" si="1569"/>
        <v>9</v>
      </c>
      <c r="AA5102">
        <f t="shared" si="1570"/>
        <v>2021</v>
      </c>
      <c r="AB5102" s="12">
        <f t="shared" si="1579"/>
        <v>44468</v>
      </c>
      <c r="AC5102">
        <f t="shared" si="1584"/>
        <v>21</v>
      </c>
      <c r="AD5102">
        <f t="shared" si="1585"/>
        <v>10</v>
      </c>
      <c r="AE5102">
        <f t="shared" si="1571"/>
        <v>2021</v>
      </c>
      <c r="AF5102" s="12">
        <f t="shared" si="1580"/>
        <v>44490</v>
      </c>
      <c r="AG5102">
        <f t="shared" si="1581"/>
        <v>22</v>
      </c>
      <c r="AH5102">
        <f t="shared" si="1582"/>
        <v>4</v>
      </c>
    </row>
    <row r="5103" spans="1:34" x14ac:dyDescent="0.2">
      <c r="A5103" t="s">
        <v>21344</v>
      </c>
      <c r="B5103" s="5" t="s">
        <v>584</v>
      </c>
      <c r="C5103" s="6">
        <f t="shared" si="1583"/>
        <v>69</v>
      </c>
      <c r="D5103" s="6" t="str">
        <f t="shared" si="1572"/>
        <v>3. Senior Citizen</v>
      </c>
      <c r="E5103" t="s">
        <v>28</v>
      </c>
      <c r="F5103" t="s">
        <v>57</v>
      </c>
      <c r="G5103" t="str">
        <f t="shared" si="1573"/>
        <v>3. Senior Citizen Female</v>
      </c>
      <c r="H5103" t="str">
        <f>VLOOKUP(F5103,Notes!$J$23:$K$37,2,FALSE)</f>
        <v>B-</v>
      </c>
      <c r="I5103" t="s">
        <v>30</v>
      </c>
      <c r="J5103" t="str">
        <f t="shared" si="1574"/>
        <v>Diabetes</v>
      </c>
      <c r="K5103" t="s">
        <v>2329</v>
      </c>
      <c r="L5103" t="s">
        <v>21345</v>
      </c>
      <c r="M5103" t="s">
        <v>5175</v>
      </c>
      <c r="N5103" t="s">
        <v>34</v>
      </c>
      <c r="O5103" t="s">
        <v>21346</v>
      </c>
      <c r="P5103">
        <v>209</v>
      </c>
      <c r="Q5103" t="s">
        <v>63</v>
      </c>
      <c r="R5103" t="s">
        <v>6074</v>
      </c>
      <c r="S5103" t="str">
        <f t="shared" si="1575"/>
        <v>Emergency</v>
      </c>
      <c r="T5103" t="s">
        <v>38</v>
      </c>
      <c r="U5103" t="s">
        <v>74</v>
      </c>
      <c r="V5103">
        <f t="shared" si="1576"/>
        <v>69</v>
      </c>
      <c r="W5103" t="b">
        <f t="shared" si="1577"/>
        <v>1</v>
      </c>
      <c r="X5103">
        <f t="shared" si="1578"/>
        <v>39378.359969999998</v>
      </c>
      <c r="Y5103">
        <f t="shared" si="1568"/>
        <v>13</v>
      </c>
      <c r="Z5103">
        <f t="shared" si="1569"/>
        <v>6</v>
      </c>
      <c r="AA5103">
        <f t="shared" si="1570"/>
        <v>2022</v>
      </c>
      <c r="AB5103" s="12">
        <f t="shared" si="1579"/>
        <v>44725</v>
      </c>
      <c r="AC5103">
        <f t="shared" si="1584"/>
        <v>30</v>
      </c>
      <c r="AD5103">
        <f t="shared" si="1585"/>
        <v>6</v>
      </c>
      <c r="AE5103">
        <f t="shared" si="1571"/>
        <v>2022</v>
      </c>
      <c r="AF5103" s="12">
        <f t="shared" si="1580"/>
        <v>44742</v>
      </c>
      <c r="AG5103">
        <f t="shared" si="1581"/>
        <v>17</v>
      </c>
      <c r="AH5103">
        <f t="shared" si="1582"/>
        <v>2</v>
      </c>
    </row>
    <row r="5104" spans="1:34" x14ac:dyDescent="0.2">
      <c r="A5104" t="s">
        <v>21347</v>
      </c>
      <c r="B5104" s="5" t="s">
        <v>675</v>
      </c>
      <c r="C5104" s="6">
        <f t="shared" si="1583"/>
        <v>44</v>
      </c>
      <c r="D5104" s="6" t="str">
        <f t="shared" si="1572"/>
        <v>2. Middle Age</v>
      </c>
      <c r="E5104" t="s">
        <v>43</v>
      </c>
      <c r="F5104" t="s">
        <v>44</v>
      </c>
      <c r="G5104" t="str">
        <f t="shared" si="1573"/>
        <v>2. Middle Age Male</v>
      </c>
      <c r="H5104" t="str">
        <f>VLOOKUP(F5104,Notes!$J$23:$K$37,2,FALSE)</f>
        <v>O+</v>
      </c>
      <c r="I5104" t="s">
        <v>30</v>
      </c>
      <c r="J5104" t="str">
        <f t="shared" si="1574"/>
        <v>Diabetes</v>
      </c>
      <c r="K5104" t="s">
        <v>11671</v>
      </c>
      <c r="L5104" t="s">
        <v>21348</v>
      </c>
      <c r="M5104" t="s">
        <v>4520</v>
      </c>
      <c r="N5104" t="s">
        <v>49</v>
      </c>
      <c r="O5104" t="s">
        <v>21349</v>
      </c>
      <c r="P5104">
        <v>376</v>
      </c>
      <c r="Q5104" t="s">
        <v>36</v>
      </c>
      <c r="R5104" t="s">
        <v>3589</v>
      </c>
      <c r="S5104" t="str">
        <f t="shared" si="1575"/>
        <v>Elective</v>
      </c>
      <c r="T5104" t="s">
        <v>73</v>
      </c>
      <c r="U5104" t="s">
        <v>54</v>
      </c>
      <c r="V5104">
        <f t="shared" si="1576"/>
        <v>44</v>
      </c>
      <c r="W5104" t="b">
        <f t="shared" si="1577"/>
        <v>1</v>
      </c>
      <c r="X5104">
        <f t="shared" si="1578"/>
        <v>25340.371190000002</v>
      </c>
      <c r="Y5104">
        <f t="shared" si="1568"/>
        <v>23</v>
      </c>
      <c r="Z5104">
        <f t="shared" si="1569"/>
        <v>6</v>
      </c>
      <c r="AA5104">
        <f t="shared" si="1570"/>
        <v>2022</v>
      </c>
      <c r="AB5104" s="12">
        <f t="shared" si="1579"/>
        <v>44735</v>
      </c>
      <c r="AC5104">
        <f t="shared" si="1584"/>
        <v>15</v>
      </c>
      <c r="AD5104">
        <f t="shared" si="1585"/>
        <v>7</v>
      </c>
      <c r="AE5104">
        <f t="shared" si="1571"/>
        <v>2022</v>
      </c>
      <c r="AF5104" s="12">
        <f t="shared" si="1580"/>
        <v>44757</v>
      </c>
      <c r="AG5104">
        <f t="shared" si="1581"/>
        <v>22</v>
      </c>
      <c r="AH5104">
        <f t="shared" si="1582"/>
        <v>5</v>
      </c>
    </row>
    <row r="5105" spans="1:34" x14ac:dyDescent="0.2">
      <c r="A5105" t="s">
        <v>17470</v>
      </c>
      <c r="B5105" s="5" t="s">
        <v>66</v>
      </c>
      <c r="C5105" s="6">
        <f t="shared" si="1583"/>
        <v>49</v>
      </c>
      <c r="D5105" s="6" t="str">
        <f t="shared" si="1572"/>
        <v>2. Middle Age</v>
      </c>
      <c r="E5105" t="s">
        <v>28</v>
      </c>
      <c r="F5105" t="s">
        <v>85</v>
      </c>
      <c r="G5105" t="str">
        <f t="shared" si="1573"/>
        <v>2. Middle Age Female</v>
      </c>
      <c r="H5105" t="str">
        <f>VLOOKUP(F5105,Notes!$J$23:$K$37,2,FALSE)</f>
        <v>AB+</v>
      </c>
      <c r="I5105" t="s">
        <v>58</v>
      </c>
      <c r="J5105" t="str">
        <f t="shared" si="1574"/>
        <v>Obesity</v>
      </c>
      <c r="K5105" t="s">
        <v>8383</v>
      </c>
      <c r="L5105" t="s">
        <v>20965</v>
      </c>
      <c r="M5105" t="s">
        <v>9263</v>
      </c>
      <c r="N5105" t="s">
        <v>49</v>
      </c>
      <c r="O5105" t="s">
        <v>21350</v>
      </c>
      <c r="P5105">
        <v>420</v>
      </c>
      <c r="Q5105" t="s">
        <v>36</v>
      </c>
      <c r="R5105" t="s">
        <v>3721</v>
      </c>
      <c r="S5105" t="str">
        <f t="shared" si="1575"/>
        <v>Elective</v>
      </c>
      <c r="T5105" t="s">
        <v>160</v>
      </c>
      <c r="U5105" t="s">
        <v>39</v>
      </c>
      <c r="V5105">
        <f t="shared" si="1576"/>
        <v>49</v>
      </c>
      <c r="W5105" t="b">
        <f t="shared" si="1577"/>
        <v>1</v>
      </c>
      <c r="X5105">
        <f t="shared" si="1578"/>
        <v>20623.919600000001</v>
      </c>
      <c r="Y5105">
        <f t="shared" si="1568"/>
        <v>28</v>
      </c>
      <c r="Z5105">
        <f t="shared" si="1569"/>
        <v>5</v>
      </c>
      <c r="AA5105">
        <f t="shared" si="1570"/>
        <v>2022</v>
      </c>
      <c r="AB5105" s="12">
        <f t="shared" si="1579"/>
        <v>44709</v>
      </c>
      <c r="AC5105">
        <f t="shared" si="1584"/>
        <v>3</v>
      </c>
      <c r="AD5105">
        <f t="shared" si="1585"/>
        <v>6</v>
      </c>
      <c r="AE5105">
        <f t="shared" si="1571"/>
        <v>2022</v>
      </c>
      <c r="AF5105" s="12">
        <f t="shared" si="1580"/>
        <v>44715</v>
      </c>
      <c r="AG5105">
        <f t="shared" si="1581"/>
        <v>6</v>
      </c>
      <c r="AH5105">
        <f t="shared" si="1582"/>
        <v>7</v>
      </c>
    </row>
    <row r="5106" spans="1:34" x14ac:dyDescent="0.2">
      <c r="A5106" t="s">
        <v>21351</v>
      </c>
      <c r="B5106" s="5" t="s">
        <v>888</v>
      </c>
      <c r="C5106" s="6">
        <f t="shared" si="1583"/>
        <v>29</v>
      </c>
      <c r="D5106" s="6" t="str">
        <f t="shared" si="1572"/>
        <v>1. Young Adult</v>
      </c>
      <c r="E5106" t="s">
        <v>43</v>
      </c>
      <c r="F5106" t="s">
        <v>111</v>
      </c>
      <c r="G5106" t="str">
        <f t="shared" si="1573"/>
        <v>1. Young Adult Male</v>
      </c>
      <c r="H5106" t="str">
        <f>VLOOKUP(F5106,Notes!$J$23:$K$37,2,FALSE)</f>
        <v>A+</v>
      </c>
      <c r="I5106" t="s">
        <v>126</v>
      </c>
      <c r="J5106" t="str">
        <f t="shared" si="1574"/>
        <v>Cancer</v>
      </c>
      <c r="K5106" t="s">
        <v>4404</v>
      </c>
      <c r="L5106" t="s">
        <v>11586</v>
      </c>
      <c r="M5106" t="s">
        <v>21352</v>
      </c>
      <c r="N5106" t="s">
        <v>49</v>
      </c>
      <c r="O5106" t="s">
        <v>21353</v>
      </c>
      <c r="P5106">
        <v>131</v>
      </c>
      <c r="Q5106" t="s">
        <v>36</v>
      </c>
      <c r="R5106" t="s">
        <v>4171</v>
      </c>
      <c r="S5106" t="str">
        <f t="shared" si="1575"/>
        <v>Elective</v>
      </c>
      <c r="T5106" t="s">
        <v>73</v>
      </c>
      <c r="U5106" t="s">
        <v>74</v>
      </c>
      <c r="V5106">
        <f t="shared" si="1576"/>
        <v>29</v>
      </c>
      <c r="W5106" t="b">
        <f t="shared" si="1577"/>
        <v>1</v>
      </c>
      <c r="X5106">
        <f t="shared" si="1578"/>
        <v>23495.42049</v>
      </c>
      <c r="Y5106">
        <f t="shared" si="1568"/>
        <v>2</v>
      </c>
      <c r="Z5106">
        <f t="shared" si="1569"/>
        <v>3</v>
      </c>
      <c r="AA5106">
        <f t="shared" si="1570"/>
        <v>2020</v>
      </c>
      <c r="AB5106" s="12">
        <f t="shared" si="1579"/>
        <v>43892</v>
      </c>
      <c r="AC5106">
        <f t="shared" si="1584"/>
        <v>11</v>
      </c>
      <c r="AD5106">
        <f t="shared" si="1585"/>
        <v>3</v>
      </c>
      <c r="AE5106">
        <f t="shared" si="1571"/>
        <v>2020</v>
      </c>
      <c r="AF5106" s="12">
        <f t="shared" si="1580"/>
        <v>43901</v>
      </c>
      <c r="AG5106">
        <f t="shared" si="1581"/>
        <v>9</v>
      </c>
      <c r="AH5106">
        <f t="shared" si="1582"/>
        <v>2</v>
      </c>
    </row>
    <row r="5107" spans="1:34" x14ac:dyDescent="0.2">
      <c r="A5107" t="s">
        <v>21354</v>
      </c>
      <c r="B5107" s="5" t="s">
        <v>466</v>
      </c>
      <c r="C5107" s="6">
        <f t="shared" si="1583"/>
        <v>31</v>
      </c>
      <c r="D5107" s="6" t="str">
        <f t="shared" si="1572"/>
        <v>1. Young Adult</v>
      </c>
      <c r="E5107" t="s">
        <v>43</v>
      </c>
      <c r="F5107" t="s">
        <v>29</v>
      </c>
      <c r="G5107" t="str">
        <f t="shared" si="1573"/>
        <v>1. Young Adult Male</v>
      </c>
      <c r="H5107" t="str">
        <f>VLOOKUP(F5107,Notes!$J$23:$K$37,2,FALSE)</f>
        <v>O-</v>
      </c>
      <c r="I5107" t="s">
        <v>94</v>
      </c>
      <c r="J5107" t="str">
        <f t="shared" si="1574"/>
        <v>Hypertension</v>
      </c>
      <c r="K5107" t="s">
        <v>127</v>
      </c>
      <c r="L5107" t="s">
        <v>21355</v>
      </c>
      <c r="M5107" t="s">
        <v>21356</v>
      </c>
      <c r="N5107" t="s">
        <v>49</v>
      </c>
      <c r="O5107" t="s">
        <v>21357</v>
      </c>
      <c r="P5107">
        <v>256</v>
      </c>
      <c r="Q5107" t="s">
        <v>63</v>
      </c>
      <c r="R5107" t="s">
        <v>6023</v>
      </c>
      <c r="S5107" t="str">
        <f t="shared" si="1575"/>
        <v>Emergency</v>
      </c>
      <c r="T5107" t="s">
        <v>160</v>
      </c>
      <c r="U5107" t="s">
        <v>54</v>
      </c>
      <c r="V5107">
        <f t="shared" si="1576"/>
        <v>31</v>
      </c>
      <c r="W5107" t="b">
        <f t="shared" si="1577"/>
        <v>1</v>
      </c>
      <c r="X5107">
        <f t="shared" si="1578"/>
        <v>22925.09546</v>
      </c>
      <c r="Y5107">
        <f t="shared" si="1568"/>
        <v>13</v>
      </c>
      <c r="Z5107">
        <f t="shared" si="1569"/>
        <v>4</v>
      </c>
      <c r="AA5107">
        <f t="shared" si="1570"/>
        <v>2021</v>
      </c>
      <c r="AB5107" s="12">
        <f t="shared" si="1579"/>
        <v>44299</v>
      </c>
      <c r="AC5107">
        <f t="shared" si="1584"/>
        <v>1</v>
      </c>
      <c r="AD5107">
        <f t="shared" si="1585"/>
        <v>5</v>
      </c>
      <c r="AE5107">
        <f t="shared" si="1571"/>
        <v>2021</v>
      </c>
      <c r="AF5107" s="12">
        <f t="shared" si="1580"/>
        <v>44317</v>
      </c>
      <c r="AG5107">
        <f t="shared" si="1581"/>
        <v>18</v>
      </c>
      <c r="AH5107">
        <f t="shared" si="1582"/>
        <v>3</v>
      </c>
    </row>
    <row r="5108" spans="1:34" x14ac:dyDescent="0.2">
      <c r="A5108" t="s">
        <v>21358</v>
      </c>
      <c r="B5108" s="5" t="s">
        <v>1570</v>
      </c>
      <c r="C5108" s="6">
        <f t="shared" si="1583"/>
        <v>50</v>
      </c>
      <c r="D5108" s="6" t="str">
        <f t="shared" si="1572"/>
        <v>2. Middle Age</v>
      </c>
      <c r="E5108" t="s">
        <v>43</v>
      </c>
      <c r="F5108" t="s">
        <v>29</v>
      </c>
      <c r="G5108" t="str">
        <f t="shared" si="1573"/>
        <v>2. Middle Age Male</v>
      </c>
      <c r="H5108" t="str">
        <f>VLOOKUP(F5108,Notes!$J$23:$K$37,2,FALSE)</f>
        <v>O-</v>
      </c>
      <c r="I5108" t="s">
        <v>94</v>
      </c>
      <c r="J5108" t="str">
        <f t="shared" si="1574"/>
        <v>Hypertension</v>
      </c>
      <c r="K5108" t="s">
        <v>4557</v>
      </c>
      <c r="L5108" t="s">
        <v>21359</v>
      </c>
      <c r="M5108" t="s">
        <v>21360</v>
      </c>
      <c r="N5108" t="s">
        <v>98</v>
      </c>
      <c r="O5108" t="s">
        <v>21361</v>
      </c>
      <c r="P5108">
        <v>264</v>
      </c>
      <c r="Q5108" t="s">
        <v>63</v>
      </c>
      <c r="R5108" t="s">
        <v>4849</v>
      </c>
      <c r="S5108" t="str">
        <f t="shared" si="1575"/>
        <v>Emergency</v>
      </c>
      <c r="T5108" t="s">
        <v>160</v>
      </c>
      <c r="U5108" t="s">
        <v>54</v>
      </c>
      <c r="V5108">
        <f t="shared" si="1576"/>
        <v>50</v>
      </c>
      <c r="W5108" t="b">
        <f t="shared" si="1577"/>
        <v>1</v>
      </c>
      <c r="X5108">
        <f t="shared" si="1578"/>
        <v>1643.652992</v>
      </c>
      <c r="Y5108">
        <f t="shared" si="1568"/>
        <v>23</v>
      </c>
      <c r="Z5108">
        <f t="shared" si="1569"/>
        <v>1</v>
      </c>
      <c r="AA5108">
        <f t="shared" si="1570"/>
        <v>2023</v>
      </c>
      <c r="AB5108" s="12">
        <f t="shared" si="1579"/>
        <v>44949</v>
      </c>
      <c r="AC5108">
        <f t="shared" si="1584"/>
        <v>28</v>
      </c>
      <c r="AD5108">
        <f t="shared" si="1585"/>
        <v>1</v>
      </c>
      <c r="AE5108">
        <f t="shared" si="1571"/>
        <v>2023</v>
      </c>
      <c r="AF5108" s="12">
        <f t="shared" si="1580"/>
        <v>44954</v>
      </c>
      <c r="AG5108">
        <f t="shared" si="1581"/>
        <v>5</v>
      </c>
      <c r="AH5108">
        <f t="shared" si="1582"/>
        <v>2</v>
      </c>
    </row>
    <row r="5109" spans="1:34" x14ac:dyDescent="0.2">
      <c r="A5109" t="s">
        <v>21362</v>
      </c>
      <c r="B5109" s="5" t="s">
        <v>1148</v>
      </c>
      <c r="C5109" s="6">
        <f t="shared" si="1583"/>
        <v>25</v>
      </c>
      <c r="D5109" s="6" t="str">
        <f t="shared" si="1572"/>
        <v>1. Young Adult</v>
      </c>
      <c r="E5109" t="s">
        <v>43</v>
      </c>
      <c r="F5109" t="s">
        <v>170</v>
      </c>
      <c r="G5109" t="str">
        <f t="shared" si="1573"/>
        <v>1. Young Adult Male</v>
      </c>
      <c r="H5109" t="str">
        <f>VLOOKUP(F5109,Notes!$J$23:$K$37,2,FALSE)</f>
        <v>AB-</v>
      </c>
      <c r="I5109" t="s">
        <v>126</v>
      </c>
      <c r="J5109" t="str">
        <f t="shared" si="1574"/>
        <v>Cancer</v>
      </c>
      <c r="K5109" t="s">
        <v>4336</v>
      </c>
      <c r="L5109" t="s">
        <v>21363</v>
      </c>
      <c r="M5109" t="s">
        <v>2610</v>
      </c>
      <c r="N5109" t="s">
        <v>89</v>
      </c>
      <c r="O5109" t="s">
        <v>21364</v>
      </c>
      <c r="P5109">
        <v>110</v>
      </c>
      <c r="Q5109" t="s">
        <v>63</v>
      </c>
      <c r="R5109" t="s">
        <v>1472</v>
      </c>
      <c r="S5109" t="str">
        <f t="shared" si="1575"/>
        <v>Emergency</v>
      </c>
      <c r="T5109" t="s">
        <v>38</v>
      </c>
      <c r="U5109" t="s">
        <v>74</v>
      </c>
      <c r="V5109">
        <f t="shared" si="1576"/>
        <v>25</v>
      </c>
      <c r="W5109" t="b">
        <f t="shared" si="1577"/>
        <v>1</v>
      </c>
      <c r="X5109">
        <f t="shared" si="1578"/>
        <v>4002.122926</v>
      </c>
      <c r="Y5109">
        <f t="shared" si="1568"/>
        <v>15</v>
      </c>
      <c r="Z5109">
        <f t="shared" si="1569"/>
        <v>12</v>
      </c>
      <c r="AA5109">
        <f t="shared" si="1570"/>
        <v>2021</v>
      </c>
      <c r="AB5109" s="12">
        <f t="shared" si="1579"/>
        <v>44545</v>
      </c>
      <c r="AC5109">
        <f t="shared" ref="AC5109:AC5142" si="1586">VALUE(LEFT(R5109,2))</f>
        <v>12</v>
      </c>
      <c r="AD5109">
        <f t="shared" ref="AD5109:AD5142" si="1587">VALUE(MID(R5109,4,2))</f>
        <v>1</v>
      </c>
      <c r="AE5109">
        <f t="shared" si="1571"/>
        <v>2022</v>
      </c>
      <c r="AF5109" s="12">
        <f t="shared" si="1580"/>
        <v>44573</v>
      </c>
      <c r="AG5109">
        <f t="shared" si="1581"/>
        <v>28</v>
      </c>
      <c r="AH5109">
        <f t="shared" si="1582"/>
        <v>4</v>
      </c>
    </row>
    <row r="5110" spans="1:34" x14ac:dyDescent="0.2">
      <c r="A5110" t="s">
        <v>21365</v>
      </c>
      <c r="B5110" s="5" t="s">
        <v>912</v>
      </c>
      <c r="C5110" s="6">
        <f t="shared" si="1583"/>
        <v>53</v>
      </c>
      <c r="D5110" s="6" t="str">
        <f t="shared" si="1572"/>
        <v>2. Middle Age</v>
      </c>
      <c r="E5110" t="s">
        <v>28</v>
      </c>
      <c r="F5110" t="s">
        <v>170</v>
      </c>
      <c r="G5110" t="str">
        <f t="shared" si="1573"/>
        <v>2. Middle Age Female</v>
      </c>
      <c r="H5110" t="str">
        <f>VLOOKUP(F5110,Notes!$J$23:$K$37,2,FALSE)</f>
        <v>AB-</v>
      </c>
      <c r="I5110" t="s">
        <v>58</v>
      </c>
      <c r="J5110" t="str">
        <f t="shared" si="1574"/>
        <v>Obesity</v>
      </c>
      <c r="K5110" t="s">
        <v>6023</v>
      </c>
      <c r="L5110" t="s">
        <v>21366</v>
      </c>
      <c r="M5110" t="s">
        <v>6391</v>
      </c>
      <c r="N5110" t="s">
        <v>49</v>
      </c>
      <c r="O5110" t="s">
        <v>21367</v>
      </c>
      <c r="P5110">
        <v>387</v>
      </c>
      <c r="Q5110" t="s">
        <v>71</v>
      </c>
      <c r="R5110" t="s">
        <v>2290</v>
      </c>
      <c r="S5110" t="str">
        <f t="shared" si="1575"/>
        <v>Urgent</v>
      </c>
      <c r="T5110" t="s">
        <v>83</v>
      </c>
      <c r="U5110" t="s">
        <v>74</v>
      </c>
      <c r="V5110">
        <f t="shared" si="1576"/>
        <v>53</v>
      </c>
      <c r="W5110" t="b">
        <f t="shared" si="1577"/>
        <v>1</v>
      </c>
      <c r="X5110">
        <f t="shared" si="1578"/>
        <v>18416.707060000001</v>
      </c>
      <c r="Y5110">
        <f t="shared" si="1568"/>
        <v>1</v>
      </c>
      <c r="Z5110">
        <f t="shared" si="1569"/>
        <v>5</v>
      </c>
      <c r="AA5110">
        <f t="shared" si="1570"/>
        <v>2021</v>
      </c>
      <c r="AB5110" s="12">
        <f t="shared" si="1579"/>
        <v>44317</v>
      </c>
      <c r="AC5110">
        <f t="shared" si="1586"/>
        <v>28</v>
      </c>
      <c r="AD5110">
        <f t="shared" si="1587"/>
        <v>5</v>
      </c>
      <c r="AE5110">
        <f t="shared" si="1571"/>
        <v>2021</v>
      </c>
      <c r="AF5110" s="12">
        <f t="shared" si="1580"/>
        <v>44344</v>
      </c>
      <c r="AG5110">
        <f t="shared" si="1581"/>
        <v>27</v>
      </c>
      <c r="AH5110">
        <f t="shared" si="1582"/>
        <v>7</v>
      </c>
    </row>
    <row r="5111" spans="1:34" x14ac:dyDescent="0.2">
      <c r="A5111" t="s">
        <v>21368</v>
      </c>
      <c r="B5111" s="5" t="s">
        <v>265</v>
      </c>
      <c r="C5111" s="6">
        <f t="shared" si="1583"/>
        <v>37</v>
      </c>
      <c r="D5111" s="6" t="str">
        <f t="shared" si="1572"/>
        <v>2. Middle Age</v>
      </c>
      <c r="E5111" t="s">
        <v>43</v>
      </c>
      <c r="F5111" t="s">
        <v>224</v>
      </c>
      <c r="G5111" t="str">
        <f t="shared" si="1573"/>
        <v>2. Middle Age Male</v>
      </c>
      <c r="H5111" t="str">
        <f>VLOOKUP(F5111,Notes!$J$23:$K$37,2,FALSE)</f>
        <v>A-</v>
      </c>
      <c r="I5111" t="s">
        <v>45</v>
      </c>
      <c r="J5111" t="str">
        <f t="shared" si="1574"/>
        <v>Asthma</v>
      </c>
      <c r="K5111" t="s">
        <v>7517</v>
      </c>
      <c r="L5111" t="s">
        <v>18607</v>
      </c>
      <c r="M5111" t="s">
        <v>21369</v>
      </c>
      <c r="N5111" t="s">
        <v>49</v>
      </c>
      <c r="O5111" t="s">
        <v>21370</v>
      </c>
      <c r="P5111">
        <v>281</v>
      </c>
      <c r="Q5111" t="s">
        <v>63</v>
      </c>
      <c r="R5111" t="s">
        <v>7891</v>
      </c>
      <c r="S5111" t="str">
        <f t="shared" si="1575"/>
        <v>Emergency</v>
      </c>
      <c r="T5111" t="s">
        <v>83</v>
      </c>
      <c r="U5111" t="s">
        <v>39</v>
      </c>
      <c r="V5111">
        <f t="shared" si="1576"/>
        <v>37</v>
      </c>
      <c r="W5111" t="b">
        <f t="shared" si="1577"/>
        <v>1</v>
      </c>
      <c r="X5111">
        <f t="shared" si="1578"/>
        <v>3151.103936</v>
      </c>
      <c r="Y5111">
        <f t="shared" si="1568"/>
        <v>12</v>
      </c>
      <c r="Z5111">
        <f t="shared" si="1569"/>
        <v>6</v>
      </c>
      <c r="AA5111">
        <f t="shared" si="1570"/>
        <v>2019</v>
      </c>
      <c r="AB5111" s="12">
        <f t="shared" si="1579"/>
        <v>43628</v>
      </c>
      <c r="AC5111">
        <f t="shared" si="1586"/>
        <v>19</v>
      </c>
      <c r="AD5111">
        <f t="shared" si="1587"/>
        <v>6</v>
      </c>
      <c r="AE5111">
        <f t="shared" si="1571"/>
        <v>2019</v>
      </c>
      <c r="AF5111" s="12">
        <f t="shared" si="1580"/>
        <v>43635</v>
      </c>
      <c r="AG5111">
        <f t="shared" si="1581"/>
        <v>7</v>
      </c>
      <c r="AH5111">
        <f t="shared" si="1582"/>
        <v>4</v>
      </c>
    </row>
    <row r="5112" spans="1:34" x14ac:dyDescent="0.2">
      <c r="A5112" t="s">
        <v>21371</v>
      </c>
      <c r="B5112" s="5" t="s">
        <v>318</v>
      </c>
      <c r="C5112" s="6">
        <f t="shared" si="1583"/>
        <v>30</v>
      </c>
      <c r="D5112" s="6" t="str">
        <f t="shared" si="1572"/>
        <v>1. Young Adult</v>
      </c>
      <c r="E5112" t="s">
        <v>28</v>
      </c>
      <c r="F5112" t="s">
        <v>29</v>
      </c>
      <c r="G5112" t="str">
        <f t="shared" si="1573"/>
        <v>1. Young Adult Female</v>
      </c>
      <c r="H5112" t="str">
        <f>VLOOKUP(F5112,Notes!$J$23:$K$37,2,FALSE)</f>
        <v>O-</v>
      </c>
      <c r="I5112" t="s">
        <v>77</v>
      </c>
      <c r="J5112" t="str">
        <f t="shared" si="1574"/>
        <v>Arthritis</v>
      </c>
      <c r="K5112" t="s">
        <v>7255</v>
      </c>
      <c r="L5112" t="s">
        <v>21372</v>
      </c>
      <c r="M5112" t="s">
        <v>21373</v>
      </c>
      <c r="N5112" t="s">
        <v>106</v>
      </c>
      <c r="O5112" t="s">
        <v>21374</v>
      </c>
      <c r="P5112">
        <v>231</v>
      </c>
      <c r="Q5112" t="s">
        <v>36</v>
      </c>
      <c r="R5112" t="s">
        <v>3901</v>
      </c>
      <c r="S5112" t="str">
        <f t="shared" si="1575"/>
        <v>Elective</v>
      </c>
      <c r="T5112" t="s">
        <v>38</v>
      </c>
      <c r="U5112" t="s">
        <v>74</v>
      </c>
      <c r="V5112">
        <f t="shared" si="1576"/>
        <v>30</v>
      </c>
      <c r="W5112" t="b">
        <f t="shared" si="1577"/>
        <v>1</v>
      </c>
      <c r="X5112">
        <f t="shared" si="1578"/>
        <v>15047.660980000001</v>
      </c>
      <c r="Y5112">
        <f t="shared" si="1568"/>
        <v>7</v>
      </c>
      <c r="Z5112">
        <f t="shared" si="1569"/>
        <v>11</v>
      </c>
      <c r="AA5112">
        <f t="shared" si="1570"/>
        <v>2021</v>
      </c>
      <c r="AB5112" s="12">
        <f t="shared" si="1579"/>
        <v>44507</v>
      </c>
      <c r="AC5112">
        <f t="shared" si="1586"/>
        <v>26</v>
      </c>
      <c r="AD5112">
        <f t="shared" si="1587"/>
        <v>11</v>
      </c>
      <c r="AE5112">
        <f t="shared" si="1571"/>
        <v>2021</v>
      </c>
      <c r="AF5112" s="12">
        <f t="shared" si="1580"/>
        <v>44526</v>
      </c>
      <c r="AG5112">
        <f t="shared" si="1581"/>
        <v>19</v>
      </c>
      <c r="AH5112">
        <f t="shared" si="1582"/>
        <v>1</v>
      </c>
    </row>
    <row r="5113" spans="1:34" x14ac:dyDescent="0.2">
      <c r="A5113" t="s">
        <v>21375</v>
      </c>
      <c r="B5113" s="5" t="s">
        <v>56</v>
      </c>
      <c r="C5113" s="6">
        <f t="shared" si="1583"/>
        <v>61</v>
      </c>
      <c r="D5113" s="6" t="str">
        <f t="shared" si="1572"/>
        <v>3. Senior Citizen</v>
      </c>
      <c r="E5113" t="s">
        <v>28</v>
      </c>
      <c r="F5113" t="s">
        <v>85</v>
      </c>
      <c r="G5113" t="str">
        <f t="shared" si="1573"/>
        <v>3. Senior Citizen Female</v>
      </c>
      <c r="H5113" t="str">
        <f>VLOOKUP(F5113,Notes!$J$23:$K$37,2,FALSE)</f>
        <v>AB+</v>
      </c>
      <c r="I5113" t="s">
        <v>30</v>
      </c>
      <c r="J5113" t="str">
        <f t="shared" si="1574"/>
        <v>Diabetes</v>
      </c>
      <c r="K5113" t="s">
        <v>1131</v>
      </c>
      <c r="L5113" t="s">
        <v>21376</v>
      </c>
      <c r="M5113" t="s">
        <v>7416</v>
      </c>
      <c r="N5113" t="s">
        <v>98</v>
      </c>
      <c r="O5113" t="s">
        <v>21377</v>
      </c>
      <c r="P5113">
        <v>192</v>
      </c>
      <c r="Q5113" t="s">
        <v>63</v>
      </c>
      <c r="R5113" t="s">
        <v>3526</v>
      </c>
      <c r="S5113" t="str">
        <f t="shared" si="1575"/>
        <v>Emergency</v>
      </c>
      <c r="T5113" t="s">
        <v>38</v>
      </c>
      <c r="U5113" t="s">
        <v>54</v>
      </c>
      <c r="V5113">
        <f t="shared" si="1576"/>
        <v>61</v>
      </c>
      <c r="W5113" t="b">
        <f t="shared" si="1577"/>
        <v>1</v>
      </c>
      <c r="X5113">
        <f t="shared" si="1578"/>
        <v>41883.071629999999</v>
      </c>
      <c r="Y5113">
        <f t="shared" si="1568"/>
        <v>23</v>
      </c>
      <c r="Z5113">
        <f t="shared" si="1569"/>
        <v>9</v>
      </c>
      <c r="AA5113">
        <f t="shared" si="1570"/>
        <v>2022</v>
      </c>
      <c r="AB5113" s="12">
        <f t="shared" si="1579"/>
        <v>44827</v>
      </c>
      <c r="AC5113">
        <f t="shared" si="1586"/>
        <v>18</v>
      </c>
      <c r="AD5113">
        <f t="shared" si="1587"/>
        <v>10</v>
      </c>
      <c r="AE5113">
        <f t="shared" si="1571"/>
        <v>2022</v>
      </c>
      <c r="AF5113" s="12">
        <f t="shared" si="1580"/>
        <v>44852</v>
      </c>
      <c r="AG5113">
        <f t="shared" si="1581"/>
        <v>25</v>
      </c>
      <c r="AH5113">
        <f t="shared" si="1582"/>
        <v>6</v>
      </c>
    </row>
    <row r="5114" spans="1:34" x14ac:dyDescent="0.2">
      <c r="A5114" t="s">
        <v>21378</v>
      </c>
      <c r="B5114" s="5" t="s">
        <v>559</v>
      </c>
      <c r="C5114" s="6">
        <f t="shared" si="1583"/>
        <v>43</v>
      </c>
      <c r="D5114" s="6" t="str">
        <f t="shared" si="1572"/>
        <v>2. Middle Age</v>
      </c>
      <c r="E5114" t="s">
        <v>28</v>
      </c>
      <c r="F5114" t="s">
        <v>57</v>
      </c>
      <c r="G5114" t="str">
        <f t="shared" si="1573"/>
        <v>2. Middle Age Female</v>
      </c>
      <c r="H5114" t="str">
        <f>VLOOKUP(F5114,Notes!$J$23:$K$37,2,FALSE)</f>
        <v>B-</v>
      </c>
      <c r="I5114" t="s">
        <v>77</v>
      </c>
      <c r="J5114" t="str">
        <f t="shared" si="1574"/>
        <v>Arthritis</v>
      </c>
      <c r="K5114" t="s">
        <v>6899</v>
      </c>
      <c r="L5114" t="s">
        <v>21379</v>
      </c>
      <c r="M5114" t="s">
        <v>21380</v>
      </c>
      <c r="N5114" t="s">
        <v>34</v>
      </c>
      <c r="O5114" t="s">
        <v>21381</v>
      </c>
      <c r="P5114">
        <v>241</v>
      </c>
      <c r="Q5114" t="s">
        <v>71</v>
      </c>
      <c r="R5114" t="s">
        <v>5703</v>
      </c>
      <c r="S5114" t="str">
        <f t="shared" si="1575"/>
        <v>Urgent</v>
      </c>
      <c r="T5114" t="s">
        <v>73</v>
      </c>
      <c r="U5114" t="s">
        <v>74</v>
      </c>
      <c r="V5114">
        <f t="shared" si="1576"/>
        <v>43</v>
      </c>
      <c r="W5114" t="b">
        <f t="shared" si="1577"/>
        <v>1</v>
      </c>
      <c r="X5114">
        <f t="shared" si="1578"/>
        <v>4223.2430450000002</v>
      </c>
      <c r="Y5114">
        <f t="shared" si="1568"/>
        <v>5</v>
      </c>
      <c r="Z5114">
        <f t="shared" si="1569"/>
        <v>5</v>
      </c>
      <c r="AA5114">
        <f t="shared" si="1570"/>
        <v>2023</v>
      </c>
      <c r="AB5114" s="12">
        <f t="shared" si="1579"/>
        <v>45051</v>
      </c>
      <c r="AC5114">
        <f t="shared" si="1586"/>
        <v>8</v>
      </c>
      <c r="AD5114">
        <f t="shared" si="1587"/>
        <v>5</v>
      </c>
      <c r="AE5114">
        <f t="shared" si="1571"/>
        <v>2023</v>
      </c>
      <c r="AF5114" s="12">
        <f t="shared" si="1580"/>
        <v>45054</v>
      </c>
      <c r="AG5114">
        <f t="shared" si="1581"/>
        <v>3</v>
      </c>
      <c r="AH5114">
        <f t="shared" si="1582"/>
        <v>6</v>
      </c>
    </row>
    <row r="5115" spans="1:34" x14ac:dyDescent="0.2">
      <c r="A5115" t="s">
        <v>21382</v>
      </c>
      <c r="B5115" s="5" t="s">
        <v>169</v>
      </c>
      <c r="C5115" s="6">
        <f t="shared" si="1583"/>
        <v>64</v>
      </c>
      <c r="D5115" s="6" t="str">
        <f t="shared" si="1572"/>
        <v>3. Senior Citizen</v>
      </c>
      <c r="E5115" t="s">
        <v>43</v>
      </c>
      <c r="F5115" t="s">
        <v>111</v>
      </c>
      <c r="G5115" t="str">
        <f t="shared" si="1573"/>
        <v>3. Senior Citizen Male</v>
      </c>
      <c r="H5115" t="str">
        <f>VLOOKUP(F5115,Notes!$J$23:$K$37,2,FALSE)</f>
        <v>A+</v>
      </c>
      <c r="I5115" t="s">
        <v>58</v>
      </c>
      <c r="J5115" t="str">
        <f t="shared" si="1574"/>
        <v>Obesity</v>
      </c>
      <c r="K5115" t="s">
        <v>1251</v>
      </c>
      <c r="L5115" t="s">
        <v>21383</v>
      </c>
      <c r="M5115" t="s">
        <v>21384</v>
      </c>
      <c r="N5115" t="s">
        <v>34</v>
      </c>
      <c r="O5115" t="s">
        <v>21385</v>
      </c>
      <c r="P5115">
        <v>351</v>
      </c>
      <c r="Q5115" t="s">
        <v>71</v>
      </c>
      <c r="R5115" t="s">
        <v>4937</v>
      </c>
      <c r="S5115" t="str">
        <f t="shared" si="1575"/>
        <v>Urgent</v>
      </c>
      <c r="T5115" t="s">
        <v>160</v>
      </c>
      <c r="U5115" t="s">
        <v>39</v>
      </c>
      <c r="V5115">
        <f t="shared" si="1576"/>
        <v>64</v>
      </c>
      <c r="W5115" t="b">
        <f t="shared" si="1577"/>
        <v>1</v>
      </c>
      <c r="X5115">
        <f t="shared" si="1578"/>
        <v>11133.36239</v>
      </c>
      <c r="Y5115">
        <f t="shared" si="1568"/>
        <v>30</v>
      </c>
      <c r="Z5115">
        <f t="shared" si="1569"/>
        <v>12</v>
      </c>
      <c r="AA5115">
        <f t="shared" si="1570"/>
        <v>2019</v>
      </c>
      <c r="AB5115" s="12">
        <f t="shared" si="1579"/>
        <v>43829</v>
      </c>
      <c r="AC5115">
        <f t="shared" si="1586"/>
        <v>4</v>
      </c>
      <c r="AD5115">
        <f t="shared" si="1587"/>
        <v>1</v>
      </c>
      <c r="AE5115">
        <f t="shared" si="1571"/>
        <v>2020</v>
      </c>
      <c r="AF5115" s="12">
        <f t="shared" si="1580"/>
        <v>43834</v>
      </c>
      <c r="AG5115">
        <f t="shared" si="1581"/>
        <v>5</v>
      </c>
      <c r="AH5115">
        <f t="shared" si="1582"/>
        <v>2</v>
      </c>
    </row>
    <row r="5116" spans="1:34" x14ac:dyDescent="0.2">
      <c r="A5116" t="s">
        <v>17151</v>
      </c>
      <c r="B5116" s="5" t="s">
        <v>1081</v>
      </c>
      <c r="C5116" s="6">
        <f t="shared" si="1583"/>
        <v>24</v>
      </c>
      <c r="D5116" s="6" t="str">
        <f t="shared" si="1572"/>
        <v>1. Young Adult</v>
      </c>
      <c r="E5116" t="s">
        <v>43</v>
      </c>
      <c r="F5116" t="s">
        <v>170</v>
      </c>
      <c r="G5116" t="str">
        <f t="shared" si="1573"/>
        <v>1. Young Adult Male</v>
      </c>
      <c r="H5116" t="str">
        <f>VLOOKUP(F5116,Notes!$J$23:$K$37,2,FALSE)</f>
        <v>AB-</v>
      </c>
      <c r="I5116" t="s">
        <v>126</v>
      </c>
      <c r="J5116" t="str">
        <f t="shared" si="1574"/>
        <v>Cancer</v>
      </c>
      <c r="K5116" t="s">
        <v>7166</v>
      </c>
      <c r="L5116" t="s">
        <v>21386</v>
      </c>
      <c r="M5116" t="s">
        <v>21387</v>
      </c>
      <c r="N5116" t="s">
        <v>89</v>
      </c>
      <c r="O5116" t="s">
        <v>21388</v>
      </c>
      <c r="P5116">
        <v>148</v>
      </c>
      <c r="Q5116" t="s">
        <v>36</v>
      </c>
      <c r="R5116" t="s">
        <v>6326</v>
      </c>
      <c r="S5116" t="str">
        <f t="shared" si="1575"/>
        <v>Elective</v>
      </c>
      <c r="T5116" t="s">
        <v>83</v>
      </c>
      <c r="U5116" t="s">
        <v>54</v>
      </c>
      <c r="V5116">
        <f t="shared" si="1576"/>
        <v>24</v>
      </c>
      <c r="W5116" t="b">
        <f t="shared" si="1577"/>
        <v>1</v>
      </c>
      <c r="X5116">
        <f t="shared" si="1578"/>
        <v>36220.8724</v>
      </c>
      <c r="Y5116">
        <f t="shared" si="1568"/>
        <v>24</v>
      </c>
      <c r="Z5116">
        <f t="shared" si="1569"/>
        <v>9</v>
      </c>
      <c r="AA5116">
        <f t="shared" si="1570"/>
        <v>2022</v>
      </c>
      <c r="AB5116" s="12">
        <f t="shared" si="1579"/>
        <v>44828</v>
      </c>
      <c r="AC5116">
        <f t="shared" si="1586"/>
        <v>26</v>
      </c>
      <c r="AD5116">
        <f t="shared" si="1587"/>
        <v>9</v>
      </c>
      <c r="AE5116">
        <f t="shared" si="1571"/>
        <v>2022</v>
      </c>
      <c r="AF5116" s="12">
        <f t="shared" si="1580"/>
        <v>44830</v>
      </c>
      <c r="AG5116">
        <f t="shared" si="1581"/>
        <v>2</v>
      </c>
      <c r="AH5116">
        <f t="shared" si="1582"/>
        <v>7</v>
      </c>
    </row>
    <row r="5117" spans="1:34" x14ac:dyDescent="0.2">
      <c r="A5117" t="s">
        <v>21389</v>
      </c>
      <c r="B5117" s="5" t="s">
        <v>522</v>
      </c>
      <c r="C5117" s="6">
        <f t="shared" si="1583"/>
        <v>28</v>
      </c>
      <c r="D5117" s="6" t="str">
        <f t="shared" si="1572"/>
        <v>1. Young Adult</v>
      </c>
      <c r="E5117" t="s">
        <v>28</v>
      </c>
      <c r="F5117" t="s">
        <v>111</v>
      </c>
      <c r="G5117" t="str">
        <f t="shared" si="1573"/>
        <v>1. Young Adult Female</v>
      </c>
      <c r="H5117" t="str">
        <f>VLOOKUP(F5117,Notes!$J$23:$K$37,2,FALSE)</f>
        <v>A+</v>
      </c>
      <c r="I5117" t="s">
        <v>94</v>
      </c>
      <c r="J5117" t="str">
        <f t="shared" si="1574"/>
        <v>Hypertension</v>
      </c>
      <c r="K5117" t="s">
        <v>815</v>
      </c>
      <c r="L5117" t="s">
        <v>21390</v>
      </c>
      <c r="M5117" t="s">
        <v>105</v>
      </c>
      <c r="N5117" t="s">
        <v>89</v>
      </c>
      <c r="O5117" t="s">
        <v>21391</v>
      </c>
      <c r="P5117">
        <v>483</v>
      </c>
      <c r="Q5117" t="s">
        <v>71</v>
      </c>
      <c r="R5117" t="s">
        <v>6385</v>
      </c>
      <c r="S5117" t="str">
        <f t="shared" si="1575"/>
        <v>Urgent</v>
      </c>
      <c r="T5117" t="s">
        <v>38</v>
      </c>
      <c r="U5117" t="s">
        <v>74</v>
      </c>
      <c r="V5117">
        <f t="shared" si="1576"/>
        <v>28</v>
      </c>
      <c r="W5117" t="b">
        <f t="shared" si="1577"/>
        <v>1</v>
      </c>
      <c r="X5117">
        <f t="shared" si="1578"/>
        <v>15530.45615</v>
      </c>
      <c r="Y5117">
        <f t="shared" si="1568"/>
        <v>28</v>
      </c>
      <c r="Z5117">
        <f t="shared" si="1569"/>
        <v>3</v>
      </c>
      <c r="AA5117">
        <f t="shared" si="1570"/>
        <v>2022</v>
      </c>
      <c r="AB5117" s="12">
        <f t="shared" si="1579"/>
        <v>44648</v>
      </c>
      <c r="AC5117">
        <f t="shared" si="1586"/>
        <v>26</v>
      </c>
      <c r="AD5117">
        <f t="shared" si="1587"/>
        <v>4</v>
      </c>
      <c r="AE5117">
        <f t="shared" si="1571"/>
        <v>2022</v>
      </c>
      <c r="AF5117" s="12">
        <f t="shared" si="1580"/>
        <v>44677</v>
      </c>
      <c r="AG5117">
        <f t="shared" si="1581"/>
        <v>29</v>
      </c>
      <c r="AH5117">
        <f t="shared" si="1582"/>
        <v>2</v>
      </c>
    </row>
    <row r="5118" spans="1:34" x14ac:dyDescent="0.2">
      <c r="A5118" t="s">
        <v>21392</v>
      </c>
      <c r="B5118" s="5" t="s">
        <v>856</v>
      </c>
      <c r="C5118" s="6">
        <f t="shared" si="1583"/>
        <v>40</v>
      </c>
      <c r="D5118" s="6" t="str">
        <f t="shared" si="1572"/>
        <v>2. Middle Age</v>
      </c>
      <c r="E5118" t="s">
        <v>28</v>
      </c>
      <c r="F5118" t="s">
        <v>57</v>
      </c>
      <c r="G5118" t="str">
        <f t="shared" si="1573"/>
        <v>2. Middle Age Female</v>
      </c>
      <c r="H5118" t="str">
        <f>VLOOKUP(F5118,Notes!$J$23:$K$37,2,FALSE)</f>
        <v>B-</v>
      </c>
      <c r="I5118" t="s">
        <v>58</v>
      </c>
      <c r="J5118" t="str">
        <f t="shared" si="1574"/>
        <v>Obesity</v>
      </c>
      <c r="K5118" t="s">
        <v>2651</v>
      </c>
      <c r="L5118" t="s">
        <v>21393</v>
      </c>
      <c r="M5118" t="s">
        <v>21394</v>
      </c>
      <c r="N5118" t="s">
        <v>106</v>
      </c>
      <c r="O5118" t="s">
        <v>21395</v>
      </c>
      <c r="P5118">
        <v>238</v>
      </c>
      <c r="Q5118" t="s">
        <v>36</v>
      </c>
      <c r="R5118" t="s">
        <v>13314</v>
      </c>
      <c r="S5118" t="str">
        <f t="shared" si="1575"/>
        <v>Elective</v>
      </c>
      <c r="T5118" t="s">
        <v>160</v>
      </c>
      <c r="U5118" t="s">
        <v>39</v>
      </c>
      <c r="V5118">
        <f t="shared" si="1576"/>
        <v>40</v>
      </c>
      <c r="W5118" t="b">
        <f t="shared" si="1577"/>
        <v>1</v>
      </c>
      <c r="X5118">
        <f t="shared" si="1578"/>
        <v>16762.843769999999</v>
      </c>
      <c r="Y5118">
        <f t="shared" si="1568"/>
        <v>22</v>
      </c>
      <c r="Z5118">
        <f t="shared" si="1569"/>
        <v>7</v>
      </c>
      <c r="AA5118">
        <f t="shared" si="1570"/>
        <v>2022</v>
      </c>
      <c r="AB5118" s="12">
        <f t="shared" si="1579"/>
        <v>44764</v>
      </c>
      <c r="AC5118">
        <f t="shared" si="1586"/>
        <v>10</v>
      </c>
      <c r="AD5118">
        <f t="shared" si="1587"/>
        <v>8</v>
      </c>
      <c r="AE5118">
        <f t="shared" si="1571"/>
        <v>2022</v>
      </c>
      <c r="AF5118" s="12">
        <f t="shared" si="1580"/>
        <v>44783</v>
      </c>
      <c r="AG5118">
        <f t="shared" si="1581"/>
        <v>19</v>
      </c>
      <c r="AH5118">
        <f t="shared" si="1582"/>
        <v>6</v>
      </c>
    </row>
    <row r="5119" spans="1:34" x14ac:dyDescent="0.2">
      <c r="A5119" t="s">
        <v>21396</v>
      </c>
      <c r="B5119" s="5" t="s">
        <v>191</v>
      </c>
      <c r="C5119" s="6">
        <f t="shared" si="1583"/>
        <v>80</v>
      </c>
      <c r="D5119" s="6" t="str">
        <f t="shared" si="1572"/>
        <v>3. Senior Citizen</v>
      </c>
      <c r="E5119" t="s">
        <v>28</v>
      </c>
      <c r="F5119" t="s">
        <v>57</v>
      </c>
      <c r="G5119" t="str">
        <f t="shared" si="1573"/>
        <v>3. Senior Citizen Female</v>
      </c>
      <c r="H5119" t="str">
        <f>VLOOKUP(F5119,Notes!$J$23:$K$37,2,FALSE)</f>
        <v>B-</v>
      </c>
      <c r="I5119" t="s">
        <v>58</v>
      </c>
      <c r="J5119" t="str">
        <f t="shared" si="1574"/>
        <v>Obesity</v>
      </c>
      <c r="K5119" t="s">
        <v>1632</v>
      </c>
      <c r="L5119" t="s">
        <v>21397</v>
      </c>
      <c r="M5119" t="s">
        <v>6147</v>
      </c>
      <c r="N5119" t="s">
        <v>98</v>
      </c>
      <c r="O5119" t="s">
        <v>21398</v>
      </c>
      <c r="P5119">
        <v>314</v>
      </c>
      <c r="Q5119" t="s">
        <v>36</v>
      </c>
      <c r="R5119" t="s">
        <v>3596</v>
      </c>
      <c r="S5119" t="str">
        <f t="shared" si="1575"/>
        <v>Elective</v>
      </c>
      <c r="T5119" t="s">
        <v>38</v>
      </c>
      <c r="U5119" t="s">
        <v>54</v>
      </c>
      <c r="V5119">
        <f t="shared" si="1576"/>
        <v>80</v>
      </c>
      <c r="W5119" t="b">
        <f t="shared" si="1577"/>
        <v>1</v>
      </c>
      <c r="X5119">
        <f t="shared" si="1578"/>
        <v>8609.4785310000007</v>
      </c>
      <c r="Y5119">
        <f t="shared" si="1568"/>
        <v>18</v>
      </c>
      <c r="Z5119">
        <f t="shared" si="1569"/>
        <v>3</v>
      </c>
      <c r="AA5119">
        <f t="shared" si="1570"/>
        <v>2019</v>
      </c>
      <c r="AB5119" s="12">
        <f t="shared" si="1579"/>
        <v>43542</v>
      </c>
      <c r="AC5119">
        <f t="shared" si="1586"/>
        <v>22</v>
      </c>
      <c r="AD5119">
        <f t="shared" si="1587"/>
        <v>3</v>
      </c>
      <c r="AE5119">
        <f t="shared" si="1571"/>
        <v>2019</v>
      </c>
      <c r="AF5119" s="12">
        <f t="shared" si="1580"/>
        <v>43546</v>
      </c>
      <c r="AG5119">
        <f t="shared" si="1581"/>
        <v>4</v>
      </c>
      <c r="AH5119">
        <f t="shared" si="1582"/>
        <v>2</v>
      </c>
    </row>
    <row r="5120" spans="1:34" x14ac:dyDescent="0.2">
      <c r="A5120" t="s">
        <v>21399</v>
      </c>
      <c r="B5120" s="5" t="s">
        <v>125</v>
      </c>
      <c r="C5120" s="6">
        <f t="shared" si="1583"/>
        <v>45</v>
      </c>
      <c r="D5120" s="6" t="str">
        <f t="shared" si="1572"/>
        <v>2. Middle Age</v>
      </c>
      <c r="E5120" t="s">
        <v>43</v>
      </c>
      <c r="F5120" t="s">
        <v>85</v>
      </c>
      <c r="G5120" t="str">
        <f t="shared" si="1573"/>
        <v>2. Middle Age Male</v>
      </c>
      <c r="H5120" t="str">
        <f>VLOOKUP(F5120,Notes!$J$23:$K$37,2,FALSE)</f>
        <v>AB+</v>
      </c>
      <c r="I5120" t="s">
        <v>94</v>
      </c>
      <c r="J5120" t="str">
        <f t="shared" si="1574"/>
        <v>Hypertension</v>
      </c>
      <c r="K5120" t="s">
        <v>4100</v>
      </c>
      <c r="L5120" t="s">
        <v>9871</v>
      </c>
      <c r="M5120" t="s">
        <v>21400</v>
      </c>
      <c r="N5120" t="s">
        <v>89</v>
      </c>
      <c r="O5120" t="s">
        <v>21401</v>
      </c>
      <c r="P5120">
        <v>337</v>
      </c>
      <c r="Q5120" t="s">
        <v>63</v>
      </c>
      <c r="R5120" t="s">
        <v>5563</v>
      </c>
      <c r="S5120" t="str">
        <f t="shared" si="1575"/>
        <v>Emergency</v>
      </c>
      <c r="T5120" t="s">
        <v>53</v>
      </c>
      <c r="U5120" t="s">
        <v>74</v>
      </c>
      <c r="V5120">
        <f t="shared" si="1576"/>
        <v>45</v>
      </c>
      <c r="W5120" t="b">
        <f t="shared" si="1577"/>
        <v>1</v>
      </c>
      <c r="X5120">
        <f t="shared" si="1578"/>
        <v>12472.04673</v>
      </c>
      <c r="Y5120">
        <f t="shared" si="1568"/>
        <v>11</v>
      </c>
      <c r="Z5120">
        <f t="shared" si="1569"/>
        <v>8</v>
      </c>
      <c r="AA5120">
        <f t="shared" si="1570"/>
        <v>2021</v>
      </c>
      <c r="AB5120" s="12">
        <f t="shared" si="1579"/>
        <v>44419</v>
      </c>
      <c r="AC5120">
        <f t="shared" si="1586"/>
        <v>4</v>
      </c>
      <c r="AD5120">
        <f t="shared" si="1587"/>
        <v>9</v>
      </c>
      <c r="AE5120">
        <f t="shared" si="1571"/>
        <v>2021</v>
      </c>
      <c r="AF5120" s="12">
        <f t="shared" si="1580"/>
        <v>44443</v>
      </c>
      <c r="AG5120">
        <f t="shared" si="1581"/>
        <v>24</v>
      </c>
      <c r="AH5120">
        <f t="shared" si="1582"/>
        <v>4</v>
      </c>
    </row>
    <row r="5121" spans="1:34" x14ac:dyDescent="0.2">
      <c r="A5121" t="s">
        <v>3351</v>
      </c>
      <c r="B5121" s="5" t="s">
        <v>1913</v>
      </c>
      <c r="C5121" s="6">
        <f t="shared" si="1583"/>
        <v>18</v>
      </c>
      <c r="D5121" s="6" t="str">
        <f t="shared" si="1572"/>
        <v>1. Young Adult</v>
      </c>
      <c r="E5121" t="s">
        <v>28</v>
      </c>
      <c r="F5121" t="s">
        <v>85</v>
      </c>
      <c r="G5121" t="str">
        <f t="shared" si="1573"/>
        <v>1. Young Adult Female</v>
      </c>
      <c r="H5121" t="str">
        <f>VLOOKUP(F5121,Notes!$J$23:$K$37,2,FALSE)</f>
        <v>AB+</v>
      </c>
      <c r="I5121" t="s">
        <v>126</v>
      </c>
      <c r="J5121" t="str">
        <f t="shared" si="1574"/>
        <v>Cancer</v>
      </c>
      <c r="K5121" t="s">
        <v>2568</v>
      </c>
      <c r="L5121" t="s">
        <v>16206</v>
      </c>
      <c r="M5121" t="s">
        <v>21402</v>
      </c>
      <c r="N5121" t="s">
        <v>89</v>
      </c>
      <c r="O5121" t="s">
        <v>21403</v>
      </c>
      <c r="P5121">
        <v>488</v>
      </c>
      <c r="Q5121" t="s">
        <v>36</v>
      </c>
      <c r="R5121" t="s">
        <v>589</v>
      </c>
      <c r="S5121" t="str">
        <f t="shared" si="1575"/>
        <v>Elective</v>
      </c>
      <c r="T5121" t="s">
        <v>38</v>
      </c>
      <c r="U5121" t="s">
        <v>39</v>
      </c>
      <c r="V5121">
        <f t="shared" si="1576"/>
        <v>18</v>
      </c>
      <c r="W5121" t="b">
        <f t="shared" si="1577"/>
        <v>1</v>
      </c>
      <c r="X5121">
        <f t="shared" si="1578"/>
        <v>3505.7004339999999</v>
      </c>
      <c r="Y5121">
        <f t="shared" si="1568"/>
        <v>19</v>
      </c>
      <c r="Z5121">
        <f t="shared" si="1569"/>
        <v>1</v>
      </c>
      <c r="AA5121">
        <f t="shared" si="1570"/>
        <v>2021</v>
      </c>
      <c r="AB5121" s="12">
        <f t="shared" si="1579"/>
        <v>44215</v>
      </c>
      <c r="AC5121">
        <f t="shared" si="1586"/>
        <v>26</v>
      </c>
      <c r="AD5121">
        <f t="shared" si="1587"/>
        <v>1</v>
      </c>
      <c r="AE5121">
        <f t="shared" si="1571"/>
        <v>2021</v>
      </c>
      <c r="AF5121" s="12">
        <f t="shared" si="1580"/>
        <v>44222</v>
      </c>
      <c r="AG5121">
        <f t="shared" si="1581"/>
        <v>7</v>
      </c>
      <c r="AH5121">
        <f t="shared" si="1582"/>
        <v>3</v>
      </c>
    </row>
    <row r="5122" spans="1:34" x14ac:dyDescent="0.2">
      <c r="A5122" t="s">
        <v>21404</v>
      </c>
      <c r="B5122" s="5" t="s">
        <v>522</v>
      </c>
      <c r="C5122" s="6">
        <f t="shared" si="1583"/>
        <v>28</v>
      </c>
      <c r="D5122" s="6" t="str">
        <f t="shared" si="1572"/>
        <v>1. Young Adult</v>
      </c>
      <c r="E5122" t="s">
        <v>28</v>
      </c>
      <c r="F5122" t="s">
        <v>85</v>
      </c>
      <c r="G5122" t="str">
        <f t="shared" si="1573"/>
        <v>1. Young Adult Female</v>
      </c>
      <c r="H5122" t="str">
        <f>VLOOKUP(F5122,Notes!$J$23:$K$37,2,FALSE)</f>
        <v>AB+</v>
      </c>
      <c r="I5122" t="s">
        <v>58</v>
      </c>
      <c r="J5122" t="str">
        <f t="shared" si="1574"/>
        <v>Obesity</v>
      </c>
      <c r="K5122" t="s">
        <v>8638</v>
      </c>
      <c r="L5122" t="s">
        <v>21405</v>
      </c>
      <c r="M5122" t="s">
        <v>21406</v>
      </c>
      <c r="N5122" t="s">
        <v>49</v>
      </c>
      <c r="O5122" t="s">
        <v>21407</v>
      </c>
      <c r="P5122">
        <v>461</v>
      </c>
      <c r="Q5122" t="s">
        <v>36</v>
      </c>
      <c r="R5122" t="s">
        <v>1388</v>
      </c>
      <c r="S5122" t="str">
        <f t="shared" si="1575"/>
        <v>Elective</v>
      </c>
      <c r="T5122" t="s">
        <v>73</v>
      </c>
      <c r="U5122" t="s">
        <v>54</v>
      </c>
      <c r="V5122">
        <f t="shared" si="1576"/>
        <v>28</v>
      </c>
      <c r="W5122" t="b">
        <f t="shared" si="1577"/>
        <v>1</v>
      </c>
      <c r="X5122">
        <f t="shared" si="1578"/>
        <v>22780.825580000001</v>
      </c>
      <c r="Y5122">
        <f t="shared" ref="Y5122:Y5185" si="1588">VALUE(LEFT(K5122,2))</f>
        <v>24</v>
      </c>
      <c r="Z5122">
        <f t="shared" ref="Z5122:Z5185" si="1589">VALUE(MID(K5122,4,2))</f>
        <v>12</v>
      </c>
      <c r="AA5122">
        <f t="shared" ref="AA5122:AA5185" si="1590">VALUE(CONCATENATE("20", RIGHT(K5122,2)))</f>
        <v>2019</v>
      </c>
      <c r="AB5122" s="12">
        <f t="shared" si="1579"/>
        <v>43823</v>
      </c>
      <c r="AC5122">
        <f t="shared" si="1586"/>
        <v>6</v>
      </c>
      <c r="AD5122">
        <f t="shared" si="1587"/>
        <v>1</v>
      </c>
      <c r="AE5122">
        <f t="shared" ref="AE5122:AE5185" si="1591">VALUE(CONCATENATE("20",RIGHT(R5122,2)))</f>
        <v>2020</v>
      </c>
      <c r="AF5122" s="12">
        <f t="shared" si="1580"/>
        <v>43836</v>
      </c>
      <c r="AG5122">
        <f t="shared" si="1581"/>
        <v>13</v>
      </c>
      <c r="AH5122">
        <f t="shared" si="1582"/>
        <v>3</v>
      </c>
    </row>
    <row r="5123" spans="1:34" x14ac:dyDescent="0.2">
      <c r="A5123" t="s">
        <v>21408</v>
      </c>
      <c r="B5123" s="5" t="s">
        <v>452</v>
      </c>
      <c r="C5123" s="6">
        <f t="shared" si="1583"/>
        <v>27</v>
      </c>
      <c r="D5123" s="6" t="str">
        <f t="shared" ref="D5123:D5186" si="1592">IF(C5123&lt;=34,"1. Young Adult",IF(C5123&lt;=60,"2. Middle Age","3. Senior Citizen"))</f>
        <v>1. Young Adult</v>
      </c>
      <c r="E5123" t="s">
        <v>43</v>
      </c>
      <c r="F5123" t="s">
        <v>170</v>
      </c>
      <c r="G5123" t="str">
        <f t="shared" ref="G5123:G5186" si="1593">CONCATENATE(D5123," ",E5123)</f>
        <v>1. Young Adult Male</v>
      </c>
      <c r="H5123" t="str">
        <f>VLOOKUP(F5123,Notes!$J$23:$K$37,2,FALSE)</f>
        <v>AB-</v>
      </c>
      <c r="I5123" t="s">
        <v>94</v>
      </c>
      <c r="J5123" t="str">
        <f t="shared" ref="J5123:J5186" si="1594">PROPER(I5123)</f>
        <v>Hypertension</v>
      </c>
      <c r="K5123" t="s">
        <v>2091</v>
      </c>
      <c r="L5123" t="s">
        <v>21409</v>
      </c>
      <c r="M5123" t="s">
        <v>21410</v>
      </c>
      <c r="N5123" t="s">
        <v>49</v>
      </c>
      <c r="O5123" t="s">
        <v>21411</v>
      </c>
      <c r="P5123">
        <v>316</v>
      </c>
      <c r="Q5123" t="s">
        <v>63</v>
      </c>
      <c r="R5123" t="s">
        <v>2826</v>
      </c>
      <c r="S5123" t="str">
        <f t="shared" ref="S5123:S5186" si="1595">IF(Q5123="Emer ","Emergency",Q5123)</f>
        <v>Emergency</v>
      </c>
      <c r="T5123" t="s">
        <v>83</v>
      </c>
      <c r="U5123" t="s">
        <v>74</v>
      </c>
      <c r="V5123">
        <f t="shared" ref="V5123:V5186" si="1596">_xlfn.NUMBERVALUE(B5123)</f>
        <v>27</v>
      </c>
      <c r="W5123" t="b">
        <f t="shared" ref="W5123:W5186" si="1597">ISNUMBER(X5123)</f>
        <v>1</v>
      </c>
      <c r="X5123">
        <f t="shared" ref="X5123:X5186" si="1598">VALUE(SUBSTITUTE(O5123,"O","0"))</f>
        <v>27461.681100000002</v>
      </c>
      <c r="Y5123">
        <f t="shared" si="1588"/>
        <v>15</v>
      </c>
      <c r="Z5123">
        <f t="shared" si="1589"/>
        <v>2</v>
      </c>
      <c r="AA5123">
        <f t="shared" si="1590"/>
        <v>2022</v>
      </c>
      <c r="AB5123" s="12">
        <f t="shared" ref="AB5123:AB5186" si="1599">DATE(AA5123,Z5123,Y5123)</f>
        <v>44607</v>
      </c>
      <c r="AC5123">
        <f t="shared" si="1586"/>
        <v>12</v>
      </c>
      <c r="AD5123">
        <f t="shared" si="1587"/>
        <v>3</v>
      </c>
      <c r="AE5123">
        <f t="shared" si="1591"/>
        <v>2022</v>
      </c>
      <c r="AF5123" s="12">
        <f t="shared" ref="AF5123:AF5186" si="1600">DATE(AE5123,AD5123,AC5123)</f>
        <v>44632</v>
      </c>
      <c r="AG5123">
        <f t="shared" ref="AG5123:AG5186" si="1601">_xlfn.DAYS(AF5123,AB5123)</f>
        <v>25</v>
      </c>
      <c r="AH5123">
        <f t="shared" ref="AH5123:AH5186" si="1602">WEEKDAY(AB5123)</f>
        <v>3</v>
      </c>
    </row>
    <row r="5124" spans="1:34" x14ac:dyDescent="0.2">
      <c r="A5124" t="s">
        <v>21412</v>
      </c>
      <c r="B5124" s="5" t="s">
        <v>1913</v>
      </c>
      <c r="C5124" s="6">
        <f t="shared" ref="C5124:C5187" si="1603">_xlfn.NUMBERVALUE(B5124)</f>
        <v>18</v>
      </c>
      <c r="D5124" s="6" t="str">
        <f t="shared" si="1592"/>
        <v>1. Young Adult</v>
      </c>
      <c r="E5124" t="s">
        <v>28</v>
      </c>
      <c r="F5124" t="s">
        <v>85</v>
      </c>
      <c r="G5124" t="str">
        <f t="shared" si="1593"/>
        <v>1. Young Adult Female</v>
      </c>
      <c r="H5124" t="str">
        <f>VLOOKUP(F5124,Notes!$J$23:$K$37,2,FALSE)</f>
        <v>AB+</v>
      </c>
      <c r="I5124" t="s">
        <v>94</v>
      </c>
      <c r="J5124" t="str">
        <f t="shared" si="1594"/>
        <v>Hypertension</v>
      </c>
      <c r="K5124" t="s">
        <v>1751</v>
      </c>
      <c r="L5124" t="s">
        <v>21413</v>
      </c>
      <c r="M5124" t="s">
        <v>20230</v>
      </c>
      <c r="N5124" t="s">
        <v>89</v>
      </c>
      <c r="O5124" t="s">
        <v>21414</v>
      </c>
      <c r="P5124">
        <v>153</v>
      </c>
      <c r="Q5124" t="s">
        <v>63</v>
      </c>
      <c r="R5124" t="s">
        <v>707</v>
      </c>
      <c r="S5124" t="str">
        <f t="shared" si="1595"/>
        <v>Emergency</v>
      </c>
      <c r="T5124" t="s">
        <v>38</v>
      </c>
      <c r="U5124" t="s">
        <v>39</v>
      </c>
      <c r="V5124">
        <f t="shared" si="1596"/>
        <v>18</v>
      </c>
      <c r="W5124" t="b">
        <f t="shared" si="1597"/>
        <v>1</v>
      </c>
      <c r="X5124">
        <f t="shared" si="1598"/>
        <v>8824.3574329999992</v>
      </c>
      <c r="Y5124">
        <f t="shared" si="1588"/>
        <v>17</v>
      </c>
      <c r="Z5124">
        <f t="shared" si="1589"/>
        <v>9</v>
      </c>
      <c r="AA5124">
        <f t="shared" si="1590"/>
        <v>2020</v>
      </c>
      <c r="AB5124" s="12">
        <f t="shared" si="1599"/>
        <v>44091</v>
      </c>
      <c r="AC5124">
        <f t="shared" si="1586"/>
        <v>5</v>
      </c>
      <c r="AD5124">
        <f t="shared" si="1587"/>
        <v>10</v>
      </c>
      <c r="AE5124">
        <f t="shared" si="1591"/>
        <v>2020</v>
      </c>
      <c r="AF5124" s="12">
        <f t="shared" si="1600"/>
        <v>44109</v>
      </c>
      <c r="AG5124">
        <f t="shared" si="1601"/>
        <v>18</v>
      </c>
      <c r="AH5124">
        <f t="shared" si="1602"/>
        <v>5</v>
      </c>
    </row>
    <row r="5125" spans="1:34" x14ac:dyDescent="0.2">
      <c r="A5125" t="s">
        <v>21415</v>
      </c>
      <c r="B5125" s="5" t="s">
        <v>204</v>
      </c>
      <c r="C5125" s="6">
        <f t="shared" si="1603"/>
        <v>79</v>
      </c>
      <c r="D5125" s="6" t="str">
        <f t="shared" si="1592"/>
        <v>3. Senior Citizen</v>
      </c>
      <c r="E5125" t="s">
        <v>28</v>
      </c>
      <c r="F5125" t="s">
        <v>111</v>
      </c>
      <c r="G5125" t="str">
        <f t="shared" si="1593"/>
        <v>3. Senior Citizen Female</v>
      </c>
      <c r="H5125" t="str">
        <f>VLOOKUP(F5125,Notes!$J$23:$K$37,2,FALSE)</f>
        <v>A+</v>
      </c>
      <c r="I5125" t="s">
        <v>45</v>
      </c>
      <c r="J5125" t="str">
        <f t="shared" si="1594"/>
        <v>Asthma</v>
      </c>
      <c r="K5125" t="s">
        <v>1864</v>
      </c>
      <c r="L5125" t="s">
        <v>21416</v>
      </c>
      <c r="M5125" t="s">
        <v>21417</v>
      </c>
      <c r="N5125" t="s">
        <v>89</v>
      </c>
      <c r="O5125" t="s">
        <v>21418</v>
      </c>
      <c r="P5125">
        <v>160</v>
      </c>
      <c r="Q5125" t="s">
        <v>71</v>
      </c>
      <c r="R5125" t="s">
        <v>3540</v>
      </c>
      <c r="S5125" t="str">
        <f t="shared" si="1595"/>
        <v>Urgent</v>
      </c>
      <c r="T5125" t="s">
        <v>73</v>
      </c>
      <c r="U5125" t="s">
        <v>54</v>
      </c>
      <c r="V5125">
        <f t="shared" si="1596"/>
        <v>79</v>
      </c>
      <c r="W5125" t="b">
        <f t="shared" si="1597"/>
        <v>1</v>
      </c>
      <c r="X5125">
        <f t="shared" si="1598"/>
        <v>4633.0063220000002</v>
      </c>
      <c r="Y5125">
        <f t="shared" si="1588"/>
        <v>27</v>
      </c>
      <c r="Z5125">
        <f t="shared" si="1589"/>
        <v>4</v>
      </c>
      <c r="AA5125">
        <f t="shared" si="1590"/>
        <v>2019</v>
      </c>
      <c r="AB5125" s="12">
        <f t="shared" si="1599"/>
        <v>43582</v>
      </c>
      <c r="AC5125">
        <f t="shared" si="1586"/>
        <v>13</v>
      </c>
      <c r="AD5125">
        <f t="shared" si="1587"/>
        <v>5</v>
      </c>
      <c r="AE5125">
        <f t="shared" si="1591"/>
        <v>2019</v>
      </c>
      <c r="AF5125" s="12">
        <f t="shared" si="1600"/>
        <v>43598</v>
      </c>
      <c r="AG5125">
        <f t="shared" si="1601"/>
        <v>16</v>
      </c>
      <c r="AH5125">
        <f t="shared" si="1602"/>
        <v>7</v>
      </c>
    </row>
    <row r="5126" spans="1:34" x14ac:dyDescent="0.2">
      <c r="A5126" t="s">
        <v>21419</v>
      </c>
      <c r="B5126" s="5" t="s">
        <v>875</v>
      </c>
      <c r="C5126" s="6">
        <f t="shared" si="1603"/>
        <v>36</v>
      </c>
      <c r="D5126" s="6" t="str">
        <f t="shared" si="1592"/>
        <v>2. Middle Age</v>
      </c>
      <c r="E5126" t="s">
        <v>28</v>
      </c>
      <c r="F5126" t="s">
        <v>85</v>
      </c>
      <c r="G5126" t="str">
        <f t="shared" si="1593"/>
        <v>2. Middle Age Female</v>
      </c>
      <c r="H5126" t="str">
        <f>VLOOKUP(F5126,Notes!$J$23:$K$37,2,FALSE)</f>
        <v>AB+</v>
      </c>
      <c r="I5126" t="s">
        <v>126</v>
      </c>
      <c r="J5126" t="str">
        <f t="shared" si="1594"/>
        <v>Cancer</v>
      </c>
      <c r="K5126" t="s">
        <v>6129</v>
      </c>
      <c r="L5126" t="s">
        <v>21420</v>
      </c>
      <c r="M5126" t="s">
        <v>21421</v>
      </c>
      <c r="N5126" t="s">
        <v>98</v>
      </c>
      <c r="O5126" t="s">
        <v>21422</v>
      </c>
      <c r="P5126">
        <v>434</v>
      </c>
      <c r="Q5126" t="s">
        <v>36</v>
      </c>
      <c r="R5126" t="s">
        <v>2315</v>
      </c>
      <c r="S5126" t="str">
        <f t="shared" si="1595"/>
        <v>Elective</v>
      </c>
      <c r="T5126" t="s">
        <v>53</v>
      </c>
      <c r="U5126" t="s">
        <v>74</v>
      </c>
      <c r="V5126">
        <f t="shared" si="1596"/>
        <v>36</v>
      </c>
      <c r="W5126" t="b">
        <f t="shared" si="1597"/>
        <v>1</v>
      </c>
      <c r="X5126">
        <f t="shared" si="1598"/>
        <v>52007.259059999997</v>
      </c>
      <c r="Y5126">
        <f t="shared" si="1588"/>
        <v>13</v>
      </c>
      <c r="Z5126">
        <f t="shared" si="1589"/>
        <v>2</v>
      </c>
      <c r="AA5126">
        <f t="shared" si="1590"/>
        <v>2022</v>
      </c>
      <c r="AB5126" s="12">
        <f t="shared" si="1599"/>
        <v>44605</v>
      </c>
      <c r="AC5126">
        <f t="shared" si="1586"/>
        <v>7</v>
      </c>
      <c r="AD5126">
        <f t="shared" si="1587"/>
        <v>3</v>
      </c>
      <c r="AE5126">
        <f t="shared" si="1591"/>
        <v>2022</v>
      </c>
      <c r="AF5126" s="12">
        <f t="shared" si="1600"/>
        <v>44627</v>
      </c>
      <c r="AG5126">
        <f t="shared" si="1601"/>
        <v>22</v>
      </c>
      <c r="AH5126">
        <f t="shared" si="1602"/>
        <v>1</v>
      </c>
    </row>
    <row r="5127" spans="1:34" x14ac:dyDescent="0.2">
      <c r="A5127" t="s">
        <v>21423</v>
      </c>
      <c r="B5127" s="6">
        <v>81</v>
      </c>
      <c r="C5127" s="6">
        <f t="shared" si="1603"/>
        <v>81</v>
      </c>
      <c r="D5127" s="6" t="str">
        <f t="shared" si="1592"/>
        <v>3. Senior Citizen</v>
      </c>
      <c r="E5127" t="s">
        <v>28</v>
      </c>
      <c r="F5127" t="s">
        <v>29</v>
      </c>
      <c r="G5127" t="str">
        <f t="shared" si="1593"/>
        <v>3. Senior Citizen Female</v>
      </c>
      <c r="H5127" t="str">
        <f>VLOOKUP(F5127,Notes!$J$23:$K$37,2,FALSE)</f>
        <v>O-</v>
      </c>
      <c r="I5127" t="s">
        <v>30</v>
      </c>
      <c r="J5127" t="str">
        <f t="shared" si="1594"/>
        <v>Diabetes</v>
      </c>
      <c r="K5127" t="s">
        <v>1466</v>
      </c>
      <c r="L5127" t="s">
        <v>21424</v>
      </c>
      <c r="M5127" t="s">
        <v>21425</v>
      </c>
      <c r="N5127" t="s">
        <v>34</v>
      </c>
      <c r="O5127" t="s">
        <v>21426</v>
      </c>
      <c r="P5127">
        <v>217</v>
      </c>
      <c r="Q5127" t="s">
        <v>36</v>
      </c>
      <c r="R5127" t="s">
        <v>9133</v>
      </c>
      <c r="S5127" t="str">
        <f t="shared" si="1595"/>
        <v>Elective</v>
      </c>
      <c r="T5127" t="s">
        <v>53</v>
      </c>
      <c r="U5127" t="s">
        <v>54</v>
      </c>
      <c r="V5127">
        <f t="shared" si="1596"/>
        <v>81</v>
      </c>
      <c r="W5127" t="b">
        <f t="shared" si="1597"/>
        <v>1</v>
      </c>
      <c r="X5127">
        <f t="shared" si="1598"/>
        <v>36706.419959999999</v>
      </c>
      <c r="Y5127">
        <f t="shared" si="1588"/>
        <v>25</v>
      </c>
      <c r="Z5127">
        <f t="shared" si="1589"/>
        <v>6</v>
      </c>
      <c r="AA5127">
        <f t="shared" si="1590"/>
        <v>2023</v>
      </c>
      <c r="AB5127" s="12">
        <f t="shared" si="1599"/>
        <v>45102</v>
      </c>
      <c r="AC5127">
        <f t="shared" si="1586"/>
        <v>27</v>
      </c>
      <c r="AD5127">
        <f t="shared" si="1587"/>
        <v>6</v>
      </c>
      <c r="AE5127">
        <f t="shared" si="1591"/>
        <v>2023</v>
      </c>
      <c r="AF5127" s="12">
        <f t="shared" si="1600"/>
        <v>45104</v>
      </c>
      <c r="AG5127">
        <f t="shared" si="1601"/>
        <v>2</v>
      </c>
      <c r="AH5127">
        <f t="shared" si="1602"/>
        <v>1</v>
      </c>
    </row>
    <row r="5128" spans="1:34" x14ac:dyDescent="0.2">
      <c r="A5128" t="s">
        <v>21427</v>
      </c>
      <c r="B5128" s="5" t="s">
        <v>84</v>
      </c>
      <c r="C5128" s="6">
        <f t="shared" si="1603"/>
        <v>41</v>
      </c>
      <c r="D5128" s="6" t="str">
        <f t="shared" si="1592"/>
        <v>2. Middle Age</v>
      </c>
      <c r="E5128" t="s">
        <v>43</v>
      </c>
      <c r="F5128" t="s">
        <v>29</v>
      </c>
      <c r="G5128" t="str">
        <f t="shared" si="1593"/>
        <v>2. Middle Age Male</v>
      </c>
      <c r="H5128" t="str">
        <f>VLOOKUP(F5128,Notes!$J$23:$K$37,2,FALSE)</f>
        <v>O-</v>
      </c>
      <c r="I5128" t="s">
        <v>126</v>
      </c>
      <c r="J5128" t="str">
        <f t="shared" si="1594"/>
        <v>Cancer</v>
      </c>
      <c r="K5128" t="s">
        <v>2917</v>
      </c>
      <c r="L5128" t="s">
        <v>21428</v>
      </c>
      <c r="M5128" t="s">
        <v>3501</v>
      </c>
      <c r="N5128" t="s">
        <v>49</v>
      </c>
      <c r="O5128" t="s">
        <v>21429</v>
      </c>
      <c r="P5128">
        <v>354</v>
      </c>
      <c r="Q5128" t="s">
        <v>36</v>
      </c>
      <c r="R5128" t="s">
        <v>5647</v>
      </c>
      <c r="S5128" t="str">
        <f t="shared" si="1595"/>
        <v>Elective</v>
      </c>
      <c r="T5128" t="s">
        <v>38</v>
      </c>
      <c r="U5128" t="s">
        <v>39</v>
      </c>
      <c r="V5128">
        <f t="shared" si="1596"/>
        <v>41</v>
      </c>
      <c r="W5128" t="b">
        <f t="shared" si="1597"/>
        <v>1</v>
      </c>
      <c r="X5128">
        <f t="shared" si="1598"/>
        <v>45566.718009999997</v>
      </c>
      <c r="Y5128">
        <f t="shared" si="1588"/>
        <v>9</v>
      </c>
      <c r="Z5128">
        <f t="shared" si="1589"/>
        <v>7</v>
      </c>
      <c r="AA5128">
        <f t="shared" si="1590"/>
        <v>2020</v>
      </c>
      <c r="AB5128" s="12">
        <f t="shared" si="1599"/>
        <v>44021</v>
      </c>
      <c r="AC5128">
        <f t="shared" si="1586"/>
        <v>31</v>
      </c>
      <c r="AD5128">
        <f t="shared" si="1587"/>
        <v>7</v>
      </c>
      <c r="AE5128">
        <f t="shared" si="1591"/>
        <v>2020</v>
      </c>
      <c r="AF5128" s="12">
        <f t="shared" si="1600"/>
        <v>44043</v>
      </c>
      <c r="AG5128">
        <f t="shared" si="1601"/>
        <v>22</v>
      </c>
      <c r="AH5128">
        <f t="shared" si="1602"/>
        <v>5</v>
      </c>
    </row>
    <row r="5129" spans="1:34" x14ac:dyDescent="0.2">
      <c r="A5129" t="s">
        <v>21430</v>
      </c>
      <c r="B5129" s="5" t="s">
        <v>1148</v>
      </c>
      <c r="C5129" s="6">
        <f t="shared" si="1603"/>
        <v>25</v>
      </c>
      <c r="D5129" s="6" t="str">
        <f t="shared" si="1592"/>
        <v>1. Young Adult</v>
      </c>
      <c r="E5129" t="s">
        <v>43</v>
      </c>
      <c r="F5129" t="s">
        <v>170</v>
      </c>
      <c r="G5129" t="str">
        <f t="shared" si="1593"/>
        <v>1. Young Adult Male</v>
      </c>
      <c r="H5129" t="str">
        <f>VLOOKUP(F5129,Notes!$J$23:$K$37,2,FALSE)</f>
        <v>AB-</v>
      </c>
      <c r="I5129" t="s">
        <v>94</v>
      </c>
      <c r="J5129" t="str">
        <f t="shared" si="1594"/>
        <v>Hypertension</v>
      </c>
      <c r="K5129" t="s">
        <v>4500</v>
      </c>
      <c r="L5129" t="s">
        <v>21431</v>
      </c>
      <c r="M5129" t="s">
        <v>21432</v>
      </c>
      <c r="N5129" t="s">
        <v>49</v>
      </c>
      <c r="O5129" t="s">
        <v>21433</v>
      </c>
      <c r="P5129">
        <v>245</v>
      </c>
      <c r="Q5129" t="s">
        <v>63</v>
      </c>
      <c r="R5129" t="s">
        <v>4314</v>
      </c>
      <c r="S5129" t="str">
        <f t="shared" si="1595"/>
        <v>Emergency</v>
      </c>
      <c r="T5129" t="s">
        <v>38</v>
      </c>
      <c r="U5129" t="s">
        <v>74</v>
      </c>
      <c r="V5129">
        <f t="shared" si="1596"/>
        <v>25</v>
      </c>
      <c r="W5129" t="b">
        <f t="shared" si="1597"/>
        <v>1</v>
      </c>
      <c r="X5129">
        <f t="shared" si="1598"/>
        <v>9555.3069219999998</v>
      </c>
      <c r="Y5129">
        <f t="shared" si="1588"/>
        <v>22</v>
      </c>
      <c r="Z5129">
        <f t="shared" si="1589"/>
        <v>7</v>
      </c>
      <c r="AA5129">
        <f t="shared" si="1590"/>
        <v>2023</v>
      </c>
      <c r="AB5129" s="12">
        <f t="shared" si="1599"/>
        <v>45129</v>
      </c>
      <c r="AC5129">
        <f t="shared" si="1586"/>
        <v>5</v>
      </c>
      <c r="AD5129">
        <f t="shared" si="1587"/>
        <v>8</v>
      </c>
      <c r="AE5129">
        <f t="shared" si="1591"/>
        <v>2023</v>
      </c>
      <c r="AF5129" s="12">
        <f t="shared" si="1600"/>
        <v>45143</v>
      </c>
      <c r="AG5129">
        <f t="shared" si="1601"/>
        <v>14</v>
      </c>
      <c r="AH5129">
        <f t="shared" si="1602"/>
        <v>7</v>
      </c>
    </row>
    <row r="5130" spans="1:34" x14ac:dyDescent="0.2">
      <c r="A5130" t="s">
        <v>21434</v>
      </c>
      <c r="B5130" s="5" t="s">
        <v>279</v>
      </c>
      <c r="C5130" s="6">
        <f t="shared" si="1603"/>
        <v>78</v>
      </c>
      <c r="D5130" s="6" t="str">
        <f t="shared" si="1592"/>
        <v>3. Senior Citizen</v>
      </c>
      <c r="E5130" t="s">
        <v>43</v>
      </c>
      <c r="F5130" t="s">
        <v>57</v>
      </c>
      <c r="G5130" t="str">
        <f t="shared" si="1593"/>
        <v>3. Senior Citizen Male</v>
      </c>
      <c r="H5130" t="str">
        <f>VLOOKUP(F5130,Notes!$J$23:$K$37,2,FALSE)</f>
        <v>B-</v>
      </c>
      <c r="I5130" t="s">
        <v>94</v>
      </c>
      <c r="J5130" t="str">
        <f t="shared" si="1594"/>
        <v>Hypertension</v>
      </c>
      <c r="K5130" t="s">
        <v>4609</v>
      </c>
      <c r="L5130" t="s">
        <v>21435</v>
      </c>
      <c r="M5130" t="s">
        <v>21436</v>
      </c>
      <c r="N5130" t="s">
        <v>98</v>
      </c>
      <c r="O5130" t="s">
        <v>21437</v>
      </c>
      <c r="P5130">
        <v>163</v>
      </c>
      <c r="Q5130" t="s">
        <v>63</v>
      </c>
      <c r="R5130" t="s">
        <v>794</v>
      </c>
      <c r="S5130" t="str">
        <f t="shared" si="1595"/>
        <v>Emergency</v>
      </c>
      <c r="T5130" t="s">
        <v>83</v>
      </c>
      <c r="U5130" t="s">
        <v>54</v>
      </c>
      <c r="V5130">
        <f t="shared" si="1596"/>
        <v>78</v>
      </c>
      <c r="W5130" t="b">
        <f t="shared" si="1597"/>
        <v>1</v>
      </c>
      <c r="X5130">
        <f t="shared" si="1598"/>
        <v>881.8036472</v>
      </c>
      <c r="Y5130">
        <f t="shared" si="1588"/>
        <v>27</v>
      </c>
      <c r="Z5130">
        <f t="shared" si="1589"/>
        <v>5</v>
      </c>
      <c r="AA5130">
        <f t="shared" si="1590"/>
        <v>2019</v>
      </c>
      <c r="AB5130" s="12">
        <f t="shared" si="1599"/>
        <v>43612</v>
      </c>
      <c r="AC5130">
        <f t="shared" si="1586"/>
        <v>21</v>
      </c>
      <c r="AD5130">
        <f t="shared" si="1587"/>
        <v>6</v>
      </c>
      <c r="AE5130">
        <f t="shared" si="1591"/>
        <v>2019</v>
      </c>
      <c r="AF5130" s="12">
        <f t="shared" si="1600"/>
        <v>43637</v>
      </c>
      <c r="AG5130">
        <f t="shared" si="1601"/>
        <v>25</v>
      </c>
      <c r="AH5130">
        <f t="shared" si="1602"/>
        <v>2</v>
      </c>
    </row>
    <row r="5131" spans="1:34" x14ac:dyDescent="0.2">
      <c r="A5131" t="s">
        <v>7716</v>
      </c>
      <c r="B5131" s="5" t="s">
        <v>110</v>
      </c>
      <c r="C5131" s="6">
        <f t="shared" si="1603"/>
        <v>33</v>
      </c>
      <c r="D5131" s="6" t="str">
        <f t="shared" si="1592"/>
        <v>1. Young Adult</v>
      </c>
      <c r="E5131" t="s">
        <v>28</v>
      </c>
      <c r="F5131" t="s">
        <v>474</v>
      </c>
      <c r="G5131" t="str">
        <f t="shared" si="1593"/>
        <v>1. Young Adult Female</v>
      </c>
      <c r="H5131" t="str">
        <f>VLOOKUP(F5131,Notes!$J$23:$K$37,2,FALSE)</f>
        <v>B+</v>
      </c>
      <c r="I5131" t="s">
        <v>77</v>
      </c>
      <c r="J5131" t="str">
        <f t="shared" si="1594"/>
        <v>Arthritis</v>
      </c>
      <c r="K5131" t="s">
        <v>243</v>
      </c>
      <c r="L5131" t="s">
        <v>21438</v>
      </c>
      <c r="M5131" t="s">
        <v>378</v>
      </c>
      <c r="N5131" t="s">
        <v>49</v>
      </c>
      <c r="O5131" t="s">
        <v>21439</v>
      </c>
      <c r="P5131">
        <v>371</v>
      </c>
      <c r="Q5131" t="s">
        <v>36</v>
      </c>
      <c r="R5131" t="s">
        <v>10983</v>
      </c>
      <c r="S5131" t="str">
        <f t="shared" si="1595"/>
        <v>Elective</v>
      </c>
      <c r="T5131" t="s">
        <v>38</v>
      </c>
      <c r="U5131" t="s">
        <v>74</v>
      </c>
      <c r="V5131">
        <f t="shared" si="1596"/>
        <v>33</v>
      </c>
      <c r="W5131" t="b">
        <f t="shared" si="1597"/>
        <v>1</v>
      </c>
      <c r="X5131">
        <f t="shared" si="1598"/>
        <v>6337.8074999999999</v>
      </c>
      <c r="Y5131">
        <f t="shared" si="1588"/>
        <v>22</v>
      </c>
      <c r="Z5131">
        <f t="shared" si="1589"/>
        <v>7</v>
      </c>
      <c r="AA5131">
        <f t="shared" si="1590"/>
        <v>2021</v>
      </c>
      <c r="AB5131" s="12">
        <f t="shared" si="1599"/>
        <v>44399</v>
      </c>
      <c r="AC5131">
        <f t="shared" si="1586"/>
        <v>28</v>
      </c>
      <c r="AD5131">
        <f t="shared" si="1587"/>
        <v>7</v>
      </c>
      <c r="AE5131">
        <f t="shared" si="1591"/>
        <v>2021</v>
      </c>
      <c r="AF5131" s="12">
        <f t="shared" si="1600"/>
        <v>44405</v>
      </c>
      <c r="AG5131">
        <f t="shared" si="1601"/>
        <v>6</v>
      </c>
      <c r="AH5131">
        <f t="shared" si="1602"/>
        <v>5</v>
      </c>
    </row>
    <row r="5132" spans="1:34" x14ac:dyDescent="0.2">
      <c r="A5132" t="s">
        <v>21440</v>
      </c>
      <c r="B5132" s="5" t="s">
        <v>466</v>
      </c>
      <c r="C5132" s="6">
        <f t="shared" si="1603"/>
        <v>31</v>
      </c>
      <c r="D5132" s="6" t="str">
        <f t="shared" si="1592"/>
        <v>1. Young Adult</v>
      </c>
      <c r="E5132" t="s">
        <v>28</v>
      </c>
      <c r="F5132" t="s">
        <v>57</v>
      </c>
      <c r="G5132" t="str">
        <f t="shared" si="1593"/>
        <v>1. Young Adult Female</v>
      </c>
      <c r="H5132" t="str">
        <f>VLOOKUP(F5132,Notes!$J$23:$K$37,2,FALSE)</f>
        <v>B-</v>
      </c>
      <c r="I5132" t="s">
        <v>45</v>
      </c>
      <c r="J5132" t="str">
        <f t="shared" si="1594"/>
        <v>Asthma</v>
      </c>
      <c r="K5132" t="s">
        <v>11704</v>
      </c>
      <c r="L5132" t="s">
        <v>21441</v>
      </c>
      <c r="M5132" t="s">
        <v>21442</v>
      </c>
      <c r="N5132" t="s">
        <v>98</v>
      </c>
      <c r="O5132" t="s">
        <v>21443</v>
      </c>
      <c r="P5132">
        <v>119</v>
      </c>
      <c r="Q5132" t="s">
        <v>71</v>
      </c>
      <c r="R5132" t="s">
        <v>4562</v>
      </c>
      <c r="S5132" t="str">
        <f t="shared" si="1595"/>
        <v>Urgent</v>
      </c>
      <c r="T5132" t="s">
        <v>83</v>
      </c>
      <c r="U5132" t="s">
        <v>74</v>
      </c>
      <c r="V5132">
        <f t="shared" si="1596"/>
        <v>31</v>
      </c>
      <c r="W5132" t="b">
        <f t="shared" si="1597"/>
        <v>1</v>
      </c>
      <c r="X5132">
        <f t="shared" si="1598"/>
        <v>20227.178940000002</v>
      </c>
      <c r="Y5132">
        <f t="shared" si="1588"/>
        <v>3</v>
      </c>
      <c r="Z5132">
        <f t="shared" si="1589"/>
        <v>2</v>
      </c>
      <c r="AA5132">
        <f t="shared" si="1590"/>
        <v>2023</v>
      </c>
      <c r="AB5132" s="12">
        <f t="shared" si="1599"/>
        <v>44960</v>
      </c>
      <c r="AC5132">
        <f t="shared" si="1586"/>
        <v>20</v>
      </c>
      <c r="AD5132">
        <f t="shared" si="1587"/>
        <v>2</v>
      </c>
      <c r="AE5132">
        <f t="shared" si="1591"/>
        <v>2023</v>
      </c>
      <c r="AF5132" s="12">
        <f t="shared" si="1600"/>
        <v>44977</v>
      </c>
      <c r="AG5132">
        <f t="shared" si="1601"/>
        <v>17</v>
      </c>
      <c r="AH5132">
        <f t="shared" si="1602"/>
        <v>6</v>
      </c>
    </row>
    <row r="5133" spans="1:34" x14ac:dyDescent="0.2">
      <c r="A5133" t="s">
        <v>6917</v>
      </c>
      <c r="B5133" s="5" t="s">
        <v>364</v>
      </c>
      <c r="C5133" s="6">
        <f t="shared" si="1603"/>
        <v>84</v>
      </c>
      <c r="D5133" s="6" t="str">
        <f t="shared" si="1592"/>
        <v>3. Senior Citizen</v>
      </c>
      <c r="E5133" t="s">
        <v>43</v>
      </c>
      <c r="F5133" t="s">
        <v>474</v>
      </c>
      <c r="G5133" t="str">
        <f t="shared" si="1593"/>
        <v>3. Senior Citizen Male</v>
      </c>
      <c r="H5133" t="str">
        <f>VLOOKUP(F5133,Notes!$J$23:$K$37,2,FALSE)</f>
        <v>B+</v>
      </c>
      <c r="I5133" t="s">
        <v>30</v>
      </c>
      <c r="J5133" t="str">
        <f t="shared" si="1594"/>
        <v>Diabetes</v>
      </c>
      <c r="K5133" t="s">
        <v>794</v>
      </c>
      <c r="L5133" t="s">
        <v>21444</v>
      </c>
      <c r="M5133" t="s">
        <v>15944</v>
      </c>
      <c r="N5133" t="s">
        <v>106</v>
      </c>
      <c r="O5133" t="s">
        <v>21445</v>
      </c>
      <c r="P5133">
        <v>156</v>
      </c>
      <c r="Q5133" t="s">
        <v>71</v>
      </c>
      <c r="R5133" t="s">
        <v>3731</v>
      </c>
      <c r="S5133" t="str">
        <f t="shared" si="1595"/>
        <v>Urgent</v>
      </c>
      <c r="T5133" t="s">
        <v>83</v>
      </c>
      <c r="U5133" t="s">
        <v>74</v>
      </c>
      <c r="V5133">
        <f t="shared" si="1596"/>
        <v>84</v>
      </c>
      <c r="W5133" t="b">
        <f t="shared" si="1597"/>
        <v>1</v>
      </c>
      <c r="X5133">
        <f t="shared" si="1598"/>
        <v>36232.042170000001</v>
      </c>
      <c r="Y5133">
        <f t="shared" si="1588"/>
        <v>21</v>
      </c>
      <c r="Z5133">
        <f t="shared" si="1589"/>
        <v>6</v>
      </c>
      <c r="AA5133">
        <f t="shared" si="1590"/>
        <v>2019</v>
      </c>
      <c r="AB5133" s="12">
        <f t="shared" si="1599"/>
        <v>43637</v>
      </c>
      <c r="AC5133">
        <f t="shared" si="1586"/>
        <v>5</v>
      </c>
      <c r="AD5133">
        <f t="shared" si="1587"/>
        <v>7</v>
      </c>
      <c r="AE5133">
        <f t="shared" si="1591"/>
        <v>2019</v>
      </c>
      <c r="AF5133" s="12">
        <f t="shared" si="1600"/>
        <v>43651</v>
      </c>
      <c r="AG5133">
        <f t="shared" si="1601"/>
        <v>14</v>
      </c>
      <c r="AH5133">
        <f t="shared" si="1602"/>
        <v>6</v>
      </c>
    </row>
    <row r="5134" spans="1:34" x14ac:dyDescent="0.2">
      <c r="A5134" t="s">
        <v>21446</v>
      </c>
      <c r="B5134" s="5" t="s">
        <v>66</v>
      </c>
      <c r="C5134" s="6">
        <f t="shared" si="1603"/>
        <v>49</v>
      </c>
      <c r="D5134" s="6" t="str">
        <f t="shared" si="1592"/>
        <v>2. Middle Age</v>
      </c>
      <c r="E5134" t="s">
        <v>43</v>
      </c>
      <c r="F5134" t="s">
        <v>29</v>
      </c>
      <c r="G5134" t="str">
        <f t="shared" si="1593"/>
        <v>2. Middle Age Male</v>
      </c>
      <c r="H5134" t="str">
        <f>VLOOKUP(F5134,Notes!$J$23:$K$37,2,FALSE)</f>
        <v>O-</v>
      </c>
      <c r="I5134" t="s">
        <v>45</v>
      </c>
      <c r="J5134" t="str">
        <f t="shared" si="1594"/>
        <v>Asthma</v>
      </c>
      <c r="K5134" t="s">
        <v>7339</v>
      </c>
      <c r="L5134" t="s">
        <v>21447</v>
      </c>
      <c r="M5134" t="s">
        <v>21448</v>
      </c>
      <c r="N5134" t="s">
        <v>98</v>
      </c>
      <c r="O5134" t="s">
        <v>21449</v>
      </c>
      <c r="P5134">
        <v>223</v>
      </c>
      <c r="Q5134" t="s">
        <v>71</v>
      </c>
      <c r="R5134" t="s">
        <v>1634</v>
      </c>
      <c r="S5134" t="str">
        <f t="shared" si="1595"/>
        <v>Urgent</v>
      </c>
      <c r="T5134" t="s">
        <v>38</v>
      </c>
      <c r="U5134" t="s">
        <v>54</v>
      </c>
      <c r="V5134">
        <f t="shared" si="1596"/>
        <v>49</v>
      </c>
      <c r="W5134" t="b">
        <f t="shared" si="1597"/>
        <v>1</v>
      </c>
      <c r="X5134">
        <f t="shared" si="1598"/>
        <v>44781.470869999997</v>
      </c>
      <c r="Y5134">
        <f t="shared" si="1588"/>
        <v>23</v>
      </c>
      <c r="Z5134">
        <f t="shared" si="1589"/>
        <v>8</v>
      </c>
      <c r="AA5134">
        <f t="shared" si="1590"/>
        <v>2023</v>
      </c>
      <c r="AB5134" s="12">
        <f t="shared" si="1599"/>
        <v>45161</v>
      </c>
      <c r="AC5134">
        <f t="shared" si="1586"/>
        <v>24</v>
      </c>
      <c r="AD5134">
        <f t="shared" si="1587"/>
        <v>8</v>
      </c>
      <c r="AE5134">
        <f t="shared" si="1591"/>
        <v>2023</v>
      </c>
      <c r="AF5134" s="12">
        <f t="shared" si="1600"/>
        <v>45162</v>
      </c>
      <c r="AG5134">
        <f t="shared" si="1601"/>
        <v>1</v>
      </c>
      <c r="AH5134">
        <f t="shared" si="1602"/>
        <v>4</v>
      </c>
    </row>
    <row r="5135" spans="1:34" x14ac:dyDescent="0.2">
      <c r="A5135" t="s">
        <v>4919</v>
      </c>
      <c r="B5135" s="5" t="s">
        <v>414</v>
      </c>
      <c r="C5135" s="6">
        <f t="shared" si="1603"/>
        <v>57</v>
      </c>
      <c r="D5135" s="6" t="str">
        <f t="shared" si="1592"/>
        <v>2. Middle Age</v>
      </c>
      <c r="E5135" t="s">
        <v>43</v>
      </c>
      <c r="F5135" t="s">
        <v>44</v>
      </c>
      <c r="G5135" t="str">
        <f t="shared" si="1593"/>
        <v>2. Middle Age Male</v>
      </c>
      <c r="H5135" t="str">
        <f>VLOOKUP(F5135,Notes!$J$23:$K$37,2,FALSE)</f>
        <v>O+</v>
      </c>
      <c r="I5135" t="s">
        <v>77</v>
      </c>
      <c r="J5135" t="str">
        <f t="shared" si="1594"/>
        <v>Arthritis</v>
      </c>
      <c r="K5135" t="s">
        <v>5084</v>
      </c>
      <c r="L5135" t="s">
        <v>21450</v>
      </c>
      <c r="M5135" t="s">
        <v>21451</v>
      </c>
      <c r="N5135" t="s">
        <v>89</v>
      </c>
      <c r="O5135" t="s">
        <v>21452</v>
      </c>
      <c r="P5135">
        <v>338</v>
      </c>
      <c r="Q5135" t="s">
        <v>63</v>
      </c>
      <c r="R5135" t="s">
        <v>330</v>
      </c>
      <c r="S5135" t="str">
        <f t="shared" si="1595"/>
        <v>Emergency</v>
      </c>
      <c r="T5135" t="s">
        <v>38</v>
      </c>
      <c r="U5135" t="s">
        <v>74</v>
      </c>
      <c r="V5135">
        <f t="shared" si="1596"/>
        <v>57</v>
      </c>
      <c r="W5135" t="b">
        <f t="shared" si="1597"/>
        <v>1</v>
      </c>
      <c r="X5135">
        <f t="shared" si="1598"/>
        <v>30644.80485</v>
      </c>
      <c r="Y5135">
        <f t="shared" si="1588"/>
        <v>28</v>
      </c>
      <c r="Z5135">
        <f t="shared" si="1589"/>
        <v>6</v>
      </c>
      <c r="AA5135">
        <f t="shared" si="1590"/>
        <v>2021</v>
      </c>
      <c r="AB5135" s="12">
        <f t="shared" si="1599"/>
        <v>44375</v>
      </c>
      <c r="AC5135">
        <f t="shared" si="1586"/>
        <v>14</v>
      </c>
      <c r="AD5135">
        <f t="shared" si="1587"/>
        <v>7</v>
      </c>
      <c r="AE5135">
        <f t="shared" si="1591"/>
        <v>2021</v>
      </c>
      <c r="AF5135" s="12">
        <f t="shared" si="1600"/>
        <v>44391</v>
      </c>
      <c r="AG5135">
        <f t="shared" si="1601"/>
        <v>16</v>
      </c>
      <c r="AH5135">
        <f t="shared" si="1602"/>
        <v>2</v>
      </c>
    </row>
    <row r="5136" spans="1:34" x14ac:dyDescent="0.2">
      <c r="A5136" t="s">
        <v>21453</v>
      </c>
      <c r="B5136" s="5" t="s">
        <v>102</v>
      </c>
      <c r="C5136" s="6">
        <f t="shared" si="1603"/>
        <v>55</v>
      </c>
      <c r="D5136" s="6" t="str">
        <f t="shared" si="1592"/>
        <v>2. Middle Age</v>
      </c>
      <c r="E5136" t="s">
        <v>28</v>
      </c>
      <c r="F5136" t="s">
        <v>170</v>
      </c>
      <c r="G5136" t="str">
        <f t="shared" si="1593"/>
        <v>2. Middle Age Female</v>
      </c>
      <c r="H5136" t="str">
        <f>VLOOKUP(F5136,Notes!$J$23:$K$37,2,FALSE)</f>
        <v>AB-</v>
      </c>
      <c r="I5136" t="s">
        <v>58</v>
      </c>
      <c r="J5136" t="str">
        <f t="shared" si="1594"/>
        <v>Obesity</v>
      </c>
      <c r="K5136" t="s">
        <v>2669</v>
      </c>
      <c r="L5136" t="s">
        <v>21454</v>
      </c>
      <c r="M5136" t="s">
        <v>21455</v>
      </c>
      <c r="N5136" t="s">
        <v>106</v>
      </c>
      <c r="O5136" t="s">
        <v>21456</v>
      </c>
      <c r="P5136">
        <v>364</v>
      </c>
      <c r="Q5136" t="s">
        <v>36</v>
      </c>
      <c r="R5136" t="s">
        <v>1640</v>
      </c>
      <c r="S5136" t="str">
        <f t="shared" si="1595"/>
        <v>Elective</v>
      </c>
      <c r="T5136" t="s">
        <v>53</v>
      </c>
      <c r="U5136" t="s">
        <v>54</v>
      </c>
      <c r="V5136">
        <f t="shared" si="1596"/>
        <v>55</v>
      </c>
      <c r="W5136" t="b">
        <f t="shared" si="1597"/>
        <v>1</v>
      </c>
      <c r="X5136">
        <f t="shared" si="1598"/>
        <v>10528.74253</v>
      </c>
      <c r="Y5136">
        <f t="shared" si="1588"/>
        <v>13</v>
      </c>
      <c r="Z5136">
        <f t="shared" si="1589"/>
        <v>12</v>
      </c>
      <c r="AA5136">
        <f t="shared" si="1590"/>
        <v>2021</v>
      </c>
      <c r="AB5136" s="12">
        <f t="shared" si="1599"/>
        <v>44543</v>
      </c>
      <c r="AC5136">
        <f t="shared" si="1586"/>
        <v>23</v>
      </c>
      <c r="AD5136">
        <f t="shared" si="1587"/>
        <v>12</v>
      </c>
      <c r="AE5136">
        <f t="shared" si="1591"/>
        <v>2021</v>
      </c>
      <c r="AF5136" s="12">
        <f t="shared" si="1600"/>
        <v>44553</v>
      </c>
      <c r="AG5136">
        <f t="shared" si="1601"/>
        <v>10</v>
      </c>
      <c r="AH5136">
        <f t="shared" si="1602"/>
        <v>2</v>
      </c>
    </row>
    <row r="5137" spans="1:34" x14ac:dyDescent="0.2">
      <c r="A5137" t="s">
        <v>21457</v>
      </c>
      <c r="B5137" s="5" t="s">
        <v>204</v>
      </c>
      <c r="C5137" s="6">
        <f t="shared" si="1603"/>
        <v>79</v>
      </c>
      <c r="D5137" s="6" t="str">
        <f t="shared" si="1592"/>
        <v>3. Senior Citizen</v>
      </c>
      <c r="E5137" t="s">
        <v>43</v>
      </c>
      <c r="F5137" t="s">
        <v>111</v>
      </c>
      <c r="G5137" t="str">
        <f t="shared" si="1593"/>
        <v>3. Senior Citizen Male</v>
      </c>
      <c r="H5137" t="str">
        <f>VLOOKUP(F5137,Notes!$J$23:$K$37,2,FALSE)</f>
        <v>A+</v>
      </c>
      <c r="I5137" t="s">
        <v>45</v>
      </c>
      <c r="J5137" t="str">
        <f t="shared" si="1594"/>
        <v>Asthma</v>
      </c>
      <c r="K5137" t="s">
        <v>3956</v>
      </c>
      <c r="L5137" t="s">
        <v>21458</v>
      </c>
      <c r="M5137" t="s">
        <v>21459</v>
      </c>
      <c r="N5137" t="s">
        <v>34</v>
      </c>
      <c r="O5137" t="s">
        <v>21460</v>
      </c>
      <c r="P5137">
        <v>408</v>
      </c>
      <c r="Q5137" t="s">
        <v>71</v>
      </c>
      <c r="R5137" t="s">
        <v>736</v>
      </c>
      <c r="S5137" t="str">
        <f t="shared" si="1595"/>
        <v>Urgent</v>
      </c>
      <c r="T5137" t="s">
        <v>160</v>
      </c>
      <c r="U5137" t="s">
        <v>54</v>
      </c>
      <c r="V5137">
        <f t="shared" si="1596"/>
        <v>79</v>
      </c>
      <c r="W5137" t="b">
        <f t="shared" si="1597"/>
        <v>1</v>
      </c>
      <c r="X5137">
        <f t="shared" si="1598"/>
        <v>25224.45102</v>
      </c>
      <c r="Y5137">
        <f t="shared" si="1588"/>
        <v>25</v>
      </c>
      <c r="Z5137">
        <f t="shared" si="1589"/>
        <v>1</v>
      </c>
      <c r="AA5137">
        <f t="shared" si="1590"/>
        <v>2020</v>
      </c>
      <c r="AB5137" s="12">
        <f t="shared" si="1599"/>
        <v>43855</v>
      </c>
      <c r="AC5137">
        <f t="shared" si="1586"/>
        <v>16</v>
      </c>
      <c r="AD5137">
        <f t="shared" si="1587"/>
        <v>2</v>
      </c>
      <c r="AE5137">
        <f t="shared" si="1591"/>
        <v>2020</v>
      </c>
      <c r="AF5137" s="12">
        <f t="shared" si="1600"/>
        <v>43877</v>
      </c>
      <c r="AG5137">
        <f t="shared" si="1601"/>
        <v>22</v>
      </c>
      <c r="AH5137">
        <f t="shared" si="1602"/>
        <v>7</v>
      </c>
    </row>
    <row r="5138" spans="1:34" x14ac:dyDescent="0.2">
      <c r="A5138" t="s">
        <v>21461</v>
      </c>
      <c r="B5138" s="5" t="s">
        <v>1847</v>
      </c>
      <c r="C5138" s="6">
        <f t="shared" si="1603"/>
        <v>58</v>
      </c>
      <c r="D5138" s="6" t="str">
        <f t="shared" si="1592"/>
        <v>2. Middle Age</v>
      </c>
      <c r="E5138" t="s">
        <v>28</v>
      </c>
      <c r="F5138" t="s">
        <v>29</v>
      </c>
      <c r="G5138" t="str">
        <f t="shared" si="1593"/>
        <v>2. Middle Age Female</v>
      </c>
      <c r="H5138" t="str">
        <f>VLOOKUP(F5138,Notes!$J$23:$K$37,2,FALSE)</f>
        <v>O-</v>
      </c>
      <c r="I5138" t="s">
        <v>30</v>
      </c>
      <c r="J5138" t="str">
        <f t="shared" si="1594"/>
        <v>Diabetes</v>
      </c>
      <c r="K5138" t="s">
        <v>14128</v>
      </c>
      <c r="L5138" t="s">
        <v>21462</v>
      </c>
      <c r="M5138" t="s">
        <v>21463</v>
      </c>
      <c r="N5138" t="s">
        <v>98</v>
      </c>
      <c r="O5138" t="s">
        <v>21464</v>
      </c>
      <c r="P5138">
        <v>151</v>
      </c>
      <c r="Q5138" t="s">
        <v>71</v>
      </c>
      <c r="R5138" t="s">
        <v>7889</v>
      </c>
      <c r="S5138" t="str">
        <f t="shared" si="1595"/>
        <v>Urgent</v>
      </c>
      <c r="T5138" t="s">
        <v>83</v>
      </c>
      <c r="U5138" t="s">
        <v>54</v>
      </c>
      <c r="V5138">
        <f t="shared" si="1596"/>
        <v>58</v>
      </c>
      <c r="W5138" t="b">
        <f t="shared" si="1597"/>
        <v>1</v>
      </c>
      <c r="X5138">
        <f t="shared" si="1598"/>
        <v>34308.741260000003</v>
      </c>
      <c r="Y5138">
        <f t="shared" si="1588"/>
        <v>28</v>
      </c>
      <c r="Z5138">
        <f t="shared" si="1589"/>
        <v>12</v>
      </c>
      <c r="AA5138">
        <f t="shared" si="1590"/>
        <v>2019</v>
      </c>
      <c r="AB5138" s="12">
        <f t="shared" si="1599"/>
        <v>43827</v>
      </c>
      <c r="AC5138">
        <f t="shared" si="1586"/>
        <v>16</v>
      </c>
      <c r="AD5138">
        <f t="shared" si="1587"/>
        <v>1</v>
      </c>
      <c r="AE5138">
        <f t="shared" si="1591"/>
        <v>2020</v>
      </c>
      <c r="AF5138" s="12">
        <f t="shared" si="1600"/>
        <v>43846</v>
      </c>
      <c r="AG5138">
        <f t="shared" si="1601"/>
        <v>19</v>
      </c>
      <c r="AH5138">
        <f t="shared" si="1602"/>
        <v>7</v>
      </c>
    </row>
    <row r="5139" spans="1:34" x14ac:dyDescent="0.2">
      <c r="A5139" t="s">
        <v>21465</v>
      </c>
      <c r="B5139" s="5" t="s">
        <v>787</v>
      </c>
      <c r="C5139" s="6">
        <f t="shared" si="1603"/>
        <v>59</v>
      </c>
      <c r="D5139" s="6" t="str">
        <f t="shared" si="1592"/>
        <v>2. Middle Age</v>
      </c>
      <c r="E5139" t="s">
        <v>28</v>
      </c>
      <c r="F5139" t="s">
        <v>111</v>
      </c>
      <c r="G5139" t="str">
        <f t="shared" si="1593"/>
        <v>2. Middle Age Female</v>
      </c>
      <c r="H5139" t="str">
        <f>VLOOKUP(F5139,Notes!$J$23:$K$37,2,FALSE)</f>
        <v>A+</v>
      </c>
      <c r="I5139" t="s">
        <v>58</v>
      </c>
      <c r="J5139" t="str">
        <f t="shared" si="1594"/>
        <v>Obesity</v>
      </c>
      <c r="K5139" t="s">
        <v>6107</v>
      </c>
      <c r="L5139" t="s">
        <v>21466</v>
      </c>
      <c r="M5139" t="s">
        <v>21467</v>
      </c>
      <c r="N5139" t="s">
        <v>106</v>
      </c>
      <c r="O5139" t="s">
        <v>21468</v>
      </c>
      <c r="P5139">
        <v>193</v>
      </c>
      <c r="Q5139" t="s">
        <v>36</v>
      </c>
      <c r="R5139" t="s">
        <v>6903</v>
      </c>
      <c r="S5139" t="str">
        <f t="shared" si="1595"/>
        <v>Elective</v>
      </c>
      <c r="T5139" t="s">
        <v>73</v>
      </c>
      <c r="U5139" t="s">
        <v>54</v>
      </c>
      <c r="V5139">
        <f t="shared" si="1596"/>
        <v>59</v>
      </c>
      <c r="W5139" t="b">
        <f t="shared" si="1597"/>
        <v>1</v>
      </c>
      <c r="X5139">
        <f t="shared" si="1598"/>
        <v>11401.58519</v>
      </c>
      <c r="Y5139">
        <f t="shared" si="1588"/>
        <v>20</v>
      </c>
      <c r="Z5139">
        <f t="shared" si="1589"/>
        <v>5</v>
      </c>
      <c r="AA5139">
        <f t="shared" si="1590"/>
        <v>2023</v>
      </c>
      <c r="AB5139" s="12">
        <f t="shared" si="1599"/>
        <v>45066</v>
      </c>
      <c r="AC5139">
        <f t="shared" si="1586"/>
        <v>29</v>
      </c>
      <c r="AD5139">
        <f t="shared" si="1587"/>
        <v>5</v>
      </c>
      <c r="AE5139">
        <f t="shared" si="1591"/>
        <v>2023</v>
      </c>
      <c r="AF5139" s="12">
        <f t="shared" si="1600"/>
        <v>45075</v>
      </c>
      <c r="AG5139">
        <f t="shared" si="1601"/>
        <v>9</v>
      </c>
      <c r="AH5139">
        <f t="shared" si="1602"/>
        <v>7</v>
      </c>
    </row>
    <row r="5140" spans="1:34" x14ac:dyDescent="0.2">
      <c r="A5140" t="s">
        <v>21469</v>
      </c>
      <c r="B5140" s="5" t="s">
        <v>1269</v>
      </c>
      <c r="C5140" s="6">
        <f t="shared" si="1603"/>
        <v>52</v>
      </c>
      <c r="D5140" s="6" t="str">
        <f t="shared" si="1592"/>
        <v>2. Middle Age</v>
      </c>
      <c r="E5140" t="s">
        <v>28</v>
      </c>
      <c r="F5140" t="s">
        <v>111</v>
      </c>
      <c r="G5140" t="str">
        <f t="shared" si="1593"/>
        <v>2. Middle Age Female</v>
      </c>
      <c r="H5140" t="str">
        <f>VLOOKUP(F5140,Notes!$J$23:$K$37,2,FALSE)</f>
        <v>A+</v>
      </c>
      <c r="I5140" t="s">
        <v>30</v>
      </c>
      <c r="J5140" t="str">
        <f t="shared" si="1594"/>
        <v>Diabetes</v>
      </c>
      <c r="K5140" t="s">
        <v>8875</v>
      </c>
      <c r="L5140" t="s">
        <v>21470</v>
      </c>
      <c r="M5140" t="s">
        <v>21471</v>
      </c>
      <c r="N5140" t="s">
        <v>89</v>
      </c>
      <c r="O5140" t="s">
        <v>21472</v>
      </c>
      <c r="P5140">
        <v>472</v>
      </c>
      <c r="Q5140" t="s">
        <v>63</v>
      </c>
      <c r="R5140" t="s">
        <v>1646</v>
      </c>
      <c r="S5140" t="str">
        <f t="shared" si="1595"/>
        <v>Emergency</v>
      </c>
      <c r="T5140" t="s">
        <v>38</v>
      </c>
      <c r="U5140" t="s">
        <v>74</v>
      </c>
      <c r="V5140">
        <f t="shared" si="1596"/>
        <v>52</v>
      </c>
      <c r="W5140" t="b">
        <f t="shared" si="1597"/>
        <v>1</v>
      </c>
      <c r="X5140">
        <f t="shared" si="1598"/>
        <v>1740.7691090000001</v>
      </c>
      <c r="Y5140">
        <f t="shared" si="1588"/>
        <v>15</v>
      </c>
      <c r="Z5140">
        <f t="shared" si="1589"/>
        <v>11</v>
      </c>
      <c r="AA5140">
        <f t="shared" si="1590"/>
        <v>2022</v>
      </c>
      <c r="AB5140" s="12">
        <f t="shared" si="1599"/>
        <v>44880</v>
      </c>
      <c r="AC5140">
        <f t="shared" si="1586"/>
        <v>8</v>
      </c>
      <c r="AD5140">
        <f t="shared" si="1587"/>
        <v>12</v>
      </c>
      <c r="AE5140">
        <f t="shared" si="1591"/>
        <v>2022</v>
      </c>
      <c r="AF5140" s="12">
        <f t="shared" si="1600"/>
        <v>44903</v>
      </c>
      <c r="AG5140">
        <f t="shared" si="1601"/>
        <v>23</v>
      </c>
      <c r="AH5140">
        <f t="shared" si="1602"/>
        <v>3</v>
      </c>
    </row>
    <row r="5141" spans="1:34" x14ac:dyDescent="0.2">
      <c r="A5141" t="s">
        <v>21473</v>
      </c>
      <c r="B5141" s="5" t="s">
        <v>856</v>
      </c>
      <c r="C5141" s="6">
        <f t="shared" si="1603"/>
        <v>40</v>
      </c>
      <c r="D5141" s="6" t="str">
        <f t="shared" si="1592"/>
        <v>2. Middle Age</v>
      </c>
      <c r="E5141" t="s">
        <v>28</v>
      </c>
      <c r="F5141" t="s">
        <v>85</v>
      </c>
      <c r="G5141" t="str">
        <f t="shared" si="1593"/>
        <v>2. Middle Age Female</v>
      </c>
      <c r="H5141" t="str">
        <f>VLOOKUP(F5141,Notes!$J$23:$K$37,2,FALSE)</f>
        <v>AB+</v>
      </c>
      <c r="I5141" t="s">
        <v>126</v>
      </c>
      <c r="J5141" t="str">
        <f t="shared" si="1594"/>
        <v>Cancer</v>
      </c>
      <c r="K5141" t="s">
        <v>5129</v>
      </c>
      <c r="L5141" t="s">
        <v>21474</v>
      </c>
      <c r="M5141" t="s">
        <v>5105</v>
      </c>
      <c r="N5141" t="s">
        <v>106</v>
      </c>
      <c r="O5141" t="s">
        <v>21475</v>
      </c>
      <c r="P5141">
        <v>390</v>
      </c>
      <c r="Q5141" t="s">
        <v>36</v>
      </c>
      <c r="R5141" t="s">
        <v>1792</v>
      </c>
      <c r="S5141" t="str">
        <f t="shared" si="1595"/>
        <v>Elective</v>
      </c>
      <c r="T5141" t="s">
        <v>73</v>
      </c>
      <c r="U5141" t="s">
        <v>54</v>
      </c>
      <c r="V5141">
        <f t="shared" si="1596"/>
        <v>40</v>
      </c>
      <c r="W5141" t="b">
        <f t="shared" si="1597"/>
        <v>1</v>
      </c>
      <c r="X5141">
        <f t="shared" si="1598"/>
        <v>41150.734069999999</v>
      </c>
      <c r="Y5141">
        <f t="shared" si="1588"/>
        <v>3</v>
      </c>
      <c r="Z5141">
        <f t="shared" si="1589"/>
        <v>4</v>
      </c>
      <c r="AA5141">
        <f t="shared" si="1590"/>
        <v>2019</v>
      </c>
      <c r="AB5141" s="12">
        <f t="shared" si="1599"/>
        <v>43558</v>
      </c>
      <c r="AC5141">
        <f t="shared" si="1586"/>
        <v>12</v>
      </c>
      <c r="AD5141">
        <f t="shared" si="1587"/>
        <v>4</v>
      </c>
      <c r="AE5141">
        <f t="shared" si="1591"/>
        <v>2019</v>
      </c>
      <c r="AF5141" s="12">
        <f t="shared" si="1600"/>
        <v>43567</v>
      </c>
      <c r="AG5141">
        <f t="shared" si="1601"/>
        <v>9</v>
      </c>
      <c r="AH5141">
        <f t="shared" si="1602"/>
        <v>4</v>
      </c>
    </row>
    <row r="5142" spans="1:34" x14ac:dyDescent="0.2">
      <c r="A5142" t="s">
        <v>21476</v>
      </c>
      <c r="B5142" s="5" t="s">
        <v>351</v>
      </c>
      <c r="C5142" s="6">
        <f t="shared" si="1603"/>
        <v>48</v>
      </c>
      <c r="D5142" s="6" t="str">
        <f t="shared" si="1592"/>
        <v>2. Middle Age</v>
      </c>
      <c r="E5142" t="s">
        <v>43</v>
      </c>
      <c r="F5142" t="s">
        <v>85</v>
      </c>
      <c r="G5142" t="str">
        <f t="shared" si="1593"/>
        <v>2. Middle Age Male</v>
      </c>
      <c r="H5142" t="str">
        <f>VLOOKUP(F5142,Notes!$J$23:$K$37,2,FALSE)</f>
        <v>AB+</v>
      </c>
      <c r="I5142" t="s">
        <v>126</v>
      </c>
      <c r="J5142" t="str">
        <f t="shared" si="1594"/>
        <v>Cancer</v>
      </c>
      <c r="K5142" t="s">
        <v>5496</v>
      </c>
      <c r="L5142" t="s">
        <v>21477</v>
      </c>
      <c r="M5142" t="s">
        <v>21478</v>
      </c>
      <c r="N5142" t="s">
        <v>106</v>
      </c>
      <c r="O5142" t="s">
        <v>21479</v>
      </c>
      <c r="P5142">
        <v>142</v>
      </c>
      <c r="Q5142" t="s">
        <v>63</v>
      </c>
      <c r="R5142" t="s">
        <v>1552</v>
      </c>
      <c r="S5142" t="str">
        <f t="shared" si="1595"/>
        <v>Emergency</v>
      </c>
      <c r="T5142" t="s">
        <v>53</v>
      </c>
      <c r="U5142" t="s">
        <v>54</v>
      </c>
      <c r="V5142">
        <f t="shared" si="1596"/>
        <v>48</v>
      </c>
      <c r="W5142" t="b">
        <f t="shared" si="1597"/>
        <v>1</v>
      </c>
      <c r="X5142">
        <f t="shared" si="1598"/>
        <v>31420.796740000002</v>
      </c>
      <c r="Y5142">
        <f t="shared" si="1588"/>
        <v>9</v>
      </c>
      <c r="Z5142">
        <f t="shared" si="1589"/>
        <v>10</v>
      </c>
      <c r="AA5142">
        <f t="shared" si="1590"/>
        <v>2023</v>
      </c>
      <c r="AB5142" s="12">
        <f t="shared" si="1599"/>
        <v>45208</v>
      </c>
      <c r="AC5142">
        <f t="shared" si="1586"/>
        <v>2</v>
      </c>
      <c r="AD5142">
        <f t="shared" si="1587"/>
        <v>11</v>
      </c>
      <c r="AE5142">
        <f t="shared" si="1591"/>
        <v>2023</v>
      </c>
      <c r="AF5142" s="12">
        <f t="shared" si="1600"/>
        <v>45232</v>
      </c>
      <c r="AG5142">
        <f t="shared" si="1601"/>
        <v>24</v>
      </c>
      <c r="AH5142">
        <f t="shared" si="1602"/>
        <v>2</v>
      </c>
    </row>
    <row r="5143" spans="1:34" x14ac:dyDescent="0.2">
      <c r="A5143" t="s">
        <v>21480</v>
      </c>
      <c r="B5143" s="5" t="s">
        <v>344</v>
      </c>
      <c r="C5143" s="6">
        <f t="shared" si="1603"/>
        <v>46</v>
      </c>
      <c r="D5143" s="6" t="str">
        <f t="shared" si="1592"/>
        <v>2. Middle Age</v>
      </c>
      <c r="E5143" t="s">
        <v>28</v>
      </c>
      <c r="F5143" t="s">
        <v>224</v>
      </c>
      <c r="G5143" t="str">
        <f t="shared" si="1593"/>
        <v>2. Middle Age Female</v>
      </c>
      <c r="H5143" t="str">
        <f>VLOOKUP(F5143,Notes!$J$23:$K$37,2,FALSE)</f>
        <v>A-</v>
      </c>
      <c r="I5143" t="s">
        <v>58</v>
      </c>
      <c r="J5143" t="str">
        <f t="shared" si="1594"/>
        <v>Obesity</v>
      </c>
      <c r="K5143" t="s">
        <v>1125</v>
      </c>
      <c r="L5143" t="s">
        <v>21481</v>
      </c>
      <c r="M5143" t="s">
        <v>21482</v>
      </c>
      <c r="N5143" t="s">
        <v>34</v>
      </c>
      <c r="O5143" t="s">
        <v>21483</v>
      </c>
      <c r="P5143">
        <v>107</v>
      </c>
      <c r="Q5143" t="s">
        <v>71</v>
      </c>
      <c r="R5143" t="s">
        <v>21484</v>
      </c>
      <c r="S5143" t="str">
        <f t="shared" si="1595"/>
        <v>Urgent</v>
      </c>
      <c r="T5143" t="s">
        <v>73</v>
      </c>
      <c r="U5143" t="s">
        <v>74</v>
      </c>
      <c r="V5143">
        <f t="shared" si="1596"/>
        <v>46</v>
      </c>
      <c r="W5143" t="b">
        <f t="shared" si="1597"/>
        <v>1</v>
      </c>
      <c r="X5143">
        <f t="shared" si="1598"/>
        <v>7982.2267830000001</v>
      </c>
      <c r="Y5143">
        <f t="shared" si="1588"/>
        <v>18</v>
      </c>
      <c r="Z5143">
        <f t="shared" si="1589"/>
        <v>5</v>
      </c>
      <c r="AA5143">
        <f t="shared" si="1590"/>
        <v>2019</v>
      </c>
      <c r="AB5143" s="12">
        <f t="shared" si="1599"/>
        <v>43603</v>
      </c>
      <c r="AC5143">
        <f>DAY(MID(R5143,FIND(",",R5143)+2,LEN(R5143)))</f>
        <v>12</v>
      </c>
      <c r="AD5143">
        <f>MONTH(MID(R5143,FIND(",",R5143)+2,LEN(R5143)))</f>
        <v>6</v>
      </c>
      <c r="AE5143">
        <f t="shared" si="1591"/>
        <v>2019</v>
      </c>
      <c r="AF5143" s="12">
        <f t="shared" si="1600"/>
        <v>43628</v>
      </c>
      <c r="AG5143">
        <f t="shared" si="1601"/>
        <v>25</v>
      </c>
      <c r="AH5143">
        <f t="shared" si="1602"/>
        <v>7</v>
      </c>
    </row>
    <row r="5144" spans="1:34" x14ac:dyDescent="0.2">
      <c r="A5144" t="s">
        <v>21485</v>
      </c>
      <c r="B5144" s="5" t="s">
        <v>1081</v>
      </c>
      <c r="C5144" s="6">
        <f t="shared" si="1603"/>
        <v>24</v>
      </c>
      <c r="D5144" s="6" t="str">
        <f t="shared" si="1592"/>
        <v>1. Young Adult</v>
      </c>
      <c r="E5144" t="s">
        <v>28</v>
      </c>
      <c r="F5144" t="s">
        <v>224</v>
      </c>
      <c r="G5144" t="str">
        <f t="shared" si="1593"/>
        <v>1. Young Adult Female</v>
      </c>
      <c r="H5144" t="str">
        <f>VLOOKUP(F5144,Notes!$J$23:$K$37,2,FALSE)</f>
        <v>A-</v>
      </c>
      <c r="I5144" t="s">
        <v>58</v>
      </c>
      <c r="J5144" t="str">
        <f t="shared" si="1594"/>
        <v>Obesity</v>
      </c>
      <c r="K5144" t="s">
        <v>3237</v>
      </c>
      <c r="L5144" t="s">
        <v>21486</v>
      </c>
      <c r="M5144" t="s">
        <v>21487</v>
      </c>
      <c r="N5144" t="s">
        <v>89</v>
      </c>
      <c r="O5144" t="s">
        <v>21488</v>
      </c>
      <c r="P5144">
        <v>285</v>
      </c>
      <c r="Q5144" t="s">
        <v>36</v>
      </c>
      <c r="R5144" t="s">
        <v>5422</v>
      </c>
      <c r="S5144" t="str">
        <f t="shared" si="1595"/>
        <v>Elective</v>
      </c>
      <c r="T5144" t="s">
        <v>83</v>
      </c>
      <c r="U5144" t="s">
        <v>74</v>
      </c>
      <c r="V5144">
        <f t="shared" si="1596"/>
        <v>24</v>
      </c>
      <c r="W5144" t="b">
        <f t="shared" si="1597"/>
        <v>1</v>
      </c>
      <c r="X5144">
        <f t="shared" si="1598"/>
        <v>5860.155557</v>
      </c>
      <c r="Y5144">
        <f t="shared" si="1588"/>
        <v>1</v>
      </c>
      <c r="Z5144">
        <f t="shared" si="1589"/>
        <v>6</v>
      </c>
      <c r="AA5144">
        <f t="shared" si="1590"/>
        <v>2023</v>
      </c>
      <c r="AB5144" s="12">
        <f t="shared" si="1599"/>
        <v>45078</v>
      </c>
      <c r="AC5144">
        <f t="shared" ref="AC5144:AC5175" si="1604">VALUE(LEFT(R5144,2))</f>
        <v>12</v>
      </c>
      <c r="AD5144">
        <f t="shared" ref="AD5144:AD5175" si="1605">VALUE(MID(R5144,4,2))</f>
        <v>6</v>
      </c>
      <c r="AE5144">
        <f t="shared" si="1591"/>
        <v>2023</v>
      </c>
      <c r="AF5144" s="12">
        <f t="shared" si="1600"/>
        <v>45089</v>
      </c>
      <c r="AG5144">
        <f t="shared" si="1601"/>
        <v>11</v>
      </c>
      <c r="AH5144">
        <f t="shared" si="1602"/>
        <v>5</v>
      </c>
    </row>
    <row r="5145" spans="1:34" x14ac:dyDescent="0.2">
      <c r="A5145" t="s">
        <v>21489</v>
      </c>
      <c r="B5145" s="5" t="s">
        <v>414</v>
      </c>
      <c r="C5145" s="6">
        <f t="shared" si="1603"/>
        <v>57</v>
      </c>
      <c r="D5145" s="6" t="str">
        <f t="shared" si="1592"/>
        <v>2. Middle Age</v>
      </c>
      <c r="E5145" t="s">
        <v>28</v>
      </c>
      <c r="F5145" t="s">
        <v>29</v>
      </c>
      <c r="G5145" t="str">
        <f t="shared" si="1593"/>
        <v>2. Middle Age Female</v>
      </c>
      <c r="H5145" t="str">
        <f>VLOOKUP(F5145,Notes!$J$23:$K$37,2,FALSE)</f>
        <v>O-</v>
      </c>
      <c r="I5145" t="s">
        <v>58</v>
      </c>
      <c r="J5145" t="str">
        <f t="shared" si="1594"/>
        <v>Obesity</v>
      </c>
      <c r="K5145" t="s">
        <v>4279</v>
      </c>
      <c r="L5145" t="s">
        <v>5143</v>
      </c>
      <c r="M5145" t="s">
        <v>21490</v>
      </c>
      <c r="N5145" t="s">
        <v>89</v>
      </c>
      <c r="O5145" t="s">
        <v>21491</v>
      </c>
      <c r="P5145">
        <v>424</v>
      </c>
      <c r="Q5145" t="s">
        <v>71</v>
      </c>
      <c r="R5145" t="s">
        <v>3794</v>
      </c>
      <c r="S5145" t="str">
        <f t="shared" si="1595"/>
        <v>Urgent</v>
      </c>
      <c r="T5145" t="s">
        <v>53</v>
      </c>
      <c r="U5145" t="s">
        <v>54</v>
      </c>
      <c r="V5145">
        <f t="shared" si="1596"/>
        <v>57</v>
      </c>
      <c r="W5145" t="b">
        <f t="shared" si="1597"/>
        <v>1</v>
      </c>
      <c r="X5145">
        <f t="shared" si="1598"/>
        <v>7775.2808789999999</v>
      </c>
      <c r="Y5145">
        <f t="shared" si="1588"/>
        <v>1</v>
      </c>
      <c r="Z5145">
        <f t="shared" si="1589"/>
        <v>12</v>
      </c>
      <c r="AA5145">
        <f t="shared" si="1590"/>
        <v>2019</v>
      </c>
      <c r="AB5145" s="12">
        <f t="shared" si="1599"/>
        <v>43800</v>
      </c>
      <c r="AC5145">
        <f t="shared" si="1604"/>
        <v>5</v>
      </c>
      <c r="AD5145">
        <f t="shared" si="1605"/>
        <v>12</v>
      </c>
      <c r="AE5145">
        <f t="shared" si="1591"/>
        <v>2019</v>
      </c>
      <c r="AF5145" s="12">
        <f t="shared" si="1600"/>
        <v>43804</v>
      </c>
      <c r="AG5145">
        <f t="shared" si="1601"/>
        <v>4</v>
      </c>
      <c r="AH5145">
        <f t="shared" si="1602"/>
        <v>1</v>
      </c>
    </row>
    <row r="5146" spans="1:34" x14ac:dyDescent="0.2">
      <c r="A5146" t="s">
        <v>21492</v>
      </c>
      <c r="B5146" s="5" t="s">
        <v>147</v>
      </c>
      <c r="C5146" s="6">
        <f t="shared" si="1603"/>
        <v>72</v>
      </c>
      <c r="D5146" s="6" t="str">
        <f t="shared" si="1592"/>
        <v>3. Senior Citizen</v>
      </c>
      <c r="E5146" t="s">
        <v>28</v>
      </c>
      <c r="F5146" t="s">
        <v>29</v>
      </c>
      <c r="G5146" t="str">
        <f t="shared" si="1593"/>
        <v>3. Senior Citizen Female</v>
      </c>
      <c r="H5146" t="str">
        <f>VLOOKUP(F5146,Notes!$J$23:$K$37,2,FALSE)</f>
        <v>O-</v>
      </c>
      <c r="I5146" t="s">
        <v>77</v>
      </c>
      <c r="J5146" t="str">
        <f t="shared" si="1594"/>
        <v>Arthritis</v>
      </c>
      <c r="K5146" t="s">
        <v>1245</v>
      </c>
      <c r="L5146" t="s">
        <v>21493</v>
      </c>
      <c r="M5146" t="s">
        <v>21494</v>
      </c>
      <c r="N5146" t="s">
        <v>34</v>
      </c>
      <c r="O5146" t="s">
        <v>21495</v>
      </c>
      <c r="P5146">
        <v>483</v>
      </c>
      <c r="Q5146" t="s">
        <v>71</v>
      </c>
      <c r="R5146" t="s">
        <v>3919</v>
      </c>
      <c r="S5146" t="str">
        <f t="shared" si="1595"/>
        <v>Urgent</v>
      </c>
      <c r="T5146" t="s">
        <v>73</v>
      </c>
      <c r="U5146" t="s">
        <v>39</v>
      </c>
      <c r="V5146">
        <f t="shared" si="1596"/>
        <v>72</v>
      </c>
      <c r="W5146" t="b">
        <f t="shared" si="1597"/>
        <v>1</v>
      </c>
      <c r="X5146">
        <f t="shared" si="1598"/>
        <v>22622.935969999999</v>
      </c>
      <c r="Y5146">
        <f t="shared" si="1588"/>
        <v>24</v>
      </c>
      <c r="Z5146">
        <f t="shared" si="1589"/>
        <v>2</v>
      </c>
      <c r="AA5146">
        <f t="shared" si="1590"/>
        <v>2022</v>
      </c>
      <c r="AB5146" s="12">
        <f t="shared" si="1599"/>
        <v>44616</v>
      </c>
      <c r="AC5146">
        <f t="shared" si="1604"/>
        <v>26</v>
      </c>
      <c r="AD5146">
        <f t="shared" si="1605"/>
        <v>3</v>
      </c>
      <c r="AE5146">
        <f t="shared" si="1591"/>
        <v>2022</v>
      </c>
      <c r="AF5146" s="12">
        <f t="shared" si="1600"/>
        <v>44646</v>
      </c>
      <c r="AG5146">
        <f t="shared" si="1601"/>
        <v>30</v>
      </c>
      <c r="AH5146">
        <f t="shared" si="1602"/>
        <v>5</v>
      </c>
    </row>
    <row r="5147" spans="1:34" x14ac:dyDescent="0.2">
      <c r="A5147" t="s">
        <v>21496</v>
      </c>
      <c r="B5147" s="5" t="s">
        <v>466</v>
      </c>
      <c r="C5147" s="6">
        <f t="shared" si="1603"/>
        <v>31</v>
      </c>
      <c r="D5147" s="6" t="str">
        <f t="shared" si="1592"/>
        <v>1. Young Adult</v>
      </c>
      <c r="E5147" t="s">
        <v>28</v>
      </c>
      <c r="F5147" t="s">
        <v>29</v>
      </c>
      <c r="G5147" t="str">
        <f t="shared" si="1593"/>
        <v>1. Young Adult Female</v>
      </c>
      <c r="H5147" t="str">
        <f>VLOOKUP(F5147,Notes!$J$23:$K$37,2,FALSE)</f>
        <v>O-</v>
      </c>
      <c r="I5147" t="s">
        <v>94</v>
      </c>
      <c r="J5147" t="str">
        <f t="shared" si="1594"/>
        <v>Hypertension</v>
      </c>
      <c r="K5147" t="s">
        <v>3366</v>
      </c>
      <c r="L5147" t="s">
        <v>17713</v>
      </c>
      <c r="M5147" t="s">
        <v>21497</v>
      </c>
      <c r="N5147" t="s">
        <v>98</v>
      </c>
      <c r="O5147" t="s">
        <v>21498</v>
      </c>
      <c r="P5147">
        <v>150</v>
      </c>
      <c r="Q5147" t="s">
        <v>71</v>
      </c>
      <c r="R5147" t="s">
        <v>3342</v>
      </c>
      <c r="S5147" t="str">
        <f t="shared" si="1595"/>
        <v>Urgent</v>
      </c>
      <c r="T5147" t="s">
        <v>38</v>
      </c>
      <c r="U5147" t="s">
        <v>54</v>
      </c>
      <c r="V5147">
        <f t="shared" si="1596"/>
        <v>31</v>
      </c>
      <c r="W5147" t="b">
        <f t="shared" si="1597"/>
        <v>1</v>
      </c>
      <c r="X5147">
        <f t="shared" si="1598"/>
        <v>2482.8739770000002</v>
      </c>
      <c r="Y5147">
        <f t="shared" si="1588"/>
        <v>4</v>
      </c>
      <c r="Z5147">
        <f t="shared" si="1589"/>
        <v>9</v>
      </c>
      <c r="AA5147">
        <f t="shared" si="1590"/>
        <v>2019</v>
      </c>
      <c r="AB5147" s="12">
        <f t="shared" si="1599"/>
        <v>43712</v>
      </c>
      <c r="AC5147">
        <f t="shared" si="1604"/>
        <v>27</v>
      </c>
      <c r="AD5147">
        <f t="shared" si="1605"/>
        <v>9</v>
      </c>
      <c r="AE5147">
        <f t="shared" si="1591"/>
        <v>2019</v>
      </c>
      <c r="AF5147" s="12">
        <f t="shared" si="1600"/>
        <v>43735</v>
      </c>
      <c r="AG5147">
        <f t="shared" si="1601"/>
        <v>23</v>
      </c>
      <c r="AH5147">
        <f t="shared" si="1602"/>
        <v>4</v>
      </c>
    </row>
    <row r="5148" spans="1:34" x14ac:dyDescent="0.2">
      <c r="A5148" t="s">
        <v>21499</v>
      </c>
      <c r="B5148" s="5" t="s">
        <v>584</v>
      </c>
      <c r="C5148" s="6">
        <f t="shared" si="1603"/>
        <v>69</v>
      </c>
      <c r="D5148" s="6" t="str">
        <f t="shared" si="1592"/>
        <v>3. Senior Citizen</v>
      </c>
      <c r="E5148" t="s">
        <v>43</v>
      </c>
      <c r="F5148" t="s">
        <v>44</v>
      </c>
      <c r="G5148" t="str">
        <f t="shared" si="1593"/>
        <v>3. Senior Citizen Male</v>
      </c>
      <c r="H5148" t="str">
        <f>VLOOKUP(F5148,Notes!$J$23:$K$37,2,FALSE)</f>
        <v>O+</v>
      </c>
      <c r="I5148" t="s">
        <v>126</v>
      </c>
      <c r="J5148" t="str">
        <f t="shared" si="1594"/>
        <v>Cancer</v>
      </c>
      <c r="K5148" t="s">
        <v>9907</v>
      </c>
      <c r="L5148" t="s">
        <v>10256</v>
      </c>
      <c r="M5148" t="s">
        <v>21500</v>
      </c>
      <c r="N5148" t="s">
        <v>89</v>
      </c>
      <c r="O5148" t="s">
        <v>21501</v>
      </c>
      <c r="P5148">
        <v>469</v>
      </c>
      <c r="Q5148" t="s">
        <v>36</v>
      </c>
      <c r="R5148" t="s">
        <v>828</v>
      </c>
      <c r="S5148" t="str">
        <f t="shared" si="1595"/>
        <v>Elective</v>
      </c>
      <c r="T5148" t="s">
        <v>160</v>
      </c>
      <c r="U5148" t="s">
        <v>54</v>
      </c>
      <c r="V5148">
        <f t="shared" si="1596"/>
        <v>69</v>
      </c>
      <c r="W5148" t="b">
        <f t="shared" si="1597"/>
        <v>1</v>
      </c>
      <c r="X5148">
        <f t="shared" si="1598"/>
        <v>29008.30888</v>
      </c>
      <c r="Y5148">
        <f t="shared" si="1588"/>
        <v>26</v>
      </c>
      <c r="Z5148">
        <f t="shared" si="1589"/>
        <v>12</v>
      </c>
      <c r="AA5148">
        <f t="shared" si="1590"/>
        <v>2019</v>
      </c>
      <c r="AB5148" s="12">
        <f t="shared" si="1599"/>
        <v>43825</v>
      </c>
      <c r="AC5148">
        <f t="shared" si="1604"/>
        <v>14</v>
      </c>
      <c r="AD5148">
        <f t="shared" si="1605"/>
        <v>1</v>
      </c>
      <c r="AE5148">
        <f t="shared" si="1591"/>
        <v>2020</v>
      </c>
      <c r="AF5148" s="12">
        <f t="shared" si="1600"/>
        <v>43844</v>
      </c>
      <c r="AG5148">
        <f t="shared" si="1601"/>
        <v>19</v>
      </c>
      <c r="AH5148">
        <f t="shared" si="1602"/>
        <v>5</v>
      </c>
    </row>
    <row r="5149" spans="1:34" x14ac:dyDescent="0.2">
      <c r="A5149" t="s">
        <v>21502</v>
      </c>
      <c r="B5149" s="5" t="s">
        <v>118</v>
      </c>
      <c r="C5149" s="6">
        <f t="shared" si="1603"/>
        <v>39</v>
      </c>
      <c r="D5149" s="6" t="str">
        <f t="shared" si="1592"/>
        <v>2. Middle Age</v>
      </c>
      <c r="E5149" t="s">
        <v>43</v>
      </c>
      <c r="F5149" t="s">
        <v>29</v>
      </c>
      <c r="G5149" t="str">
        <f t="shared" si="1593"/>
        <v>2. Middle Age Male</v>
      </c>
      <c r="H5149" t="str">
        <f>VLOOKUP(F5149,Notes!$J$23:$K$37,2,FALSE)</f>
        <v>O-</v>
      </c>
      <c r="I5149" t="s">
        <v>94</v>
      </c>
      <c r="J5149" t="str">
        <f t="shared" si="1594"/>
        <v>Hypertension</v>
      </c>
      <c r="K5149" t="s">
        <v>11911</v>
      </c>
      <c r="L5149" t="s">
        <v>3088</v>
      </c>
      <c r="M5149" t="s">
        <v>21503</v>
      </c>
      <c r="N5149" t="s">
        <v>89</v>
      </c>
      <c r="O5149" t="s">
        <v>21504</v>
      </c>
      <c r="P5149">
        <v>273</v>
      </c>
      <c r="Q5149" t="s">
        <v>71</v>
      </c>
      <c r="R5149" t="s">
        <v>12696</v>
      </c>
      <c r="S5149" t="str">
        <f t="shared" si="1595"/>
        <v>Urgent</v>
      </c>
      <c r="T5149" t="s">
        <v>73</v>
      </c>
      <c r="U5149" t="s">
        <v>39</v>
      </c>
      <c r="V5149">
        <f t="shared" si="1596"/>
        <v>39</v>
      </c>
      <c r="W5149" t="b">
        <f t="shared" si="1597"/>
        <v>1</v>
      </c>
      <c r="X5149">
        <f t="shared" si="1598"/>
        <v>8619.1109159999996</v>
      </c>
      <c r="Y5149">
        <f t="shared" si="1588"/>
        <v>5</v>
      </c>
      <c r="Z5149">
        <f t="shared" si="1589"/>
        <v>3</v>
      </c>
      <c r="AA5149">
        <f t="shared" si="1590"/>
        <v>2019</v>
      </c>
      <c r="AB5149" s="12">
        <f t="shared" si="1599"/>
        <v>43529</v>
      </c>
      <c r="AC5149">
        <f t="shared" si="1604"/>
        <v>7</v>
      </c>
      <c r="AD5149">
        <f t="shared" si="1605"/>
        <v>3</v>
      </c>
      <c r="AE5149">
        <f t="shared" si="1591"/>
        <v>2019</v>
      </c>
      <c r="AF5149" s="12">
        <f t="shared" si="1600"/>
        <v>43531</v>
      </c>
      <c r="AG5149">
        <f t="shared" si="1601"/>
        <v>2</v>
      </c>
      <c r="AH5149">
        <f t="shared" si="1602"/>
        <v>3</v>
      </c>
    </row>
    <row r="5150" spans="1:34" x14ac:dyDescent="0.2">
      <c r="A5150" t="s">
        <v>21505</v>
      </c>
      <c r="B5150" s="5" t="s">
        <v>110</v>
      </c>
      <c r="C5150" s="6">
        <f t="shared" si="1603"/>
        <v>33</v>
      </c>
      <c r="D5150" s="6" t="str">
        <f t="shared" si="1592"/>
        <v>1. Young Adult</v>
      </c>
      <c r="E5150" t="s">
        <v>43</v>
      </c>
      <c r="F5150" t="s">
        <v>170</v>
      </c>
      <c r="G5150" t="str">
        <f t="shared" si="1593"/>
        <v>1. Young Adult Male</v>
      </c>
      <c r="H5150" t="str">
        <f>VLOOKUP(F5150,Notes!$J$23:$K$37,2,FALSE)</f>
        <v>AB-</v>
      </c>
      <c r="I5150" t="s">
        <v>58</v>
      </c>
      <c r="J5150" t="str">
        <f t="shared" si="1594"/>
        <v>Obesity</v>
      </c>
      <c r="K5150" t="s">
        <v>7123</v>
      </c>
      <c r="L5150" t="s">
        <v>21506</v>
      </c>
      <c r="M5150" t="s">
        <v>21507</v>
      </c>
      <c r="N5150" t="s">
        <v>89</v>
      </c>
      <c r="O5150" t="s">
        <v>21508</v>
      </c>
      <c r="P5150">
        <v>176</v>
      </c>
      <c r="Q5150" t="s">
        <v>63</v>
      </c>
      <c r="R5150" t="s">
        <v>5872</v>
      </c>
      <c r="S5150" t="str">
        <f t="shared" si="1595"/>
        <v>Emergency</v>
      </c>
      <c r="T5150" t="s">
        <v>38</v>
      </c>
      <c r="U5150" t="s">
        <v>74</v>
      </c>
      <c r="V5150">
        <f t="shared" si="1596"/>
        <v>33</v>
      </c>
      <c r="W5150" t="b">
        <f t="shared" si="1597"/>
        <v>1</v>
      </c>
      <c r="X5150">
        <f t="shared" si="1598"/>
        <v>18827.882829999999</v>
      </c>
      <c r="Y5150">
        <f t="shared" si="1588"/>
        <v>11</v>
      </c>
      <c r="Z5150">
        <f t="shared" si="1589"/>
        <v>1</v>
      </c>
      <c r="AA5150">
        <f t="shared" si="1590"/>
        <v>2022</v>
      </c>
      <c r="AB5150" s="12">
        <f t="shared" si="1599"/>
        <v>44572</v>
      </c>
      <c r="AC5150">
        <f t="shared" si="1604"/>
        <v>14</v>
      </c>
      <c r="AD5150">
        <f t="shared" si="1605"/>
        <v>1</v>
      </c>
      <c r="AE5150">
        <f t="shared" si="1591"/>
        <v>2022</v>
      </c>
      <c r="AF5150" s="12">
        <f t="shared" si="1600"/>
        <v>44575</v>
      </c>
      <c r="AG5150">
        <f t="shared" si="1601"/>
        <v>3</v>
      </c>
      <c r="AH5150">
        <f t="shared" si="1602"/>
        <v>3</v>
      </c>
    </row>
    <row r="5151" spans="1:34" x14ac:dyDescent="0.2">
      <c r="A5151" t="s">
        <v>21509</v>
      </c>
      <c r="B5151" s="5" t="s">
        <v>394</v>
      </c>
      <c r="C5151" s="6">
        <f t="shared" si="1603"/>
        <v>47</v>
      </c>
      <c r="D5151" s="6" t="str">
        <f t="shared" si="1592"/>
        <v>2. Middle Age</v>
      </c>
      <c r="E5151" t="s">
        <v>28</v>
      </c>
      <c r="F5151" t="s">
        <v>29</v>
      </c>
      <c r="G5151" t="str">
        <f t="shared" si="1593"/>
        <v>2. Middle Age Female</v>
      </c>
      <c r="H5151" t="str">
        <f>VLOOKUP(F5151,Notes!$J$23:$K$37,2,FALSE)</f>
        <v>O-</v>
      </c>
      <c r="I5151" t="s">
        <v>30</v>
      </c>
      <c r="J5151" t="str">
        <f t="shared" si="1594"/>
        <v>Diabetes</v>
      </c>
      <c r="K5151" t="s">
        <v>326</v>
      </c>
      <c r="L5151" t="s">
        <v>21510</v>
      </c>
      <c r="M5151" t="s">
        <v>21511</v>
      </c>
      <c r="N5151" t="s">
        <v>98</v>
      </c>
      <c r="O5151" t="s">
        <v>21512</v>
      </c>
      <c r="P5151">
        <v>327</v>
      </c>
      <c r="Q5151" t="s">
        <v>36</v>
      </c>
      <c r="R5151" t="s">
        <v>11118</v>
      </c>
      <c r="S5151" t="str">
        <f t="shared" si="1595"/>
        <v>Elective</v>
      </c>
      <c r="T5151" t="s">
        <v>53</v>
      </c>
      <c r="U5151" t="s">
        <v>54</v>
      </c>
      <c r="V5151">
        <f t="shared" si="1596"/>
        <v>47</v>
      </c>
      <c r="W5151" t="b">
        <f t="shared" si="1597"/>
        <v>1</v>
      </c>
      <c r="X5151">
        <f t="shared" si="1598"/>
        <v>12883.159809999999</v>
      </c>
      <c r="Y5151">
        <f t="shared" si="1588"/>
        <v>30</v>
      </c>
      <c r="Z5151">
        <f t="shared" si="1589"/>
        <v>6</v>
      </c>
      <c r="AA5151">
        <f t="shared" si="1590"/>
        <v>2021</v>
      </c>
      <c r="AB5151" s="12">
        <f t="shared" si="1599"/>
        <v>44377</v>
      </c>
      <c r="AC5151">
        <f t="shared" si="1604"/>
        <v>5</v>
      </c>
      <c r="AD5151">
        <f t="shared" si="1605"/>
        <v>7</v>
      </c>
      <c r="AE5151">
        <f t="shared" si="1591"/>
        <v>2021</v>
      </c>
      <c r="AF5151" s="12">
        <f t="shared" si="1600"/>
        <v>44382</v>
      </c>
      <c r="AG5151">
        <f t="shared" si="1601"/>
        <v>5</v>
      </c>
      <c r="AH5151">
        <f t="shared" si="1602"/>
        <v>4</v>
      </c>
    </row>
    <row r="5152" spans="1:34" x14ac:dyDescent="0.2">
      <c r="A5152" t="s">
        <v>21513</v>
      </c>
      <c r="B5152" s="5" t="s">
        <v>1081</v>
      </c>
      <c r="C5152" s="6">
        <f t="shared" si="1603"/>
        <v>24</v>
      </c>
      <c r="D5152" s="6" t="str">
        <f t="shared" si="1592"/>
        <v>1. Young Adult</v>
      </c>
      <c r="E5152" t="s">
        <v>43</v>
      </c>
      <c r="F5152" t="s">
        <v>29</v>
      </c>
      <c r="G5152" t="str">
        <f t="shared" si="1593"/>
        <v>1. Young Adult Male</v>
      </c>
      <c r="H5152" t="str">
        <f>VLOOKUP(F5152,Notes!$J$23:$K$37,2,FALSE)</f>
        <v>O-</v>
      </c>
      <c r="I5152" t="s">
        <v>45</v>
      </c>
      <c r="J5152" t="str">
        <f t="shared" si="1594"/>
        <v>Asthma</v>
      </c>
      <c r="K5152" t="s">
        <v>4574</v>
      </c>
      <c r="L5152" t="s">
        <v>21514</v>
      </c>
      <c r="M5152" t="s">
        <v>21515</v>
      </c>
      <c r="N5152" t="s">
        <v>49</v>
      </c>
      <c r="O5152" t="s">
        <v>21516</v>
      </c>
      <c r="P5152">
        <v>234</v>
      </c>
      <c r="Q5152" t="s">
        <v>71</v>
      </c>
      <c r="R5152" t="s">
        <v>5863</v>
      </c>
      <c r="S5152" t="str">
        <f t="shared" si="1595"/>
        <v>Urgent</v>
      </c>
      <c r="T5152" t="s">
        <v>160</v>
      </c>
      <c r="U5152" t="s">
        <v>54</v>
      </c>
      <c r="V5152">
        <f t="shared" si="1596"/>
        <v>24</v>
      </c>
      <c r="W5152" t="b">
        <f t="shared" si="1597"/>
        <v>1</v>
      </c>
      <c r="X5152">
        <f t="shared" si="1598"/>
        <v>1144.846278</v>
      </c>
      <c r="Y5152">
        <f t="shared" si="1588"/>
        <v>21</v>
      </c>
      <c r="Z5152">
        <f t="shared" si="1589"/>
        <v>1</v>
      </c>
      <c r="AA5152">
        <f t="shared" si="1590"/>
        <v>2019</v>
      </c>
      <c r="AB5152" s="12">
        <f t="shared" si="1599"/>
        <v>43486</v>
      </c>
      <c r="AC5152">
        <f t="shared" si="1604"/>
        <v>28</v>
      </c>
      <c r="AD5152">
        <f t="shared" si="1605"/>
        <v>1</v>
      </c>
      <c r="AE5152">
        <f t="shared" si="1591"/>
        <v>2019</v>
      </c>
      <c r="AF5152" s="12">
        <f t="shared" si="1600"/>
        <v>43493</v>
      </c>
      <c r="AG5152">
        <f t="shared" si="1601"/>
        <v>7</v>
      </c>
      <c r="AH5152">
        <f t="shared" si="1602"/>
        <v>2</v>
      </c>
    </row>
    <row r="5153" spans="1:34" x14ac:dyDescent="0.2">
      <c r="A5153" t="s">
        <v>21517</v>
      </c>
      <c r="B5153" s="5" t="s">
        <v>694</v>
      </c>
      <c r="C5153" s="6">
        <f t="shared" si="1603"/>
        <v>20</v>
      </c>
      <c r="D5153" s="6" t="str">
        <f t="shared" si="1592"/>
        <v>1. Young Adult</v>
      </c>
      <c r="E5153" t="s">
        <v>43</v>
      </c>
      <c r="F5153" t="s">
        <v>111</v>
      </c>
      <c r="G5153" t="str">
        <f t="shared" si="1593"/>
        <v>1. Young Adult Male</v>
      </c>
      <c r="H5153" t="str">
        <f>VLOOKUP(F5153,Notes!$J$23:$K$37,2,FALSE)</f>
        <v>A+</v>
      </c>
      <c r="I5153" t="s">
        <v>45</v>
      </c>
      <c r="J5153" t="str">
        <f t="shared" si="1594"/>
        <v>Asthma</v>
      </c>
      <c r="K5153" t="s">
        <v>1206</v>
      </c>
      <c r="L5153" t="s">
        <v>21518</v>
      </c>
      <c r="M5153" t="s">
        <v>21519</v>
      </c>
      <c r="N5153" t="s">
        <v>89</v>
      </c>
      <c r="O5153" t="s">
        <v>21520</v>
      </c>
      <c r="P5153">
        <v>117</v>
      </c>
      <c r="Q5153" t="s">
        <v>63</v>
      </c>
      <c r="R5153" t="s">
        <v>4594</v>
      </c>
      <c r="S5153" t="str">
        <f t="shared" si="1595"/>
        <v>Emergency</v>
      </c>
      <c r="T5153" t="s">
        <v>53</v>
      </c>
      <c r="U5153" t="s">
        <v>74</v>
      </c>
      <c r="V5153">
        <f t="shared" si="1596"/>
        <v>20</v>
      </c>
      <c r="W5153" t="b">
        <f t="shared" si="1597"/>
        <v>1</v>
      </c>
      <c r="X5153">
        <f t="shared" si="1598"/>
        <v>28335.202280000001</v>
      </c>
      <c r="Y5153">
        <f t="shared" si="1588"/>
        <v>15</v>
      </c>
      <c r="Z5153">
        <f t="shared" si="1589"/>
        <v>7</v>
      </c>
      <c r="AA5153">
        <f t="shared" si="1590"/>
        <v>2019</v>
      </c>
      <c r="AB5153" s="12">
        <f t="shared" si="1599"/>
        <v>43661</v>
      </c>
      <c r="AC5153">
        <f t="shared" si="1604"/>
        <v>9</v>
      </c>
      <c r="AD5153">
        <f t="shared" si="1605"/>
        <v>8</v>
      </c>
      <c r="AE5153">
        <f t="shared" si="1591"/>
        <v>2019</v>
      </c>
      <c r="AF5153" s="12">
        <f t="shared" si="1600"/>
        <v>43686</v>
      </c>
      <c r="AG5153">
        <f t="shared" si="1601"/>
        <v>25</v>
      </c>
      <c r="AH5153">
        <f t="shared" si="1602"/>
        <v>2</v>
      </c>
    </row>
    <row r="5154" spans="1:34" x14ac:dyDescent="0.2">
      <c r="A5154" t="s">
        <v>823</v>
      </c>
      <c r="B5154" s="5" t="s">
        <v>1148</v>
      </c>
      <c r="C5154" s="6">
        <f t="shared" si="1603"/>
        <v>25</v>
      </c>
      <c r="D5154" s="6" t="str">
        <f t="shared" si="1592"/>
        <v>1. Young Adult</v>
      </c>
      <c r="E5154" t="s">
        <v>28</v>
      </c>
      <c r="F5154" t="s">
        <v>474</v>
      </c>
      <c r="G5154" t="str">
        <f t="shared" si="1593"/>
        <v>1. Young Adult Female</v>
      </c>
      <c r="H5154" t="str">
        <f>VLOOKUP(F5154,Notes!$J$23:$K$37,2,FALSE)</f>
        <v>B+</v>
      </c>
      <c r="I5154" t="s">
        <v>58</v>
      </c>
      <c r="J5154" t="str">
        <f t="shared" si="1594"/>
        <v>Obesity</v>
      </c>
      <c r="K5154" t="s">
        <v>427</v>
      </c>
      <c r="L5154" t="s">
        <v>21521</v>
      </c>
      <c r="M5154" t="s">
        <v>21522</v>
      </c>
      <c r="N5154" t="s">
        <v>106</v>
      </c>
      <c r="O5154" t="s">
        <v>21523</v>
      </c>
      <c r="P5154">
        <v>468</v>
      </c>
      <c r="Q5154" t="s">
        <v>63</v>
      </c>
      <c r="R5154" t="s">
        <v>3794</v>
      </c>
      <c r="S5154" t="str">
        <f t="shared" si="1595"/>
        <v>Emergency</v>
      </c>
      <c r="T5154" t="s">
        <v>38</v>
      </c>
      <c r="U5154" t="s">
        <v>39</v>
      </c>
      <c r="V5154">
        <f t="shared" si="1596"/>
        <v>25</v>
      </c>
      <c r="W5154" t="b">
        <f t="shared" si="1597"/>
        <v>1</v>
      </c>
      <c r="X5154">
        <f t="shared" si="1598"/>
        <v>18081.596689999998</v>
      </c>
      <c r="Y5154">
        <f t="shared" si="1588"/>
        <v>13</v>
      </c>
      <c r="Z5154">
        <f t="shared" si="1589"/>
        <v>11</v>
      </c>
      <c r="AA5154">
        <f t="shared" si="1590"/>
        <v>2019</v>
      </c>
      <c r="AB5154" s="12">
        <f t="shared" si="1599"/>
        <v>43782</v>
      </c>
      <c r="AC5154">
        <f t="shared" si="1604"/>
        <v>5</v>
      </c>
      <c r="AD5154">
        <f t="shared" si="1605"/>
        <v>12</v>
      </c>
      <c r="AE5154">
        <f t="shared" si="1591"/>
        <v>2019</v>
      </c>
      <c r="AF5154" s="12">
        <f t="shared" si="1600"/>
        <v>43804</v>
      </c>
      <c r="AG5154">
        <f t="shared" si="1601"/>
        <v>22</v>
      </c>
      <c r="AH5154">
        <f t="shared" si="1602"/>
        <v>4</v>
      </c>
    </row>
    <row r="5155" spans="1:34" x14ac:dyDescent="0.2">
      <c r="A5155" t="s">
        <v>21524</v>
      </c>
      <c r="B5155" s="5" t="s">
        <v>888</v>
      </c>
      <c r="C5155" s="6">
        <f t="shared" si="1603"/>
        <v>29</v>
      </c>
      <c r="D5155" s="6" t="str">
        <f t="shared" si="1592"/>
        <v>1. Young Adult</v>
      </c>
      <c r="E5155" t="s">
        <v>28</v>
      </c>
      <c r="F5155" t="s">
        <v>474</v>
      </c>
      <c r="G5155" t="str">
        <f t="shared" si="1593"/>
        <v>1. Young Adult Female</v>
      </c>
      <c r="H5155" t="str">
        <f>VLOOKUP(F5155,Notes!$J$23:$K$37,2,FALSE)</f>
        <v>B+</v>
      </c>
      <c r="I5155" t="s">
        <v>45</v>
      </c>
      <c r="J5155" t="str">
        <f t="shared" si="1594"/>
        <v>Asthma</v>
      </c>
      <c r="K5155" t="s">
        <v>4434</v>
      </c>
      <c r="L5155" t="s">
        <v>21525</v>
      </c>
      <c r="M5155" t="s">
        <v>21526</v>
      </c>
      <c r="N5155" t="s">
        <v>89</v>
      </c>
      <c r="O5155" t="s">
        <v>21527</v>
      </c>
      <c r="P5155">
        <v>269</v>
      </c>
      <c r="Q5155" t="s">
        <v>71</v>
      </c>
      <c r="R5155" t="s">
        <v>1509</v>
      </c>
      <c r="S5155" t="str">
        <f t="shared" si="1595"/>
        <v>Urgent</v>
      </c>
      <c r="T5155" t="s">
        <v>53</v>
      </c>
      <c r="U5155" t="s">
        <v>39</v>
      </c>
      <c r="V5155">
        <f t="shared" si="1596"/>
        <v>29</v>
      </c>
      <c r="W5155" t="b">
        <f t="shared" si="1597"/>
        <v>1</v>
      </c>
      <c r="X5155">
        <f t="shared" si="1598"/>
        <v>32635.845150000001</v>
      </c>
      <c r="Y5155">
        <f t="shared" si="1588"/>
        <v>21</v>
      </c>
      <c r="Z5155">
        <f t="shared" si="1589"/>
        <v>6</v>
      </c>
      <c r="AA5155">
        <f t="shared" si="1590"/>
        <v>2023</v>
      </c>
      <c r="AB5155" s="12">
        <f t="shared" si="1599"/>
        <v>45098</v>
      </c>
      <c r="AC5155">
        <f t="shared" si="1604"/>
        <v>15</v>
      </c>
      <c r="AD5155">
        <f t="shared" si="1605"/>
        <v>7</v>
      </c>
      <c r="AE5155">
        <f t="shared" si="1591"/>
        <v>2023</v>
      </c>
      <c r="AF5155" s="12">
        <f t="shared" si="1600"/>
        <v>45122</v>
      </c>
      <c r="AG5155">
        <f t="shared" si="1601"/>
        <v>24</v>
      </c>
      <c r="AH5155">
        <f t="shared" si="1602"/>
        <v>4</v>
      </c>
    </row>
    <row r="5156" spans="1:34" x14ac:dyDescent="0.2">
      <c r="A5156" t="s">
        <v>21528</v>
      </c>
      <c r="B5156" s="5" t="s">
        <v>584</v>
      </c>
      <c r="C5156" s="6">
        <f t="shared" si="1603"/>
        <v>69</v>
      </c>
      <c r="D5156" s="6" t="str">
        <f t="shared" si="1592"/>
        <v>3. Senior Citizen</v>
      </c>
      <c r="E5156" t="s">
        <v>28</v>
      </c>
      <c r="F5156" t="s">
        <v>224</v>
      </c>
      <c r="G5156" t="str">
        <f t="shared" si="1593"/>
        <v>3. Senior Citizen Female</v>
      </c>
      <c r="H5156" t="str">
        <f>VLOOKUP(F5156,Notes!$J$23:$K$37,2,FALSE)</f>
        <v>A-</v>
      </c>
      <c r="I5156" t="s">
        <v>30</v>
      </c>
      <c r="J5156" t="str">
        <f t="shared" si="1594"/>
        <v>Diabetes</v>
      </c>
      <c r="K5156" t="s">
        <v>3173</v>
      </c>
      <c r="L5156" t="s">
        <v>21529</v>
      </c>
      <c r="M5156" t="s">
        <v>21530</v>
      </c>
      <c r="N5156" t="s">
        <v>34</v>
      </c>
      <c r="O5156" t="s">
        <v>21531</v>
      </c>
      <c r="P5156">
        <v>424</v>
      </c>
      <c r="Q5156" t="s">
        <v>36</v>
      </c>
      <c r="R5156" t="s">
        <v>10212</v>
      </c>
      <c r="S5156" t="str">
        <f t="shared" si="1595"/>
        <v>Elective</v>
      </c>
      <c r="T5156" t="s">
        <v>160</v>
      </c>
      <c r="U5156" t="s">
        <v>39</v>
      </c>
      <c r="V5156">
        <f t="shared" si="1596"/>
        <v>69</v>
      </c>
      <c r="W5156" t="b">
        <f t="shared" si="1597"/>
        <v>1</v>
      </c>
      <c r="X5156">
        <f t="shared" si="1598"/>
        <v>34180.169710000002</v>
      </c>
      <c r="Y5156">
        <f t="shared" si="1588"/>
        <v>4</v>
      </c>
      <c r="Z5156">
        <f t="shared" si="1589"/>
        <v>5</v>
      </c>
      <c r="AA5156">
        <f t="shared" si="1590"/>
        <v>2019</v>
      </c>
      <c r="AB5156" s="12">
        <f t="shared" si="1599"/>
        <v>43589</v>
      </c>
      <c r="AC5156">
        <f t="shared" si="1604"/>
        <v>8</v>
      </c>
      <c r="AD5156">
        <f t="shared" si="1605"/>
        <v>5</v>
      </c>
      <c r="AE5156">
        <f t="shared" si="1591"/>
        <v>2019</v>
      </c>
      <c r="AF5156" s="12">
        <f t="shared" si="1600"/>
        <v>43593</v>
      </c>
      <c r="AG5156">
        <f t="shared" si="1601"/>
        <v>4</v>
      </c>
      <c r="AH5156">
        <f t="shared" si="1602"/>
        <v>7</v>
      </c>
    </row>
    <row r="5157" spans="1:34" x14ac:dyDescent="0.2">
      <c r="A5157" t="s">
        <v>21532</v>
      </c>
      <c r="B5157" s="5" t="s">
        <v>522</v>
      </c>
      <c r="C5157" s="6">
        <f t="shared" si="1603"/>
        <v>28</v>
      </c>
      <c r="D5157" s="6" t="str">
        <f t="shared" si="1592"/>
        <v>1. Young Adult</v>
      </c>
      <c r="E5157" t="s">
        <v>28</v>
      </c>
      <c r="F5157" t="s">
        <v>57</v>
      </c>
      <c r="G5157" t="str">
        <f t="shared" si="1593"/>
        <v>1. Young Adult Female</v>
      </c>
      <c r="H5157" t="str">
        <f>VLOOKUP(F5157,Notes!$J$23:$K$37,2,FALSE)</f>
        <v>B-</v>
      </c>
      <c r="I5157" t="s">
        <v>30</v>
      </c>
      <c r="J5157" t="str">
        <f t="shared" si="1594"/>
        <v>Diabetes</v>
      </c>
      <c r="K5157" t="s">
        <v>3838</v>
      </c>
      <c r="L5157" t="s">
        <v>21533</v>
      </c>
      <c r="M5157" t="s">
        <v>21534</v>
      </c>
      <c r="N5157" t="s">
        <v>49</v>
      </c>
      <c r="O5157" t="s">
        <v>21535</v>
      </c>
      <c r="P5157">
        <v>266</v>
      </c>
      <c r="Q5157" t="s">
        <v>36</v>
      </c>
      <c r="R5157" t="s">
        <v>736</v>
      </c>
      <c r="S5157" t="str">
        <f t="shared" si="1595"/>
        <v>Elective</v>
      </c>
      <c r="T5157" t="s">
        <v>53</v>
      </c>
      <c r="U5157" t="s">
        <v>39</v>
      </c>
      <c r="V5157">
        <f t="shared" si="1596"/>
        <v>28</v>
      </c>
      <c r="W5157" t="b">
        <f t="shared" si="1597"/>
        <v>1</v>
      </c>
      <c r="X5157">
        <f t="shared" si="1598"/>
        <v>44641.354630000002</v>
      </c>
      <c r="Y5157">
        <f t="shared" si="1588"/>
        <v>2</v>
      </c>
      <c r="Z5157">
        <f t="shared" si="1589"/>
        <v>2</v>
      </c>
      <c r="AA5157">
        <f t="shared" si="1590"/>
        <v>2020</v>
      </c>
      <c r="AB5157" s="12">
        <f t="shared" si="1599"/>
        <v>43863</v>
      </c>
      <c r="AC5157">
        <f t="shared" si="1604"/>
        <v>16</v>
      </c>
      <c r="AD5157">
        <f t="shared" si="1605"/>
        <v>2</v>
      </c>
      <c r="AE5157">
        <f t="shared" si="1591"/>
        <v>2020</v>
      </c>
      <c r="AF5157" s="12">
        <f t="shared" si="1600"/>
        <v>43877</v>
      </c>
      <c r="AG5157">
        <f t="shared" si="1601"/>
        <v>14</v>
      </c>
      <c r="AH5157">
        <f t="shared" si="1602"/>
        <v>1</v>
      </c>
    </row>
    <row r="5158" spans="1:34" x14ac:dyDescent="0.2">
      <c r="A5158" t="s">
        <v>21536</v>
      </c>
      <c r="B5158" s="5" t="s">
        <v>1570</v>
      </c>
      <c r="C5158" s="6">
        <f t="shared" si="1603"/>
        <v>50</v>
      </c>
      <c r="D5158" s="6" t="str">
        <f t="shared" si="1592"/>
        <v>2. Middle Age</v>
      </c>
      <c r="E5158" t="s">
        <v>28</v>
      </c>
      <c r="F5158" t="s">
        <v>85</v>
      </c>
      <c r="G5158" t="str">
        <f t="shared" si="1593"/>
        <v>2. Middle Age Female</v>
      </c>
      <c r="H5158" t="str">
        <f>VLOOKUP(F5158,Notes!$J$23:$K$37,2,FALSE)</f>
        <v>AB+</v>
      </c>
      <c r="I5158" t="s">
        <v>126</v>
      </c>
      <c r="J5158" t="str">
        <f t="shared" si="1594"/>
        <v>Cancer</v>
      </c>
      <c r="K5158" t="s">
        <v>3775</v>
      </c>
      <c r="L5158" t="s">
        <v>21537</v>
      </c>
      <c r="M5158" t="s">
        <v>7321</v>
      </c>
      <c r="N5158" t="s">
        <v>106</v>
      </c>
      <c r="O5158" t="s">
        <v>21538</v>
      </c>
      <c r="P5158">
        <v>279</v>
      </c>
      <c r="Q5158" t="s">
        <v>36</v>
      </c>
      <c r="R5158" t="s">
        <v>1694</v>
      </c>
      <c r="S5158" t="str">
        <f t="shared" si="1595"/>
        <v>Elective</v>
      </c>
      <c r="T5158" t="s">
        <v>83</v>
      </c>
      <c r="U5158" t="s">
        <v>39</v>
      </c>
      <c r="V5158">
        <f t="shared" si="1596"/>
        <v>50</v>
      </c>
      <c r="W5158" t="b">
        <f t="shared" si="1597"/>
        <v>1</v>
      </c>
      <c r="X5158">
        <f t="shared" si="1598"/>
        <v>3169.7434079999998</v>
      </c>
      <c r="Y5158">
        <f t="shared" si="1588"/>
        <v>15</v>
      </c>
      <c r="Z5158">
        <f t="shared" si="1589"/>
        <v>1</v>
      </c>
      <c r="AA5158">
        <f t="shared" si="1590"/>
        <v>2023</v>
      </c>
      <c r="AB5158" s="12">
        <f t="shared" si="1599"/>
        <v>44941</v>
      </c>
      <c r="AC5158">
        <f t="shared" si="1604"/>
        <v>5</v>
      </c>
      <c r="AD5158">
        <f t="shared" si="1605"/>
        <v>2</v>
      </c>
      <c r="AE5158">
        <f t="shared" si="1591"/>
        <v>2023</v>
      </c>
      <c r="AF5158" s="12">
        <f t="shared" si="1600"/>
        <v>44962</v>
      </c>
      <c r="AG5158">
        <f t="shared" si="1601"/>
        <v>21</v>
      </c>
      <c r="AH5158">
        <f t="shared" si="1602"/>
        <v>1</v>
      </c>
    </row>
    <row r="5159" spans="1:34" x14ac:dyDescent="0.2">
      <c r="A5159" t="s">
        <v>21539</v>
      </c>
      <c r="B5159" s="5" t="s">
        <v>1847</v>
      </c>
      <c r="C5159" s="6">
        <f t="shared" si="1603"/>
        <v>58</v>
      </c>
      <c r="D5159" s="6" t="str">
        <f t="shared" si="1592"/>
        <v>2. Middle Age</v>
      </c>
      <c r="E5159" t="s">
        <v>43</v>
      </c>
      <c r="F5159" t="s">
        <v>44</v>
      </c>
      <c r="G5159" t="str">
        <f t="shared" si="1593"/>
        <v>2. Middle Age Male</v>
      </c>
      <c r="H5159" t="str">
        <f>VLOOKUP(F5159,Notes!$J$23:$K$37,2,FALSE)</f>
        <v>O+</v>
      </c>
      <c r="I5159" t="s">
        <v>77</v>
      </c>
      <c r="J5159" t="str">
        <f t="shared" si="1594"/>
        <v>Arthritis</v>
      </c>
      <c r="K5159" t="s">
        <v>4308</v>
      </c>
      <c r="L5159" t="s">
        <v>21540</v>
      </c>
      <c r="M5159" t="s">
        <v>7773</v>
      </c>
      <c r="N5159" t="s">
        <v>34</v>
      </c>
      <c r="O5159" t="s">
        <v>21541</v>
      </c>
      <c r="P5159">
        <v>163</v>
      </c>
      <c r="Q5159" t="s">
        <v>36</v>
      </c>
      <c r="R5159" t="s">
        <v>2294</v>
      </c>
      <c r="S5159" t="str">
        <f t="shared" si="1595"/>
        <v>Elective</v>
      </c>
      <c r="T5159" t="s">
        <v>38</v>
      </c>
      <c r="U5159" t="s">
        <v>54</v>
      </c>
      <c r="V5159">
        <f t="shared" si="1596"/>
        <v>58</v>
      </c>
      <c r="W5159" t="b">
        <f t="shared" si="1597"/>
        <v>1</v>
      </c>
      <c r="X5159">
        <f t="shared" si="1598"/>
        <v>24339.397369999999</v>
      </c>
      <c r="Y5159">
        <f t="shared" si="1588"/>
        <v>26</v>
      </c>
      <c r="Z5159">
        <f t="shared" si="1589"/>
        <v>12</v>
      </c>
      <c r="AA5159">
        <f t="shared" si="1590"/>
        <v>2020</v>
      </c>
      <c r="AB5159" s="12">
        <f t="shared" si="1599"/>
        <v>44191</v>
      </c>
      <c r="AC5159">
        <f t="shared" si="1604"/>
        <v>27</v>
      </c>
      <c r="AD5159">
        <f t="shared" si="1605"/>
        <v>12</v>
      </c>
      <c r="AE5159">
        <f t="shared" si="1591"/>
        <v>2020</v>
      </c>
      <c r="AF5159" s="12">
        <f t="shared" si="1600"/>
        <v>44192</v>
      </c>
      <c r="AG5159">
        <f t="shared" si="1601"/>
        <v>1</v>
      </c>
      <c r="AH5159">
        <f t="shared" si="1602"/>
        <v>7</v>
      </c>
    </row>
    <row r="5160" spans="1:34" x14ac:dyDescent="0.2">
      <c r="A5160" t="s">
        <v>21542</v>
      </c>
      <c r="B5160" s="5" t="s">
        <v>675</v>
      </c>
      <c r="C5160" s="6">
        <f t="shared" si="1603"/>
        <v>44</v>
      </c>
      <c r="D5160" s="6" t="str">
        <f t="shared" si="1592"/>
        <v>2. Middle Age</v>
      </c>
      <c r="E5160" t="s">
        <v>43</v>
      </c>
      <c r="F5160" t="s">
        <v>85</v>
      </c>
      <c r="G5160" t="str">
        <f t="shared" si="1593"/>
        <v>2. Middle Age Male</v>
      </c>
      <c r="H5160" t="str">
        <f>VLOOKUP(F5160,Notes!$J$23:$K$37,2,FALSE)</f>
        <v>AB+</v>
      </c>
      <c r="I5160" t="s">
        <v>30</v>
      </c>
      <c r="J5160" t="str">
        <f t="shared" si="1594"/>
        <v>Diabetes</v>
      </c>
      <c r="K5160" t="s">
        <v>14068</v>
      </c>
      <c r="L5160" t="s">
        <v>21543</v>
      </c>
      <c r="M5160" t="s">
        <v>1861</v>
      </c>
      <c r="N5160" t="s">
        <v>34</v>
      </c>
      <c r="O5160" t="s">
        <v>21544</v>
      </c>
      <c r="P5160">
        <v>243</v>
      </c>
      <c r="Q5160" t="s">
        <v>71</v>
      </c>
      <c r="R5160" t="s">
        <v>9151</v>
      </c>
      <c r="S5160" t="str">
        <f t="shared" si="1595"/>
        <v>Urgent</v>
      </c>
      <c r="T5160" t="s">
        <v>53</v>
      </c>
      <c r="U5160" t="s">
        <v>39</v>
      </c>
      <c r="V5160">
        <f t="shared" si="1596"/>
        <v>44</v>
      </c>
      <c r="W5160" t="b">
        <f t="shared" si="1597"/>
        <v>1</v>
      </c>
      <c r="X5160">
        <f t="shared" si="1598"/>
        <v>50185.298750000002</v>
      </c>
      <c r="Y5160">
        <f t="shared" si="1588"/>
        <v>4</v>
      </c>
      <c r="Z5160">
        <f t="shared" si="1589"/>
        <v>5</v>
      </c>
      <c r="AA5160">
        <f t="shared" si="1590"/>
        <v>2020</v>
      </c>
      <c r="AB5160" s="12">
        <f t="shared" si="1599"/>
        <v>43955</v>
      </c>
      <c r="AC5160">
        <f t="shared" si="1604"/>
        <v>29</v>
      </c>
      <c r="AD5160">
        <f t="shared" si="1605"/>
        <v>5</v>
      </c>
      <c r="AE5160">
        <f t="shared" si="1591"/>
        <v>2020</v>
      </c>
      <c r="AF5160" s="12">
        <f t="shared" si="1600"/>
        <v>43980</v>
      </c>
      <c r="AG5160">
        <f t="shared" si="1601"/>
        <v>25</v>
      </c>
      <c r="AH5160">
        <f t="shared" si="1602"/>
        <v>2</v>
      </c>
    </row>
    <row r="5161" spans="1:34" x14ac:dyDescent="0.2">
      <c r="A5161" t="s">
        <v>3302</v>
      </c>
      <c r="B5161" s="5" t="s">
        <v>140</v>
      </c>
      <c r="C5161" s="6">
        <f t="shared" si="1603"/>
        <v>85</v>
      </c>
      <c r="D5161" s="6" t="str">
        <f t="shared" si="1592"/>
        <v>3. Senior Citizen</v>
      </c>
      <c r="E5161" t="s">
        <v>28</v>
      </c>
      <c r="F5161" t="s">
        <v>57</v>
      </c>
      <c r="G5161" t="str">
        <f t="shared" si="1593"/>
        <v>3. Senior Citizen Female</v>
      </c>
      <c r="H5161" t="str">
        <f>VLOOKUP(F5161,Notes!$J$23:$K$37,2,FALSE)</f>
        <v>B-</v>
      </c>
      <c r="I5161" t="s">
        <v>45</v>
      </c>
      <c r="J5161" t="str">
        <f t="shared" si="1594"/>
        <v>Asthma</v>
      </c>
      <c r="K5161" t="s">
        <v>5735</v>
      </c>
      <c r="L5161" t="s">
        <v>21545</v>
      </c>
      <c r="M5161" t="s">
        <v>21546</v>
      </c>
      <c r="N5161" t="s">
        <v>89</v>
      </c>
      <c r="O5161" t="s">
        <v>21547</v>
      </c>
      <c r="P5161">
        <v>173</v>
      </c>
      <c r="Q5161" t="s">
        <v>71</v>
      </c>
      <c r="R5161" t="s">
        <v>2566</v>
      </c>
      <c r="S5161" t="str">
        <f t="shared" si="1595"/>
        <v>Urgent</v>
      </c>
      <c r="T5161" t="s">
        <v>38</v>
      </c>
      <c r="U5161" t="s">
        <v>39</v>
      </c>
      <c r="V5161">
        <f t="shared" si="1596"/>
        <v>85</v>
      </c>
      <c r="W5161" t="b">
        <f t="shared" si="1597"/>
        <v>1</v>
      </c>
      <c r="X5161">
        <f t="shared" si="1598"/>
        <v>15539.357819999999</v>
      </c>
      <c r="Y5161">
        <f t="shared" si="1588"/>
        <v>26</v>
      </c>
      <c r="Z5161">
        <f t="shared" si="1589"/>
        <v>10</v>
      </c>
      <c r="AA5161">
        <f t="shared" si="1590"/>
        <v>2020</v>
      </c>
      <c r="AB5161" s="12">
        <f t="shared" si="1599"/>
        <v>44130</v>
      </c>
      <c r="AC5161">
        <f t="shared" si="1604"/>
        <v>10</v>
      </c>
      <c r="AD5161">
        <f t="shared" si="1605"/>
        <v>11</v>
      </c>
      <c r="AE5161">
        <f t="shared" si="1591"/>
        <v>2020</v>
      </c>
      <c r="AF5161" s="12">
        <f t="shared" si="1600"/>
        <v>44145</v>
      </c>
      <c r="AG5161">
        <f t="shared" si="1601"/>
        <v>15</v>
      </c>
      <c r="AH5161">
        <f t="shared" si="1602"/>
        <v>2</v>
      </c>
    </row>
    <row r="5162" spans="1:34" x14ac:dyDescent="0.2">
      <c r="A5162" t="s">
        <v>21548</v>
      </c>
      <c r="B5162" s="5" t="s">
        <v>1269</v>
      </c>
      <c r="C5162" s="6">
        <f t="shared" si="1603"/>
        <v>52</v>
      </c>
      <c r="D5162" s="6" t="str">
        <f t="shared" si="1592"/>
        <v>2. Middle Age</v>
      </c>
      <c r="E5162" t="s">
        <v>43</v>
      </c>
      <c r="F5162" t="s">
        <v>29</v>
      </c>
      <c r="G5162" t="str">
        <f t="shared" si="1593"/>
        <v>2. Middle Age Male</v>
      </c>
      <c r="H5162" t="str">
        <f>VLOOKUP(F5162,Notes!$J$23:$K$37,2,FALSE)</f>
        <v>O-</v>
      </c>
      <c r="I5162" t="s">
        <v>94</v>
      </c>
      <c r="J5162" t="str">
        <f t="shared" si="1594"/>
        <v>Hypertension</v>
      </c>
      <c r="K5162" t="s">
        <v>2323</v>
      </c>
      <c r="L5162" t="s">
        <v>19459</v>
      </c>
      <c r="M5162" t="s">
        <v>21549</v>
      </c>
      <c r="N5162" t="s">
        <v>98</v>
      </c>
      <c r="O5162" t="s">
        <v>21550</v>
      </c>
      <c r="P5162">
        <v>133</v>
      </c>
      <c r="Q5162" t="s">
        <v>63</v>
      </c>
      <c r="R5162" t="s">
        <v>4640</v>
      </c>
      <c r="S5162" t="str">
        <f t="shared" si="1595"/>
        <v>Emergency</v>
      </c>
      <c r="T5162" t="s">
        <v>73</v>
      </c>
      <c r="U5162" t="s">
        <v>39</v>
      </c>
      <c r="V5162">
        <f t="shared" si="1596"/>
        <v>52</v>
      </c>
      <c r="W5162" t="b">
        <f t="shared" si="1597"/>
        <v>1</v>
      </c>
      <c r="X5162">
        <f t="shared" si="1598"/>
        <v>28394.42238</v>
      </c>
      <c r="Y5162">
        <f t="shared" si="1588"/>
        <v>11</v>
      </c>
      <c r="Z5162">
        <f t="shared" si="1589"/>
        <v>9</v>
      </c>
      <c r="AA5162">
        <f t="shared" si="1590"/>
        <v>2023</v>
      </c>
      <c r="AB5162" s="12">
        <f t="shared" si="1599"/>
        <v>45180</v>
      </c>
      <c r="AC5162">
        <f t="shared" si="1604"/>
        <v>24</v>
      </c>
      <c r="AD5162">
        <f t="shared" si="1605"/>
        <v>9</v>
      </c>
      <c r="AE5162">
        <f t="shared" si="1591"/>
        <v>2023</v>
      </c>
      <c r="AF5162" s="12">
        <f t="shared" si="1600"/>
        <v>45193</v>
      </c>
      <c r="AG5162">
        <f t="shared" si="1601"/>
        <v>13</v>
      </c>
      <c r="AH5162">
        <f t="shared" si="1602"/>
        <v>2</v>
      </c>
    </row>
    <row r="5163" spans="1:34" x14ac:dyDescent="0.2">
      <c r="A5163" t="s">
        <v>21551</v>
      </c>
      <c r="B5163" s="5" t="s">
        <v>42</v>
      </c>
      <c r="C5163" s="6">
        <f t="shared" si="1603"/>
        <v>35</v>
      </c>
      <c r="D5163" s="6" t="str">
        <f t="shared" si="1592"/>
        <v>2. Middle Age</v>
      </c>
      <c r="E5163" t="s">
        <v>28</v>
      </c>
      <c r="F5163" t="s">
        <v>474</v>
      </c>
      <c r="G5163" t="str">
        <f t="shared" si="1593"/>
        <v>2. Middle Age Female</v>
      </c>
      <c r="H5163" t="str">
        <f>VLOOKUP(F5163,Notes!$J$23:$K$37,2,FALSE)</f>
        <v>B+</v>
      </c>
      <c r="I5163" t="s">
        <v>126</v>
      </c>
      <c r="J5163" t="str">
        <f t="shared" si="1594"/>
        <v>Cancer</v>
      </c>
      <c r="K5163" t="s">
        <v>4056</v>
      </c>
      <c r="L5163" t="s">
        <v>21552</v>
      </c>
      <c r="M5163" t="s">
        <v>21553</v>
      </c>
      <c r="N5163" t="s">
        <v>49</v>
      </c>
      <c r="O5163" t="s">
        <v>21554</v>
      </c>
      <c r="P5163">
        <v>227</v>
      </c>
      <c r="Q5163" t="s">
        <v>36</v>
      </c>
      <c r="R5163" t="s">
        <v>673</v>
      </c>
      <c r="S5163" t="str">
        <f t="shared" si="1595"/>
        <v>Elective</v>
      </c>
      <c r="T5163" t="s">
        <v>38</v>
      </c>
      <c r="U5163" t="s">
        <v>54</v>
      </c>
      <c r="V5163">
        <f t="shared" si="1596"/>
        <v>35</v>
      </c>
      <c r="W5163" t="b">
        <f t="shared" si="1597"/>
        <v>1</v>
      </c>
      <c r="X5163">
        <f t="shared" si="1598"/>
        <v>78445.362280000001</v>
      </c>
      <c r="Y5163">
        <f t="shared" si="1588"/>
        <v>28</v>
      </c>
      <c r="Z5163">
        <f t="shared" si="1589"/>
        <v>11</v>
      </c>
      <c r="AA5163">
        <f t="shared" si="1590"/>
        <v>2018</v>
      </c>
      <c r="AB5163" s="12">
        <f t="shared" si="1599"/>
        <v>43432</v>
      </c>
      <c r="AC5163">
        <f t="shared" si="1604"/>
        <v>1</v>
      </c>
      <c r="AD5163">
        <f t="shared" si="1605"/>
        <v>12</v>
      </c>
      <c r="AE5163">
        <f t="shared" si="1591"/>
        <v>2018</v>
      </c>
      <c r="AF5163" s="12">
        <f t="shared" si="1600"/>
        <v>43435</v>
      </c>
      <c r="AG5163">
        <f t="shared" si="1601"/>
        <v>3</v>
      </c>
      <c r="AH5163">
        <f t="shared" si="1602"/>
        <v>4</v>
      </c>
    </row>
    <row r="5164" spans="1:34" x14ac:dyDescent="0.2">
      <c r="A5164" t="s">
        <v>21555</v>
      </c>
      <c r="B5164" s="5" t="s">
        <v>66</v>
      </c>
      <c r="C5164" s="6">
        <f t="shared" si="1603"/>
        <v>49</v>
      </c>
      <c r="D5164" s="6" t="str">
        <f t="shared" si="1592"/>
        <v>2. Middle Age</v>
      </c>
      <c r="E5164" t="s">
        <v>28</v>
      </c>
      <c r="F5164" t="s">
        <v>29</v>
      </c>
      <c r="G5164" t="str">
        <f t="shared" si="1593"/>
        <v>2. Middle Age Female</v>
      </c>
      <c r="H5164" t="str">
        <f>VLOOKUP(F5164,Notes!$J$23:$K$37,2,FALSE)</f>
        <v>O-</v>
      </c>
      <c r="I5164" t="s">
        <v>58</v>
      </c>
      <c r="J5164" t="str">
        <f t="shared" si="1594"/>
        <v>Obesity</v>
      </c>
      <c r="K5164" t="s">
        <v>1532</v>
      </c>
      <c r="L5164" t="s">
        <v>18811</v>
      </c>
      <c r="M5164" t="s">
        <v>21556</v>
      </c>
      <c r="N5164" t="s">
        <v>34</v>
      </c>
      <c r="O5164" t="s">
        <v>21557</v>
      </c>
      <c r="P5164">
        <v>115</v>
      </c>
      <c r="Q5164" t="s">
        <v>71</v>
      </c>
      <c r="R5164" t="s">
        <v>8291</v>
      </c>
      <c r="S5164" t="str">
        <f t="shared" si="1595"/>
        <v>Urgent</v>
      </c>
      <c r="T5164" t="s">
        <v>160</v>
      </c>
      <c r="U5164" t="s">
        <v>39</v>
      </c>
      <c r="V5164">
        <f t="shared" si="1596"/>
        <v>49</v>
      </c>
      <c r="W5164" t="b">
        <f t="shared" si="1597"/>
        <v>1</v>
      </c>
      <c r="X5164">
        <f t="shared" si="1598"/>
        <v>16062.08294</v>
      </c>
      <c r="Y5164">
        <f t="shared" si="1588"/>
        <v>14</v>
      </c>
      <c r="Z5164">
        <f t="shared" si="1589"/>
        <v>8</v>
      </c>
      <c r="AA5164">
        <f t="shared" si="1590"/>
        <v>2020</v>
      </c>
      <c r="AB5164" s="12">
        <f t="shared" si="1599"/>
        <v>44057</v>
      </c>
      <c r="AC5164">
        <f t="shared" si="1604"/>
        <v>10</v>
      </c>
      <c r="AD5164">
        <f t="shared" si="1605"/>
        <v>9</v>
      </c>
      <c r="AE5164">
        <f t="shared" si="1591"/>
        <v>2020</v>
      </c>
      <c r="AF5164" s="12">
        <f t="shared" si="1600"/>
        <v>44084</v>
      </c>
      <c r="AG5164">
        <f t="shared" si="1601"/>
        <v>27</v>
      </c>
      <c r="AH5164">
        <f t="shared" si="1602"/>
        <v>6</v>
      </c>
    </row>
    <row r="5165" spans="1:34" x14ac:dyDescent="0.2">
      <c r="A5165" t="s">
        <v>21558</v>
      </c>
      <c r="B5165" s="5" t="s">
        <v>231</v>
      </c>
      <c r="C5165" s="6">
        <f t="shared" si="1603"/>
        <v>26</v>
      </c>
      <c r="D5165" s="6" t="str">
        <f t="shared" si="1592"/>
        <v>1. Young Adult</v>
      </c>
      <c r="E5165" t="s">
        <v>28</v>
      </c>
      <c r="F5165" t="s">
        <v>474</v>
      </c>
      <c r="G5165" t="str">
        <f t="shared" si="1593"/>
        <v>1. Young Adult Female</v>
      </c>
      <c r="H5165" t="str">
        <f>VLOOKUP(F5165,Notes!$J$23:$K$37,2,FALSE)</f>
        <v>B+</v>
      </c>
      <c r="I5165" t="s">
        <v>94</v>
      </c>
      <c r="J5165" t="str">
        <f t="shared" si="1594"/>
        <v>Hypertension</v>
      </c>
      <c r="K5165" t="s">
        <v>14596</v>
      </c>
      <c r="L5165" t="s">
        <v>21559</v>
      </c>
      <c r="M5165" t="s">
        <v>21560</v>
      </c>
      <c r="N5165" t="s">
        <v>98</v>
      </c>
      <c r="O5165" t="s">
        <v>21561</v>
      </c>
      <c r="P5165">
        <v>442</v>
      </c>
      <c r="Q5165" t="s">
        <v>63</v>
      </c>
      <c r="R5165" t="s">
        <v>1929</v>
      </c>
      <c r="S5165" t="str">
        <f t="shared" si="1595"/>
        <v>Emergency</v>
      </c>
      <c r="T5165" t="s">
        <v>160</v>
      </c>
      <c r="U5165" t="s">
        <v>74</v>
      </c>
      <c r="V5165">
        <f t="shared" si="1596"/>
        <v>26</v>
      </c>
      <c r="W5165" t="b">
        <f t="shared" si="1597"/>
        <v>1</v>
      </c>
      <c r="X5165">
        <f t="shared" si="1598"/>
        <v>10203.2369</v>
      </c>
      <c r="Y5165">
        <f t="shared" si="1588"/>
        <v>10</v>
      </c>
      <c r="Z5165">
        <f t="shared" si="1589"/>
        <v>12</v>
      </c>
      <c r="AA5165">
        <f t="shared" si="1590"/>
        <v>2022</v>
      </c>
      <c r="AB5165" s="12">
        <f t="shared" si="1599"/>
        <v>44905</v>
      </c>
      <c r="AC5165">
        <f t="shared" si="1604"/>
        <v>31</v>
      </c>
      <c r="AD5165">
        <f t="shared" si="1605"/>
        <v>12</v>
      </c>
      <c r="AE5165">
        <f t="shared" si="1591"/>
        <v>2022</v>
      </c>
      <c r="AF5165" s="12">
        <f t="shared" si="1600"/>
        <v>44926</v>
      </c>
      <c r="AG5165">
        <f t="shared" si="1601"/>
        <v>21</v>
      </c>
      <c r="AH5165">
        <f t="shared" si="1602"/>
        <v>7</v>
      </c>
    </row>
    <row r="5166" spans="1:34" x14ac:dyDescent="0.2">
      <c r="A5166" t="s">
        <v>11453</v>
      </c>
      <c r="B5166" s="5" t="s">
        <v>522</v>
      </c>
      <c r="C5166" s="6">
        <f t="shared" si="1603"/>
        <v>28</v>
      </c>
      <c r="D5166" s="6" t="str">
        <f t="shared" si="1592"/>
        <v>1. Young Adult</v>
      </c>
      <c r="E5166" t="s">
        <v>28</v>
      </c>
      <c r="F5166" t="s">
        <v>57</v>
      </c>
      <c r="G5166" t="str">
        <f t="shared" si="1593"/>
        <v>1. Young Adult Female</v>
      </c>
      <c r="H5166" t="str">
        <f>VLOOKUP(F5166,Notes!$J$23:$K$37,2,FALSE)</f>
        <v>B-</v>
      </c>
      <c r="I5166" t="s">
        <v>58</v>
      </c>
      <c r="J5166" t="str">
        <f t="shared" si="1594"/>
        <v>Obesity</v>
      </c>
      <c r="K5166" t="s">
        <v>648</v>
      </c>
      <c r="L5166" t="s">
        <v>21562</v>
      </c>
      <c r="M5166" t="s">
        <v>21563</v>
      </c>
      <c r="N5166" t="s">
        <v>89</v>
      </c>
      <c r="O5166" t="s">
        <v>21564</v>
      </c>
      <c r="P5166">
        <v>199</v>
      </c>
      <c r="Q5166" t="s">
        <v>63</v>
      </c>
      <c r="R5166" t="s">
        <v>11058</v>
      </c>
      <c r="S5166" t="str">
        <f t="shared" si="1595"/>
        <v>Emergency</v>
      </c>
      <c r="T5166" t="s">
        <v>53</v>
      </c>
      <c r="U5166" t="s">
        <v>74</v>
      </c>
      <c r="V5166">
        <f t="shared" si="1596"/>
        <v>28</v>
      </c>
      <c r="W5166" t="b">
        <f t="shared" si="1597"/>
        <v>1</v>
      </c>
      <c r="X5166">
        <f t="shared" si="1598"/>
        <v>5322.6877539999996</v>
      </c>
      <c r="Y5166">
        <f t="shared" si="1588"/>
        <v>9</v>
      </c>
      <c r="Z5166">
        <f t="shared" si="1589"/>
        <v>4</v>
      </c>
      <c r="AA5166">
        <f t="shared" si="1590"/>
        <v>2022</v>
      </c>
      <c r="AB5166" s="12">
        <f t="shared" si="1599"/>
        <v>44660</v>
      </c>
      <c r="AC5166">
        <f t="shared" si="1604"/>
        <v>23</v>
      </c>
      <c r="AD5166">
        <f t="shared" si="1605"/>
        <v>4</v>
      </c>
      <c r="AE5166">
        <f t="shared" si="1591"/>
        <v>2022</v>
      </c>
      <c r="AF5166" s="12">
        <f t="shared" si="1600"/>
        <v>44674</v>
      </c>
      <c r="AG5166">
        <f t="shared" si="1601"/>
        <v>14</v>
      </c>
      <c r="AH5166">
        <f t="shared" si="1602"/>
        <v>7</v>
      </c>
    </row>
    <row r="5167" spans="1:34" x14ac:dyDescent="0.2">
      <c r="A5167" t="s">
        <v>21565</v>
      </c>
      <c r="B5167" s="5" t="s">
        <v>799</v>
      </c>
      <c r="C5167" s="6">
        <f t="shared" si="1603"/>
        <v>76</v>
      </c>
      <c r="D5167" s="6" t="str">
        <f t="shared" si="1592"/>
        <v>3. Senior Citizen</v>
      </c>
      <c r="E5167" t="s">
        <v>43</v>
      </c>
      <c r="F5167" t="s">
        <v>57</v>
      </c>
      <c r="G5167" t="str">
        <f t="shared" si="1593"/>
        <v>3. Senior Citizen Male</v>
      </c>
      <c r="H5167" t="str">
        <f>VLOOKUP(F5167,Notes!$J$23:$K$37,2,FALSE)</f>
        <v>B-</v>
      </c>
      <c r="I5167" t="s">
        <v>30</v>
      </c>
      <c r="J5167" t="str">
        <f t="shared" si="1594"/>
        <v>Diabetes</v>
      </c>
      <c r="K5167" t="s">
        <v>7114</v>
      </c>
      <c r="L5167" t="s">
        <v>14620</v>
      </c>
      <c r="M5167" t="s">
        <v>21566</v>
      </c>
      <c r="N5167" t="s">
        <v>89</v>
      </c>
      <c r="O5167" t="s">
        <v>21567</v>
      </c>
      <c r="P5167">
        <v>160</v>
      </c>
      <c r="Q5167" t="s">
        <v>36</v>
      </c>
      <c r="R5167" t="s">
        <v>408</v>
      </c>
      <c r="S5167" t="str">
        <f t="shared" si="1595"/>
        <v>Elective</v>
      </c>
      <c r="T5167" t="s">
        <v>160</v>
      </c>
      <c r="U5167" t="s">
        <v>39</v>
      </c>
      <c r="V5167">
        <f t="shared" si="1596"/>
        <v>76</v>
      </c>
      <c r="W5167" t="b">
        <f t="shared" si="1597"/>
        <v>1</v>
      </c>
      <c r="X5167">
        <f t="shared" si="1598"/>
        <v>42900.757279999998</v>
      </c>
      <c r="Y5167">
        <f t="shared" si="1588"/>
        <v>13</v>
      </c>
      <c r="Z5167">
        <f t="shared" si="1589"/>
        <v>8</v>
      </c>
      <c r="AA5167">
        <f t="shared" si="1590"/>
        <v>2023</v>
      </c>
      <c r="AB5167" s="12">
        <f t="shared" si="1599"/>
        <v>45151</v>
      </c>
      <c r="AC5167">
        <f t="shared" si="1604"/>
        <v>25</v>
      </c>
      <c r="AD5167">
        <f t="shared" si="1605"/>
        <v>8</v>
      </c>
      <c r="AE5167">
        <f t="shared" si="1591"/>
        <v>2023</v>
      </c>
      <c r="AF5167" s="12">
        <f t="shared" si="1600"/>
        <v>45163</v>
      </c>
      <c r="AG5167">
        <f t="shared" si="1601"/>
        <v>12</v>
      </c>
      <c r="AH5167">
        <f t="shared" si="1602"/>
        <v>1</v>
      </c>
    </row>
    <row r="5168" spans="1:34" x14ac:dyDescent="0.2">
      <c r="A5168" t="s">
        <v>21568</v>
      </c>
      <c r="B5168" s="5" t="s">
        <v>223</v>
      </c>
      <c r="C5168" s="6">
        <f t="shared" si="1603"/>
        <v>54</v>
      </c>
      <c r="D5168" s="6" t="str">
        <f t="shared" si="1592"/>
        <v>2. Middle Age</v>
      </c>
      <c r="E5168" t="s">
        <v>28</v>
      </c>
      <c r="F5168" t="s">
        <v>85</v>
      </c>
      <c r="G5168" t="str">
        <f t="shared" si="1593"/>
        <v>2. Middle Age Female</v>
      </c>
      <c r="H5168" t="str">
        <f>VLOOKUP(F5168,Notes!$J$23:$K$37,2,FALSE)</f>
        <v>AB+</v>
      </c>
      <c r="I5168" t="s">
        <v>77</v>
      </c>
      <c r="J5168" t="str">
        <f t="shared" si="1594"/>
        <v>Arthritis</v>
      </c>
      <c r="K5168" t="s">
        <v>2962</v>
      </c>
      <c r="L5168" t="s">
        <v>21569</v>
      </c>
      <c r="M5168" t="s">
        <v>21570</v>
      </c>
      <c r="N5168" t="s">
        <v>89</v>
      </c>
      <c r="O5168" t="s">
        <v>21571</v>
      </c>
      <c r="P5168">
        <v>486</v>
      </c>
      <c r="Q5168" t="s">
        <v>63</v>
      </c>
      <c r="R5168" t="s">
        <v>1684</v>
      </c>
      <c r="S5168" t="str">
        <f t="shared" si="1595"/>
        <v>Emergency</v>
      </c>
      <c r="T5168" t="s">
        <v>73</v>
      </c>
      <c r="U5168" t="s">
        <v>54</v>
      </c>
      <c r="V5168">
        <f t="shared" si="1596"/>
        <v>54</v>
      </c>
      <c r="W5168" t="b">
        <f t="shared" si="1597"/>
        <v>1</v>
      </c>
      <c r="X5168">
        <f t="shared" si="1598"/>
        <v>30285.055090000002</v>
      </c>
      <c r="Y5168">
        <f t="shared" si="1588"/>
        <v>10</v>
      </c>
      <c r="Z5168">
        <f t="shared" si="1589"/>
        <v>5</v>
      </c>
      <c r="AA5168">
        <f t="shared" si="1590"/>
        <v>2022</v>
      </c>
      <c r="AB5168" s="12">
        <f t="shared" si="1599"/>
        <v>44691</v>
      </c>
      <c r="AC5168">
        <f t="shared" si="1604"/>
        <v>16</v>
      </c>
      <c r="AD5168">
        <f t="shared" si="1605"/>
        <v>5</v>
      </c>
      <c r="AE5168">
        <f t="shared" si="1591"/>
        <v>2022</v>
      </c>
      <c r="AF5168" s="12">
        <f t="shared" si="1600"/>
        <v>44697</v>
      </c>
      <c r="AG5168">
        <f t="shared" si="1601"/>
        <v>6</v>
      </c>
      <c r="AH5168">
        <f t="shared" si="1602"/>
        <v>3</v>
      </c>
    </row>
    <row r="5169" spans="1:34" x14ac:dyDescent="0.2">
      <c r="A5169" t="s">
        <v>8811</v>
      </c>
      <c r="B5169" s="5" t="s">
        <v>265</v>
      </c>
      <c r="C5169" s="6">
        <f t="shared" si="1603"/>
        <v>37</v>
      </c>
      <c r="D5169" s="6" t="str">
        <f t="shared" si="1592"/>
        <v>2. Middle Age</v>
      </c>
      <c r="E5169" t="s">
        <v>28</v>
      </c>
      <c r="F5169" t="s">
        <v>170</v>
      </c>
      <c r="G5169" t="str">
        <f t="shared" si="1593"/>
        <v>2. Middle Age Female</v>
      </c>
      <c r="H5169" t="str">
        <f>VLOOKUP(F5169,Notes!$J$23:$K$37,2,FALSE)</f>
        <v>AB-</v>
      </c>
      <c r="I5169" t="s">
        <v>58</v>
      </c>
      <c r="J5169" t="str">
        <f t="shared" si="1594"/>
        <v>Obesity</v>
      </c>
      <c r="K5169" t="s">
        <v>756</v>
      </c>
      <c r="L5169" t="s">
        <v>21572</v>
      </c>
      <c r="M5169" t="s">
        <v>5435</v>
      </c>
      <c r="N5169" t="s">
        <v>49</v>
      </c>
      <c r="O5169" t="s">
        <v>21573</v>
      </c>
      <c r="P5169">
        <v>324</v>
      </c>
      <c r="Q5169" t="s">
        <v>36</v>
      </c>
      <c r="R5169" t="s">
        <v>1563</v>
      </c>
      <c r="S5169" t="str">
        <f t="shared" si="1595"/>
        <v>Elective</v>
      </c>
      <c r="T5169" t="s">
        <v>38</v>
      </c>
      <c r="U5169" t="s">
        <v>54</v>
      </c>
      <c r="V5169">
        <f t="shared" si="1596"/>
        <v>37</v>
      </c>
      <c r="W5169" t="b">
        <f t="shared" si="1597"/>
        <v>1</v>
      </c>
      <c r="X5169">
        <f t="shared" si="1598"/>
        <v>5293.2833250000003</v>
      </c>
      <c r="Y5169">
        <f t="shared" si="1588"/>
        <v>5</v>
      </c>
      <c r="Z5169">
        <f t="shared" si="1589"/>
        <v>4</v>
      </c>
      <c r="AA5169">
        <f t="shared" si="1590"/>
        <v>2023</v>
      </c>
      <c r="AB5169" s="12">
        <f t="shared" si="1599"/>
        <v>45021</v>
      </c>
      <c r="AC5169">
        <f t="shared" si="1604"/>
        <v>7</v>
      </c>
      <c r="AD5169">
        <f t="shared" si="1605"/>
        <v>4</v>
      </c>
      <c r="AE5169">
        <f t="shared" si="1591"/>
        <v>2023</v>
      </c>
      <c r="AF5169" s="12">
        <f t="shared" si="1600"/>
        <v>45023</v>
      </c>
      <c r="AG5169">
        <f t="shared" si="1601"/>
        <v>2</v>
      </c>
      <c r="AH5169">
        <f t="shared" si="1602"/>
        <v>4</v>
      </c>
    </row>
    <row r="5170" spans="1:34" x14ac:dyDescent="0.2">
      <c r="A5170" t="s">
        <v>21574</v>
      </c>
      <c r="B5170" s="5" t="s">
        <v>1004</v>
      </c>
      <c r="C5170" s="6">
        <f t="shared" si="1603"/>
        <v>77</v>
      </c>
      <c r="D5170" s="6" t="str">
        <f t="shared" si="1592"/>
        <v>3. Senior Citizen</v>
      </c>
      <c r="E5170" t="s">
        <v>28</v>
      </c>
      <c r="F5170" t="s">
        <v>29</v>
      </c>
      <c r="G5170" t="str">
        <f t="shared" si="1593"/>
        <v>3. Senior Citizen Female</v>
      </c>
      <c r="H5170" t="str">
        <f>VLOOKUP(F5170,Notes!$J$23:$K$37,2,FALSE)</f>
        <v>O-</v>
      </c>
      <c r="I5170" t="s">
        <v>126</v>
      </c>
      <c r="J5170" t="str">
        <f t="shared" si="1594"/>
        <v>Cancer</v>
      </c>
      <c r="K5170" t="s">
        <v>3717</v>
      </c>
      <c r="L5170" t="s">
        <v>21575</v>
      </c>
      <c r="M5170" t="s">
        <v>21576</v>
      </c>
      <c r="N5170" t="s">
        <v>89</v>
      </c>
      <c r="O5170" t="s">
        <v>21577</v>
      </c>
      <c r="P5170">
        <v>131</v>
      </c>
      <c r="Q5170" t="s">
        <v>36</v>
      </c>
      <c r="R5170" t="s">
        <v>9185</v>
      </c>
      <c r="S5170" t="str">
        <f t="shared" si="1595"/>
        <v>Elective</v>
      </c>
      <c r="T5170" t="s">
        <v>83</v>
      </c>
      <c r="U5170" t="s">
        <v>74</v>
      </c>
      <c r="V5170">
        <f t="shared" si="1596"/>
        <v>77</v>
      </c>
      <c r="W5170" t="b">
        <f t="shared" si="1597"/>
        <v>1</v>
      </c>
      <c r="X5170">
        <f t="shared" si="1598"/>
        <v>45877.206100000003</v>
      </c>
      <c r="Y5170">
        <f t="shared" si="1588"/>
        <v>14</v>
      </c>
      <c r="Z5170">
        <f t="shared" si="1589"/>
        <v>5</v>
      </c>
      <c r="AA5170">
        <f t="shared" si="1590"/>
        <v>2022</v>
      </c>
      <c r="AB5170" s="12">
        <f t="shared" si="1599"/>
        <v>44695</v>
      </c>
      <c r="AC5170">
        <f t="shared" si="1604"/>
        <v>26</v>
      </c>
      <c r="AD5170">
        <f t="shared" si="1605"/>
        <v>5</v>
      </c>
      <c r="AE5170">
        <f t="shared" si="1591"/>
        <v>2022</v>
      </c>
      <c r="AF5170" s="12">
        <f t="shared" si="1600"/>
        <v>44707</v>
      </c>
      <c r="AG5170">
        <f t="shared" si="1601"/>
        <v>12</v>
      </c>
      <c r="AH5170">
        <f t="shared" si="1602"/>
        <v>7</v>
      </c>
    </row>
    <row r="5171" spans="1:34" x14ac:dyDescent="0.2">
      <c r="A5171" t="s">
        <v>4128</v>
      </c>
      <c r="B5171" s="5" t="s">
        <v>1570</v>
      </c>
      <c r="C5171" s="6">
        <f t="shared" si="1603"/>
        <v>50</v>
      </c>
      <c r="D5171" s="6" t="str">
        <f t="shared" si="1592"/>
        <v>2. Middle Age</v>
      </c>
      <c r="E5171" t="s">
        <v>28</v>
      </c>
      <c r="F5171" t="s">
        <v>224</v>
      </c>
      <c r="G5171" t="str">
        <f t="shared" si="1593"/>
        <v>2. Middle Age Female</v>
      </c>
      <c r="H5171" t="str">
        <f>VLOOKUP(F5171,Notes!$J$23:$K$37,2,FALSE)</f>
        <v>A-</v>
      </c>
      <c r="I5171" t="s">
        <v>94</v>
      </c>
      <c r="J5171" t="str">
        <f t="shared" si="1594"/>
        <v>Hypertension</v>
      </c>
      <c r="K5171" t="s">
        <v>1651</v>
      </c>
      <c r="L5171" t="s">
        <v>21578</v>
      </c>
      <c r="M5171" t="s">
        <v>21579</v>
      </c>
      <c r="N5171" t="s">
        <v>34</v>
      </c>
      <c r="O5171" t="s">
        <v>21580</v>
      </c>
      <c r="P5171">
        <v>476</v>
      </c>
      <c r="Q5171" t="s">
        <v>63</v>
      </c>
      <c r="R5171" t="s">
        <v>3733</v>
      </c>
      <c r="S5171" t="str">
        <f t="shared" si="1595"/>
        <v>Emergency</v>
      </c>
      <c r="T5171" t="s">
        <v>38</v>
      </c>
      <c r="U5171" t="s">
        <v>39</v>
      </c>
      <c r="V5171">
        <f t="shared" si="1596"/>
        <v>50</v>
      </c>
      <c r="W5171" t="b">
        <f t="shared" si="1597"/>
        <v>1</v>
      </c>
      <c r="X5171">
        <f t="shared" si="1598"/>
        <v>34965.883229999999</v>
      </c>
      <c r="Y5171">
        <f t="shared" si="1588"/>
        <v>10</v>
      </c>
      <c r="Z5171">
        <f t="shared" si="1589"/>
        <v>7</v>
      </c>
      <c r="AA5171">
        <f t="shared" si="1590"/>
        <v>2022</v>
      </c>
      <c r="AB5171" s="12">
        <f t="shared" si="1599"/>
        <v>44752</v>
      </c>
      <c r="AC5171">
        <f t="shared" si="1604"/>
        <v>6</v>
      </c>
      <c r="AD5171">
        <f t="shared" si="1605"/>
        <v>8</v>
      </c>
      <c r="AE5171">
        <f t="shared" si="1591"/>
        <v>2022</v>
      </c>
      <c r="AF5171" s="12">
        <f t="shared" si="1600"/>
        <v>44779</v>
      </c>
      <c r="AG5171">
        <f t="shared" si="1601"/>
        <v>27</v>
      </c>
      <c r="AH5171">
        <f t="shared" si="1602"/>
        <v>1</v>
      </c>
    </row>
    <row r="5172" spans="1:34" x14ac:dyDescent="0.2">
      <c r="A5172" t="s">
        <v>21581</v>
      </c>
      <c r="B5172" s="5" t="s">
        <v>231</v>
      </c>
      <c r="C5172" s="6">
        <f t="shared" si="1603"/>
        <v>26</v>
      </c>
      <c r="D5172" s="6" t="str">
        <f t="shared" si="1592"/>
        <v>1. Young Adult</v>
      </c>
      <c r="E5172" t="s">
        <v>43</v>
      </c>
      <c r="F5172" t="s">
        <v>57</v>
      </c>
      <c r="G5172" t="str">
        <f t="shared" si="1593"/>
        <v>1. Young Adult Male</v>
      </c>
      <c r="H5172" t="str">
        <f>VLOOKUP(F5172,Notes!$J$23:$K$37,2,FALSE)</f>
        <v>B-</v>
      </c>
      <c r="I5172" t="s">
        <v>94</v>
      </c>
      <c r="J5172" t="str">
        <f t="shared" si="1594"/>
        <v>Hypertension</v>
      </c>
      <c r="K5172" t="s">
        <v>4562</v>
      </c>
      <c r="L5172" t="s">
        <v>21582</v>
      </c>
      <c r="M5172" t="s">
        <v>21583</v>
      </c>
      <c r="N5172" t="s">
        <v>89</v>
      </c>
      <c r="O5172" t="s">
        <v>21584</v>
      </c>
      <c r="P5172">
        <v>371</v>
      </c>
      <c r="Q5172" t="s">
        <v>71</v>
      </c>
      <c r="R5172" t="s">
        <v>11509</v>
      </c>
      <c r="S5172" t="str">
        <f t="shared" si="1595"/>
        <v>Urgent</v>
      </c>
      <c r="T5172" t="s">
        <v>83</v>
      </c>
      <c r="U5172" t="s">
        <v>74</v>
      </c>
      <c r="V5172">
        <f t="shared" si="1596"/>
        <v>26</v>
      </c>
      <c r="W5172" t="b">
        <f t="shared" si="1597"/>
        <v>1</v>
      </c>
      <c r="X5172">
        <f t="shared" si="1598"/>
        <v>25693.000830000001</v>
      </c>
      <c r="Y5172">
        <f t="shared" si="1588"/>
        <v>20</v>
      </c>
      <c r="Z5172">
        <f t="shared" si="1589"/>
        <v>2</v>
      </c>
      <c r="AA5172">
        <f t="shared" si="1590"/>
        <v>2023</v>
      </c>
      <c r="AB5172" s="12">
        <f t="shared" si="1599"/>
        <v>44977</v>
      </c>
      <c r="AC5172">
        <f t="shared" si="1604"/>
        <v>21</v>
      </c>
      <c r="AD5172">
        <f t="shared" si="1605"/>
        <v>3</v>
      </c>
      <c r="AE5172">
        <f t="shared" si="1591"/>
        <v>2023</v>
      </c>
      <c r="AF5172" s="12">
        <f t="shared" si="1600"/>
        <v>45006</v>
      </c>
      <c r="AG5172">
        <f t="shared" si="1601"/>
        <v>29</v>
      </c>
      <c r="AH5172">
        <f t="shared" si="1602"/>
        <v>2</v>
      </c>
    </row>
    <row r="5173" spans="1:34" x14ac:dyDescent="0.2">
      <c r="A5173" t="s">
        <v>21585</v>
      </c>
      <c r="B5173" s="5" t="s">
        <v>1847</v>
      </c>
      <c r="C5173" s="6">
        <f t="shared" si="1603"/>
        <v>58</v>
      </c>
      <c r="D5173" s="6" t="str">
        <f t="shared" si="1592"/>
        <v>2. Middle Age</v>
      </c>
      <c r="E5173" t="s">
        <v>28</v>
      </c>
      <c r="F5173" t="s">
        <v>170</v>
      </c>
      <c r="G5173" t="str">
        <f t="shared" si="1593"/>
        <v>2. Middle Age Female</v>
      </c>
      <c r="H5173" t="str">
        <f>VLOOKUP(F5173,Notes!$J$23:$K$37,2,FALSE)</f>
        <v>AB-</v>
      </c>
      <c r="I5173" t="s">
        <v>30</v>
      </c>
      <c r="J5173" t="str">
        <f t="shared" si="1594"/>
        <v>Diabetes</v>
      </c>
      <c r="K5173" t="s">
        <v>3801</v>
      </c>
      <c r="L5173" t="s">
        <v>21586</v>
      </c>
      <c r="M5173" t="s">
        <v>3286</v>
      </c>
      <c r="N5173" t="s">
        <v>106</v>
      </c>
      <c r="O5173" t="s">
        <v>21587</v>
      </c>
      <c r="P5173">
        <v>451</v>
      </c>
      <c r="Q5173" t="s">
        <v>71</v>
      </c>
      <c r="R5173" t="s">
        <v>4699</v>
      </c>
      <c r="S5173" t="str">
        <f t="shared" si="1595"/>
        <v>Urgent</v>
      </c>
      <c r="T5173" t="s">
        <v>160</v>
      </c>
      <c r="U5173" t="s">
        <v>74</v>
      </c>
      <c r="V5173">
        <f t="shared" si="1596"/>
        <v>58</v>
      </c>
      <c r="W5173" t="b">
        <f t="shared" si="1597"/>
        <v>1</v>
      </c>
      <c r="X5173">
        <f t="shared" si="1598"/>
        <v>19092.949919999999</v>
      </c>
      <c r="Y5173">
        <f t="shared" si="1588"/>
        <v>23</v>
      </c>
      <c r="Z5173">
        <f t="shared" si="1589"/>
        <v>3</v>
      </c>
      <c r="AA5173">
        <f t="shared" si="1590"/>
        <v>2023</v>
      </c>
      <c r="AB5173" s="12">
        <f t="shared" si="1599"/>
        <v>45008</v>
      </c>
      <c r="AC5173">
        <f t="shared" si="1604"/>
        <v>2</v>
      </c>
      <c r="AD5173">
        <f t="shared" si="1605"/>
        <v>4</v>
      </c>
      <c r="AE5173">
        <f t="shared" si="1591"/>
        <v>2023</v>
      </c>
      <c r="AF5173" s="12">
        <f t="shared" si="1600"/>
        <v>45018</v>
      </c>
      <c r="AG5173">
        <f t="shared" si="1601"/>
        <v>10</v>
      </c>
      <c r="AH5173">
        <f t="shared" si="1602"/>
        <v>5</v>
      </c>
    </row>
    <row r="5174" spans="1:34" x14ac:dyDescent="0.2">
      <c r="A5174" t="s">
        <v>21588</v>
      </c>
      <c r="B5174" s="5" t="s">
        <v>1269</v>
      </c>
      <c r="C5174" s="6">
        <f t="shared" si="1603"/>
        <v>52</v>
      </c>
      <c r="D5174" s="6" t="str">
        <f t="shared" si="1592"/>
        <v>2. Middle Age</v>
      </c>
      <c r="E5174" t="s">
        <v>43</v>
      </c>
      <c r="F5174" t="s">
        <v>111</v>
      </c>
      <c r="G5174" t="str">
        <f t="shared" si="1593"/>
        <v>2. Middle Age Male</v>
      </c>
      <c r="H5174" t="str">
        <f>VLOOKUP(F5174,Notes!$J$23:$K$37,2,FALSE)</f>
        <v>A+</v>
      </c>
      <c r="I5174" t="s">
        <v>126</v>
      </c>
      <c r="J5174" t="str">
        <f t="shared" si="1594"/>
        <v>Cancer</v>
      </c>
      <c r="K5174" t="s">
        <v>15613</v>
      </c>
      <c r="L5174" t="s">
        <v>21589</v>
      </c>
      <c r="M5174" t="s">
        <v>21590</v>
      </c>
      <c r="N5174" t="s">
        <v>98</v>
      </c>
      <c r="O5174" t="s">
        <v>21591</v>
      </c>
      <c r="P5174">
        <v>173</v>
      </c>
      <c r="Q5174" t="s">
        <v>36</v>
      </c>
      <c r="R5174" t="s">
        <v>12494</v>
      </c>
      <c r="S5174" t="str">
        <f t="shared" si="1595"/>
        <v>Elective</v>
      </c>
      <c r="T5174" t="s">
        <v>53</v>
      </c>
      <c r="U5174" t="s">
        <v>54</v>
      </c>
      <c r="V5174">
        <f t="shared" si="1596"/>
        <v>52</v>
      </c>
      <c r="W5174" t="b">
        <f t="shared" si="1597"/>
        <v>1</v>
      </c>
      <c r="X5174">
        <f t="shared" si="1598"/>
        <v>52714.198190000003</v>
      </c>
      <c r="Y5174">
        <f t="shared" si="1588"/>
        <v>15</v>
      </c>
      <c r="Z5174">
        <f t="shared" si="1589"/>
        <v>2</v>
      </c>
      <c r="AA5174">
        <f t="shared" si="1590"/>
        <v>2023</v>
      </c>
      <c r="AB5174" s="12">
        <f t="shared" si="1599"/>
        <v>44972</v>
      </c>
      <c r="AC5174">
        <f t="shared" si="1604"/>
        <v>23</v>
      </c>
      <c r="AD5174">
        <f t="shared" si="1605"/>
        <v>2</v>
      </c>
      <c r="AE5174">
        <f t="shared" si="1591"/>
        <v>2023</v>
      </c>
      <c r="AF5174" s="12">
        <f t="shared" si="1600"/>
        <v>44980</v>
      </c>
      <c r="AG5174">
        <f t="shared" si="1601"/>
        <v>8</v>
      </c>
      <c r="AH5174">
        <f t="shared" si="1602"/>
        <v>4</v>
      </c>
    </row>
    <row r="5175" spans="1:34" x14ac:dyDescent="0.2">
      <c r="A5175" t="s">
        <v>21592</v>
      </c>
      <c r="B5175" s="5" t="s">
        <v>515</v>
      </c>
      <c r="C5175" s="6">
        <f t="shared" si="1603"/>
        <v>38</v>
      </c>
      <c r="D5175" s="6" t="str">
        <f t="shared" si="1592"/>
        <v>2. Middle Age</v>
      </c>
      <c r="E5175" t="s">
        <v>28</v>
      </c>
      <c r="F5175" t="s">
        <v>85</v>
      </c>
      <c r="G5175" t="str">
        <f t="shared" si="1593"/>
        <v>2. Middle Age Female</v>
      </c>
      <c r="H5175" t="str">
        <f>VLOOKUP(F5175,Notes!$J$23:$K$37,2,FALSE)</f>
        <v>AB+</v>
      </c>
      <c r="I5175" t="s">
        <v>58</v>
      </c>
      <c r="J5175" t="str">
        <f t="shared" si="1594"/>
        <v>Obesity</v>
      </c>
      <c r="K5175" t="s">
        <v>717</v>
      </c>
      <c r="L5175" t="s">
        <v>21593</v>
      </c>
      <c r="M5175" t="s">
        <v>6566</v>
      </c>
      <c r="N5175" t="s">
        <v>98</v>
      </c>
      <c r="O5175" t="s">
        <v>21594</v>
      </c>
      <c r="P5175">
        <v>159</v>
      </c>
      <c r="Q5175" t="s">
        <v>36</v>
      </c>
      <c r="R5175" t="s">
        <v>3951</v>
      </c>
      <c r="S5175" t="str">
        <f t="shared" si="1595"/>
        <v>Elective</v>
      </c>
      <c r="T5175" t="s">
        <v>53</v>
      </c>
      <c r="U5175" t="s">
        <v>39</v>
      </c>
      <c r="V5175">
        <f t="shared" si="1596"/>
        <v>38</v>
      </c>
      <c r="W5175" t="b">
        <f t="shared" si="1597"/>
        <v>1</v>
      </c>
      <c r="X5175">
        <f t="shared" si="1598"/>
        <v>4640.9287809999996</v>
      </c>
      <c r="Y5175">
        <f t="shared" si="1588"/>
        <v>27</v>
      </c>
      <c r="Z5175">
        <f t="shared" si="1589"/>
        <v>9</v>
      </c>
      <c r="AA5175">
        <f t="shared" si="1590"/>
        <v>2021</v>
      </c>
      <c r="AB5175" s="12">
        <f t="shared" si="1599"/>
        <v>44466</v>
      </c>
      <c r="AC5175">
        <f t="shared" si="1604"/>
        <v>11</v>
      </c>
      <c r="AD5175">
        <f t="shared" si="1605"/>
        <v>10</v>
      </c>
      <c r="AE5175">
        <f t="shared" si="1591"/>
        <v>2021</v>
      </c>
      <c r="AF5175" s="12">
        <f t="shared" si="1600"/>
        <v>44480</v>
      </c>
      <c r="AG5175">
        <f t="shared" si="1601"/>
        <v>14</v>
      </c>
      <c r="AH5175">
        <f t="shared" si="1602"/>
        <v>2</v>
      </c>
    </row>
    <row r="5176" spans="1:34" x14ac:dyDescent="0.2">
      <c r="A5176" t="s">
        <v>21595</v>
      </c>
      <c r="B5176" s="5" t="s">
        <v>325</v>
      </c>
      <c r="C5176" s="6">
        <f t="shared" si="1603"/>
        <v>19</v>
      </c>
      <c r="D5176" s="6" t="str">
        <f t="shared" si="1592"/>
        <v>1. Young Adult</v>
      </c>
      <c r="E5176" t="s">
        <v>43</v>
      </c>
      <c r="F5176" t="s">
        <v>57</v>
      </c>
      <c r="G5176" t="str">
        <f t="shared" si="1593"/>
        <v>1. Young Adult Male</v>
      </c>
      <c r="H5176" t="str">
        <f>VLOOKUP(F5176,Notes!$J$23:$K$37,2,FALSE)</f>
        <v>B-</v>
      </c>
      <c r="I5176" t="s">
        <v>126</v>
      </c>
      <c r="J5176" t="str">
        <f t="shared" si="1594"/>
        <v>Cancer</v>
      </c>
      <c r="K5176" t="s">
        <v>9014</v>
      </c>
      <c r="L5176" t="s">
        <v>20071</v>
      </c>
      <c r="M5176" t="s">
        <v>21596</v>
      </c>
      <c r="N5176" t="s">
        <v>89</v>
      </c>
      <c r="O5176" t="s">
        <v>21597</v>
      </c>
      <c r="P5176">
        <v>181</v>
      </c>
      <c r="Q5176" t="s">
        <v>63</v>
      </c>
      <c r="R5176" t="s">
        <v>2769</v>
      </c>
      <c r="S5176" t="str">
        <f t="shared" si="1595"/>
        <v>Emergency</v>
      </c>
      <c r="T5176" t="s">
        <v>38</v>
      </c>
      <c r="U5176" t="s">
        <v>39</v>
      </c>
      <c r="V5176">
        <f t="shared" si="1596"/>
        <v>19</v>
      </c>
      <c r="W5176" t="b">
        <f t="shared" si="1597"/>
        <v>1</v>
      </c>
      <c r="X5176">
        <f t="shared" si="1598"/>
        <v>58394.385340000001</v>
      </c>
      <c r="Y5176">
        <f t="shared" si="1588"/>
        <v>16</v>
      </c>
      <c r="Z5176">
        <f t="shared" si="1589"/>
        <v>2</v>
      </c>
      <c r="AA5176">
        <f t="shared" si="1590"/>
        <v>2023</v>
      </c>
      <c r="AB5176" s="12">
        <f t="shared" si="1599"/>
        <v>44973</v>
      </c>
      <c r="AC5176">
        <f t="shared" ref="AC5176:AC5192" si="1606">VALUE(LEFT(R5176,2))</f>
        <v>18</v>
      </c>
      <c r="AD5176">
        <f t="shared" ref="AD5176:AD5192" si="1607">VALUE(MID(R5176,4,2))</f>
        <v>2</v>
      </c>
      <c r="AE5176">
        <f t="shared" si="1591"/>
        <v>2023</v>
      </c>
      <c r="AF5176" s="12">
        <f t="shared" si="1600"/>
        <v>44975</v>
      </c>
      <c r="AG5176">
        <f t="shared" si="1601"/>
        <v>2</v>
      </c>
      <c r="AH5176">
        <f t="shared" si="1602"/>
        <v>5</v>
      </c>
    </row>
    <row r="5177" spans="1:34" x14ac:dyDescent="0.2">
      <c r="A5177" t="s">
        <v>21598</v>
      </c>
      <c r="B5177" s="5" t="s">
        <v>414</v>
      </c>
      <c r="C5177" s="6">
        <f t="shared" si="1603"/>
        <v>57</v>
      </c>
      <c r="D5177" s="6" t="str">
        <f t="shared" si="1592"/>
        <v>2. Middle Age</v>
      </c>
      <c r="E5177" t="s">
        <v>43</v>
      </c>
      <c r="F5177" t="s">
        <v>224</v>
      </c>
      <c r="G5177" t="str">
        <f t="shared" si="1593"/>
        <v>2. Middle Age Male</v>
      </c>
      <c r="H5177" t="str">
        <f>VLOOKUP(F5177,Notes!$J$23:$K$37,2,FALSE)</f>
        <v>A-</v>
      </c>
      <c r="I5177" t="s">
        <v>77</v>
      </c>
      <c r="J5177" t="str">
        <f t="shared" si="1594"/>
        <v>Arthritis</v>
      </c>
      <c r="K5177" t="s">
        <v>987</v>
      </c>
      <c r="L5177" t="s">
        <v>21599</v>
      </c>
      <c r="M5177" t="s">
        <v>21600</v>
      </c>
      <c r="N5177" t="s">
        <v>49</v>
      </c>
      <c r="O5177" t="s">
        <v>21601</v>
      </c>
      <c r="P5177">
        <v>183</v>
      </c>
      <c r="Q5177" t="s">
        <v>71</v>
      </c>
      <c r="R5177" t="s">
        <v>1666</v>
      </c>
      <c r="S5177" t="str">
        <f t="shared" si="1595"/>
        <v>Urgent</v>
      </c>
      <c r="T5177" t="s">
        <v>38</v>
      </c>
      <c r="U5177" t="s">
        <v>74</v>
      </c>
      <c r="V5177">
        <f t="shared" si="1596"/>
        <v>57</v>
      </c>
      <c r="W5177" t="b">
        <f t="shared" si="1597"/>
        <v>1</v>
      </c>
      <c r="X5177">
        <f t="shared" si="1598"/>
        <v>18159.295859999998</v>
      </c>
      <c r="Y5177">
        <f t="shared" si="1588"/>
        <v>16</v>
      </c>
      <c r="Z5177">
        <f t="shared" si="1589"/>
        <v>12</v>
      </c>
      <c r="AA5177">
        <f t="shared" si="1590"/>
        <v>2021</v>
      </c>
      <c r="AB5177" s="12">
        <f t="shared" si="1599"/>
        <v>44546</v>
      </c>
      <c r="AC5177">
        <f t="shared" si="1606"/>
        <v>10</v>
      </c>
      <c r="AD5177">
        <f t="shared" si="1607"/>
        <v>1</v>
      </c>
      <c r="AE5177">
        <f t="shared" si="1591"/>
        <v>2022</v>
      </c>
      <c r="AF5177" s="12">
        <f t="shared" si="1600"/>
        <v>44571</v>
      </c>
      <c r="AG5177">
        <f t="shared" si="1601"/>
        <v>25</v>
      </c>
      <c r="AH5177">
        <f t="shared" si="1602"/>
        <v>5</v>
      </c>
    </row>
    <row r="5178" spans="1:34" x14ac:dyDescent="0.2">
      <c r="A5178" t="s">
        <v>21602</v>
      </c>
      <c r="B5178" s="5" t="s">
        <v>351</v>
      </c>
      <c r="C5178" s="6">
        <f t="shared" si="1603"/>
        <v>48</v>
      </c>
      <c r="D5178" s="6" t="str">
        <f t="shared" si="1592"/>
        <v>2. Middle Age</v>
      </c>
      <c r="E5178" t="s">
        <v>43</v>
      </c>
      <c r="F5178" t="s">
        <v>29</v>
      </c>
      <c r="G5178" t="str">
        <f t="shared" si="1593"/>
        <v>2. Middle Age Male</v>
      </c>
      <c r="H5178" t="str">
        <f>VLOOKUP(F5178,Notes!$J$23:$K$37,2,FALSE)</f>
        <v>O-</v>
      </c>
      <c r="I5178" t="s">
        <v>30</v>
      </c>
      <c r="J5178" t="str">
        <f t="shared" si="1594"/>
        <v>Diabetes</v>
      </c>
      <c r="K5178" t="s">
        <v>6072</v>
      </c>
      <c r="L5178" t="s">
        <v>21603</v>
      </c>
      <c r="M5178" t="s">
        <v>213</v>
      </c>
      <c r="N5178" t="s">
        <v>34</v>
      </c>
      <c r="O5178" t="s">
        <v>21604</v>
      </c>
      <c r="P5178">
        <v>401</v>
      </c>
      <c r="Q5178" t="s">
        <v>36</v>
      </c>
      <c r="R5178" t="s">
        <v>1565</v>
      </c>
      <c r="S5178" t="str">
        <f t="shared" si="1595"/>
        <v>Elective</v>
      </c>
      <c r="T5178" t="s">
        <v>160</v>
      </c>
      <c r="U5178" t="s">
        <v>39</v>
      </c>
      <c r="V5178">
        <f t="shared" si="1596"/>
        <v>48</v>
      </c>
      <c r="W5178" t="b">
        <f t="shared" si="1597"/>
        <v>1</v>
      </c>
      <c r="X5178">
        <f t="shared" si="1598"/>
        <v>30322.24437</v>
      </c>
      <c r="Y5178">
        <f t="shared" si="1588"/>
        <v>23</v>
      </c>
      <c r="Z5178">
        <f t="shared" si="1589"/>
        <v>3</v>
      </c>
      <c r="AA5178">
        <f t="shared" si="1590"/>
        <v>2020</v>
      </c>
      <c r="AB5178" s="12">
        <f t="shared" si="1599"/>
        <v>43913</v>
      </c>
      <c r="AC5178">
        <f t="shared" si="1606"/>
        <v>24</v>
      </c>
      <c r="AD5178">
        <f t="shared" si="1607"/>
        <v>3</v>
      </c>
      <c r="AE5178">
        <f t="shared" si="1591"/>
        <v>2020</v>
      </c>
      <c r="AF5178" s="12">
        <f t="shared" si="1600"/>
        <v>43914</v>
      </c>
      <c r="AG5178">
        <f t="shared" si="1601"/>
        <v>1</v>
      </c>
      <c r="AH5178">
        <f t="shared" si="1602"/>
        <v>2</v>
      </c>
    </row>
    <row r="5179" spans="1:34" x14ac:dyDescent="0.2">
      <c r="A5179" t="s">
        <v>21605</v>
      </c>
      <c r="B5179" s="5" t="s">
        <v>364</v>
      </c>
      <c r="C5179" s="6">
        <f t="shared" si="1603"/>
        <v>84</v>
      </c>
      <c r="D5179" s="6" t="str">
        <f t="shared" si="1592"/>
        <v>3. Senior Citizen</v>
      </c>
      <c r="E5179" t="s">
        <v>43</v>
      </c>
      <c r="F5179" t="s">
        <v>85</v>
      </c>
      <c r="G5179" t="str">
        <f t="shared" si="1593"/>
        <v>3. Senior Citizen Male</v>
      </c>
      <c r="H5179" t="str">
        <f>VLOOKUP(F5179,Notes!$J$23:$K$37,2,FALSE)</f>
        <v>AB+</v>
      </c>
      <c r="I5179" t="s">
        <v>77</v>
      </c>
      <c r="J5179" t="str">
        <f t="shared" si="1594"/>
        <v>Arthritis</v>
      </c>
      <c r="K5179" t="s">
        <v>64</v>
      </c>
      <c r="L5179" t="s">
        <v>21606</v>
      </c>
      <c r="M5179" t="s">
        <v>21607</v>
      </c>
      <c r="N5179" t="s">
        <v>89</v>
      </c>
      <c r="O5179" t="s">
        <v>21608</v>
      </c>
      <c r="P5179">
        <v>117</v>
      </c>
      <c r="Q5179" t="s">
        <v>71</v>
      </c>
      <c r="R5179" t="s">
        <v>2059</v>
      </c>
      <c r="S5179" t="str">
        <f t="shared" si="1595"/>
        <v>Urgent</v>
      </c>
      <c r="T5179" t="s">
        <v>53</v>
      </c>
      <c r="U5179" t="s">
        <v>54</v>
      </c>
      <c r="V5179">
        <f t="shared" si="1596"/>
        <v>84</v>
      </c>
      <c r="W5179" t="b">
        <f t="shared" si="1597"/>
        <v>1</v>
      </c>
      <c r="X5179">
        <f t="shared" si="1598"/>
        <v>37678.007180000001</v>
      </c>
      <c r="Y5179">
        <f t="shared" si="1588"/>
        <v>8</v>
      </c>
      <c r="Z5179">
        <f t="shared" si="1589"/>
        <v>2</v>
      </c>
      <c r="AA5179">
        <f t="shared" si="1590"/>
        <v>2019</v>
      </c>
      <c r="AB5179" s="12">
        <f t="shared" si="1599"/>
        <v>43504</v>
      </c>
      <c r="AC5179">
        <f t="shared" si="1606"/>
        <v>15</v>
      </c>
      <c r="AD5179">
        <f t="shared" si="1607"/>
        <v>2</v>
      </c>
      <c r="AE5179">
        <f t="shared" si="1591"/>
        <v>2019</v>
      </c>
      <c r="AF5179" s="12">
        <f t="shared" si="1600"/>
        <v>43511</v>
      </c>
      <c r="AG5179">
        <f t="shared" si="1601"/>
        <v>7</v>
      </c>
      <c r="AH5179">
        <f t="shared" si="1602"/>
        <v>6</v>
      </c>
    </row>
    <row r="5180" spans="1:34" x14ac:dyDescent="0.2">
      <c r="A5180" t="s">
        <v>21609</v>
      </c>
      <c r="B5180" s="5" t="s">
        <v>204</v>
      </c>
      <c r="C5180" s="6">
        <f t="shared" si="1603"/>
        <v>79</v>
      </c>
      <c r="D5180" s="6" t="str">
        <f t="shared" si="1592"/>
        <v>3. Senior Citizen</v>
      </c>
      <c r="E5180" t="s">
        <v>28</v>
      </c>
      <c r="F5180" t="s">
        <v>474</v>
      </c>
      <c r="G5180" t="str">
        <f t="shared" si="1593"/>
        <v>3. Senior Citizen Female</v>
      </c>
      <c r="H5180" t="str">
        <f>VLOOKUP(F5180,Notes!$J$23:$K$37,2,FALSE)</f>
        <v>B+</v>
      </c>
      <c r="I5180" t="s">
        <v>126</v>
      </c>
      <c r="J5180" t="str">
        <f t="shared" si="1594"/>
        <v>Cancer</v>
      </c>
      <c r="K5180" t="s">
        <v>1311</v>
      </c>
      <c r="L5180" t="s">
        <v>21610</v>
      </c>
      <c r="M5180" t="s">
        <v>21611</v>
      </c>
      <c r="N5180" t="s">
        <v>106</v>
      </c>
      <c r="O5180" t="s">
        <v>21612</v>
      </c>
      <c r="P5180">
        <v>333</v>
      </c>
      <c r="Q5180" t="s">
        <v>63</v>
      </c>
      <c r="R5180" t="s">
        <v>1690</v>
      </c>
      <c r="S5180" t="str">
        <f t="shared" si="1595"/>
        <v>Emergency</v>
      </c>
      <c r="T5180" t="s">
        <v>73</v>
      </c>
      <c r="U5180" t="s">
        <v>54</v>
      </c>
      <c r="V5180">
        <f t="shared" si="1596"/>
        <v>79</v>
      </c>
      <c r="W5180" t="b">
        <f t="shared" si="1597"/>
        <v>1</v>
      </c>
      <c r="X5180">
        <f t="shared" si="1598"/>
        <v>75845.239379999999</v>
      </c>
      <c r="Y5180">
        <f t="shared" si="1588"/>
        <v>17</v>
      </c>
      <c r="Z5180">
        <f t="shared" si="1589"/>
        <v>1</v>
      </c>
      <c r="AA5180">
        <f t="shared" si="1590"/>
        <v>2023</v>
      </c>
      <c r="AB5180" s="12">
        <f t="shared" si="1599"/>
        <v>44943</v>
      </c>
      <c r="AC5180">
        <f t="shared" si="1606"/>
        <v>27</v>
      </c>
      <c r="AD5180">
        <f t="shared" si="1607"/>
        <v>1</v>
      </c>
      <c r="AE5180">
        <f t="shared" si="1591"/>
        <v>2023</v>
      </c>
      <c r="AF5180" s="12">
        <f t="shared" si="1600"/>
        <v>44953</v>
      </c>
      <c r="AG5180">
        <f t="shared" si="1601"/>
        <v>10</v>
      </c>
      <c r="AH5180">
        <f t="shared" si="1602"/>
        <v>3</v>
      </c>
    </row>
    <row r="5181" spans="1:34" x14ac:dyDescent="0.2">
      <c r="A5181" t="s">
        <v>10898</v>
      </c>
      <c r="B5181" s="5" t="s">
        <v>191</v>
      </c>
      <c r="C5181" s="6">
        <f t="shared" si="1603"/>
        <v>80</v>
      </c>
      <c r="D5181" s="6" t="str">
        <f t="shared" si="1592"/>
        <v>3. Senior Citizen</v>
      </c>
      <c r="E5181" t="s">
        <v>28</v>
      </c>
      <c r="F5181" t="s">
        <v>85</v>
      </c>
      <c r="G5181" t="str">
        <f t="shared" si="1593"/>
        <v>3. Senior Citizen Female</v>
      </c>
      <c r="H5181" t="str">
        <f>VLOOKUP(F5181,Notes!$J$23:$K$37,2,FALSE)</f>
        <v>AB+</v>
      </c>
      <c r="I5181" t="s">
        <v>58</v>
      </c>
      <c r="J5181" t="str">
        <f t="shared" si="1594"/>
        <v>Obesity</v>
      </c>
      <c r="K5181" t="s">
        <v>3631</v>
      </c>
      <c r="L5181" t="s">
        <v>21613</v>
      </c>
      <c r="M5181" t="s">
        <v>17749</v>
      </c>
      <c r="N5181" t="s">
        <v>49</v>
      </c>
      <c r="O5181" t="s">
        <v>21614</v>
      </c>
      <c r="P5181">
        <v>358</v>
      </c>
      <c r="Q5181" t="s">
        <v>71</v>
      </c>
      <c r="R5181" t="s">
        <v>7031</v>
      </c>
      <c r="S5181" t="str">
        <f t="shared" si="1595"/>
        <v>Urgent</v>
      </c>
      <c r="T5181" t="s">
        <v>38</v>
      </c>
      <c r="U5181" t="s">
        <v>74</v>
      </c>
      <c r="V5181">
        <f t="shared" si="1596"/>
        <v>80</v>
      </c>
      <c r="W5181" t="b">
        <f t="shared" si="1597"/>
        <v>1</v>
      </c>
      <c r="X5181">
        <f t="shared" si="1598"/>
        <v>2177.7924440000002</v>
      </c>
      <c r="Y5181">
        <f t="shared" si="1588"/>
        <v>31</v>
      </c>
      <c r="Z5181">
        <f t="shared" si="1589"/>
        <v>1</v>
      </c>
      <c r="AA5181">
        <f t="shared" si="1590"/>
        <v>2022</v>
      </c>
      <c r="AB5181" s="12">
        <f t="shared" si="1599"/>
        <v>44592</v>
      </c>
      <c r="AC5181">
        <f t="shared" si="1606"/>
        <v>3</v>
      </c>
      <c r="AD5181">
        <f t="shared" si="1607"/>
        <v>2</v>
      </c>
      <c r="AE5181">
        <f t="shared" si="1591"/>
        <v>2022</v>
      </c>
      <c r="AF5181" s="12">
        <f t="shared" si="1600"/>
        <v>44595</v>
      </c>
      <c r="AG5181">
        <f t="shared" si="1601"/>
        <v>3</v>
      </c>
      <c r="AH5181">
        <f t="shared" si="1602"/>
        <v>2</v>
      </c>
    </row>
    <row r="5182" spans="1:34" x14ac:dyDescent="0.2">
      <c r="A5182" t="s">
        <v>15513</v>
      </c>
      <c r="B5182" s="5" t="s">
        <v>626</v>
      </c>
      <c r="C5182" s="6">
        <f t="shared" si="1603"/>
        <v>73</v>
      </c>
      <c r="D5182" s="6" t="str">
        <f t="shared" si="1592"/>
        <v>3. Senior Citizen</v>
      </c>
      <c r="E5182" t="s">
        <v>28</v>
      </c>
      <c r="F5182" t="s">
        <v>224</v>
      </c>
      <c r="G5182" t="str">
        <f t="shared" si="1593"/>
        <v>3. Senior Citizen Female</v>
      </c>
      <c r="H5182" t="str">
        <f>VLOOKUP(F5182,Notes!$J$23:$K$37,2,FALSE)</f>
        <v>A-</v>
      </c>
      <c r="I5182" t="s">
        <v>94</v>
      </c>
      <c r="J5182" t="str">
        <f t="shared" si="1594"/>
        <v>Hypertension</v>
      </c>
      <c r="K5182" t="s">
        <v>6490</v>
      </c>
      <c r="L5182" t="s">
        <v>21615</v>
      </c>
      <c r="M5182" t="s">
        <v>21616</v>
      </c>
      <c r="N5182" t="s">
        <v>89</v>
      </c>
      <c r="O5182" t="s">
        <v>21617</v>
      </c>
      <c r="P5182">
        <v>163</v>
      </c>
      <c r="Q5182" t="s">
        <v>71</v>
      </c>
      <c r="R5182" t="s">
        <v>1079</v>
      </c>
      <c r="S5182" t="str">
        <f t="shared" si="1595"/>
        <v>Urgent</v>
      </c>
      <c r="T5182" t="s">
        <v>83</v>
      </c>
      <c r="U5182" t="s">
        <v>54</v>
      </c>
      <c r="V5182">
        <f t="shared" si="1596"/>
        <v>73</v>
      </c>
      <c r="W5182" t="b">
        <f t="shared" si="1597"/>
        <v>1</v>
      </c>
      <c r="X5182">
        <f t="shared" si="1598"/>
        <v>24358.559959999999</v>
      </c>
      <c r="Y5182">
        <f t="shared" si="1588"/>
        <v>25</v>
      </c>
      <c r="Z5182">
        <f t="shared" si="1589"/>
        <v>4</v>
      </c>
      <c r="AA5182">
        <f t="shared" si="1590"/>
        <v>2020</v>
      </c>
      <c r="AB5182" s="12">
        <f t="shared" si="1599"/>
        <v>43946</v>
      </c>
      <c r="AC5182">
        <f t="shared" si="1606"/>
        <v>18</v>
      </c>
      <c r="AD5182">
        <f t="shared" si="1607"/>
        <v>5</v>
      </c>
      <c r="AE5182">
        <f t="shared" si="1591"/>
        <v>2020</v>
      </c>
      <c r="AF5182" s="12">
        <f t="shared" si="1600"/>
        <v>43969</v>
      </c>
      <c r="AG5182">
        <f t="shared" si="1601"/>
        <v>23</v>
      </c>
      <c r="AH5182">
        <f t="shared" si="1602"/>
        <v>7</v>
      </c>
    </row>
    <row r="5183" spans="1:34" x14ac:dyDescent="0.2">
      <c r="A5183" t="s">
        <v>21618</v>
      </c>
      <c r="B5183" s="5" t="s">
        <v>223</v>
      </c>
      <c r="C5183" s="6">
        <f t="shared" si="1603"/>
        <v>54</v>
      </c>
      <c r="D5183" s="6" t="str">
        <f t="shared" si="1592"/>
        <v>2. Middle Age</v>
      </c>
      <c r="E5183" t="s">
        <v>43</v>
      </c>
      <c r="F5183" t="s">
        <v>57</v>
      </c>
      <c r="G5183" t="str">
        <f t="shared" si="1593"/>
        <v>2. Middle Age Male</v>
      </c>
      <c r="H5183" t="str">
        <f>VLOOKUP(F5183,Notes!$J$23:$K$37,2,FALSE)</f>
        <v>B-</v>
      </c>
      <c r="I5183" t="s">
        <v>58</v>
      </c>
      <c r="J5183" t="str">
        <f t="shared" si="1594"/>
        <v>Obesity</v>
      </c>
      <c r="K5183" t="s">
        <v>7195</v>
      </c>
      <c r="L5183" t="s">
        <v>21619</v>
      </c>
      <c r="M5183" t="s">
        <v>4030</v>
      </c>
      <c r="N5183" t="s">
        <v>98</v>
      </c>
      <c r="O5183" t="s">
        <v>21620</v>
      </c>
      <c r="P5183">
        <v>331</v>
      </c>
      <c r="Q5183" t="s">
        <v>63</v>
      </c>
      <c r="R5183" t="s">
        <v>1199</v>
      </c>
      <c r="S5183" t="str">
        <f t="shared" si="1595"/>
        <v>Emergency</v>
      </c>
      <c r="T5183" t="s">
        <v>160</v>
      </c>
      <c r="U5183" t="s">
        <v>74</v>
      </c>
      <c r="V5183">
        <f t="shared" si="1596"/>
        <v>54</v>
      </c>
      <c r="W5183" t="b">
        <f t="shared" si="1597"/>
        <v>1</v>
      </c>
      <c r="X5183">
        <f t="shared" si="1598"/>
        <v>14598.85874</v>
      </c>
      <c r="Y5183">
        <f t="shared" si="1588"/>
        <v>11</v>
      </c>
      <c r="Z5183">
        <f t="shared" si="1589"/>
        <v>6</v>
      </c>
      <c r="AA5183">
        <f t="shared" si="1590"/>
        <v>2023</v>
      </c>
      <c r="AB5183" s="12">
        <f t="shared" si="1599"/>
        <v>45088</v>
      </c>
      <c r="AC5183">
        <f t="shared" si="1606"/>
        <v>22</v>
      </c>
      <c r="AD5183">
        <f t="shared" si="1607"/>
        <v>6</v>
      </c>
      <c r="AE5183">
        <f t="shared" si="1591"/>
        <v>2023</v>
      </c>
      <c r="AF5183" s="12">
        <f t="shared" si="1600"/>
        <v>45099</v>
      </c>
      <c r="AG5183">
        <f t="shared" si="1601"/>
        <v>11</v>
      </c>
      <c r="AH5183">
        <f t="shared" si="1602"/>
        <v>1</v>
      </c>
    </row>
    <row r="5184" spans="1:34" x14ac:dyDescent="0.2">
      <c r="A5184" t="s">
        <v>21621</v>
      </c>
      <c r="B5184" s="5" t="s">
        <v>351</v>
      </c>
      <c r="C5184" s="6">
        <f t="shared" si="1603"/>
        <v>48</v>
      </c>
      <c r="D5184" s="6" t="str">
        <f t="shared" si="1592"/>
        <v>2. Middle Age</v>
      </c>
      <c r="E5184" t="s">
        <v>28</v>
      </c>
      <c r="F5184" t="s">
        <v>224</v>
      </c>
      <c r="G5184" t="str">
        <f t="shared" si="1593"/>
        <v>2. Middle Age Female</v>
      </c>
      <c r="H5184" t="str">
        <f>VLOOKUP(F5184,Notes!$J$23:$K$37,2,FALSE)</f>
        <v>A-</v>
      </c>
      <c r="I5184" t="s">
        <v>58</v>
      </c>
      <c r="J5184" t="str">
        <f t="shared" si="1594"/>
        <v>Obesity</v>
      </c>
      <c r="K5184" t="s">
        <v>1914</v>
      </c>
      <c r="L5184" t="s">
        <v>21622</v>
      </c>
      <c r="M5184" t="s">
        <v>6656</v>
      </c>
      <c r="N5184" t="s">
        <v>89</v>
      </c>
      <c r="O5184" t="s">
        <v>21623</v>
      </c>
      <c r="P5184">
        <v>329</v>
      </c>
      <c r="Q5184" t="s">
        <v>36</v>
      </c>
      <c r="R5184" t="s">
        <v>6698</v>
      </c>
      <c r="S5184" t="str">
        <f t="shared" si="1595"/>
        <v>Elective</v>
      </c>
      <c r="T5184" t="s">
        <v>38</v>
      </c>
      <c r="U5184" t="s">
        <v>74</v>
      </c>
      <c r="V5184">
        <f t="shared" si="1596"/>
        <v>48</v>
      </c>
      <c r="W5184" t="b">
        <f t="shared" si="1597"/>
        <v>1</v>
      </c>
      <c r="X5184">
        <f t="shared" si="1598"/>
        <v>7448.9120220000004</v>
      </c>
      <c r="Y5184">
        <f t="shared" si="1588"/>
        <v>10</v>
      </c>
      <c r="Z5184">
        <f t="shared" si="1589"/>
        <v>7</v>
      </c>
      <c r="AA5184">
        <f t="shared" si="1590"/>
        <v>2023</v>
      </c>
      <c r="AB5184" s="12">
        <f t="shared" si="1599"/>
        <v>45117</v>
      </c>
      <c r="AC5184">
        <f t="shared" si="1606"/>
        <v>14</v>
      </c>
      <c r="AD5184">
        <f t="shared" si="1607"/>
        <v>7</v>
      </c>
      <c r="AE5184">
        <f t="shared" si="1591"/>
        <v>2023</v>
      </c>
      <c r="AF5184" s="12">
        <f t="shared" si="1600"/>
        <v>45121</v>
      </c>
      <c r="AG5184">
        <f t="shared" si="1601"/>
        <v>4</v>
      </c>
      <c r="AH5184">
        <f t="shared" si="1602"/>
        <v>2</v>
      </c>
    </row>
    <row r="5185" spans="1:34" x14ac:dyDescent="0.2">
      <c r="A5185" t="s">
        <v>21624</v>
      </c>
      <c r="B5185" s="5" t="s">
        <v>584</v>
      </c>
      <c r="C5185" s="6">
        <f t="shared" si="1603"/>
        <v>69</v>
      </c>
      <c r="D5185" s="6" t="str">
        <f t="shared" si="1592"/>
        <v>3. Senior Citizen</v>
      </c>
      <c r="E5185" t="s">
        <v>28</v>
      </c>
      <c r="F5185" t="s">
        <v>111</v>
      </c>
      <c r="G5185" t="str">
        <f t="shared" si="1593"/>
        <v>3. Senior Citizen Female</v>
      </c>
      <c r="H5185" t="str">
        <f>VLOOKUP(F5185,Notes!$J$23:$K$37,2,FALSE)</f>
        <v>A+</v>
      </c>
      <c r="I5185" t="s">
        <v>77</v>
      </c>
      <c r="J5185" t="str">
        <f t="shared" si="1594"/>
        <v>Arthritis</v>
      </c>
      <c r="K5185" t="s">
        <v>1530</v>
      </c>
      <c r="L5185" t="s">
        <v>21625</v>
      </c>
      <c r="M5185" t="s">
        <v>21626</v>
      </c>
      <c r="N5185" t="s">
        <v>34</v>
      </c>
      <c r="O5185" t="s">
        <v>21627</v>
      </c>
      <c r="P5185">
        <v>170</v>
      </c>
      <c r="Q5185" t="s">
        <v>63</v>
      </c>
      <c r="R5185" t="s">
        <v>6129</v>
      </c>
      <c r="S5185" t="str">
        <f t="shared" si="1595"/>
        <v>Emergency</v>
      </c>
      <c r="T5185" t="s">
        <v>38</v>
      </c>
      <c r="U5185" t="s">
        <v>54</v>
      </c>
      <c r="V5185">
        <f t="shared" si="1596"/>
        <v>69</v>
      </c>
      <c r="W5185" t="b">
        <f t="shared" si="1597"/>
        <v>1</v>
      </c>
      <c r="X5185">
        <f t="shared" si="1598"/>
        <v>23822.648079999999</v>
      </c>
      <c r="Y5185">
        <f t="shared" si="1588"/>
        <v>18</v>
      </c>
      <c r="Z5185">
        <f t="shared" si="1589"/>
        <v>1</v>
      </c>
      <c r="AA5185">
        <f t="shared" si="1590"/>
        <v>2022</v>
      </c>
      <c r="AB5185" s="12">
        <f t="shared" si="1599"/>
        <v>44579</v>
      </c>
      <c r="AC5185">
        <f t="shared" si="1606"/>
        <v>13</v>
      </c>
      <c r="AD5185">
        <f t="shared" si="1607"/>
        <v>2</v>
      </c>
      <c r="AE5185">
        <f t="shared" si="1591"/>
        <v>2022</v>
      </c>
      <c r="AF5185" s="12">
        <f t="shared" si="1600"/>
        <v>44605</v>
      </c>
      <c r="AG5185">
        <f t="shared" si="1601"/>
        <v>26</v>
      </c>
      <c r="AH5185">
        <f t="shared" si="1602"/>
        <v>3</v>
      </c>
    </row>
    <row r="5186" spans="1:34" x14ac:dyDescent="0.2">
      <c r="A5186" t="s">
        <v>21628</v>
      </c>
      <c r="B5186" s="5" t="s">
        <v>140</v>
      </c>
      <c r="C5186" s="6">
        <f t="shared" si="1603"/>
        <v>85</v>
      </c>
      <c r="D5186" s="6" t="str">
        <f t="shared" si="1592"/>
        <v>3. Senior Citizen</v>
      </c>
      <c r="E5186" t="s">
        <v>43</v>
      </c>
      <c r="F5186" t="s">
        <v>29</v>
      </c>
      <c r="G5186" t="str">
        <f t="shared" si="1593"/>
        <v>3. Senior Citizen Male</v>
      </c>
      <c r="H5186" t="str">
        <f>VLOOKUP(F5186,Notes!$J$23:$K$37,2,FALSE)</f>
        <v>O-</v>
      </c>
      <c r="I5186" t="s">
        <v>77</v>
      </c>
      <c r="J5186" t="str">
        <f t="shared" si="1594"/>
        <v>Arthritis</v>
      </c>
      <c r="K5186" t="s">
        <v>2257</v>
      </c>
      <c r="L5186" t="s">
        <v>21629</v>
      </c>
      <c r="M5186" t="s">
        <v>21630</v>
      </c>
      <c r="N5186" t="s">
        <v>34</v>
      </c>
      <c r="O5186" t="s">
        <v>21631</v>
      </c>
      <c r="P5186">
        <v>263</v>
      </c>
      <c r="Q5186" t="s">
        <v>63</v>
      </c>
      <c r="R5186" t="s">
        <v>2975</v>
      </c>
      <c r="S5186" t="str">
        <f t="shared" si="1595"/>
        <v>Emergency</v>
      </c>
      <c r="T5186" t="s">
        <v>53</v>
      </c>
      <c r="U5186" t="s">
        <v>74</v>
      </c>
      <c r="V5186">
        <f t="shared" si="1596"/>
        <v>85</v>
      </c>
      <c r="W5186" t="b">
        <f t="shared" si="1597"/>
        <v>1</v>
      </c>
      <c r="X5186">
        <f t="shared" si="1598"/>
        <v>10122.189410000001</v>
      </c>
      <c r="Y5186">
        <f t="shared" ref="Y5186:Y5249" si="1608">VALUE(LEFT(K5186,2))</f>
        <v>17</v>
      </c>
      <c r="Z5186">
        <f t="shared" ref="Z5186:Z5249" si="1609">VALUE(MID(K5186,4,2))</f>
        <v>4</v>
      </c>
      <c r="AA5186">
        <f t="shared" ref="AA5186:AA5249" si="1610">VALUE(CONCATENATE("20", RIGHT(K5186,2)))</f>
        <v>2022</v>
      </c>
      <c r="AB5186" s="12">
        <f t="shared" si="1599"/>
        <v>44668</v>
      </c>
      <c r="AC5186">
        <f t="shared" si="1606"/>
        <v>9</v>
      </c>
      <c r="AD5186">
        <f t="shared" si="1607"/>
        <v>5</v>
      </c>
      <c r="AE5186">
        <f t="shared" ref="AE5186:AE5249" si="1611">VALUE(CONCATENATE("20",RIGHT(R5186,2)))</f>
        <v>2022</v>
      </c>
      <c r="AF5186" s="12">
        <f t="shared" si="1600"/>
        <v>44690</v>
      </c>
      <c r="AG5186">
        <f t="shared" si="1601"/>
        <v>22</v>
      </c>
      <c r="AH5186">
        <f t="shared" si="1602"/>
        <v>1</v>
      </c>
    </row>
    <row r="5187" spans="1:34" x14ac:dyDescent="0.2">
      <c r="A5187" t="s">
        <v>21632</v>
      </c>
      <c r="B5187" s="5" t="s">
        <v>856</v>
      </c>
      <c r="C5187" s="6">
        <f t="shared" si="1603"/>
        <v>40</v>
      </c>
      <c r="D5187" s="6" t="str">
        <f t="shared" ref="D5187:D5250" si="1612">IF(C5187&lt;=34,"1. Young Adult",IF(C5187&lt;=60,"2. Middle Age","3. Senior Citizen"))</f>
        <v>2. Middle Age</v>
      </c>
      <c r="E5187" t="s">
        <v>28</v>
      </c>
      <c r="F5187" t="s">
        <v>44</v>
      </c>
      <c r="G5187" t="str">
        <f t="shared" ref="G5187:G5250" si="1613">CONCATENATE(D5187," ",E5187)</f>
        <v>2. Middle Age Female</v>
      </c>
      <c r="H5187" t="str">
        <f>VLOOKUP(F5187,Notes!$J$23:$K$37,2,FALSE)</f>
        <v>O+</v>
      </c>
      <c r="I5187" t="s">
        <v>94</v>
      </c>
      <c r="J5187" t="str">
        <f t="shared" ref="J5187:J5250" si="1614">PROPER(I5187)</f>
        <v>Hypertension</v>
      </c>
      <c r="K5187" t="s">
        <v>6449</v>
      </c>
      <c r="L5187" t="s">
        <v>8948</v>
      </c>
      <c r="M5187" t="s">
        <v>21633</v>
      </c>
      <c r="N5187" t="s">
        <v>98</v>
      </c>
      <c r="O5187" t="s">
        <v>21634</v>
      </c>
      <c r="P5187">
        <v>175</v>
      </c>
      <c r="Q5187" t="s">
        <v>63</v>
      </c>
      <c r="R5187" t="s">
        <v>2315</v>
      </c>
      <c r="S5187" t="str">
        <f t="shared" ref="S5187:S5250" si="1615">IF(Q5187="Emer ","Emergency",Q5187)</f>
        <v>Emergency</v>
      </c>
      <c r="T5187" t="s">
        <v>38</v>
      </c>
      <c r="U5187" t="s">
        <v>39</v>
      </c>
      <c r="V5187">
        <f t="shared" ref="V5187:V5250" si="1616">_xlfn.NUMBERVALUE(B5187)</f>
        <v>40</v>
      </c>
      <c r="W5187" t="b">
        <f t="shared" ref="W5187:W5250" si="1617">ISNUMBER(X5187)</f>
        <v>1</v>
      </c>
      <c r="X5187">
        <f t="shared" ref="X5187:X5250" si="1618">VALUE(SUBSTITUTE(O5187,"O","0"))</f>
        <v>33960.244420000003</v>
      </c>
      <c r="Y5187">
        <f t="shared" si="1608"/>
        <v>17</v>
      </c>
      <c r="Z5187">
        <f t="shared" si="1609"/>
        <v>2</v>
      </c>
      <c r="AA5187">
        <f t="shared" si="1610"/>
        <v>2022</v>
      </c>
      <c r="AB5187" s="12">
        <f t="shared" ref="AB5187:AB5250" si="1619">DATE(AA5187,Z5187,Y5187)</f>
        <v>44609</v>
      </c>
      <c r="AC5187">
        <f t="shared" si="1606"/>
        <v>7</v>
      </c>
      <c r="AD5187">
        <f t="shared" si="1607"/>
        <v>3</v>
      </c>
      <c r="AE5187">
        <f t="shared" si="1611"/>
        <v>2022</v>
      </c>
      <c r="AF5187" s="12">
        <f t="shared" ref="AF5187:AF5250" si="1620">DATE(AE5187,AD5187,AC5187)</f>
        <v>44627</v>
      </c>
      <c r="AG5187">
        <f t="shared" ref="AG5187:AG5250" si="1621">_xlfn.DAYS(AF5187,AB5187)</f>
        <v>18</v>
      </c>
      <c r="AH5187">
        <f t="shared" ref="AH5187:AH5250" si="1622">WEEKDAY(AB5187)</f>
        <v>5</v>
      </c>
    </row>
    <row r="5188" spans="1:34" x14ac:dyDescent="0.2">
      <c r="A5188" t="s">
        <v>21635</v>
      </c>
      <c r="B5188" s="5" t="s">
        <v>351</v>
      </c>
      <c r="C5188" s="6">
        <f t="shared" ref="C5188:C5251" si="1623">_xlfn.NUMBERVALUE(B5188)</f>
        <v>48</v>
      </c>
      <c r="D5188" s="6" t="str">
        <f t="shared" si="1612"/>
        <v>2. Middle Age</v>
      </c>
      <c r="E5188" t="s">
        <v>28</v>
      </c>
      <c r="F5188" t="s">
        <v>111</v>
      </c>
      <c r="G5188" t="str">
        <f t="shared" si="1613"/>
        <v>2. Middle Age Female</v>
      </c>
      <c r="H5188" t="str">
        <f>VLOOKUP(F5188,Notes!$J$23:$K$37,2,FALSE)</f>
        <v>A+</v>
      </c>
      <c r="I5188" t="s">
        <v>77</v>
      </c>
      <c r="J5188" t="str">
        <f t="shared" si="1614"/>
        <v>Arthritis</v>
      </c>
      <c r="K5188" t="s">
        <v>1281</v>
      </c>
      <c r="L5188" t="s">
        <v>21636</v>
      </c>
      <c r="M5188" t="s">
        <v>12090</v>
      </c>
      <c r="N5188" t="s">
        <v>89</v>
      </c>
      <c r="O5188" t="s">
        <v>21637</v>
      </c>
      <c r="P5188">
        <v>379</v>
      </c>
      <c r="Q5188" t="s">
        <v>36</v>
      </c>
      <c r="R5188" t="s">
        <v>5496</v>
      </c>
      <c r="S5188" t="str">
        <f t="shared" si="1615"/>
        <v>Elective</v>
      </c>
      <c r="T5188" t="s">
        <v>53</v>
      </c>
      <c r="U5188" t="s">
        <v>39</v>
      </c>
      <c r="V5188">
        <f t="shared" si="1616"/>
        <v>48</v>
      </c>
      <c r="W5188" t="b">
        <f t="shared" si="1617"/>
        <v>1</v>
      </c>
      <c r="X5188">
        <f t="shared" si="1618"/>
        <v>938.12796309999999</v>
      </c>
      <c r="Y5188">
        <f t="shared" si="1608"/>
        <v>18</v>
      </c>
      <c r="Z5188">
        <f t="shared" si="1609"/>
        <v>9</v>
      </c>
      <c r="AA5188">
        <f t="shared" si="1610"/>
        <v>2023</v>
      </c>
      <c r="AB5188" s="12">
        <f t="shared" si="1619"/>
        <v>45187</v>
      </c>
      <c r="AC5188">
        <f t="shared" si="1606"/>
        <v>9</v>
      </c>
      <c r="AD5188">
        <f t="shared" si="1607"/>
        <v>10</v>
      </c>
      <c r="AE5188">
        <f t="shared" si="1611"/>
        <v>2023</v>
      </c>
      <c r="AF5188" s="12">
        <f t="shared" si="1620"/>
        <v>45208</v>
      </c>
      <c r="AG5188">
        <f t="shared" si="1621"/>
        <v>21</v>
      </c>
      <c r="AH5188">
        <f t="shared" si="1622"/>
        <v>2</v>
      </c>
    </row>
    <row r="5189" spans="1:34" x14ac:dyDescent="0.2">
      <c r="A5189" t="s">
        <v>21638</v>
      </c>
      <c r="B5189" s="5" t="s">
        <v>344</v>
      </c>
      <c r="C5189" s="6">
        <f t="shared" si="1623"/>
        <v>46</v>
      </c>
      <c r="D5189" s="6" t="str">
        <f t="shared" si="1612"/>
        <v>2. Middle Age</v>
      </c>
      <c r="E5189" t="s">
        <v>43</v>
      </c>
      <c r="F5189" t="s">
        <v>224</v>
      </c>
      <c r="G5189" t="str">
        <f t="shared" si="1613"/>
        <v>2. Middle Age Male</v>
      </c>
      <c r="H5189" t="str">
        <f>VLOOKUP(F5189,Notes!$J$23:$K$37,2,FALSE)</f>
        <v>A-</v>
      </c>
      <c r="I5189" t="s">
        <v>58</v>
      </c>
      <c r="J5189" t="str">
        <f t="shared" si="1614"/>
        <v>Obesity</v>
      </c>
      <c r="K5189" t="s">
        <v>1830</v>
      </c>
      <c r="L5189" t="s">
        <v>21639</v>
      </c>
      <c r="M5189" t="s">
        <v>21640</v>
      </c>
      <c r="N5189" t="s">
        <v>49</v>
      </c>
      <c r="O5189" t="s">
        <v>21641</v>
      </c>
      <c r="P5189">
        <v>151</v>
      </c>
      <c r="Q5189" t="s">
        <v>63</v>
      </c>
      <c r="R5189" t="s">
        <v>2226</v>
      </c>
      <c r="S5189" t="str">
        <f t="shared" si="1615"/>
        <v>Emergency</v>
      </c>
      <c r="T5189" t="s">
        <v>38</v>
      </c>
      <c r="U5189" t="s">
        <v>74</v>
      </c>
      <c r="V5189">
        <f t="shared" si="1616"/>
        <v>46</v>
      </c>
      <c r="W5189" t="b">
        <f t="shared" si="1617"/>
        <v>1</v>
      </c>
      <c r="X5189">
        <f t="shared" si="1618"/>
        <v>13224.57813</v>
      </c>
      <c r="Y5189">
        <f t="shared" si="1608"/>
        <v>11</v>
      </c>
      <c r="Z5189">
        <f t="shared" si="1609"/>
        <v>10</v>
      </c>
      <c r="AA5189">
        <f t="shared" si="1610"/>
        <v>2019</v>
      </c>
      <c r="AB5189" s="12">
        <f t="shared" si="1619"/>
        <v>43749</v>
      </c>
      <c r="AC5189">
        <f t="shared" si="1606"/>
        <v>17</v>
      </c>
      <c r="AD5189">
        <f t="shared" si="1607"/>
        <v>10</v>
      </c>
      <c r="AE5189">
        <f t="shared" si="1611"/>
        <v>2019</v>
      </c>
      <c r="AF5189" s="12">
        <f t="shared" si="1620"/>
        <v>43755</v>
      </c>
      <c r="AG5189">
        <f t="shared" si="1621"/>
        <v>6</v>
      </c>
      <c r="AH5189">
        <f t="shared" si="1622"/>
        <v>6</v>
      </c>
    </row>
    <row r="5190" spans="1:34" x14ac:dyDescent="0.2">
      <c r="A5190" t="s">
        <v>21642</v>
      </c>
      <c r="B5190" s="5" t="s">
        <v>125</v>
      </c>
      <c r="C5190" s="6">
        <f t="shared" si="1623"/>
        <v>45</v>
      </c>
      <c r="D5190" s="6" t="str">
        <f t="shared" si="1612"/>
        <v>2. Middle Age</v>
      </c>
      <c r="E5190" t="s">
        <v>28</v>
      </c>
      <c r="F5190" t="s">
        <v>57</v>
      </c>
      <c r="G5190" t="str">
        <f t="shared" si="1613"/>
        <v>2. Middle Age Female</v>
      </c>
      <c r="H5190" t="str">
        <f>VLOOKUP(F5190,Notes!$J$23:$K$37,2,FALSE)</f>
        <v>B-</v>
      </c>
      <c r="I5190" t="s">
        <v>58</v>
      </c>
      <c r="J5190" t="str">
        <f t="shared" si="1614"/>
        <v>Obesity</v>
      </c>
      <c r="K5190" t="s">
        <v>5442</v>
      </c>
      <c r="L5190" t="s">
        <v>1564</v>
      </c>
      <c r="M5190" t="s">
        <v>21643</v>
      </c>
      <c r="N5190" t="s">
        <v>106</v>
      </c>
      <c r="O5190" t="s">
        <v>21644</v>
      </c>
      <c r="P5190">
        <v>186</v>
      </c>
      <c r="Q5190" t="s">
        <v>71</v>
      </c>
      <c r="R5190" t="s">
        <v>3789</v>
      </c>
      <c r="S5190" t="str">
        <f t="shared" si="1615"/>
        <v>Urgent</v>
      </c>
      <c r="T5190" t="s">
        <v>53</v>
      </c>
      <c r="U5190" t="s">
        <v>74</v>
      </c>
      <c r="V5190">
        <f t="shared" si="1616"/>
        <v>45</v>
      </c>
      <c r="W5190" t="b">
        <f t="shared" si="1617"/>
        <v>1</v>
      </c>
      <c r="X5190">
        <f t="shared" si="1618"/>
        <v>3718.5299909999999</v>
      </c>
      <c r="Y5190">
        <f t="shared" si="1608"/>
        <v>7</v>
      </c>
      <c r="Z5190">
        <f t="shared" si="1609"/>
        <v>2</v>
      </c>
      <c r="AA5190">
        <f t="shared" si="1610"/>
        <v>2023</v>
      </c>
      <c r="AB5190" s="12">
        <f t="shared" si="1619"/>
        <v>44964</v>
      </c>
      <c r="AC5190">
        <f t="shared" si="1606"/>
        <v>6</v>
      </c>
      <c r="AD5190">
        <f t="shared" si="1607"/>
        <v>3</v>
      </c>
      <c r="AE5190">
        <f t="shared" si="1611"/>
        <v>2023</v>
      </c>
      <c r="AF5190" s="12">
        <f t="shared" si="1620"/>
        <v>44991</v>
      </c>
      <c r="AG5190">
        <f t="shared" si="1621"/>
        <v>27</v>
      </c>
      <c r="AH5190">
        <f t="shared" si="1622"/>
        <v>3</v>
      </c>
    </row>
    <row r="5191" spans="1:34" x14ac:dyDescent="0.2">
      <c r="A5191" t="s">
        <v>21645</v>
      </c>
      <c r="B5191" s="5" t="s">
        <v>245</v>
      </c>
      <c r="C5191" s="6">
        <f t="shared" si="1623"/>
        <v>74</v>
      </c>
      <c r="D5191" s="6" t="str">
        <f t="shared" si="1612"/>
        <v>3. Senior Citizen</v>
      </c>
      <c r="E5191" t="s">
        <v>28</v>
      </c>
      <c r="F5191" t="s">
        <v>111</v>
      </c>
      <c r="G5191" t="str">
        <f t="shared" si="1613"/>
        <v>3. Senior Citizen Female</v>
      </c>
      <c r="H5191" t="str">
        <f>VLOOKUP(F5191,Notes!$J$23:$K$37,2,FALSE)</f>
        <v>A+</v>
      </c>
      <c r="I5191" t="s">
        <v>77</v>
      </c>
      <c r="J5191" t="str">
        <f t="shared" si="1614"/>
        <v>Arthritis</v>
      </c>
      <c r="K5191" t="s">
        <v>1069</v>
      </c>
      <c r="L5191" t="s">
        <v>21646</v>
      </c>
      <c r="M5191" t="s">
        <v>21647</v>
      </c>
      <c r="N5191" t="s">
        <v>89</v>
      </c>
      <c r="O5191" t="s">
        <v>21648</v>
      </c>
      <c r="P5191">
        <v>254</v>
      </c>
      <c r="Q5191" t="s">
        <v>63</v>
      </c>
      <c r="R5191" t="s">
        <v>1249</v>
      </c>
      <c r="S5191" t="str">
        <f t="shared" si="1615"/>
        <v>Emergency</v>
      </c>
      <c r="T5191" t="s">
        <v>83</v>
      </c>
      <c r="U5191" t="s">
        <v>39</v>
      </c>
      <c r="V5191">
        <f t="shared" si="1616"/>
        <v>74</v>
      </c>
      <c r="W5191" t="b">
        <f t="shared" si="1617"/>
        <v>1</v>
      </c>
      <c r="X5191">
        <f t="shared" si="1618"/>
        <v>14709.39057</v>
      </c>
      <c r="Y5191">
        <f t="shared" si="1608"/>
        <v>18</v>
      </c>
      <c r="Z5191">
        <f t="shared" si="1609"/>
        <v>2</v>
      </c>
      <c r="AA5191">
        <f t="shared" si="1610"/>
        <v>2022</v>
      </c>
      <c r="AB5191" s="12">
        <f t="shared" si="1619"/>
        <v>44610</v>
      </c>
      <c r="AC5191">
        <f t="shared" si="1606"/>
        <v>26</v>
      </c>
      <c r="AD5191">
        <f t="shared" si="1607"/>
        <v>2</v>
      </c>
      <c r="AE5191">
        <f t="shared" si="1611"/>
        <v>2022</v>
      </c>
      <c r="AF5191" s="12">
        <f t="shared" si="1620"/>
        <v>44618</v>
      </c>
      <c r="AG5191">
        <f t="shared" si="1621"/>
        <v>8</v>
      </c>
      <c r="AH5191">
        <f t="shared" si="1622"/>
        <v>6</v>
      </c>
    </row>
    <row r="5192" spans="1:34" x14ac:dyDescent="0.2">
      <c r="A5192" t="s">
        <v>21649</v>
      </c>
      <c r="B5192" s="5" t="s">
        <v>1269</v>
      </c>
      <c r="C5192" s="6">
        <f t="shared" si="1623"/>
        <v>52</v>
      </c>
      <c r="D5192" s="6" t="str">
        <f t="shared" si="1612"/>
        <v>2. Middle Age</v>
      </c>
      <c r="E5192" t="s">
        <v>43</v>
      </c>
      <c r="F5192" t="s">
        <v>224</v>
      </c>
      <c r="G5192" t="str">
        <f t="shared" si="1613"/>
        <v>2. Middle Age Male</v>
      </c>
      <c r="H5192" t="str">
        <f>VLOOKUP(F5192,Notes!$J$23:$K$37,2,FALSE)</f>
        <v>A-</v>
      </c>
      <c r="I5192" t="s">
        <v>126</v>
      </c>
      <c r="J5192" t="str">
        <f t="shared" si="1614"/>
        <v>Cancer</v>
      </c>
      <c r="K5192" t="s">
        <v>3428</v>
      </c>
      <c r="L5192" t="s">
        <v>21650</v>
      </c>
      <c r="M5192" t="s">
        <v>802</v>
      </c>
      <c r="N5192" t="s">
        <v>89</v>
      </c>
      <c r="O5192" t="s">
        <v>21651</v>
      </c>
      <c r="P5192">
        <v>364</v>
      </c>
      <c r="Q5192" t="s">
        <v>36</v>
      </c>
      <c r="R5192" t="s">
        <v>8269</v>
      </c>
      <c r="S5192" t="str">
        <f t="shared" si="1615"/>
        <v>Elective</v>
      </c>
      <c r="T5192" t="s">
        <v>53</v>
      </c>
      <c r="U5192" t="s">
        <v>39</v>
      </c>
      <c r="V5192">
        <f t="shared" si="1616"/>
        <v>52</v>
      </c>
      <c r="W5192" t="b">
        <f t="shared" si="1617"/>
        <v>1</v>
      </c>
      <c r="X5192">
        <f t="shared" si="1618"/>
        <v>63458.134510000004</v>
      </c>
      <c r="Y5192">
        <f t="shared" si="1608"/>
        <v>7</v>
      </c>
      <c r="Z5192">
        <f t="shared" si="1609"/>
        <v>12</v>
      </c>
      <c r="AA5192">
        <f t="shared" si="1610"/>
        <v>2018</v>
      </c>
      <c r="AB5192" s="12">
        <f t="shared" si="1619"/>
        <v>43441</v>
      </c>
      <c r="AC5192">
        <f t="shared" si="1606"/>
        <v>24</v>
      </c>
      <c r="AD5192">
        <f t="shared" si="1607"/>
        <v>12</v>
      </c>
      <c r="AE5192">
        <f t="shared" si="1611"/>
        <v>2018</v>
      </c>
      <c r="AF5192" s="12">
        <f t="shared" si="1620"/>
        <v>43458</v>
      </c>
      <c r="AG5192">
        <f t="shared" si="1621"/>
        <v>17</v>
      </c>
      <c r="AH5192">
        <f t="shared" si="1622"/>
        <v>6</v>
      </c>
    </row>
    <row r="5193" spans="1:34" x14ac:dyDescent="0.2">
      <c r="A5193" t="s">
        <v>21652</v>
      </c>
      <c r="B5193" s="5" t="s">
        <v>245</v>
      </c>
      <c r="C5193" s="6">
        <f t="shared" si="1623"/>
        <v>74</v>
      </c>
      <c r="D5193" s="6" t="str">
        <f t="shared" si="1612"/>
        <v>3. Senior Citizen</v>
      </c>
      <c r="E5193" t="s">
        <v>28</v>
      </c>
      <c r="F5193" t="s">
        <v>57</v>
      </c>
      <c r="G5193" t="str">
        <f t="shared" si="1613"/>
        <v>3. Senior Citizen Female</v>
      </c>
      <c r="H5193" t="str">
        <f>VLOOKUP(F5193,Notes!$J$23:$K$37,2,FALSE)</f>
        <v>B-</v>
      </c>
      <c r="I5193" t="s">
        <v>30</v>
      </c>
      <c r="J5193" t="str">
        <f t="shared" si="1614"/>
        <v>Diabetes</v>
      </c>
      <c r="K5193" t="s">
        <v>5223</v>
      </c>
      <c r="L5193" t="s">
        <v>21653</v>
      </c>
      <c r="M5193" t="s">
        <v>21654</v>
      </c>
      <c r="N5193" t="s">
        <v>98</v>
      </c>
      <c r="O5193" t="s">
        <v>21655</v>
      </c>
      <c r="P5193">
        <v>101</v>
      </c>
      <c r="Q5193" t="s">
        <v>36</v>
      </c>
      <c r="R5193" t="s">
        <v>21656</v>
      </c>
      <c r="S5193" t="str">
        <f t="shared" si="1615"/>
        <v>Elective</v>
      </c>
      <c r="T5193" t="s">
        <v>83</v>
      </c>
      <c r="U5193" t="s">
        <v>74</v>
      </c>
      <c r="V5193">
        <f t="shared" si="1616"/>
        <v>74</v>
      </c>
      <c r="W5193" t="b">
        <f t="shared" si="1617"/>
        <v>1</v>
      </c>
      <c r="X5193">
        <f t="shared" si="1618"/>
        <v>53840.29997</v>
      </c>
      <c r="Y5193">
        <f t="shared" si="1608"/>
        <v>11</v>
      </c>
      <c r="Z5193">
        <f t="shared" si="1609"/>
        <v>11</v>
      </c>
      <c r="AA5193">
        <f t="shared" si="1610"/>
        <v>2021</v>
      </c>
      <c r="AB5193" s="12">
        <f t="shared" si="1619"/>
        <v>44511</v>
      </c>
      <c r="AC5193">
        <f>DAY(MID(R5193,FIND(",",R5193)+2,LEN(R5193)))</f>
        <v>19</v>
      </c>
      <c r="AD5193">
        <f>MONTH(MID(R5193,FIND(",",R5193)+2,LEN(R5193)))</f>
        <v>11</v>
      </c>
      <c r="AE5193">
        <f t="shared" si="1611"/>
        <v>2021</v>
      </c>
      <c r="AF5193" s="12">
        <f t="shared" si="1620"/>
        <v>44519</v>
      </c>
      <c r="AG5193">
        <f t="shared" si="1621"/>
        <v>8</v>
      </c>
      <c r="AH5193">
        <f t="shared" si="1622"/>
        <v>5</v>
      </c>
    </row>
    <row r="5194" spans="1:34" x14ac:dyDescent="0.2">
      <c r="A5194" t="s">
        <v>21657</v>
      </c>
      <c r="B5194" s="5" t="s">
        <v>1148</v>
      </c>
      <c r="C5194" s="6">
        <f t="shared" si="1623"/>
        <v>25</v>
      </c>
      <c r="D5194" s="6" t="str">
        <f t="shared" si="1612"/>
        <v>1. Young Adult</v>
      </c>
      <c r="E5194" t="s">
        <v>28</v>
      </c>
      <c r="F5194" t="s">
        <v>474</v>
      </c>
      <c r="G5194" t="str">
        <f t="shared" si="1613"/>
        <v>1. Young Adult Female</v>
      </c>
      <c r="H5194" t="str">
        <f>VLOOKUP(F5194,Notes!$J$23:$K$37,2,FALSE)</f>
        <v>B+</v>
      </c>
      <c r="I5194" t="s">
        <v>45</v>
      </c>
      <c r="J5194" t="str">
        <f t="shared" si="1614"/>
        <v>Asthma</v>
      </c>
      <c r="K5194" t="s">
        <v>717</v>
      </c>
      <c r="L5194" t="s">
        <v>21658</v>
      </c>
      <c r="M5194" t="s">
        <v>4001</v>
      </c>
      <c r="N5194" t="s">
        <v>89</v>
      </c>
      <c r="O5194" t="s">
        <v>21659</v>
      </c>
      <c r="P5194">
        <v>290</v>
      </c>
      <c r="Q5194" t="s">
        <v>71</v>
      </c>
      <c r="R5194" t="s">
        <v>661</v>
      </c>
      <c r="S5194" t="str">
        <f t="shared" si="1615"/>
        <v>Urgent</v>
      </c>
      <c r="T5194" t="s">
        <v>38</v>
      </c>
      <c r="U5194" t="s">
        <v>39</v>
      </c>
      <c r="V5194">
        <f t="shared" si="1616"/>
        <v>25</v>
      </c>
      <c r="W5194" t="b">
        <f t="shared" si="1617"/>
        <v>1</v>
      </c>
      <c r="X5194">
        <f t="shared" si="1618"/>
        <v>31450.803459999999</v>
      </c>
      <c r="Y5194">
        <f t="shared" si="1608"/>
        <v>27</v>
      </c>
      <c r="Z5194">
        <f t="shared" si="1609"/>
        <v>9</v>
      </c>
      <c r="AA5194">
        <f t="shared" si="1610"/>
        <v>2021</v>
      </c>
      <c r="AB5194" s="12">
        <f t="shared" si="1619"/>
        <v>44466</v>
      </c>
      <c r="AC5194">
        <f t="shared" ref="AC5194:AC5215" si="1624">VALUE(LEFT(R5194,2))</f>
        <v>22</v>
      </c>
      <c r="AD5194">
        <f t="shared" ref="AD5194:AD5215" si="1625">VALUE(MID(R5194,4,2))</f>
        <v>10</v>
      </c>
      <c r="AE5194">
        <f t="shared" si="1611"/>
        <v>2021</v>
      </c>
      <c r="AF5194" s="12">
        <f t="shared" si="1620"/>
        <v>44491</v>
      </c>
      <c r="AG5194">
        <f t="shared" si="1621"/>
        <v>25</v>
      </c>
      <c r="AH5194">
        <f t="shared" si="1622"/>
        <v>2</v>
      </c>
    </row>
    <row r="5195" spans="1:34" x14ac:dyDescent="0.2">
      <c r="A5195" t="s">
        <v>3029</v>
      </c>
      <c r="B5195" s="5" t="s">
        <v>102</v>
      </c>
      <c r="C5195" s="6">
        <f t="shared" si="1623"/>
        <v>55</v>
      </c>
      <c r="D5195" s="6" t="str">
        <f t="shared" si="1612"/>
        <v>2. Middle Age</v>
      </c>
      <c r="E5195" t="s">
        <v>43</v>
      </c>
      <c r="F5195" t="s">
        <v>29</v>
      </c>
      <c r="G5195" t="str">
        <f t="shared" si="1613"/>
        <v>2. Middle Age Male</v>
      </c>
      <c r="H5195" t="str">
        <f>VLOOKUP(F5195,Notes!$J$23:$K$37,2,FALSE)</f>
        <v>O-</v>
      </c>
      <c r="I5195" t="s">
        <v>45</v>
      </c>
      <c r="J5195" t="str">
        <f t="shared" si="1614"/>
        <v>Asthma</v>
      </c>
      <c r="K5195" t="s">
        <v>2582</v>
      </c>
      <c r="L5195" t="s">
        <v>21660</v>
      </c>
      <c r="M5195" t="s">
        <v>21661</v>
      </c>
      <c r="N5195" t="s">
        <v>89</v>
      </c>
      <c r="O5195" t="s">
        <v>21662</v>
      </c>
      <c r="P5195">
        <v>334</v>
      </c>
      <c r="Q5195" t="s">
        <v>63</v>
      </c>
      <c r="R5195" t="s">
        <v>349</v>
      </c>
      <c r="S5195" t="str">
        <f t="shared" si="1615"/>
        <v>Emergency</v>
      </c>
      <c r="T5195" t="s">
        <v>160</v>
      </c>
      <c r="U5195" t="s">
        <v>74</v>
      </c>
      <c r="V5195">
        <f t="shared" si="1616"/>
        <v>55</v>
      </c>
      <c r="W5195" t="b">
        <f t="shared" si="1617"/>
        <v>1</v>
      </c>
      <c r="X5195">
        <f t="shared" si="1618"/>
        <v>20332.441320000002</v>
      </c>
      <c r="Y5195">
        <f t="shared" si="1608"/>
        <v>14</v>
      </c>
      <c r="Z5195">
        <f t="shared" si="1609"/>
        <v>2</v>
      </c>
      <c r="AA5195">
        <f t="shared" si="1610"/>
        <v>2023</v>
      </c>
      <c r="AB5195" s="12">
        <f t="shared" si="1619"/>
        <v>44971</v>
      </c>
      <c r="AC5195">
        <f t="shared" si="1624"/>
        <v>5</v>
      </c>
      <c r="AD5195">
        <f t="shared" si="1625"/>
        <v>3</v>
      </c>
      <c r="AE5195">
        <f t="shared" si="1611"/>
        <v>2023</v>
      </c>
      <c r="AF5195" s="12">
        <f t="shared" si="1620"/>
        <v>44990</v>
      </c>
      <c r="AG5195">
        <f t="shared" si="1621"/>
        <v>19</v>
      </c>
      <c r="AH5195">
        <f t="shared" si="1622"/>
        <v>3</v>
      </c>
    </row>
    <row r="5196" spans="1:34" x14ac:dyDescent="0.2">
      <c r="A5196" t="s">
        <v>13441</v>
      </c>
      <c r="B5196" s="5" t="s">
        <v>1004</v>
      </c>
      <c r="C5196" s="6">
        <f t="shared" si="1623"/>
        <v>77</v>
      </c>
      <c r="D5196" s="6" t="str">
        <f t="shared" si="1612"/>
        <v>3. Senior Citizen</v>
      </c>
      <c r="E5196" t="s">
        <v>28</v>
      </c>
      <c r="F5196" t="s">
        <v>224</v>
      </c>
      <c r="G5196" t="str">
        <f t="shared" si="1613"/>
        <v>3. Senior Citizen Female</v>
      </c>
      <c r="H5196" t="str">
        <f>VLOOKUP(F5196,Notes!$J$23:$K$37,2,FALSE)</f>
        <v>A-</v>
      </c>
      <c r="I5196" t="s">
        <v>126</v>
      </c>
      <c r="J5196" t="str">
        <f t="shared" si="1614"/>
        <v>Cancer</v>
      </c>
      <c r="K5196" t="s">
        <v>535</v>
      </c>
      <c r="L5196" t="s">
        <v>21663</v>
      </c>
      <c r="M5196" t="s">
        <v>21664</v>
      </c>
      <c r="N5196" t="s">
        <v>49</v>
      </c>
      <c r="O5196" t="s">
        <v>21665</v>
      </c>
      <c r="P5196">
        <v>297</v>
      </c>
      <c r="Q5196" t="s">
        <v>63</v>
      </c>
      <c r="R5196" t="s">
        <v>2239</v>
      </c>
      <c r="S5196" t="str">
        <f t="shared" si="1615"/>
        <v>Emergency</v>
      </c>
      <c r="T5196" t="s">
        <v>83</v>
      </c>
      <c r="U5196" t="s">
        <v>74</v>
      </c>
      <c r="V5196">
        <f t="shared" si="1616"/>
        <v>77</v>
      </c>
      <c r="W5196" t="b">
        <f t="shared" si="1617"/>
        <v>1</v>
      </c>
      <c r="X5196">
        <f t="shared" si="1618"/>
        <v>45879.622150000003</v>
      </c>
      <c r="Y5196">
        <f t="shared" si="1608"/>
        <v>16</v>
      </c>
      <c r="Z5196">
        <f t="shared" si="1609"/>
        <v>5</v>
      </c>
      <c r="AA5196">
        <f t="shared" si="1610"/>
        <v>2020</v>
      </c>
      <c r="AB5196" s="12">
        <f t="shared" si="1619"/>
        <v>43967</v>
      </c>
      <c r="AC5196">
        <f t="shared" si="1624"/>
        <v>30</v>
      </c>
      <c r="AD5196">
        <f t="shared" si="1625"/>
        <v>5</v>
      </c>
      <c r="AE5196">
        <f t="shared" si="1611"/>
        <v>2020</v>
      </c>
      <c r="AF5196" s="12">
        <f t="shared" si="1620"/>
        <v>43981</v>
      </c>
      <c r="AG5196">
        <f t="shared" si="1621"/>
        <v>14</v>
      </c>
      <c r="AH5196">
        <f t="shared" si="1622"/>
        <v>7</v>
      </c>
    </row>
    <row r="5197" spans="1:34" x14ac:dyDescent="0.2">
      <c r="A5197" t="s">
        <v>21666</v>
      </c>
      <c r="B5197" s="5" t="s">
        <v>56</v>
      </c>
      <c r="C5197" s="6">
        <f t="shared" si="1623"/>
        <v>61</v>
      </c>
      <c r="D5197" s="6" t="str">
        <f t="shared" si="1612"/>
        <v>3. Senior Citizen</v>
      </c>
      <c r="E5197" t="s">
        <v>43</v>
      </c>
      <c r="F5197" t="s">
        <v>29</v>
      </c>
      <c r="G5197" t="str">
        <f t="shared" si="1613"/>
        <v>3. Senior Citizen Male</v>
      </c>
      <c r="H5197" t="str">
        <f>VLOOKUP(F5197,Notes!$J$23:$K$37,2,FALSE)</f>
        <v>O-</v>
      </c>
      <c r="I5197" t="s">
        <v>77</v>
      </c>
      <c r="J5197" t="str">
        <f t="shared" si="1614"/>
        <v>Arthritis</v>
      </c>
      <c r="K5197" t="s">
        <v>338</v>
      </c>
      <c r="L5197" t="s">
        <v>21667</v>
      </c>
      <c r="M5197" t="s">
        <v>21668</v>
      </c>
      <c r="N5197" t="s">
        <v>106</v>
      </c>
      <c r="O5197" t="s">
        <v>21669</v>
      </c>
      <c r="P5197">
        <v>343</v>
      </c>
      <c r="Q5197" t="s">
        <v>36</v>
      </c>
      <c r="R5197" t="s">
        <v>355</v>
      </c>
      <c r="S5197" t="str">
        <f t="shared" si="1615"/>
        <v>Elective</v>
      </c>
      <c r="T5197" t="s">
        <v>73</v>
      </c>
      <c r="U5197" t="s">
        <v>39</v>
      </c>
      <c r="V5197">
        <f t="shared" si="1616"/>
        <v>61</v>
      </c>
      <c r="W5197" t="b">
        <f t="shared" si="1617"/>
        <v>1</v>
      </c>
      <c r="X5197">
        <f t="shared" si="1618"/>
        <v>4893.5391</v>
      </c>
      <c r="Y5197">
        <f t="shared" si="1608"/>
        <v>15</v>
      </c>
      <c r="Z5197">
        <f t="shared" si="1609"/>
        <v>8</v>
      </c>
      <c r="AA5197">
        <f t="shared" si="1610"/>
        <v>2021</v>
      </c>
      <c r="AB5197" s="12">
        <f t="shared" si="1619"/>
        <v>44423</v>
      </c>
      <c r="AC5197">
        <f t="shared" si="1624"/>
        <v>18</v>
      </c>
      <c r="AD5197">
        <f t="shared" si="1625"/>
        <v>8</v>
      </c>
      <c r="AE5197">
        <f t="shared" si="1611"/>
        <v>2021</v>
      </c>
      <c r="AF5197" s="12">
        <f t="shared" si="1620"/>
        <v>44426</v>
      </c>
      <c r="AG5197">
        <f t="shared" si="1621"/>
        <v>3</v>
      </c>
      <c r="AH5197">
        <f t="shared" si="1622"/>
        <v>1</v>
      </c>
    </row>
    <row r="5198" spans="1:34" x14ac:dyDescent="0.2">
      <c r="A5198" t="s">
        <v>21670</v>
      </c>
      <c r="B5198" s="5" t="s">
        <v>364</v>
      </c>
      <c r="C5198" s="6">
        <f t="shared" si="1623"/>
        <v>84</v>
      </c>
      <c r="D5198" s="6" t="str">
        <f t="shared" si="1612"/>
        <v>3. Senior Citizen</v>
      </c>
      <c r="E5198" t="s">
        <v>28</v>
      </c>
      <c r="F5198" t="s">
        <v>111</v>
      </c>
      <c r="G5198" t="str">
        <f t="shared" si="1613"/>
        <v>3. Senior Citizen Female</v>
      </c>
      <c r="H5198" t="str">
        <f>VLOOKUP(F5198,Notes!$J$23:$K$37,2,FALSE)</f>
        <v>A+</v>
      </c>
      <c r="I5198" t="s">
        <v>45</v>
      </c>
      <c r="J5198" t="str">
        <f t="shared" si="1614"/>
        <v>Asthma</v>
      </c>
      <c r="K5198" t="s">
        <v>7652</v>
      </c>
      <c r="L5198" t="s">
        <v>21671</v>
      </c>
      <c r="M5198" t="s">
        <v>21672</v>
      </c>
      <c r="N5198" t="s">
        <v>98</v>
      </c>
      <c r="O5198" t="s">
        <v>21673</v>
      </c>
      <c r="P5198">
        <v>411</v>
      </c>
      <c r="Q5198" t="s">
        <v>71</v>
      </c>
      <c r="R5198" t="s">
        <v>4054</v>
      </c>
      <c r="S5198" t="str">
        <f t="shared" si="1615"/>
        <v>Urgent</v>
      </c>
      <c r="T5198" t="s">
        <v>73</v>
      </c>
      <c r="U5198" t="s">
        <v>74</v>
      </c>
      <c r="V5198">
        <f t="shared" si="1616"/>
        <v>84</v>
      </c>
      <c r="W5198" t="b">
        <f t="shared" si="1617"/>
        <v>1</v>
      </c>
      <c r="X5198">
        <f t="shared" si="1618"/>
        <v>20827.91372</v>
      </c>
      <c r="Y5198">
        <f t="shared" si="1608"/>
        <v>13</v>
      </c>
      <c r="Z5198">
        <f t="shared" si="1609"/>
        <v>3</v>
      </c>
      <c r="AA5198">
        <f t="shared" si="1610"/>
        <v>2019</v>
      </c>
      <c r="AB5198" s="12">
        <f t="shared" si="1619"/>
        <v>43537</v>
      </c>
      <c r="AC5198">
        <f t="shared" si="1624"/>
        <v>28</v>
      </c>
      <c r="AD5198">
        <f t="shared" si="1625"/>
        <v>3</v>
      </c>
      <c r="AE5198">
        <f t="shared" si="1611"/>
        <v>2019</v>
      </c>
      <c r="AF5198" s="12">
        <f t="shared" si="1620"/>
        <v>43552</v>
      </c>
      <c r="AG5198">
        <f t="shared" si="1621"/>
        <v>15</v>
      </c>
      <c r="AH5198">
        <f t="shared" si="1622"/>
        <v>4</v>
      </c>
    </row>
    <row r="5199" spans="1:34" x14ac:dyDescent="0.2">
      <c r="A5199" t="s">
        <v>21674</v>
      </c>
      <c r="B5199" s="5" t="s">
        <v>1913</v>
      </c>
      <c r="C5199" s="6">
        <f t="shared" si="1623"/>
        <v>18</v>
      </c>
      <c r="D5199" s="6" t="str">
        <f t="shared" si="1612"/>
        <v>1. Young Adult</v>
      </c>
      <c r="E5199" t="s">
        <v>43</v>
      </c>
      <c r="F5199" t="s">
        <v>29</v>
      </c>
      <c r="G5199" t="str">
        <f t="shared" si="1613"/>
        <v>1. Young Adult Male</v>
      </c>
      <c r="H5199" t="str">
        <f>VLOOKUP(F5199,Notes!$J$23:$K$37,2,FALSE)</f>
        <v>O-</v>
      </c>
      <c r="I5199" t="s">
        <v>94</v>
      </c>
      <c r="J5199" t="str">
        <f t="shared" si="1614"/>
        <v>Hypertension</v>
      </c>
      <c r="K5199" t="s">
        <v>4252</v>
      </c>
      <c r="L5199" t="s">
        <v>21675</v>
      </c>
      <c r="M5199" t="s">
        <v>21676</v>
      </c>
      <c r="N5199" t="s">
        <v>106</v>
      </c>
      <c r="O5199" t="s">
        <v>21677</v>
      </c>
      <c r="P5199">
        <v>458</v>
      </c>
      <c r="Q5199" t="s">
        <v>63</v>
      </c>
      <c r="R5199" t="s">
        <v>8091</v>
      </c>
      <c r="S5199" t="str">
        <f t="shared" si="1615"/>
        <v>Emergency</v>
      </c>
      <c r="T5199" t="s">
        <v>53</v>
      </c>
      <c r="U5199" t="s">
        <v>54</v>
      </c>
      <c r="V5199">
        <f t="shared" si="1616"/>
        <v>18</v>
      </c>
      <c r="W5199" t="b">
        <f t="shared" si="1617"/>
        <v>1</v>
      </c>
      <c r="X5199">
        <f t="shared" si="1618"/>
        <v>13081.532349999999</v>
      </c>
      <c r="Y5199">
        <f t="shared" si="1608"/>
        <v>31</v>
      </c>
      <c r="Z5199">
        <f t="shared" si="1609"/>
        <v>1</v>
      </c>
      <c r="AA5199">
        <f t="shared" si="1610"/>
        <v>2023</v>
      </c>
      <c r="AB5199" s="12">
        <f t="shared" si="1619"/>
        <v>44957</v>
      </c>
      <c r="AC5199">
        <f t="shared" si="1624"/>
        <v>13</v>
      </c>
      <c r="AD5199">
        <f t="shared" si="1625"/>
        <v>2</v>
      </c>
      <c r="AE5199">
        <f t="shared" si="1611"/>
        <v>2023</v>
      </c>
      <c r="AF5199" s="12">
        <f t="shared" si="1620"/>
        <v>44970</v>
      </c>
      <c r="AG5199">
        <f t="shared" si="1621"/>
        <v>13</v>
      </c>
      <c r="AH5199">
        <f t="shared" si="1622"/>
        <v>3</v>
      </c>
    </row>
    <row r="5200" spans="1:34" x14ac:dyDescent="0.2">
      <c r="A5200" t="s">
        <v>21678</v>
      </c>
      <c r="B5200" s="5" t="s">
        <v>344</v>
      </c>
      <c r="C5200" s="6">
        <f t="shared" si="1623"/>
        <v>46</v>
      </c>
      <c r="D5200" s="6" t="str">
        <f t="shared" si="1612"/>
        <v>2. Middle Age</v>
      </c>
      <c r="E5200" t="s">
        <v>28</v>
      </c>
      <c r="F5200" t="s">
        <v>474</v>
      </c>
      <c r="G5200" t="str">
        <f t="shared" si="1613"/>
        <v>2. Middle Age Female</v>
      </c>
      <c r="H5200" t="str">
        <f>VLOOKUP(F5200,Notes!$J$23:$K$37,2,FALSE)</f>
        <v>B+</v>
      </c>
      <c r="I5200" t="s">
        <v>58</v>
      </c>
      <c r="J5200" t="str">
        <f t="shared" si="1614"/>
        <v>Obesity</v>
      </c>
      <c r="K5200" t="s">
        <v>5039</v>
      </c>
      <c r="L5200" t="s">
        <v>21679</v>
      </c>
      <c r="M5200" t="s">
        <v>21680</v>
      </c>
      <c r="N5200" t="s">
        <v>106</v>
      </c>
      <c r="O5200" t="s">
        <v>21681</v>
      </c>
      <c r="P5200">
        <v>335</v>
      </c>
      <c r="Q5200" t="s">
        <v>36</v>
      </c>
      <c r="R5200" t="s">
        <v>5039</v>
      </c>
      <c r="S5200" t="str">
        <f t="shared" si="1615"/>
        <v>Elective</v>
      </c>
      <c r="T5200" t="s">
        <v>160</v>
      </c>
      <c r="U5200" t="s">
        <v>74</v>
      </c>
      <c r="V5200">
        <f t="shared" si="1616"/>
        <v>46</v>
      </c>
      <c r="W5200" t="b">
        <f t="shared" si="1617"/>
        <v>1</v>
      </c>
      <c r="X5200">
        <f t="shared" si="1618"/>
        <v>12724.66347</v>
      </c>
      <c r="Y5200">
        <f t="shared" si="1608"/>
        <v>29</v>
      </c>
      <c r="Z5200">
        <f t="shared" si="1609"/>
        <v>4</v>
      </c>
      <c r="AA5200">
        <f t="shared" si="1610"/>
        <v>2022</v>
      </c>
      <c r="AB5200" s="12">
        <f t="shared" si="1619"/>
        <v>44680</v>
      </c>
      <c r="AC5200">
        <f t="shared" si="1624"/>
        <v>29</v>
      </c>
      <c r="AD5200">
        <f t="shared" si="1625"/>
        <v>4</v>
      </c>
      <c r="AE5200">
        <f t="shared" si="1611"/>
        <v>2022</v>
      </c>
      <c r="AF5200" s="12">
        <f t="shared" si="1620"/>
        <v>44680</v>
      </c>
      <c r="AG5200">
        <f t="shared" si="1621"/>
        <v>0</v>
      </c>
      <c r="AH5200">
        <f t="shared" si="1622"/>
        <v>6</v>
      </c>
    </row>
    <row r="5201" spans="1:34" x14ac:dyDescent="0.2">
      <c r="A5201" t="s">
        <v>21682</v>
      </c>
      <c r="B5201" s="5" t="s">
        <v>433</v>
      </c>
      <c r="C5201" s="6">
        <f t="shared" si="1623"/>
        <v>21</v>
      </c>
      <c r="D5201" s="6" t="str">
        <f t="shared" si="1612"/>
        <v>1. Young Adult</v>
      </c>
      <c r="E5201" t="s">
        <v>28</v>
      </c>
      <c r="F5201" t="s">
        <v>85</v>
      </c>
      <c r="G5201" t="str">
        <f t="shared" si="1613"/>
        <v>1. Young Adult Female</v>
      </c>
      <c r="H5201" t="str">
        <f>VLOOKUP(F5201,Notes!$J$23:$K$37,2,FALSE)</f>
        <v>AB+</v>
      </c>
      <c r="I5201" t="s">
        <v>94</v>
      </c>
      <c r="J5201" t="str">
        <f t="shared" si="1614"/>
        <v>Hypertension</v>
      </c>
      <c r="K5201" t="s">
        <v>8906</v>
      </c>
      <c r="L5201" t="s">
        <v>13363</v>
      </c>
      <c r="M5201" t="s">
        <v>21683</v>
      </c>
      <c r="N5201" t="s">
        <v>98</v>
      </c>
      <c r="O5201" t="s">
        <v>21684</v>
      </c>
      <c r="P5201">
        <v>449</v>
      </c>
      <c r="Q5201" t="s">
        <v>71</v>
      </c>
      <c r="R5201" t="s">
        <v>2592</v>
      </c>
      <c r="S5201" t="str">
        <f t="shared" si="1615"/>
        <v>Urgent</v>
      </c>
      <c r="T5201" t="s">
        <v>160</v>
      </c>
      <c r="U5201" t="s">
        <v>54</v>
      </c>
      <c r="V5201">
        <f t="shared" si="1616"/>
        <v>21</v>
      </c>
      <c r="W5201" t="b">
        <f t="shared" si="1617"/>
        <v>1</v>
      </c>
      <c r="X5201">
        <f t="shared" si="1618"/>
        <v>1348.666377</v>
      </c>
      <c r="Y5201">
        <f t="shared" si="1608"/>
        <v>25</v>
      </c>
      <c r="Z5201">
        <f t="shared" si="1609"/>
        <v>9</v>
      </c>
      <c r="AA5201">
        <f t="shared" si="1610"/>
        <v>2019</v>
      </c>
      <c r="AB5201" s="12">
        <f t="shared" si="1619"/>
        <v>43733</v>
      </c>
      <c r="AC5201">
        <f t="shared" si="1624"/>
        <v>24</v>
      </c>
      <c r="AD5201">
        <f t="shared" si="1625"/>
        <v>10</v>
      </c>
      <c r="AE5201">
        <f t="shared" si="1611"/>
        <v>2019</v>
      </c>
      <c r="AF5201" s="12">
        <f t="shared" si="1620"/>
        <v>43762</v>
      </c>
      <c r="AG5201">
        <f t="shared" si="1621"/>
        <v>29</v>
      </c>
      <c r="AH5201">
        <f t="shared" si="1622"/>
        <v>4</v>
      </c>
    </row>
    <row r="5202" spans="1:34" x14ac:dyDescent="0.2">
      <c r="A5202" t="s">
        <v>21685</v>
      </c>
      <c r="B5202" s="5" t="s">
        <v>154</v>
      </c>
      <c r="C5202" s="6">
        <f t="shared" si="1623"/>
        <v>65</v>
      </c>
      <c r="D5202" s="6" t="str">
        <f t="shared" si="1612"/>
        <v>3. Senior Citizen</v>
      </c>
      <c r="E5202" t="s">
        <v>28</v>
      </c>
      <c r="F5202" t="s">
        <v>29</v>
      </c>
      <c r="G5202" t="str">
        <f t="shared" si="1613"/>
        <v>3. Senior Citizen Female</v>
      </c>
      <c r="H5202" t="str">
        <f>VLOOKUP(F5202,Notes!$J$23:$K$37,2,FALSE)</f>
        <v>O-</v>
      </c>
      <c r="I5202" t="s">
        <v>77</v>
      </c>
      <c r="J5202" t="str">
        <f t="shared" si="1614"/>
        <v>Arthritis</v>
      </c>
      <c r="K5202" t="s">
        <v>4694</v>
      </c>
      <c r="L5202" t="s">
        <v>21686</v>
      </c>
      <c r="M5202" t="s">
        <v>21687</v>
      </c>
      <c r="N5202" t="s">
        <v>49</v>
      </c>
      <c r="O5202" t="s">
        <v>21688</v>
      </c>
      <c r="P5202">
        <v>446</v>
      </c>
      <c r="Q5202" t="s">
        <v>71</v>
      </c>
      <c r="R5202" t="s">
        <v>1046</v>
      </c>
      <c r="S5202" t="str">
        <f t="shared" si="1615"/>
        <v>Urgent</v>
      </c>
      <c r="T5202" t="s">
        <v>73</v>
      </c>
      <c r="U5202" t="s">
        <v>39</v>
      </c>
      <c r="V5202">
        <f t="shared" si="1616"/>
        <v>65</v>
      </c>
      <c r="W5202" t="b">
        <f t="shared" si="1617"/>
        <v>1</v>
      </c>
      <c r="X5202">
        <f t="shared" si="1618"/>
        <v>7925.9152379999996</v>
      </c>
      <c r="Y5202">
        <f t="shared" si="1608"/>
        <v>5</v>
      </c>
      <c r="Z5202">
        <f t="shared" si="1609"/>
        <v>5</v>
      </c>
      <c r="AA5202">
        <f t="shared" si="1610"/>
        <v>2020</v>
      </c>
      <c r="AB5202" s="12">
        <f t="shared" si="1619"/>
        <v>43956</v>
      </c>
      <c r="AC5202">
        <f t="shared" si="1624"/>
        <v>17</v>
      </c>
      <c r="AD5202">
        <f t="shared" si="1625"/>
        <v>5</v>
      </c>
      <c r="AE5202">
        <f t="shared" si="1611"/>
        <v>2020</v>
      </c>
      <c r="AF5202" s="12">
        <f t="shared" si="1620"/>
        <v>43968</v>
      </c>
      <c r="AG5202">
        <f t="shared" si="1621"/>
        <v>12</v>
      </c>
      <c r="AH5202">
        <f t="shared" si="1622"/>
        <v>3</v>
      </c>
    </row>
    <row r="5203" spans="1:34" x14ac:dyDescent="0.2">
      <c r="A5203" t="s">
        <v>21689</v>
      </c>
      <c r="B5203" s="5" t="s">
        <v>515</v>
      </c>
      <c r="C5203" s="6">
        <f t="shared" si="1623"/>
        <v>38</v>
      </c>
      <c r="D5203" s="6" t="str">
        <f t="shared" si="1612"/>
        <v>2. Middle Age</v>
      </c>
      <c r="E5203" t="s">
        <v>28</v>
      </c>
      <c r="F5203" t="s">
        <v>111</v>
      </c>
      <c r="G5203" t="str">
        <f t="shared" si="1613"/>
        <v>2. Middle Age Female</v>
      </c>
      <c r="H5203" t="str">
        <f>VLOOKUP(F5203,Notes!$J$23:$K$37,2,FALSE)</f>
        <v>A+</v>
      </c>
      <c r="I5203" t="s">
        <v>58</v>
      </c>
      <c r="J5203" t="str">
        <f t="shared" si="1614"/>
        <v>Obesity</v>
      </c>
      <c r="K5203" t="s">
        <v>342</v>
      </c>
      <c r="L5203" t="s">
        <v>21690</v>
      </c>
      <c r="M5203" t="s">
        <v>21691</v>
      </c>
      <c r="N5203" t="s">
        <v>106</v>
      </c>
      <c r="O5203" t="s">
        <v>21692</v>
      </c>
      <c r="P5203">
        <v>295</v>
      </c>
      <c r="Q5203" t="s">
        <v>36</v>
      </c>
      <c r="R5203" t="s">
        <v>713</v>
      </c>
      <c r="S5203" t="str">
        <f t="shared" si="1615"/>
        <v>Elective</v>
      </c>
      <c r="T5203" t="s">
        <v>38</v>
      </c>
      <c r="U5203" t="s">
        <v>54</v>
      </c>
      <c r="V5203">
        <f t="shared" si="1616"/>
        <v>38</v>
      </c>
      <c r="W5203" t="b">
        <f t="shared" si="1617"/>
        <v>1</v>
      </c>
      <c r="X5203">
        <f t="shared" si="1618"/>
        <v>12083.93132</v>
      </c>
      <c r="Y5203">
        <f t="shared" si="1608"/>
        <v>6</v>
      </c>
      <c r="Z5203">
        <f t="shared" si="1609"/>
        <v>9</v>
      </c>
      <c r="AA5203">
        <f t="shared" si="1610"/>
        <v>2021</v>
      </c>
      <c r="AB5203" s="12">
        <f t="shared" si="1619"/>
        <v>44445</v>
      </c>
      <c r="AC5203">
        <f t="shared" si="1624"/>
        <v>12</v>
      </c>
      <c r="AD5203">
        <f t="shared" si="1625"/>
        <v>9</v>
      </c>
      <c r="AE5203">
        <f t="shared" si="1611"/>
        <v>2021</v>
      </c>
      <c r="AF5203" s="12">
        <f t="shared" si="1620"/>
        <v>44451</v>
      </c>
      <c r="AG5203">
        <f t="shared" si="1621"/>
        <v>6</v>
      </c>
      <c r="AH5203">
        <f t="shared" si="1622"/>
        <v>2</v>
      </c>
    </row>
    <row r="5204" spans="1:34" x14ac:dyDescent="0.2">
      <c r="A5204" t="s">
        <v>21693</v>
      </c>
      <c r="B5204" s="5" t="s">
        <v>265</v>
      </c>
      <c r="C5204" s="6">
        <f t="shared" si="1623"/>
        <v>37</v>
      </c>
      <c r="D5204" s="6" t="str">
        <f t="shared" si="1612"/>
        <v>2. Middle Age</v>
      </c>
      <c r="E5204" t="s">
        <v>43</v>
      </c>
      <c r="F5204" t="s">
        <v>57</v>
      </c>
      <c r="G5204" t="str">
        <f t="shared" si="1613"/>
        <v>2. Middle Age Male</v>
      </c>
      <c r="H5204" t="str">
        <f>VLOOKUP(F5204,Notes!$J$23:$K$37,2,FALSE)</f>
        <v>B-</v>
      </c>
      <c r="I5204" t="s">
        <v>94</v>
      </c>
      <c r="J5204" t="str">
        <f t="shared" si="1614"/>
        <v>Hypertension</v>
      </c>
      <c r="K5204" t="s">
        <v>1359</v>
      </c>
      <c r="L5204" t="s">
        <v>21694</v>
      </c>
      <c r="M5204" t="s">
        <v>21695</v>
      </c>
      <c r="N5204" t="s">
        <v>49</v>
      </c>
      <c r="O5204" t="s">
        <v>21696</v>
      </c>
      <c r="P5204">
        <v>399</v>
      </c>
      <c r="Q5204" t="s">
        <v>63</v>
      </c>
      <c r="R5204" t="s">
        <v>1354</v>
      </c>
      <c r="S5204" t="str">
        <f t="shared" si="1615"/>
        <v>Emergency</v>
      </c>
      <c r="T5204" t="s">
        <v>160</v>
      </c>
      <c r="U5204" t="s">
        <v>74</v>
      </c>
      <c r="V5204">
        <f t="shared" si="1616"/>
        <v>37</v>
      </c>
      <c r="W5204" t="b">
        <f t="shared" si="1617"/>
        <v>1</v>
      </c>
      <c r="X5204">
        <f t="shared" si="1618"/>
        <v>34101.216359999999</v>
      </c>
      <c r="Y5204">
        <f t="shared" si="1608"/>
        <v>21</v>
      </c>
      <c r="Z5204">
        <f t="shared" si="1609"/>
        <v>8</v>
      </c>
      <c r="AA5204">
        <f t="shared" si="1610"/>
        <v>2022</v>
      </c>
      <c r="AB5204" s="12">
        <f t="shared" si="1619"/>
        <v>44794</v>
      </c>
      <c r="AC5204">
        <f t="shared" si="1624"/>
        <v>13</v>
      </c>
      <c r="AD5204">
        <f t="shared" si="1625"/>
        <v>9</v>
      </c>
      <c r="AE5204">
        <f t="shared" si="1611"/>
        <v>2022</v>
      </c>
      <c r="AF5204" s="12">
        <f t="shared" si="1620"/>
        <v>44817</v>
      </c>
      <c r="AG5204">
        <f t="shared" si="1621"/>
        <v>23</v>
      </c>
      <c r="AH5204">
        <f t="shared" si="1622"/>
        <v>1</v>
      </c>
    </row>
    <row r="5205" spans="1:34" x14ac:dyDescent="0.2">
      <c r="A5205" t="s">
        <v>21697</v>
      </c>
      <c r="B5205" s="5" t="s">
        <v>118</v>
      </c>
      <c r="C5205" s="6">
        <f t="shared" si="1623"/>
        <v>39</v>
      </c>
      <c r="D5205" s="6" t="str">
        <f t="shared" si="1612"/>
        <v>2. Middle Age</v>
      </c>
      <c r="E5205" t="s">
        <v>43</v>
      </c>
      <c r="F5205" t="s">
        <v>29</v>
      </c>
      <c r="G5205" t="str">
        <f t="shared" si="1613"/>
        <v>2. Middle Age Male</v>
      </c>
      <c r="H5205" t="str">
        <f>VLOOKUP(F5205,Notes!$J$23:$K$37,2,FALSE)</f>
        <v>O-</v>
      </c>
      <c r="I5205" t="s">
        <v>30</v>
      </c>
      <c r="J5205" t="str">
        <f t="shared" si="1614"/>
        <v>Diabetes</v>
      </c>
      <c r="K5205" t="s">
        <v>3594</v>
      </c>
      <c r="L5205" t="s">
        <v>21698</v>
      </c>
      <c r="M5205" t="s">
        <v>21699</v>
      </c>
      <c r="N5205" t="s">
        <v>89</v>
      </c>
      <c r="O5205" t="s">
        <v>21700</v>
      </c>
      <c r="P5205">
        <v>304</v>
      </c>
      <c r="Q5205" t="s">
        <v>63</v>
      </c>
      <c r="R5205" t="s">
        <v>7801</v>
      </c>
      <c r="S5205" t="str">
        <f t="shared" si="1615"/>
        <v>Emergency</v>
      </c>
      <c r="T5205" t="s">
        <v>38</v>
      </c>
      <c r="U5205" t="s">
        <v>54</v>
      </c>
      <c r="V5205">
        <f t="shared" si="1616"/>
        <v>39</v>
      </c>
      <c r="W5205" t="b">
        <f t="shared" si="1617"/>
        <v>1</v>
      </c>
      <c r="X5205">
        <f t="shared" si="1618"/>
        <v>8446.5932919999996</v>
      </c>
      <c r="Y5205">
        <f t="shared" si="1608"/>
        <v>24</v>
      </c>
      <c r="Z5205">
        <f t="shared" si="1609"/>
        <v>7</v>
      </c>
      <c r="AA5205">
        <f t="shared" si="1610"/>
        <v>2021</v>
      </c>
      <c r="AB5205" s="12">
        <f t="shared" si="1619"/>
        <v>44401</v>
      </c>
      <c r="AC5205">
        <f t="shared" si="1624"/>
        <v>4</v>
      </c>
      <c r="AD5205">
        <f t="shared" si="1625"/>
        <v>8</v>
      </c>
      <c r="AE5205">
        <f t="shared" si="1611"/>
        <v>2021</v>
      </c>
      <c r="AF5205" s="12">
        <f t="shared" si="1620"/>
        <v>44412</v>
      </c>
      <c r="AG5205">
        <f t="shared" si="1621"/>
        <v>11</v>
      </c>
      <c r="AH5205">
        <f t="shared" si="1622"/>
        <v>7</v>
      </c>
    </row>
    <row r="5206" spans="1:34" x14ac:dyDescent="0.2">
      <c r="A5206" t="s">
        <v>21701</v>
      </c>
      <c r="B5206" s="5" t="s">
        <v>147</v>
      </c>
      <c r="C5206" s="6">
        <f t="shared" si="1623"/>
        <v>72</v>
      </c>
      <c r="D5206" s="6" t="str">
        <f t="shared" si="1612"/>
        <v>3. Senior Citizen</v>
      </c>
      <c r="E5206" t="s">
        <v>43</v>
      </c>
      <c r="F5206" t="s">
        <v>474</v>
      </c>
      <c r="G5206" t="str">
        <f t="shared" si="1613"/>
        <v>3. Senior Citizen Male</v>
      </c>
      <c r="H5206" t="str">
        <f>VLOOKUP(F5206,Notes!$J$23:$K$37,2,FALSE)</f>
        <v>B+</v>
      </c>
      <c r="I5206" t="s">
        <v>58</v>
      </c>
      <c r="J5206" t="str">
        <f t="shared" si="1614"/>
        <v>Obesity</v>
      </c>
      <c r="K5206" t="s">
        <v>2305</v>
      </c>
      <c r="L5206" t="s">
        <v>21702</v>
      </c>
      <c r="M5206" t="s">
        <v>21703</v>
      </c>
      <c r="N5206" t="s">
        <v>98</v>
      </c>
      <c r="O5206" t="s">
        <v>21704</v>
      </c>
      <c r="P5206">
        <v>126</v>
      </c>
      <c r="Q5206" t="s">
        <v>63</v>
      </c>
      <c r="R5206" t="s">
        <v>2423</v>
      </c>
      <c r="S5206" t="str">
        <f t="shared" si="1615"/>
        <v>Emergency</v>
      </c>
      <c r="T5206" t="s">
        <v>53</v>
      </c>
      <c r="U5206" t="s">
        <v>54</v>
      </c>
      <c r="V5206">
        <f t="shared" si="1616"/>
        <v>72</v>
      </c>
      <c r="W5206" t="b">
        <f t="shared" si="1617"/>
        <v>1</v>
      </c>
      <c r="X5206">
        <f t="shared" si="1618"/>
        <v>11438.318569999999</v>
      </c>
      <c r="Y5206">
        <f t="shared" si="1608"/>
        <v>13</v>
      </c>
      <c r="Z5206">
        <f t="shared" si="1609"/>
        <v>6</v>
      </c>
      <c r="AA5206">
        <f t="shared" si="1610"/>
        <v>2023</v>
      </c>
      <c r="AB5206" s="12">
        <f t="shared" si="1619"/>
        <v>45090</v>
      </c>
      <c r="AC5206">
        <f t="shared" si="1624"/>
        <v>8</v>
      </c>
      <c r="AD5206">
        <f t="shared" si="1625"/>
        <v>7</v>
      </c>
      <c r="AE5206">
        <f t="shared" si="1611"/>
        <v>2023</v>
      </c>
      <c r="AF5206" s="12">
        <f t="shared" si="1620"/>
        <v>45115</v>
      </c>
      <c r="AG5206">
        <f t="shared" si="1621"/>
        <v>25</v>
      </c>
      <c r="AH5206">
        <f t="shared" si="1622"/>
        <v>3</v>
      </c>
    </row>
    <row r="5207" spans="1:34" x14ac:dyDescent="0.2">
      <c r="A5207" t="s">
        <v>21705</v>
      </c>
      <c r="B5207" s="5" t="s">
        <v>888</v>
      </c>
      <c r="C5207" s="6">
        <f t="shared" si="1623"/>
        <v>29</v>
      </c>
      <c r="D5207" s="6" t="str">
        <f t="shared" si="1612"/>
        <v>1. Young Adult</v>
      </c>
      <c r="E5207" t="s">
        <v>28</v>
      </c>
      <c r="F5207" t="s">
        <v>474</v>
      </c>
      <c r="G5207" t="str">
        <f t="shared" si="1613"/>
        <v>1. Young Adult Female</v>
      </c>
      <c r="H5207" t="str">
        <f>VLOOKUP(F5207,Notes!$J$23:$K$37,2,FALSE)</f>
        <v>B+</v>
      </c>
      <c r="I5207" t="s">
        <v>94</v>
      </c>
      <c r="J5207" t="str">
        <f t="shared" si="1614"/>
        <v>Hypertension</v>
      </c>
      <c r="K5207" t="s">
        <v>4465</v>
      </c>
      <c r="L5207" t="s">
        <v>21706</v>
      </c>
      <c r="M5207" t="s">
        <v>21707</v>
      </c>
      <c r="N5207" t="s">
        <v>98</v>
      </c>
      <c r="O5207" t="s">
        <v>21708</v>
      </c>
      <c r="P5207">
        <v>443</v>
      </c>
      <c r="Q5207" t="s">
        <v>71</v>
      </c>
      <c r="R5207" t="s">
        <v>869</v>
      </c>
      <c r="S5207" t="str">
        <f t="shared" si="1615"/>
        <v>Urgent</v>
      </c>
      <c r="T5207" t="s">
        <v>83</v>
      </c>
      <c r="U5207" t="s">
        <v>74</v>
      </c>
      <c r="V5207">
        <f t="shared" si="1616"/>
        <v>29</v>
      </c>
      <c r="W5207" t="b">
        <f t="shared" si="1617"/>
        <v>1</v>
      </c>
      <c r="X5207">
        <f t="shared" si="1618"/>
        <v>10579.953680000001</v>
      </c>
      <c r="Y5207">
        <f t="shared" si="1608"/>
        <v>25</v>
      </c>
      <c r="Z5207">
        <f t="shared" si="1609"/>
        <v>7</v>
      </c>
      <c r="AA5207">
        <f t="shared" si="1610"/>
        <v>2023</v>
      </c>
      <c r="AB5207" s="12">
        <f t="shared" si="1619"/>
        <v>45132</v>
      </c>
      <c r="AC5207">
        <f t="shared" si="1624"/>
        <v>3</v>
      </c>
      <c r="AD5207">
        <f t="shared" si="1625"/>
        <v>8</v>
      </c>
      <c r="AE5207">
        <f t="shared" si="1611"/>
        <v>2023</v>
      </c>
      <c r="AF5207" s="12">
        <f t="shared" si="1620"/>
        <v>45141</v>
      </c>
      <c r="AG5207">
        <f t="shared" si="1621"/>
        <v>9</v>
      </c>
      <c r="AH5207">
        <f t="shared" si="1622"/>
        <v>3</v>
      </c>
    </row>
    <row r="5208" spans="1:34" x14ac:dyDescent="0.2">
      <c r="A5208" t="s">
        <v>21709</v>
      </c>
      <c r="B5208" s="5" t="s">
        <v>184</v>
      </c>
      <c r="C5208" s="6">
        <f t="shared" si="1623"/>
        <v>66</v>
      </c>
      <c r="D5208" s="6" t="str">
        <f t="shared" si="1612"/>
        <v>3. Senior Citizen</v>
      </c>
      <c r="E5208" t="s">
        <v>43</v>
      </c>
      <c r="F5208" t="s">
        <v>57</v>
      </c>
      <c r="G5208" t="str">
        <f t="shared" si="1613"/>
        <v>3. Senior Citizen Male</v>
      </c>
      <c r="H5208" t="str">
        <f>VLOOKUP(F5208,Notes!$J$23:$K$37,2,FALSE)</f>
        <v>B-</v>
      </c>
      <c r="I5208" t="s">
        <v>94</v>
      </c>
      <c r="J5208" t="str">
        <f t="shared" si="1614"/>
        <v>Hypertension</v>
      </c>
      <c r="K5208" t="s">
        <v>4642</v>
      </c>
      <c r="L5208" t="s">
        <v>21710</v>
      </c>
      <c r="M5208" t="s">
        <v>12423</v>
      </c>
      <c r="N5208" t="s">
        <v>34</v>
      </c>
      <c r="O5208" t="s">
        <v>21711</v>
      </c>
      <c r="P5208">
        <v>458</v>
      </c>
      <c r="Q5208" t="s">
        <v>63</v>
      </c>
      <c r="R5208" t="s">
        <v>8906</v>
      </c>
      <c r="S5208" t="str">
        <f t="shared" si="1615"/>
        <v>Emergency</v>
      </c>
      <c r="T5208" t="s">
        <v>160</v>
      </c>
      <c r="U5208" t="s">
        <v>54</v>
      </c>
      <c r="V5208">
        <f t="shared" si="1616"/>
        <v>66</v>
      </c>
      <c r="W5208" t="b">
        <f t="shared" si="1617"/>
        <v>1</v>
      </c>
      <c r="X5208">
        <f t="shared" si="1618"/>
        <v>17844.64849</v>
      </c>
      <c r="Y5208">
        <f t="shared" si="1608"/>
        <v>18</v>
      </c>
      <c r="Z5208">
        <f t="shared" si="1609"/>
        <v>9</v>
      </c>
      <c r="AA5208">
        <f t="shared" si="1610"/>
        <v>2019</v>
      </c>
      <c r="AB5208" s="12">
        <f t="shared" si="1619"/>
        <v>43726</v>
      </c>
      <c r="AC5208">
        <f t="shared" si="1624"/>
        <v>25</v>
      </c>
      <c r="AD5208">
        <f t="shared" si="1625"/>
        <v>9</v>
      </c>
      <c r="AE5208">
        <f t="shared" si="1611"/>
        <v>2019</v>
      </c>
      <c r="AF5208" s="12">
        <f t="shared" si="1620"/>
        <v>43733</v>
      </c>
      <c r="AG5208">
        <f t="shared" si="1621"/>
        <v>7</v>
      </c>
      <c r="AH5208">
        <f t="shared" si="1622"/>
        <v>4</v>
      </c>
    </row>
    <row r="5209" spans="1:34" x14ac:dyDescent="0.2">
      <c r="A5209" t="s">
        <v>6440</v>
      </c>
      <c r="B5209" s="5" t="s">
        <v>1081</v>
      </c>
      <c r="C5209" s="6">
        <f t="shared" si="1623"/>
        <v>24</v>
      </c>
      <c r="D5209" s="6" t="str">
        <f t="shared" si="1612"/>
        <v>1. Young Adult</v>
      </c>
      <c r="E5209" t="s">
        <v>43</v>
      </c>
      <c r="F5209" t="s">
        <v>29</v>
      </c>
      <c r="G5209" t="str">
        <f t="shared" si="1613"/>
        <v>1. Young Adult Male</v>
      </c>
      <c r="H5209" t="str">
        <f>VLOOKUP(F5209,Notes!$J$23:$K$37,2,FALSE)</f>
        <v>O-</v>
      </c>
      <c r="I5209" t="s">
        <v>94</v>
      </c>
      <c r="J5209" t="str">
        <f t="shared" si="1614"/>
        <v>Hypertension</v>
      </c>
      <c r="K5209" t="s">
        <v>6064</v>
      </c>
      <c r="L5209" t="s">
        <v>21712</v>
      </c>
      <c r="M5209" t="s">
        <v>21713</v>
      </c>
      <c r="N5209" t="s">
        <v>89</v>
      </c>
      <c r="O5209" t="s">
        <v>21714</v>
      </c>
      <c r="P5209">
        <v>344</v>
      </c>
      <c r="Q5209" t="s">
        <v>71</v>
      </c>
      <c r="R5209" t="s">
        <v>2673</v>
      </c>
      <c r="S5209" t="str">
        <f t="shared" si="1615"/>
        <v>Urgent</v>
      </c>
      <c r="T5209" t="s">
        <v>83</v>
      </c>
      <c r="U5209" t="s">
        <v>39</v>
      </c>
      <c r="V5209">
        <f t="shared" si="1616"/>
        <v>24</v>
      </c>
      <c r="W5209" t="b">
        <f t="shared" si="1617"/>
        <v>1</v>
      </c>
      <c r="X5209">
        <f t="shared" si="1618"/>
        <v>13736.19498</v>
      </c>
      <c r="Y5209">
        <f t="shared" si="1608"/>
        <v>23</v>
      </c>
      <c r="Z5209">
        <f t="shared" si="1609"/>
        <v>11</v>
      </c>
      <c r="AA5209">
        <f t="shared" si="1610"/>
        <v>2021</v>
      </c>
      <c r="AB5209" s="12">
        <f t="shared" si="1619"/>
        <v>44523</v>
      </c>
      <c r="AC5209">
        <f t="shared" si="1624"/>
        <v>22</v>
      </c>
      <c r="AD5209">
        <f t="shared" si="1625"/>
        <v>12</v>
      </c>
      <c r="AE5209">
        <f t="shared" si="1611"/>
        <v>2021</v>
      </c>
      <c r="AF5209" s="12">
        <f t="shared" si="1620"/>
        <v>44552</v>
      </c>
      <c r="AG5209">
        <f t="shared" si="1621"/>
        <v>29</v>
      </c>
      <c r="AH5209">
        <f t="shared" si="1622"/>
        <v>3</v>
      </c>
    </row>
    <row r="5210" spans="1:34" x14ac:dyDescent="0.2">
      <c r="A5210" t="s">
        <v>21715</v>
      </c>
      <c r="B5210" s="5" t="s">
        <v>357</v>
      </c>
      <c r="C5210" s="6">
        <f t="shared" si="1623"/>
        <v>34</v>
      </c>
      <c r="D5210" s="6" t="str">
        <f t="shared" si="1612"/>
        <v>1. Young Adult</v>
      </c>
      <c r="E5210" t="s">
        <v>43</v>
      </c>
      <c r="F5210" t="s">
        <v>29</v>
      </c>
      <c r="G5210" t="str">
        <f t="shared" si="1613"/>
        <v>1. Young Adult Male</v>
      </c>
      <c r="H5210" t="str">
        <f>VLOOKUP(F5210,Notes!$J$23:$K$37,2,FALSE)</f>
        <v>O-</v>
      </c>
      <c r="I5210" t="s">
        <v>126</v>
      </c>
      <c r="J5210" t="str">
        <f t="shared" si="1614"/>
        <v>Cancer</v>
      </c>
      <c r="K5210" t="s">
        <v>1735</v>
      </c>
      <c r="L5210" t="s">
        <v>21716</v>
      </c>
      <c r="M5210" t="s">
        <v>21717</v>
      </c>
      <c r="N5210" t="s">
        <v>98</v>
      </c>
      <c r="O5210" t="s">
        <v>21718</v>
      </c>
      <c r="P5210">
        <v>372</v>
      </c>
      <c r="Q5210" t="s">
        <v>36</v>
      </c>
      <c r="R5210" t="s">
        <v>5922</v>
      </c>
      <c r="S5210" t="str">
        <f t="shared" si="1615"/>
        <v>Elective</v>
      </c>
      <c r="T5210" t="s">
        <v>73</v>
      </c>
      <c r="U5210" t="s">
        <v>54</v>
      </c>
      <c r="V5210">
        <f t="shared" si="1616"/>
        <v>34</v>
      </c>
      <c r="W5210" t="b">
        <f t="shared" si="1617"/>
        <v>1</v>
      </c>
      <c r="X5210">
        <f t="shared" si="1618"/>
        <v>41991.529699999999</v>
      </c>
      <c r="Y5210">
        <f t="shared" si="1608"/>
        <v>16</v>
      </c>
      <c r="Z5210">
        <f t="shared" si="1609"/>
        <v>6</v>
      </c>
      <c r="AA5210">
        <f t="shared" si="1610"/>
        <v>2022</v>
      </c>
      <c r="AB5210" s="12">
        <f t="shared" si="1619"/>
        <v>44728</v>
      </c>
      <c r="AC5210">
        <f t="shared" si="1624"/>
        <v>21</v>
      </c>
      <c r="AD5210">
        <f t="shared" si="1625"/>
        <v>6</v>
      </c>
      <c r="AE5210">
        <f t="shared" si="1611"/>
        <v>2022</v>
      </c>
      <c r="AF5210" s="12">
        <f t="shared" si="1620"/>
        <v>44733</v>
      </c>
      <c r="AG5210">
        <f t="shared" si="1621"/>
        <v>5</v>
      </c>
      <c r="AH5210">
        <f t="shared" si="1622"/>
        <v>5</v>
      </c>
    </row>
    <row r="5211" spans="1:34" x14ac:dyDescent="0.2">
      <c r="A5211" t="s">
        <v>21719</v>
      </c>
      <c r="B5211" s="5" t="s">
        <v>66</v>
      </c>
      <c r="C5211" s="6">
        <f t="shared" si="1623"/>
        <v>49</v>
      </c>
      <c r="D5211" s="6" t="str">
        <f t="shared" si="1612"/>
        <v>2. Middle Age</v>
      </c>
      <c r="E5211" t="s">
        <v>28</v>
      </c>
      <c r="F5211" t="s">
        <v>474</v>
      </c>
      <c r="G5211" t="str">
        <f t="shared" si="1613"/>
        <v>2. Middle Age Female</v>
      </c>
      <c r="H5211" t="str">
        <f>VLOOKUP(F5211,Notes!$J$23:$K$37,2,FALSE)</f>
        <v>B+</v>
      </c>
      <c r="I5211" t="s">
        <v>77</v>
      </c>
      <c r="J5211" t="str">
        <f t="shared" si="1614"/>
        <v>Arthritis</v>
      </c>
      <c r="K5211" t="s">
        <v>4157</v>
      </c>
      <c r="L5211" t="s">
        <v>21720</v>
      </c>
      <c r="M5211" t="s">
        <v>21721</v>
      </c>
      <c r="N5211" t="s">
        <v>34</v>
      </c>
      <c r="O5211" t="s">
        <v>21722</v>
      </c>
      <c r="P5211">
        <v>397</v>
      </c>
      <c r="Q5211" t="s">
        <v>63</v>
      </c>
      <c r="R5211" t="s">
        <v>3465</v>
      </c>
      <c r="S5211" t="str">
        <f t="shared" si="1615"/>
        <v>Emergency</v>
      </c>
      <c r="T5211" t="s">
        <v>73</v>
      </c>
      <c r="U5211" t="s">
        <v>74</v>
      </c>
      <c r="V5211">
        <f t="shared" si="1616"/>
        <v>49</v>
      </c>
      <c r="W5211" t="b">
        <f t="shared" si="1617"/>
        <v>1</v>
      </c>
      <c r="X5211">
        <f t="shared" si="1618"/>
        <v>21000.074140000001</v>
      </c>
      <c r="Y5211">
        <f t="shared" si="1608"/>
        <v>8</v>
      </c>
      <c r="Z5211">
        <f t="shared" si="1609"/>
        <v>8</v>
      </c>
      <c r="AA5211">
        <f t="shared" si="1610"/>
        <v>2021</v>
      </c>
      <c r="AB5211" s="12">
        <f t="shared" si="1619"/>
        <v>44416</v>
      </c>
      <c r="AC5211">
        <f t="shared" si="1624"/>
        <v>5</v>
      </c>
      <c r="AD5211">
        <f t="shared" si="1625"/>
        <v>9</v>
      </c>
      <c r="AE5211">
        <f t="shared" si="1611"/>
        <v>2021</v>
      </c>
      <c r="AF5211" s="12">
        <f t="shared" si="1620"/>
        <v>44444</v>
      </c>
      <c r="AG5211">
        <f t="shared" si="1621"/>
        <v>28</v>
      </c>
      <c r="AH5211">
        <f t="shared" si="1622"/>
        <v>1</v>
      </c>
    </row>
    <row r="5212" spans="1:34" x14ac:dyDescent="0.2">
      <c r="A5212" t="s">
        <v>21723</v>
      </c>
      <c r="B5212" s="5" t="s">
        <v>559</v>
      </c>
      <c r="C5212" s="6">
        <f t="shared" si="1623"/>
        <v>43</v>
      </c>
      <c r="D5212" s="6" t="str">
        <f t="shared" si="1612"/>
        <v>2. Middle Age</v>
      </c>
      <c r="E5212" t="s">
        <v>43</v>
      </c>
      <c r="F5212" t="s">
        <v>44</v>
      </c>
      <c r="G5212" t="str">
        <f t="shared" si="1613"/>
        <v>2. Middle Age Male</v>
      </c>
      <c r="H5212" t="str">
        <f>VLOOKUP(F5212,Notes!$J$23:$K$37,2,FALSE)</f>
        <v>O+</v>
      </c>
      <c r="I5212" t="s">
        <v>94</v>
      </c>
      <c r="J5212" t="str">
        <f t="shared" si="1614"/>
        <v>Hypertension</v>
      </c>
      <c r="K5212" t="s">
        <v>2582</v>
      </c>
      <c r="L5212" t="s">
        <v>21724</v>
      </c>
      <c r="M5212" t="s">
        <v>21725</v>
      </c>
      <c r="N5212" t="s">
        <v>106</v>
      </c>
      <c r="O5212" t="s">
        <v>21726</v>
      </c>
      <c r="P5212">
        <v>379</v>
      </c>
      <c r="Q5212" t="s">
        <v>71</v>
      </c>
      <c r="R5212" t="s">
        <v>7569</v>
      </c>
      <c r="S5212" t="str">
        <f t="shared" si="1615"/>
        <v>Urgent</v>
      </c>
      <c r="T5212" t="s">
        <v>83</v>
      </c>
      <c r="U5212" t="s">
        <v>39</v>
      </c>
      <c r="V5212">
        <f t="shared" si="1616"/>
        <v>43</v>
      </c>
      <c r="W5212" t="b">
        <f t="shared" si="1617"/>
        <v>1</v>
      </c>
      <c r="X5212">
        <f t="shared" si="1618"/>
        <v>6554.2096039999997</v>
      </c>
      <c r="Y5212">
        <f t="shared" si="1608"/>
        <v>14</v>
      </c>
      <c r="Z5212">
        <f t="shared" si="1609"/>
        <v>2</v>
      </c>
      <c r="AA5212">
        <f t="shared" si="1610"/>
        <v>2023</v>
      </c>
      <c r="AB5212" s="12">
        <f t="shared" si="1619"/>
        <v>44971</v>
      </c>
      <c r="AC5212">
        <f t="shared" si="1624"/>
        <v>24</v>
      </c>
      <c r="AD5212">
        <f t="shared" si="1625"/>
        <v>2</v>
      </c>
      <c r="AE5212">
        <f t="shared" si="1611"/>
        <v>2023</v>
      </c>
      <c r="AF5212" s="12">
        <f t="shared" si="1620"/>
        <v>44981</v>
      </c>
      <c r="AG5212">
        <f t="shared" si="1621"/>
        <v>10</v>
      </c>
      <c r="AH5212">
        <f t="shared" si="1622"/>
        <v>3</v>
      </c>
    </row>
    <row r="5213" spans="1:34" x14ac:dyDescent="0.2">
      <c r="A5213" t="s">
        <v>21727</v>
      </c>
      <c r="B5213" s="5" t="s">
        <v>626</v>
      </c>
      <c r="C5213" s="6">
        <f t="shared" si="1623"/>
        <v>73</v>
      </c>
      <c r="D5213" s="6" t="str">
        <f t="shared" si="1612"/>
        <v>3. Senior Citizen</v>
      </c>
      <c r="E5213" t="s">
        <v>28</v>
      </c>
      <c r="F5213" t="s">
        <v>170</v>
      </c>
      <c r="G5213" t="str">
        <f t="shared" si="1613"/>
        <v>3. Senior Citizen Female</v>
      </c>
      <c r="H5213" t="str">
        <f>VLOOKUP(F5213,Notes!$J$23:$K$37,2,FALSE)</f>
        <v>AB-</v>
      </c>
      <c r="I5213" t="s">
        <v>126</v>
      </c>
      <c r="J5213" t="str">
        <f t="shared" si="1614"/>
        <v>Cancer</v>
      </c>
      <c r="K5213" t="s">
        <v>10856</v>
      </c>
      <c r="L5213" t="s">
        <v>21728</v>
      </c>
      <c r="M5213" t="s">
        <v>21729</v>
      </c>
      <c r="N5213" t="s">
        <v>49</v>
      </c>
      <c r="O5213" t="s">
        <v>21730</v>
      </c>
      <c r="P5213">
        <v>243</v>
      </c>
      <c r="Q5213" t="s">
        <v>63</v>
      </c>
      <c r="R5213" t="s">
        <v>1632</v>
      </c>
      <c r="S5213" t="str">
        <f t="shared" si="1615"/>
        <v>Emergency</v>
      </c>
      <c r="T5213" t="s">
        <v>53</v>
      </c>
      <c r="U5213" t="s">
        <v>74</v>
      </c>
      <c r="V5213">
        <f t="shared" si="1616"/>
        <v>73</v>
      </c>
      <c r="W5213" t="b">
        <f t="shared" si="1617"/>
        <v>1</v>
      </c>
      <c r="X5213">
        <f t="shared" si="1618"/>
        <v>76314.042629999996</v>
      </c>
      <c r="Y5213">
        <f t="shared" si="1608"/>
        <v>18</v>
      </c>
      <c r="Z5213">
        <f t="shared" si="1609"/>
        <v>2</v>
      </c>
      <c r="AA5213">
        <f t="shared" si="1610"/>
        <v>2019</v>
      </c>
      <c r="AB5213" s="12">
        <f t="shared" si="1619"/>
        <v>43514</v>
      </c>
      <c r="AC5213">
        <f t="shared" si="1624"/>
        <v>18</v>
      </c>
      <c r="AD5213">
        <f t="shared" si="1625"/>
        <v>3</v>
      </c>
      <c r="AE5213">
        <f t="shared" si="1611"/>
        <v>2019</v>
      </c>
      <c r="AF5213" s="12">
        <f t="shared" si="1620"/>
        <v>43542</v>
      </c>
      <c r="AG5213">
        <f t="shared" si="1621"/>
        <v>28</v>
      </c>
      <c r="AH5213">
        <f t="shared" si="1622"/>
        <v>2</v>
      </c>
    </row>
    <row r="5214" spans="1:34" x14ac:dyDescent="0.2">
      <c r="A5214" t="s">
        <v>21731</v>
      </c>
      <c r="B5214" s="5" t="s">
        <v>1269</v>
      </c>
      <c r="C5214" s="6">
        <f t="shared" si="1623"/>
        <v>52</v>
      </c>
      <c r="D5214" s="6" t="str">
        <f t="shared" si="1612"/>
        <v>2. Middle Age</v>
      </c>
      <c r="E5214" t="s">
        <v>28</v>
      </c>
      <c r="F5214" t="s">
        <v>29</v>
      </c>
      <c r="G5214" t="str">
        <f t="shared" si="1613"/>
        <v>2. Middle Age Female</v>
      </c>
      <c r="H5214" t="str">
        <f>VLOOKUP(F5214,Notes!$J$23:$K$37,2,FALSE)</f>
        <v>O-</v>
      </c>
      <c r="I5214" t="s">
        <v>30</v>
      </c>
      <c r="J5214" t="str">
        <f t="shared" si="1614"/>
        <v>Diabetes</v>
      </c>
      <c r="K5214" t="s">
        <v>3947</v>
      </c>
      <c r="L5214" t="s">
        <v>21732</v>
      </c>
      <c r="M5214" t="s">
        <v>21733</v>
      </c>
      <c r="N5214" t="s">
        <v>34</v>
      </c>
      <c r="O5214" t="s">
        <v>21734</v>
      </c>
      <c r="P5214">
        <v>493</v>
      </c>
      <c r="Q5214" t="s">
        <v>63</v>
      </c>
      <c r="R5214" t="s">
        <v>5965</v>
      </c>
      <c r="S5214" t="str">
        <f t="shared" si="1615"/>
        <v>Emergency</v>
      </c>
      <c r="T5214" t="s">
        <v>160</v>
      </c>
      <c r="U5214" t="s">
        <v>54</v>
      </c>
      <c r="V5214">
        <f t="shared" si="1616"/>
        <v>52</v>
      </c>
      <c r="W5214" t="b">
        <f t="shared" si="1617"/>
        <v>1</v>
      </c>
      <c r="X5214">
        <f t="shared" si="1618"/>
        <v>29811.718840000001</v>
      </c>
      <c r="Y5214">
        <f t="shared" si="1608"/>
        <v>11</v>
      </c>
      <c r="Z5214">
        <f t="shared" si="1609"/>
        <v>9</v>
      </c>
      <c r="AA5214">
        <f t="shared" si="1610"/>
        <v>2021</v>
      </c>
      <c r="AB5214" s="12">
        <f t="shared" si="1619"/>
        <v>44450</v>
      </c>
      <c r="AC5214">
        <f t="shared" si="1624"/>
        <v>4</v>
      </c>
      <c r="AD5214">
        <f t="shared" si="1625"/>
        <v>10</v>
      </c>
      <c r="AE5214">
        <f t="shared" si="1611"/>
        <v>2021</v>
      </c>
      <c r="AF5214" s="12">
        <f t="shared" si="1620"/>
        <v>44473</v>
      </c>
      <c r="AG5214">
        <f t="shared" si="1621"/>
        <v>23</v>
      </c>
      <c r="AH5214">
        <f t="shared" si="1622"/>
        <v>7</v>
      </c>
    </row>
    <row r="5215" spans="1:34" x14ac:dyDescent="0.2">
      <c r="A5215" t="s">
        <v>21735</v>
      </c>
      <c r="B5215" s="5" t="s">
        <v>466</v>
      </c>
      <c r="C5215" s="6">
        <f t="shared" si="1623"/>
        <v>31</v>
      </c>
      <c r="D5215" s="6" t="str">
        <f t="shared" si="1612"/>
        <v>1. Young Adult</v>
      </c>
      <c r="E5215" t="s">
        <v>43</v>
      </c>
      <c r="F5215" t="s">
        <v>29</v>
      </c>
      <c r="G5215" t="str">
        <f t="shared" si="1613"/>
        <v>1. Young Adult Male</v>
      </c>
      <c r="H5215" t="str">
        <f>VLOOKUP(F5215,Notes!$J$23:$K$37,2,FALSE)</f>
        <v>O-</v>
      </c>
      <c r="I5215" t="s">
        <v>126</v>
      </c>
      <c r="J5215" t="str">
        <f t="shared" si="1614"/>
        <v>Cancer</v>
      </c>
      <c r="K5215" t="s">
        <v>1058</v>
      </c>
      <c r="L5215" t="s">
        <v>21736</v>
      </c>
      <c r="M5215" t="s">
        <v>21737</v>
      </c>
      <c r="N5215" t="s">
        <v>98</v>
      </c>
      <c r="O5215" t="s">
        <v>21738</v>
      </c>
      <c r="P5215">
        <v>487</v>
      </c>
      <c r="Q5215" t="s">
        <v>36</v>
      </c>
      <c r="R5215" t="s">
        <v>8563</v>
      </c>
      <c r="S5215" t="str">
        <f t="shared" si="1615"/>
        <v>Elective</v>
      </c>
      <c r="T5215" t="s">
        <v>53</v>
      </c>
      <c r="U5215" t="s">
        <v>39</v>
      </c>
      <c r="V5215">
        <f t="shared" si="1616"/>
        <v>31</v>
      </c>
      <c r="W5215" t="b">
        <f t="shared" si="1617"/>
        <v>1</v>
      </c>
      <c r="X5215">
        <f t="shared" si="1618"/>
        <v>43574.255409999998</v>
      </c>
      <c r="Y5215">
        <f t="shared" si="1608"/>
        <v>19</v>
      </c>
      <c r="Z5215">
        <f t="shared" si="1609"/>
        <v>5</v>
      </c>
      <c r="AA5215">
        <f t="shared" si="1610"/>
        <v>2023</v>
      </c>
      <c r="AB5215" s="12">
        <f t="shared" si="1619"/>
        <v>45065</v>
      </c>
      <c r="AC5215">
        <f t="shared" si="1624"/>
        <v>9</v>
      </c>
      <c r="AD5215">
        <f t="shared" si="1625"/>
        <v>6</v>
      </c>
      <c r="AE5215">
        <f t="shared" si="1611"/>
        <v>2023</v>
      </c>
      <c r="AF5215" s="12">
        <f t="shared" si="1620"/>
        <v>45086</v>
      </c>
      <c r="AG5215">
        <f t="shared" si="1621"/>
        <v>21</v>
      </c>
      <c r="AH5215">
        <f t="shared" si="1622"/>
        <v>6</v>
      </c>
    </row>
    <row r="5216" spans="1:34" x14ac:dyDescent="0.2">
      <c r="A5216" t="s">
        <v>21739</v>
      </c>
      <c r="B5216" s="5" t="s">
        <v>231</v>
      </c>
      <c r="C5216" s="6">
        <f t="shared" si="1623"/>
        <v>26</v>
      </c>
      <c r="D5216" s="6" t="str">
        <f t="shared" si="1612"/>
        <v>1. Young Adult</v>
      </c>
      <c r="E5216" t="s">
        <v>43</v>
      </c>
      <c r="F5216" t="s">
        <v>474</v>
      </c>
      <c r="G5216" t="str">
        <f t="shared" si="1613"/>
        <v>1. Young Adult Male</v>
      </c>
      <c r="H5216" t="str">
        <f>VLOOKUP(F5216,Notes!$J$23:$K$37,2,FALSE)</f>
        <v>B+</v>
      </c>
      <c r="I5216" t="s">
        <v>45</v>
      </c>
      <c r="J5216" t="str">
        <f t="shared" si="1614"/>
        <v>Asthma</v>
      </c>
      <c r="K5216" t="s">
        <v>2732</v>
      </c>
      <c r="L5216" t="s">
        <v>21740</v>
      </c>
      <c r="M5216" t="s">
        <v>21741</v>
      </c>
      <c r="N5216" t="s">
        <v>98</v>
      </c>
      <c r="O5216" t="s">
        <v>21742</v>
      </c>
      <c r="P5216">
        <v>105</v>
      </c>
      <c r="Q5216" t="s">
        <v>71</v>
      </c>
      <c r="R5216" t="s">
        <v>21743</v>
      </c>
      <c r="S5216" t="str">
        <f t="shared" si="1615"/>
        <v>Urgent</v>
      </c>
      <c r="T5216" t="s">
        <v>83</v>
      </c>
      <c r="U5216" t="s">
        <v>39</v>
      </c>
      <c r="V5216">
        <f t="shared" si="1616"/>
        <v>26</v>
      </c>
      <c r="W5216" t="b">
        <f t="shared" si="1617"/>
        <v>1</v>
      </c>
      <c r="X5216">
        <f t="shared" si="1618"/>
        <v>35267.816120000003</v>
      </c>
      <c r="Y5216">
        <f t="shared" si="1608"/>
        <v>6</v>
      </c>
      <c r="Z5216">
        <f t="shared" si="1609"/>
        <v>8</v>
      </c>
      <c r="AA5216">
        <f t="shared" si="1610"/>
        <v>2020</v>
      </c>
      <c r="AB5216" s="12">
        <f t="shared" si="1619"/>
        <v>44049</v>
      </c>
      <c r="AC5216">
        <f>DAY(MID(R5216,FIND(",",R5216)+2,LEN(R5216)))</f>
        <v>10</v>
      </c>
      <c r="AD5216">
        <f>MONTH(MID(R5216,FIND(",",R5216)+2,LEN(R5216)))</f>
        <v>8</v>
      </c>
      <c r="AE5216">
        <f t="shared" si="1611"/>
        <v>2020</v>
      </c>
      <c r="AF5216" s="12">
        <f t="shared" si="1620"/>
        <v>44053</v>
      </c>
      <c r="AG5216">
        <f t="shared" si="1621"/>
        <v>4</v>
      </c>
      <c r="AH5216">
        <f t="shared" si="1622"/>
        <v>5</v>
      </c>
    </row>
    <row r="5217" spans="1:34" x14ac:dyDescent="0.2">
      <c r="A5217" t="s">
        <v>21744</v>
      </c>
      <c r="B5217" s="5" t="s">
        <v>1124</v>
      </c>
      <c r="C5217" s="6">
        <f t="shared" si="1623"/>
        <v>75</v>
      </c>
      <c r="D5217" s="6" t="str">
        <f t="shared" si="1612"/>
        <v>3. Senior Citizen</v>
      </c>
      <c r="E5217" t="s">
        <v>43</v>
      </c>
      <c r="F5217" t="s">
        <v>57</v>
      </c>
      <c r="G5217" t="str">
        <f t="shared" si="1613"/>
        <v>3. Senior Citizen Male</v>
      </c>
      <c r="H5217" t="str">
        <f>VLOOKUP(F5217,Notes!$J$23:$K$37,2,FALSE)</f>
        <v>B-</v>
      </c>
      <c r="I5217" t="s">
        <v>77</v>
      </c>
      <c r="J5217" t="str">
        <f t="shared" si="1614"/>
        <v>Arthritis</v>
      </c>
      <c r="K5217" t="s">
        <v>3188</v>
      </c>
      <c r="L5217" t="s">
        <v>21745</v>
      </c>
      <c r="M5217" t="s">
        <v>21746</v>
      </c>
      <c r="N5217" t="s">
        <v>89</v>
      </c>
      <c r="O5217" t="s">
        <v>21747</v>
      </c>
      <c r="P5217">
        <v>396</v>
      </c>
      <c r="Q5217" t="s">
        <v>71</v>
      </c>
      <c r="R5217" t="s">
        <v>9657</v>
      </c>
      <c r="S5217" t="str">
        <f t="shared" si="1615"/>
        <v>Urgent</v>
      </c>
      <c r="T5217" t="s">
        <v>73</v>
      </c>
      <c r="U5217" t="s">
        <v>74</v>
      </c>
      <c r="V5217">
        <f t="shared" si="1616"/>
        <v>75</v>
      </c>
      <c r="W5217" t="b">
        <f t="shared" si="1617"/>
        <v>1</v>
      </c>
      <c r="X5217">
        <f t="shared" si="1618"/>
        <v>28018.951300000001</v>
      </c>
      <c r="Y5217">
        <f t="shared" si="1608"/>
        <v>12</v>
      </c>
      <c r="Z5217">
        <f t="shared" si="1609"/>
        <v>2</v>
      </c>
      <c r="AA5217">
        <f t="shared" si="1610"/>
        <v>2022</v>
      </c>
      <c r="AB5217" s="12">
        <f t="shared" si="1619"/>
        <v>44604</v>
      </c>
      <c r="AC5217">
        <f t="shared" ref="AC5217:AC5253" si="1626">VALUE(LEFT(R5217,2))</f>
        <v>22</v>
      </c>
      <c r="AD5217">
        <f t="shared" ref="AD5217:AD5253" si="1627">VALUE(MID(R5217,4,2))</f>
        <v>2</v>
      </c>
      <c r="AE5217">
        <f t="shared" si="1611"/>
        <v>2022</v>
      </c>
      <c r="AF5217" s="12">
        <f t="shared" si="1620"/>
        <v>44614</v>
      </c>
      <c r="AG5217">
        <f t="shared" si="1621"/>
        <v>10</v>
      </c>
      <c r="AH5217">
        <f t="shared" si="1622"/>
        <v>7</v>
      </c>
    </row>
    <row r="5218" spans="1:34" x14ac:dyDescent="0.2">
      <c r="A5218" t="s">
        <v>7343</v>
      </c>
      <c r="B5218" s="5" t="s">
        <v>84</v>
      </c>
      <c r="C5218" s="6">
        <f t="shared" si="1623"/>
        <v>41</v>
      </c>
      <c r="D5218" s="6" t="str">
        <f t="shared" si="1612"/>
        <v>2. Middle Age</v>
      </c>
      <c r="E5218" t="s">
        <v>43</v>
      </c>
      <c r="F5218" t="s">
        <v>29</v>
      </c>
      <c r="G5218" t="str">
        <f t="shared" si="1613"/>
        <v>2. Middle Age Male</v>
      </c>
      <c r="H5218" t="str">
        <f>VLOOKUP(F5218,Notes!$J$23:$K$37,2,FALSE)</f>
        <v>O-</v>
      </c>
      <c r="I5218" t="s">
        <v>94</v>
      </c>
      <c r="J5218" t="str">
        <f t="shared" si="1614"/>
        <v>Hypertension</v>
      </c>
      <c r="K5218" t="s">
        <v>1206</v>
      </c>
      <c r="L5218" t="s">
        <v>21748</v>
      </c>
      <c r="M5218" t="s">
        <v>21749</v>
      </c>
      <c r="N5218" t="s">
        <v>89</v>
      </c>
      <c r="O5218" t="s">
        <v>21750</v>
      </c>
      <c r="P5218">
        <v>356</v>
      </c>
      <c r="Q5218" t="s">
        <v>63</v>
      </c>
      <c r="R5218" t="s">
        <v>2812</v>
      </c>
      <c r="S5218" t="str">
        <f t="shared" si="1615"/>
        <v>Emergency</v>
      </c>
      <c r="T5218" t="s">
        <v>53</v>
      </c>
      <c r="U5218" t="s">
        <v>74</v>
      </c>
      <c r="V5218">
        <f t="shared" si="1616"/>
        <v>41</v>
      </c>
      <c r="W5218" t="b">
        <f t="shared" si="1617"/>
        <v>1</v>
      </c>
      <c r="X5218">
        <f t="shared" si="1618"/>
        <v>15495.014789999999</v>
      </c>
      <c r="Y5218">
        <f t="shared" si="1608"/>
        <v>15</v>
      </c>
      <c r="Z5218">
        <f t="shared" si="1609"/>
        <v>7</v>
      </c>
      <c r="AA5218">
        <f t="shared" si="1610"/>
        <v>2019</v>
      </c>
      <c r="AB5218" s="12">
        <f t="shared" si="1619"/>
        <v>43661</v>
      </c>
      <c r="AC5218">
        <f t="shared" si="1626"/>
        <v>10</v>
      </c>
      <c r="AD5218">
        <f t="shared" si="1627"/>
        <v>8</v>
      </c>
      <c r="AE5218">
        <f t="shared" si="1611"/>
        <v>2019</v>
      </c>
      <c r="AF5218" s="12">
        <f t="shared" si="1620"/>
        <v>43687</v>
      </c>
      <c r="AG5218">
        <f t="shared" si="1621"/>
        <v>26</v>
      </c>
      <c r="AH5218">
        <f t="shared" si="1622"/>
        <v>2</v>
      </c>
    </row>
    <row r="5219" spans="1:34" x14ac:dyDescent="0.2">
      <c r="A5219" t="s">
        <v>21751</v>
      </c>
      <c r="B5219" s="5" t="s">
        <v>515</v>
      </c>
      <c r="C5219" s="6">
        <f t="shared" si="1623"/>
        <v>38</v>
      </c>
      <c r="D5219" s="6" t="str">
        <f t="shared" si="1612"/>
        <v>2. Middle Age</v>
      </c>
      <c r="E5219" t="s">
        <v>43</v>
      </c>
      <c r="F5219" t="s">
        <v>44</v>
      </c>
      <c r="G5219" t="str">
        <f t="shared" si="1613"/>
        <v>2. Middle Age Male</v>
      </c>
      <c r="H5219" t="str">
        <f>VLOOKUP(F5219,Notes!$J$23:$K$37,2,FALSE)</f>
        <v>O+</v>
      </c>
      <c r="I5219" t="s">
        <v>94</v>
      </c>
      <c r="J5219" t="str">
        <f t="shared" si="1614"/>
        <v>Hypertension</v>
      </c>
      <c r="K5219" t="s">
        <v>3941</v>
      </c>
      <c r="L5219" t="s">
        <v>21752</v>
      </c>
      <c r="M5219" t="s">
        <v>5186</v>
      </c>
      <c r="N5219" t="s">
        <v>49</v>
      </c>
      <c r="O5219" t="s">
        <v>21753</v>
      </c>
      <c r="P5219">
        <v>203</v>
      </c>
      <c r="Q5219" t="s">
        <v>71</v>
      </c>
      <c r="R5219" t="s">
        <v>4003</v>
      </c>
      <c r="S5219" t="str">
        <f t="shared" si="1615"/>
        <v>Urgent</v>
      </c>
      <c r="T5219" t="s">
        <v>73</v>
      </c>
      <c r="U5219" t="s">
        <v>54</v>
      </c>
      <c r="V5219">
        <f t="shared" si="1616"/>
        <v>38</v>
      </c>
      <c r="W5219" t="b">
        <f t="shared" si="1617"/>
        <v>1</v>
      </c>
      <c r="X5219">
        <f t="shared" si="1618"/>
        <v>17681.24065</v>
      </c>
      <c r="Y5219">
        <f t="shared" si="1608"/>
        <v>30</v>
      </c>
      <c r="Z5219">
        <f t="shared" si="1609"/>
        <v>9</v>
      </c>
      <c r="AA5219">
        <f t="shared" si="1610"/>
        <v>2023</v>
      </c>
      <c r="AB5219" s="12">
        <f t="shared" si="1619"/>
        <v>45199</v>
      </c>
      <c r="AC5219">
        <f t="shared" si="1626"/>
        <v>14</v>
      </c>
      <c r="AD5219">
        <f t="shared" si="1627"/>
        <v>10</v>
      </c>
      <c r="AE5219">
        <f t="shared" si="1611"/>
        <v>2023</v>
      </c>
      <c r="AF5219" s="12">
        <f t="shared" si="1620"/>
        <v>45213</v>
      </c>
      <c r="AG5219">
        <f t="shared" si="1621"/>
        <v>14</v>
      </c>
      <c r="AH5219">
        <f t="shared" si="1622"/>
        <v>7</v>
      </c>
    </row>
    <row r="5220" spans="1:34" x14ac:dyDescent="0.2">
      <c r="A5220" t="s">
        <v>21754</v>
      </c>
      <c r="B5220" s="5" t="s">
        <v>856</v>
      </c>
      <c r="C5220" s="6">
        <f t="shared" si="1623"/>
        <v>40</v>
      </c>
      <c r="D5220" s="6" t="str">
        <f t="shared" si="1612"/>
        <v>2. Middle Age</v>
      </c>
      <c r="E5220" t="s">
        <v>28</v>
      </c>
      <c r="F5220" t="s">
        <v>29</v>
      </c>
      <c r="G5220" t="str">
        <f t="shared" si="1613"/>
        <v>2. Middle Age Female</v>
      </c>
      <c r="H5220" t="str">
        <f>VLOOKUP(F5220,Notes!$J$23:$K$37,2,FALSE)</f>
        <v>O-</v>
      </c>
      <c r="I5220" t="s">
        <v>126</v>
      </c>
      <c r="J5220" t="str">
        <f t="shared" si="1614"/>
        <v>Cancer</v>
      </c>
      <c r="K5220" t="s">
        <v>4594</v>
      </c>
      <c r="L5220" t="s">
        <v>17205</v>
      </c>
      <c r="M5220" t="s">
        <v>21755</v>
      </c>
      <c r="N5220" t="s">
        <v>34</v>
      </c>
      <c r="O5220" t="s">
        <v>21756</v>
      </c>
      <c r="P5220">
        <v>498</v>
      </c>
      <c r="Q5220" t="s">
        <v>63</v>
      </c>
      <c r="R5220" t="s">
        <v>5822</v>
      </c>
      <c r="S5220" t="str">
        <f t="shared" si="1615"/>
        <v>Emergency</v>
      </c>
      <c r="T5220" t="s">
        <v>83</v>
      </c>
      <c r="U5220" t="s">
        <v>54</v>
      </c>
      <c r="V5220">
        <f t="shared" si="1616"/>
        <v>40</v>
      </c>
      <c r="W5220" t="b">
        <f t="shared" si="1617"/>
        <v>1</v>
      </c>
      <c r="X5220">
        <f t="shared" si="1618"/>
        <v>17163.459800000001</v>
      </c>
      <c r="Y5220">
        <f t="shared" si="1608"/>
        <v>9</v>
      </c>
      <c r="Z5220">
        <f t="shared" si="1609"/>
        <v>8</v>
      </c>
      <c r="AA5220">
        <f t="shared" si="1610"/>
        <v>2019</v>
      </c>
      <c r="AB5220" s="12">
        <f t="shared" si="1619"/>
        <v>43686</v>
      </c>
      <c r="AC5220">
        <f t="shared" si="1626"/>
        <v>31</v>
      </c>
      <c r="AD5220">
        <f t="shared" si="1627"/>
        <v>8</v>
      </c>
      <c r="AE5220">
        <f t="shared" si="1611"/>
        <v>2019</v>
      </c>
      <c r="AF5220" s="12">
        <f t="shared" si="1620"/>
        <v>43708</v>
      </c>
      <c r="AG5220">
        <f t="shared" si="1621"/>
        <v>22</v>
      </c>
      <c r="AH5220">
        <f t="shared" si="1622"/>
        <v>6</v>
      </c>
    </row>
    <row r="5221" spans="1:34" x14ac:dyDescent="0.2">
      <c r="A5221" t="s">
        <v>21757</v>
      </c>
      <c r="B5221" s="5" t="s">
        <v>799</v>
      </c>
      <c r="C5221" s="6">
        <f t="shared" si="1623"/>
        <v>76</v>
      </c>
      <c r="D5221" s="6" t="str">
        <f t="shared" si="1612"/>
        <v>3. Senior Citizen</v>
      </c>
      <c r="E5221" t="s">
        <v>28</v>
      </c>
      <c r="F5221" t="s">
        <v>85</v>
      </c>
      <c r="G5221" t="str">
        <f t="shared" si="1613"/>
        <v>3. Senior Citizen Female</v>
      </c>
      <c r="H5221" t="str">
        <f>VLOOKUP(F5221,Notes!$J$23:$K$37,2,FALSE)</f>
        <v>AB+</v>
      </c>
      <c r="I5221" t="s">
        <v>94</v>
      </c>
      <c r="J5221" t="str">
        <f t="shared" si="1614"/>
        <v>Hypertension</v>
      </c>
      <c r="K5221" t="s">
        <v>141</v>
      </c>
      <c r="L5221" t="s">
        <v>21758</v>
      </c>
      <c r="M5221" t="s">
        <v>21759</v>
      </c>
      <c r="N5221" t="s">
        <v>49</v>
      </c>
      <c r="O5221" t="s">
        <v>21760</v>
      </c>
      <c r="P5221">
        <v>135</v>
      </c>
      <c r="Q5221" t="s">
        <v>63</v>
      </c>
      <c r="R5221" t="s">
        <v>7522</v>
      </c>
      <c r="S5221" t="str">
        <f t="shared" si="1615"/>
        <v>Emergency</v>
      </c>
      <c r="T5221" t="s">
        <v>83</v>
      </c>
      <c r="U5221" t="s">
        <v>74</v>
      </c>
      <c r="V5221">
        <f t="shared" si="1616"/>
        <v>76</v>
      </c>
      <c r="W5221" t="b">
        <f t="shared" si="1617"/>
        <v>1</v>
      </c>
      <c r="X5221">
        <f t="shared" si="1618"/>
        <v>32684.378270000001</v>
      </c>
      <c r="Y5221">
        <f t="shared" si="1608"/>
        <v>29</v>
      </c>
      <c r="Z5221">
        <f t="shared" si="1609"/>
        <v>11</v>
      </c>
      <c r="AA5221">
        <f t="shared" si="1610"/>
        <v>2021</v>
      </c>
      <c r="AB5221" s="12">
        <f t="shared" si="1619"/>
        <v>44529</v>
      </c>
      <c r="AC5221">
        <f t="shared" si="1626"/>
        <v>5</v>
      </c>
      <c r="AD5221">
        <f t="shared" si="1627"/>
        <v>12</v>
      </c>
      <c r="AE5221">
        <f t="shared" si="1611"/>
        <v>2021</v>
      </c>
      <c r="AF5221" s="12">
        <f t="shared" si="1620"/>
        <v>44535</v>
      </c>
      <c r="AG5221">
        <f t="shared" si="1621"/>
        <v>6</v>
      </c>
      <c r="AH5221">
        <f t="shared" si="1622"/>
        <v>2</v>
      </c>
    </row>
    <row r="5222" spans="1:34" x14ac:dyDescent="0.2">
      <c r="A5222" t="s">
        <v>21761</v>
      </c>
      <c r="B5222" s="5" t="s">
        <v>522</v>
      </c>
      <c r="C5222" s="6">
        <f t="shared" si="1623"/>
        <v>28</v>
      </c>
      <c r="D5222" s="6" t="str">
        <f t="shared" si="1612"/>
        <v>1. Young Adult</v>
      </c>
      <c r="E5222" t="s">
        <v>43</v>
      </c>
      <c r="F5222" t="s">
        <v>111</v>
      </c>
      <c r="G5222" t="str">
        <f t="shared" si="1613"/>
        <v>1. Young Adult Male</v>
      </c>
      <c r="H5222" t="str">
        <f>VLOOKUP(F5222,Notes!$J$23:$K$37,2,FALSE)</f>
        <v>A+</v>
      </c>
      <c r="I5222" t="s">
        <v>94</v>
      </c>
      <c r="J5222" t="str">
        <f t="shared" si="1614"/>
        <v>Hypertension</v>
      </c>
      <c r="K5222" t="s">
        <v>779</v>
      </c>
      <c r="L5222" t="s">
        <v>21762</v>
      </c>
      <c r="M5222" t="s">
        <v>21763</v>
      </c>
      <c r="N5222" t="s">
        <v>89</v>
      </c>
      <c r="O5222" t="s">
        <v>21764</v>
      </c>
      <c r="P5222">
        <v>150</v>
      </c>
      <c r="Q5222" t="s">
        <v>63</v>
      </c>
      <c r="R5222" t="s">
        <v>7889</v>
      </c>
      <c r="S5222" t="str">
        <f t="shared" si="1615"/>
        <v>Emergency</v>
      </c>
      <c r="T5222" t="s">
        <v>160</v>
      </c>
      <c r="U5222" t="s">
        <v>74</v>
      </c>
      <c r="V5222">
        <f t="shared" si="1616"/>
        <v>28</v>
      </c>
      <c r="W5222" t="b">
        <f t="shared" si="1617"/>
        <v>1</v>
      </c>
      <c r="X5222">
        <f t="shared" si="1618"/>
        <v>12748.56489</v>
      </c>
      <c r="Y5222">
        <f t="shared" si="1608"/>
        <v>22</v>
      </c>
      <c r="Z5222">
        <f t="shared" si="1609"/>
        <v>12</v>
      </c>
      <c r="AA5222">
        <f t="shared" si="1610"/>
        <v>2019</v>
      </c>
      <c r="AB5222" s="12">
        <f t="shared" si="1619"/>
        <v>43821</v>
      </c>
      <c r="AC5222">
        <f t="shared" si="1626"/>
        <v>16</v>
      </c>
      <c r="AD5222">
        <f t="shared" si="1627"/>
        <v>1</v>
      </c>
      <c r="AE5222">
        <f t="shared" si="1611"/>
        <v>2020</v>
      </c>
      <c r="AF5222" s="12">
        <f t="shared" si="1620"/>
        <v>43846</v>
      </c>
      <c r="AG5222">
        <f t="shared" si="1621"/>
        <v>25</v>
      </c>
      <c r="AH5222">
        <f t="shared" si="1622"/>
        <v>1</v>
      </c>
    </row>
    <row r="5223" spans="1:34" x14ac:dyDescent="0.2">
      <c r="A5223" t="s">
        <v>15731</v>
      </c>
      <c r="B5223" s="5" t="s">
        <v>515</v>
      </c>
      <c r="C5223" s="6">
        <f t="shared" si="1623"/>
        <v>38</v>
      </c>
      <c r="D5223" s="6" t="str">
        <f t="shared" si="1612"/>
        <v>2. Middle Age</v>
      </c>
      <c r="E5223" t="s">
        <v>43</v>
      </c>
      <c r="F5223" t="s">
        <v>29</v>
      </c>
      <c r="G5223" t="str">
        <f t="shared" si="1613"/>
        <v>2. Middle Age Male</v>
      </c>
      <c r="H5223" t="str">
        <f>VLOOKUP(F5223,Notes!$J$23:$K$37,2,FALSE)</f>
        <v>O-</v>
      </c>
      <c r="I5223" t="s">
        <v>45</v>
      </c>
      <c r="J5223" t="str">
        <f t="shared" si="1614"/>
        <v>Asthma</v>
      </c>
      <c r="K5223" t="s">
        <v>138</v>
      </c>
      <c r="L5223" t="s">
        <v>21765</v>
      </c>
      <c r="M5223" t="s">
        <v>21766</v>
      </c>
      <c r="N5223" t="s">
        <v>89</v>
      </c>
      <c r="O5223" t="s">
        <v>21767</v>
      </c>
      <c r="P5223">
        <v>127</v>
      </c>
      <c r="Q5223" t="s">
        <v>71</v>
      </c>
      <c r="R5223" t="s">
        <v>8646</v>
      </c>
      <c r="S5223" t="str">
        <f t="shared" si="1615"/>
        <v>Urgent</v>
      </c>
      <c r="T5223" t="s">
        <v>53</v>
      </c>
      <c r="U5223" t="s">
        <v>39</v>
      </c>
      <c r="V5223">
        <f t="shared" si="1616"/>
        <v>38</v>
      </c>
      <c r="W5223" t="b">
        <f t="shared" si="1617"/>
        <v>1</v>
      </c>
      <c r="X5223">
        <f t="shared" si="1618"/>
        <v>43590.498489999998</v>
      </c>
      <c r="Y5223">
        <f t="shared" si="1608"/>
        <v>26</v>
      </c>
      <c r="Z5223">
        <f t="shared" si="1609"/>
        <v>6</v>
      </c>
      <c r="AA5223">
        <f t="shared" si="1610"/>
        <v>2019</v>
      </c>
      <c r="AB5223" s="12">
        <f t="shared" si="1619"/>
        <v>43642</v>
      </c>
      <c r="AC5223">
        <f t="shared" si="1626"/>
        <v>19</v>
      </c>
      <c r="AD5223">
        <f t="shared" si="1627"/>
        <v>7</v>
      </c>
      <c r="AE5223">
        <f t="shared" si="1611"/>
        <v>2019</v>
      </c>
      <c r="AF5223" s="12">
        <f t="shared" si="1620"/>
        <v>43665</v>
      </c>
      <c r="AG5223">
        <f t="shared" si="1621"/>
        <v>23</v>
      </c>
      <c r="AH5223">
        <f t="shared" si="1622"/>
        <v>4</v>
      </c>
    </row>
    <row r="5224" spans="1:34" x14ac:dyDescent="0.2">
      <c r="A5224" t="s">
        <v>17452</v>
      </c>
      <c r="B5224" s="5" t="s">
        <v>133</v>
      </c>
      <c r="C5224" s="6">
        <f t="shared" si="1623"/>
        <v>23</v>
      </c>
      <c r="D5224" s="6" t="str">
        <f t="shared" si="1612"/>
        <v>1. Young Adult</v>
      </c>
      <c r="E5224" t="s">
        <v>43</v>
      </c>
      <c r="F5224" t="s">
        <v>474</v>
      </c>
      <c r="G5224" t="str">
        <f t="shared" si="1613"/>
        <v>1. Young Adult Male</v>
      </c>
      <c r="H5224" t="str">
        <f>VLOOKUP(F5224,Notes!$J$23:$K$37,2,FALSE)</f>
        <v>B+</v>
      </c>
      <c r="I5224" t="s">
        <v>58</v>
      </c>
      <c r="J5224" t="str">
        <f t="shared" si="1614"/>
        <v>Obesity</v>
      </c>
      <c r="K5224" t="s">
        <v>395</v>
      </c>
      <c r="L5224" t="s">
        <v>21768</v>
      </c>
      <c r="M5224" t="s">
        <v>21769</v>
      </c>
      <c r="N5224" t="s">
        <v>49</v>
      </c>
      <c r="O5224" t="s">
        <v>21770</v>
      </c>
      <c r="P5224">
        <v>247</v>
      </c>
      <c r="Q5224" t="s">
        <v>36</v>
      </c>
      <c r="R5224" t="s">
        <v>3731</v>
      </c>
      <c r="S5224" t="str">
        <f t="shared" si="1615"/>
        <v>Elective</v>
      </c>
      <c r="T5224" t="s">
        <v>53</v>
      </c>
      <c r="U5224" t="s">
        <v>74</v>
      </c>
      <c r="V5224">
        <f t="shared" si="1616"/>
        <v>23</v>
      </c>
      <c r="W5224" t="b">
        <f t="shared" si="1617"/>
        <v>1</v>
      </c>
      <c r="X5224">
        <f t="shared" si="1618"/>
        <v>11682.634169999999</v>
      </c>
      <c r="Y5224">
        <f t="shared" si="1608"/>
        <v>14</v>
      </c>
      <c r="Z5224">
        <f t="shared" si="1609"/>
        <v>6</v>
      </c>
      <c r="AA5224">
        <f t="shared" si="1610"/>
        <v>2019</v>
      </c>
      <c r="AB5224" s="12">
        <f t="shared" si="1619"/>
        <v>43630</v>
      </c>
      <c r="AC5224">
        <f t="shared" si="1626"/>
        <v>5</v>
      </c>
      <c r="AD5224">
        <f t="shared" si="1627"/>
        <v>7</v>
      </c>
      <c r="AE5224">
        <f t="shared" si="1611"/>
        <v>2019</v>
      </c>
      <c r="AF5224" s="12">
        <f t="shared" si="1620"/>
        <v>43651</v>
      </c>
      <c r="AG5224">
        <f t="shared" si="1621"/>
        <v>21</v>
      </c>
      <c r="AH5224">
        <f t="shared" si="1622"/>
        <v>6</v>
      </c>
    </row>
    <row r="5225" spans="1:34" x14ac:dyDescent="0.2">
      <c r="A5225" t="s">
        <v>21771</v>
      </c>
      <c r="B5225" s="5" t="s">
        <v>912</v>
      </c>
      <c r="C5225" s="6">
        <f t="shared" si="1623"/>
        <v>53</v>
      </c>
      <c r="D5225" s="6" t="str">
        <f t="shared" si="1612"/>
        <v>2. Middle Age</v>
      </c>
      <c r="E5225" t="s">
        <v>28</v>
      </c>
      <c r="F5225" t="s">
        <v>224</v>
      </c>
      <c r="G5225" t="str">
        <f t="shared" si="1613"/>
        <v>2. Middle Age Female</v>
      </c>
      <c r="H5225" t="str">
        <f>VLOOKUP(F5225,Notes!$J$23:$K$37,2,FALSE)</f>
        <v>A-</v>
      </c>
      <c r="I5225" t="s">
        <v>126</v>
      </c>
      <c r="J5225" t="str">
        <f t="shared" si="1614"/>
        <v>Cancer</v>
      </c>
      <c r="K5225" t="s">
        <v>17203</v>
      </c>
      <c r="L5225" t="s">
        <v>21772</v>
      </c>
      <c r="M5225" t="s">
        <v>21773</v>
      </c>
      <c r="N5225" t="s">
        <v>34</v>
      </c>
      <c r="O5225" t="s">
        <v>21774</v>
      </c>
      <c r="P5225">
        <v>313</v>
      </c>
      <c r="Q5225" t="s">
        <v>63</v>
      </c>
      <c r="R5225" t="s">
        <v>5816</v>
      </c>
      <c r="S5225" t="str">
        <f t="shared" si="1615"/>
        <v>Emergency</v>
      </c>
      <c r="T5225" t="s">
        <v>73</v>
      </c>
      <c r="U5225" t="s">
        <v>74</v>
      </c>
      <c r="V5225">
        <f t="shared" si="1616"/>
        <v>53</v>
      </c>
      <c r="W5225" t="b">
        <f t="shared" si="1617"/>
        <v>1</v>
      </c>
      <c r="X5225">
        <f t="shared" si="1618"/>
        <v>2425.8657899999998</v>
      </c>
      <c r="Y5225">
        <f t="shared" si="1608"/>
        <v>23</v>
      </c>
      <c r="Z5225">
        <f t="shared" si="1609"/>
        <v>4</v>
      </c>
      <c r="AA5225">
        <f t="shared" si="1610"/>
        <v>2020</v>
      </c>
      <c r="AB5225" s="12">
        <f t="shared" si="1619"/>
        <v>43944</v>
      </c>
      <c r="AC5225">
        <f t="shared" si="1626"/>
        <v>20</v>
      </c>
      <c r="AD5225">
        <f t="shared" si="1627"/>
        <v>5</v>
      </c>
      <c r="AE5225">
        <f t="shared" si="1611"/>
        <v>2020</v>
      </c>
      <c r="AF5225" s="12">
        <f t="shared" si="1620"/>
        <v>43971</v>
      </c>
      <c r="AG5225">
        <f t="shared" si="1621"/>
        <v>27</v>
      </c>
      <c r="AH5225">
        <f t="shared" si="1622"/>
        <v>5</v>
      </c>
    </row>
    <row r="5226" spans="1:34" x14ac:dyDescent="0.2">
      <c r="A5226" t="s">
        <v>21775</v>
      </c>
      <c r="B5226" s="5" t="s">
        <v>357</v>
      </c>
      <c r="C5226" s="6">
        <f t="shared" si="1623"/>
        <v>34</v>
      </c>
      <c r="D5226" s="6" t="str">
        <f t="shared" si="1612"/>
        <v>1. Young Adult</v>
      </c>
      <c r="E5226" t="s">
        <v>43</v>
      </c>
      <c r="F5226" t="s">
        <v>85</v>
      </c>
      <c r="G5226" t="str">
        <f t="shared" si="1613"/>
        <v>1. Young Adult Male</v>
      </c>
      <c r="H5226" t="str">
        <f>VLOOKUP(F5226,Notes!$J$23:$K$37,2,FALSE)</f>
        <v>AB+</v>
      </c>
      <c r="I5226" t="s">
        <v>126</v>
      </c>
      <c r="J5226" t="str">
        <f t="shared" si="1614"/>
        <v>Cancer</v>
      </c>
      <c r="K5226" t="s">
        <v>6516</v>
      </c>
      <c r="L5226" t="s">
        <v>9226</v>
      </c>
      <c r="M5226" t="s">
        <v>21776</v>
      </c>
      <c r="N5226" t="s">
        <v>89</v>
      </c>
      <c r="O5226" t="s">
        <v>21777</v>
      </c>
      <c r="P5226">
        <v>412</v>
      </c>
      <c r="Q5226" t="s">
        <v>63</v>
      </c>
      <c r="R5226" t="s">
        <v>3606</v>
      </c>
      <c r="S5226" t="str">
        <f t="shared" si="1615"/>
        <v>Emergency</v>
      </c>
      <c r="T5226" t="s">
        <v>160</v>
      </c>
      <c r="U5226" t="s">
        <v>74</v>
      </c>
      <c r="V5226">
        <f t="shared" si="1616"/>
        <v>34</v>
      </c>
      <c r="W5226" t="b">
        <f t="shared" si="1617"/>
        <v>1</v>
      </c>
      <c r="X5226">
        <f t="shared" si="1618"/>
        <v>70328.696549999993</v>
      </c>
      <c r="Y5226">
        <f t="shared" si="1608"/>
        <v>18</v>
      </c>
      <c r="Z5226">
        <f t="shared" si="1609"/>
        <v>11</v>
      </c>
      <c r="AA5226">
        <f t="shared" si="1610"/>
        <v>2020</v>
      </c>
      <c r="AB5226" s="12">
        <f t="shared" si="1619"/>
        <v>44153</v>
      </c>
      <c r="AC5226">
        <f t="shared" si="1626"/>
        <v>11</v>
      </c>
      <c r="AD5226">
        <f t="shared" si="1627"/>
        <v>12</v>
      </c>
      <c r="AE5226">
        <f t="shared" si="1611"/>
        <v>2020</v>
      </c>
      <c r="AF5226" s="12">
        <f t="shared" si="1620"/>
        <v>44176</v>
      </c>
      <c r="AG5226">
        <f t="shared" si="1621"/>
        <v>23</v>
      </c>
      <c r="AH5226">
        <f t="shared" si="1622"/>
        <v>4</v>
      </c>
    </row>
    <row r="5227" spans="1:34" x14ac:dyDescent="0.2">
      <c r="A5227" t="s">
        <v>21778</v>
      </c>
      <c r="B5227" s="5" t="s">
        <v>433</v>
      </c>
      <c r="C5227" s="6">
        <f t="shared" si="1623"/>
        <v>21</v>
      </c>
      <c r="D5227" s="6" t="str">
        <f t="shared" si="1612"/>
        <v>1. Young Adult</v>
      </c>
      <c r="E5227" t="s">
        <v>43</v>
      </c>
      <c r="F5227" t="s">
        <v>224</v>
      </c>
      <c r="G5227" t="str">
        <f t="shared" si="1613"/>
        <v>1. Young Adult Male</v>
      </c>
      <c r="H5227" t="str">
        <f>VLOOKUP(F5227,Notes!$J$23:$K$37,2,FALSE)</f>
        <v>A-</v>
      </c>
      <c r="I5227" t="s">
        <v>126</v>
      </c>
      <c r="J5227" t="str">
        <f t="shared" si="1614"/>
        <v>Cancer</v>
      </c>
      <c r="K5227" t="s">
        <v>3688</v>
      </c>
      <c r="L5227" t="s">
        <v>21779</v>
      </c>
      <c r="M5227" t="s">
        <v>8362</v>
      </c>
      <c r="N5227" t="s">
        <v>49</v>
      </c>
      <c r="O5227" t="s">
        <v>21780</v>
      </c>
      <c r="P5227">
        <v>449</v>
      </c>
      <c r="Q5227" t="s">
        <v>63</v>
      </c>
      <c r="R5227" t="s">
        <v>889</v>
      </c>
      <c r="S5227" t="str">
        <f t="shared" si="1615"/>
        <v>Emergency</v>
      </c>
      <c r="T5227" t="s">
        <v>38</v>
      </c>
      <c r="U5227" t="s">
        <v>74</v>
      </c>
      <c r="V5227">
        <f t="shared" si="1616"/>
        <v>21</v>
      </c>
      <c r="W5227" t="b">
        <f t="shared" si="1617"/>
        <v>1</v>
      </c>
      <c r="X5227">
        <f t="shared" si="1618"/>
        <v>65199.839639999998</v>
      </c>
      <c r="Y5227">
        <f t="shared" si="1608"/>
        <v>28</v>
      </c>
      <c r="Z5227">
        <f t="shared" si="1609"/>
        <v>7</v>
      </c>
      <c r="AA5227">
        <f t="shared" si="1610"/>
        <v>2020</v>
      </c>
      <c r="AB5227" s="12">
        <f t="shared" si="1619"/>
        <v>44040</v>
      </c>
      <c r="AC5227">
        <f t="shared" si="1626"/>
        <v>16</v>
      </c>
      <c r="AD5227">
        <f t="shared" si="1627"/>
        <v>8</v>
      </c>
      <c r="AE5227">
        <f t="shared" si="1611"/>
        <v>2020</v>
      </c>
      <c r="AF5227" s="12">
        <f t="shared" si="1620"/>
        <v>44059</v>
      </c>
      <c r="AG5227">
        <f t="shared" si="1621"/>
        <v>19</v>
      </c>
      <c r="AH5227">
        <f t="shared" si="1622"/>
        <v>3</v>
      </c>
    </row>
    <row r="5228" spans="1:34" x14ac:dyDescent="0.2">
      <c r="A5228" t="s">
        <v>21781</v>
      </c>
      <c r="B5228" s="5" t="s">
        <v>265</v>
      </c>
      <c r="C5228" s="6">
        <f t="shared" si="1623"/>
        <v>37</v>
      </c>
      <c r="D5228" s="6" t="str">
        <f t="shared" si="1612"/>
        <v>2. Middle Age</v>
      </c>
      <c r="E5228" t="s">
        <v>43</v>
      </c>
      <c r="F5228" t="s">
        <v>85</v>
      </c>
      <c r="G5228" t="str">
        <f t="shared" si="1613"/>
        <v>2. Middle Age Male</v>
      </c>
      <c r="H5228" t="str">
        <f>VLOOKUP(F5228,Notes!$J$23:$K$37,2,FALSE)</f>
        <v>AB+</v>
      </c>
      <c r="I5228" t="s">
        <v>30</v>
      </c>
      <c r="J5228" t="str">
        <f t="shared" si="1614"/>
        <v>Diabetes</v>
      </c>
      <c r="K5228" t="s">
        <v>9770</v>
      </c>
      <c r="L5228" t="s">
        <v>21782</v>
      </c>
      <c r="M5228" t="s">
        <v>21783</v>
      </c>
      <c r="N5228" t="s">
        <v>89</v>
      </c>
      <c r="O5228" t="s">
        <v>21784</v>
      </c>
      <c r="P5228">
        <v>133</v>
      </c>
      <c r="Q5228" t="s">
        <v>71</v>
      </c>
      <c r="R5228" t="s">
        <v>2194</v>
      </c>
      <c r="S5228" t="str">
        <f t="shared" si="1615"/>
        <v>Urgent</v>
      </c>
      <c r="T5228" t="s">
        <v>160</v>
      </c>
      <c r="U5228" t="s">
        <v>74</v>
      </c>
      <c r="V5228">
        <f t="shared" si="1616"/>
        <v>37</v>
      </c>
      <c r="W5228" t="b">
        <f t="shared" si="1617"/>
        <v>1</v>
      </c>
      <c r="X5228">
        <f t="shared" si="1618"/>
        <v>56161.416960000002</v>
      </c>
      <c r="Y5228">
        <f t="shared" si="1608"/>
        <v>11</v>
      </c>
      <c r="Z5228">
        <f t="shared" si="1609"/>
        <v>6</v>
      </c>
      <c r="AA5228">
        <f t="shared" si="1610"/>
        <v>2020</v>
      </c>
      <c r="AB5228" s="12">
        <f t="shared" si="1619"/>
        <v>43993</v>
      </c>
      <c r="AC5228">
        <f t="shared" si="1626"/>
        <v>21</v>
      </c>
      <c r="AD5228">
        <f t="shared" si="1627"/>
        <v>6</v>
      </c>
      <c r="AE5228">
        <f t="shared" si="1611"/>
        <v>2020</v>
      </c>
      <c r="AF5228" s="12">
        <f t="shared" si="1620"/>
        <v>44003</v>
      </c>
      <c r="AG5228">
        <f t="shared" si="1621"/>
        <v>10</v>
      </c>
      <c r="AH5228">
        <f t="shared" si="1622"/>
        <v>5</v>
      </c>
    </row>
    <row r="5229" spans="1:34" x14ac:dyDescent="0.2">
      <c r="A5229" t="s">
        <v>21785</v>
      </c>
      <c r="B5229" s="5" t="s">
        <v>162</v>
      </c>
      <c r="C5229" s="6">
        <f t="shared" si="1623"/>
        <v>32</v>
      </c>
      <c r="D5229" s="6" t="str">
        <f t="shared" si="1612"/>
        <v>1. Young Adult</v>
      </c>
      <c r="E5229" t="s">
        <v>43</v>
      </c>
      <c r="F5229" t="s">
        <v>29</v>
      </c>
      <c r="G5229" t="str">
        <f t="shared" si="1613"/>
        <v>1. Young Adult Male</v>
      </c>
      <c r="H5229" t="str">
        <f>VLOOKUP(F5229,Notes!$J$23:$K$37,2,FALSE)</f>
        <v>O-</v>
      </c>
      <c r="I5229" t="s">
        <v>77</v>
      </c>
      <c r="J5229" t="str">
        <f t="shared" si="1614"/>
        <v>Arthritis</v>
      </c>
      <c r="K5229" t="s">
        <v>603</v>
      </c>
      <c r="L5229" t="s">
        <v>21786</v>
      </c>
      <c r="M5229" t="s">
        <v>1435</v>
      </c>
      <c r="N5229" t="s">
        <v>89</v>
      </c>
      <c r="O5229" t="s">
        <v>21787</v>
      </c>
      <c r="P5229">
        <v>389</v>
      </c>
      <c r="Q5229" t="s">
        <v>71</v>
      </c>
      <c r="R5229" t="s">
        <v>4709</v>
      </c>
      <c r="S5229" t="str">
        <f t="shared" si="1615"/>
        <v>Urgent</v>
      </c>
      <c r="T5229" t="s">
        <v>73</v>
      </c>
      <c r="U5229" t="s">
        <v>54</v>
      </c>
      <c r="V5229">
        <f t="shared" si="1616"/>
        <v>32</v>
      </c>
      <c r="W5229" t="b">
        <f t="shared" si="1617"/>
        <v>1</v>
      </c>
      <c r="X5229">
        <f t="shared" si="1618"/>
        <v>13273.448710000001</v>
      </c>
      <c r="Y5229">
        <f t="shared" si="1608"/>
        <v>28</v>
      </c>
      <c r="Z5229">
        <f t="shared" si="1609"/>
        <v>12</v>
      </c>
      <c r="AA5229">
        <f t="shared" si="1610"/>
        <v>2018</v>
      </c>
      <c r="AB5229" s="12">
        <f t="shared" si="1619"/>
        <v>43462</v>
      </c>
      <c r="AC5229">
        <f t="shared" si="1626"/>
        <v>14</v>
      </c>
      <c r="AD5229">
        <f t="shared" si="1627"/>
        <v>1</v>
      </c>
      <c r="AE5229">
        <f t="shared" si="1611"/>
        <v>2019</v>
      </c>
      <c r="AF5229" s="12">
        <f t="shared" si="1620"/>
        <v>43479</v>
      </c>
      <c r="AG5229">
        <f t="shared" si="1621"/>
        <v>17</v>
      </c>
      <c r="AH5229">
        <f t="shared" si="1622"/>
        <v>6</v>
      </c>
    </row>
    <row r="5230" spans="1:34" x14ac:dyDescent="0.2">
      <c r="A5230" t="s">
        <v>21788</v>
      </c>
      <c r="B5230" s="5" t="s">
        <v>1148</v>
      </c>
      <c r="C5230" s="6">
        <f t="shared" si="1623"/>
        <v>25</v>
      </c>
      <c r="D5230" s="6" t="str">
        <f t="shared" si="1612"/>
        <v>1. Young Adult</v>
      </c>
      <c r="E5230" t="s">
        <v>28</v>
      </c>
      <c r="F5230" t="s">
        <v>57</v>
      </c>
      <c r="G5230" t="str">
        <f t="shared" si="1613"/>
        <v>1. Young Adult Female</v>
      </c>
      <c r="H5230" t="str">
        <f>VLOOKUP(F5230,Notes!$J$23:$K$37,2,FALSE)</f>
        <v>B-</v>
      </c>
      <c r="I5230" t="s">
        <v>94</v>
      </c>
      <c r="J5230" t="str">
        <f t="shared" si="1614"/>
        <v>Hypertension</v>
      </c>
      <c r="K5230" t="s">
        <v>4328</v>
      </c>
      <c r="L5230" t="s">
        <v>21789</v>
      </c>
      <c r="M5230" t="s">
        <v>21790</v>
      </c>
      <c r="N5230" t="s">
        <v>89</v>
      </c>
      <c r="O5230" t="s">
        <v>21791</v>
      </c>
      <c r="P5230">
        <v>128</v>
      </c>
      <c r="Q5230" t="s">
        <v>71</v>
      </c>
      <c r="R5230" t="s">
        <v>9014</v>
      </c>
      <c r="S5230" t="str">
        <f t="shared" si="1615"/>
        <v>Urgent</v>
      </c>
      <c r="T5230" t="s">
        <v>160</v>
      </c>
      <c r="U5230" t="s">
        <v>39</v>
      </c>
      <c r="V5230">
        <f t="shared" si="1616"/>
        <v>25</v>
      </c>
      <c r="W5230" t="b">
        <f t="shared" si="1617"/>
        <v>1</v>
      </c>
      <c r="X5230">
        <f t="shared" si="1618"/>
        <v>27940.038670000002</v>
      </c>
      <c r="Y5230">
        <f t="shared" si="1608"/>
        <v>4</v>
      </c>
      <c r="Z5230">
        <f t="shared" si="1609"/>
        <v>2</v>
      </c>
      <c r="AA5230">
        <f t="shared" si="1610"/>
        <v>2023</v>
      </c>
      <c r="AB5230" s="12">
        <f t="shared" si="1619"/>
        <v>44961</v>
      </c>
      <c r="AC5230">
        <f t="shared" si="1626"/>
        <v>16</v>
      </c>
      <c r="AD5230">
        <f t="shared" si="1627"/>
        <v>2</v>
      </c>
      <c r="AE5230">
        <f t="shared" si="1611"/>
        <v>2023</v>
      </c>
      <c r="AF5230" s="12">
        <f t="shared" si="1620"/>
        <v>44973</v>
      </c>
      <c r="AG5230">
        <f t="shared" si="1621"/>
        <v>12</v>
      </c>
      <c r="AH5230">
        <f t="shared" si="1622"/>
        <v>7</v>
      </c>
    </row>
    <row r="5231" spans="1:34" x14ac:dyDescent="0.2">
      <c r="A5231" t="s">
        <v>21792</v>
      </c>
      <c r="B5231" s="5" t="s">
        <v>1913</v>
      </c>
      <c r="C5231" s="6">
        <f t="shared" si="1623"/>
        <v>18</v>
      </c>
      <c r="D5231" s="6" t="str">
        <f t="shared" si="1612"/>
        <v>1. Young Adult</v>
      </c>
      <c r="E5231" t="s">
        <v>28</v>
      </c>
      <c r="F5231" t="s">
        <v>224</v>
      </c>
      <c r="G5231" t="str">
        <f t="shared" si="1613"/>
        <v>1. Young Adult Female</v>
      </c>
      <c r="H5231" t="str">
        <f>VLOOKUP(F5231,Notes!$J$23:$K$37,2,FALSE)</f>
        <v>A-</v>
      </c>
      <c r="I5231" t="s">
        <v>94</v>
      </c>
      <c r="J5231" t="str">
        <f t="shared" si="1614"/>
        <v>Hypertension</v>
      </c>
      <c r="K5231" t="s">
        <v>2653</v>
      </c>
      <c r="L5231" t="s">
        <v>21793</v>
      </c>
      <c r="M5231" t="s">
        <v>21794</v>
      </c>
      <c r="N5231" t="s">
        <v>89</v>
      </c>
      <c r="O5231" t="s">
        <v>21795</v>
      </c>
      <c r="P5231">
        <v>397</v>
      </c>
      <c r="Q5231" t="s">
        <v>63</v>
      </c>
      <c r="R5231" t="s">
        <v>7607</v>
      </c>
      <c r="S5231" t="str">
        <f t="shared" si="1615"/>
        <v>Emergency</v>
      </c>
      <c r="T5231" t="s">
        <v>53</v>
      </c>
      <c r="U5231" t="s">
        <v>74</v>
      </c>
      <c r="V5231">
        <f t="shared" si="1616"/>
        <v>18</v>
      </c>
      <c r="W5231" t="b">
        <f t="shared" si="1617"/>
        <v>1</v>
      </c>
      <c r="X5231">
        <f t="shared" si="1618"/>
        <v>23784.057820000002</v>
      </c>
      <c r="Y5231">
        <f t="shared" si="1608"/>
        <v>30</v>
      </c>
      <c r="Z5231">
        <f t="shared" si="1609"/>
        <v>7</v>
      </c>
      <c r="AA5231">
        <f t="shared" si="1610"/>
        <v>2020</v>
      </c>
      <c r="AB5231" s="12">
        <f t="shared" si="1619"/>
        <v>44042</v>
      </c>
      <c r="AC5231">
        <f t="shared" si="1626"/>
        <v>18</v>
      </c>
      <c r="AD5231">
        <f t="shared" si="1627"/>
        <v>8</v>
      </c>
      <c r="AE5231">
        <f t="shared" si="1611"/>
        <v>2020</v>
      </c>
      <c r="AF5231" s="12">
        <f t="shared" si="1620"/>
        <v>44061</v>
      </c>
      <c r="AG5231">
        <f t="shared" si="1621"/>
        <v>19</v>
      </c>
      <c r="AH5231">
        <f t="shared" si="1622"/>
        <v>5</v>
      </c>
    </row>
    <row r="5232" spans="1:34" x14ac:dyDescent="0.2">
      <c r="A5232" t="s">
        <v>21796</v>
      </c>
      <c r="B5232" s="5" t="s">
        <v>912</v>
      </c>
      <c r="C5232" s="6">
        <f t="shared" si="1623"/>
        <v>53</v>
      </c>
      <c r="D5232" s="6" t="str">
        <f t="shared" si="1612"/>
        <v>2. Middle Age</v>
      </c>
      <c r="E5232" t="s">
        <v>43</v>
      </c>
      <c r="F5232" t="s">
        <v>170</v>
      </c>
      <c r="G5232" t="str">
        <f t="shared" si="1613"/>
        <v>2. Middle Age Male</v>
      </c>
      <c r="H5232" t="str">
        <f>VLOOKUP(F5232,Notes!$J$23:$K$37,2,FALSE)</f>
        <v>AB-</v>
      </c>
      <c r="I5232" t="s">
        <v>77</v>
      </c>
      <c r="J5232" t="str">
        <f t="shared" si="1614"/>
        <v>Arthritis</v>
      </c>
      <c r="K5232" t="s">
        <v>2878</v>
      </c>
      <c r="L5232" t="s">
        <v>21797</v>
      </c>
      <c r="M5232" t="s">
        <v>21798</v>
      </c>
      <c r="N5232" t="s">
        <v>89</v>
      </c>
      <c r="O5232" t="s">
        <v>21799</v>
      </c>
      <c r="P5232">
        <v>474</v>
      </c>
      <c r="Q5232" t="s">
        <v>71</v>
      </c>
      <c r="R5232" t="s">
        <v>7937</v>
      </c>
      <c r="S5232" t="str">
        <f t="shared" si="1615"/>
        <v>Urgent</v>
      </c>
      <c r="T5232" t="s">
        <v>73</v>
      </c>
      <c r="U5232" t="s">
        <v>74</v>
      </c>
      <c r="V5232">
        <f t="shared" si="1616"/>
        <v>53</v>
      </c>
      <c r="W5232" t="b">
        <f t="shared" si="1617"/>
        <v>1</v>
      </c>
      <c r="X5232">
        <f t="shared" si="1618"/>
        <v>23412.761849999999</v>
      </c>
      <c r="Y5232">
        <f t="shared" si="1608"/>
        <v>8</v>
      </c>
      <c r="Z5232">
        <f t="shared" si="1609"/>
        <v>3</v>
      </c>
      <c r="AA5232">
        <f t="shared" si="1610"/>
        <v>2021</v>
      </c>
      <c r="AB5232" s="12">
        <f t="shared" si="1619"/>
        <v>44263</v>
      </c>
      <c r="AC5232">
        <f t="shared" si="1626"/>
        <v>11</v>
      </c>
      <c r="AD5232">
        <f t="shared" si="1627"/>
        <v>3</v>
      </c>
      <c r="AE5232">
        <f t="shared" si="1611"/>
        <v>2021</v>
      </c>
      <c r="AF5232" s="12">
        <f t="shared" si="1620"/>
        <v>44266</v>
      </c>
      <c r="AG5232">
        <f t="shared" si="1621"/>
        <v>3</v>
      </c>
      <c r="AH5232">
        <f t="shared" si="1622"/>
        <v>2</v>
      </c>
    </row>
    <row r="5233" spans="1:34" x14ac:dyDescent="0.2">
      <c r="A5233" t="s">
        <v>21800</v>
      </c>
      <c r="B5233" s="5" t="s">
        <v>42</v>
      </c>
      <c r="C5233" s="6">
        <f t="shared" si="1623"/>
        <v>35</v>
      </c>
      <c r="D5233" s="6" t="str">
        <f t="shared" si="1612"/>
        <v>2. Middle Age</v>
      </c>
      <c r="E5233" t="s">
        <v>28</v>
      </c>
      <c r="F5233" t="s">
        <v>29</v>
      </c>
      <c r="G5233" t="str">
        <f t="shared" si="1613"/>
        <v>2. Middle Age Female</v>
      </c>
      <c r="H5233" t="str">
        <f>VLOOKUP(F5233,Notes!$J$23:$K$37,2,FALSE)</f>
        <v>O-</v>
      </c>
      <c r="I5233" t="s">
        <v>45</v>
      </c>
      <c r="J5233" t="str">
        <f t="shared" si="1614"/>
        <v>Asthma</v>
      </c>
      <c r="K5233" t="s">
        <v>741</v>
      </c>
      <c r="L5233" t="s">
        <v>21801</v>
      </c>
      <c r="M5233" t="s">
        <v>21802</v>
      </c>
      <c r="N5233" t="s">
        <v>49</v>
      </c>
      <c r="O5233" t="s">
        <v>21803</v>
      </c>
      <c r="P5233">
        <v>453</v>
      </c>
      <c r="Q5233" t="s">
        <v>71</v>
      </c>
      <c r="R5233" t="s">
        <v>11323</v>
      </c>
      <c r="S5233" t="str">
        <f t="shared" si="1615"/>
        <v>Urgent</v>
      </c>
      <c r="T5233" t="s">
        <v>38</v>
      </c>
      <c r="U5233" t="s">
        <v>54</v>
      </c>
      <c r="V5233">
        <f t="shared" si="1616"/>
        <v>35</v>
      </c>
      <c r="W5233" t="b">
        <f t="shared" si="1617"/>
        <v>1</v>
      </c>
      <c r="X5233">
        <f t="shared" si="1618"/>
        <v>19997.435959999999</v>
      </c>
      <c r="Y5233">
        <f t="shared" si="1608"/>
        <v>14</v>
      </c>
      <c r="Z5233">
        <f t="shared" si="1609"/>
        <v>6</v>
      </c>
      <c r="AA5233">
        <f t="shared" si="1610"/>
        <v>2022</v>
      </c>
      <c r="AB5233" s="12">
        <f t="shared" si="1619"/>
        <v>44726</v>
      </c>
      <c r="AC5233">
        <f t="shared" si="1626"/>
        <v>1</v>
      </c>
      <c r="AD5233">
        <f t="shared" si="1627"/>
        <v>7</v>
      </c>
      <c r="AE5233">
        <f t="shared" si="1611"/>
        <v>2022</v>
      </c>
      <c r="AF5233" s="12">
        <f t="shared" si="1620"/>
        <v>44743</v>
      </c>
      <c r="AG5233">
        <f t="shared" si="1621"/>
        <v>17</v>
      </c>
      <c r="AH5233">
        <f t="shared" si="1622"/>
        <v>3</v>
      </c>
    </row>
    <row r="5234" spans="1:34" x14ac:dyDescent="0.2">
      <c r="A5234" t="s">
        <v>21207</v>
      </c>
      <c r="B5234" s="5" t="s">
        <v>84</v>
      </c>
      <c r="C5234" s="6">
        <f t="shared" si="1623"/>
        <v>41</v>
      </c>
      <c r="D5234" s="6" t="str">
        <f t="shared" si="1612"/>
        <v>2. Middle Age</v>
      </c>
      <c r="E5234" t="s">
        <v>28</v>
      </c>
      <c r="F5234" t="s">
        <v>44</v>
      </c>
      <c r="G5234" t="str">
        <f t="shared" si="1613"/>
        <v>2. Middle Age Female</v>
      </c>
      <c r="H5234" t="str">
        <f>VLOOKUP(F5234,Notes!$J$23:$K$37,2,FALSE)</f>
        <v>O+</v>
      </c>
      <c r="I5234" t="s">
        <v>58</v>
      </c>
      <c r="J5234" t="str">
        <f t="shared" si="1614"/>
        <v>Obesity</v>
      </c>
      <c r="K5234" t="s">
        <v>9801</v>
      </c>
      <c r="L5234" t="s">
        <v>21804</v>
      </c>
      <c r="M5234" t="s">
        <v>21805</v>
      </c>
      <c r="N5234" t="s">
        <v>34</v>
      </c>
      <c r="O5234" t="s">
        <v>21806</v>
      </c>
      <c r="P5234">
        <v>408</v>
      </c>
      <c r="Q5234" t="s">
        <v>63</v>
      </c>
      <c r="R5234" t="s">
        <v>6277</v>
      </c>
      <c r="S5234" t="str">
        <f t="shared" si="1615"/>
        <v>Emergency</v>
      </c>
      <c r="T5234" t="s">
        <v>83</v>
      </c>
      <c r="U5234" t="s">
        <v>39</v>
      </c>
      <c r="V5234">
        <f t="shared" si="1616"/>
        <v>41</v>
      </c>
      <c r="W5234" t="b">
        <f t="shared" si="1617"/>
        <v>1</v>
      </c>
      <c r="X5234">
        <f t="shared" si="1618"/>
        <v>22090.764510000001</v>
      </c>
      <c r="Y5234">
        <f t="shared" si="1608"/>
        <v>26</v>
      </c>
      <c r="Z5234">
        <f t="shared" si="1609"/>
        <v>7</v>
      </c>
      <c r="AA5234">
        <f t="shared" si="1610"/>
        <v>2021</v>
      </c>
      <c r="AB5234" s="12">
        <f t="shared" si="1619"/>
        <v>44403</v>
      </c>
      <c r="AC5234">
        <f t="shared" si="1626"/>
        <v>13</v>
      </c>
      <c r="AD5234">
        <f t="shared" si="1627"/>
        <v>8</v>
      </c>
      <c r="AE5234">
        <f t="shared" si="1611"/>
        <v>2021</v>
      </c>
      <c r="AF5234" s="12">
        <f t="shared" si="1620"/>
        <v>44421</v>
      </c>
      <c r="AG5234">
        <f t="shared" si="1621"/>
        <v>18</v>
      </c>
      <c r="AH5234">
        <f t="shared" si="1622"/>
        <v>2</v>
      </c>
    </row>
    <row r="5235" spans="1:34" x14ac:dyDescent="0.2">
      <c r="A5235" t="s">
        <v>21807</v>
      </c>
      <c r="B5235" s="5" t="s">
        <v>118</v>
      </c>
      <c r="C5235" s="6">
        <f t="shared" si="1623"/>
        <v>39</v>
      </c>
      <c r="D5235" s="6" t="str">
        <f t="shared" si="1612"/>
        <v>2. Middle Age</v>
      </c>
      <c r="E5235" t="s">
        <v>28</v>
      </c>
      <c r="F5235" t="s">
        <v>29</v>
      </c>
      <c r="G5235" t="str">
        <f t="shared" si="1613"/>
        <v>2. Middle Age Female</v>
      </c>
      <c r="H5235" t="str">
        <f>VLOOKUP(F5235,Notes!$J$23:$K$37,2,FALSE)</f>
        <v>O-</v>
      </c>
      <c r="I5235" t="s">
        <v>94</v>
      </c>
      <c r="J5235" t="str">
        <f t="shared" si="1614"/>
        <v>Hypertension</v>
      </c>
      <c r="K5235" t="s">
        <v>9507</v>
      </c>
      <c r="L5235" t="s">
        <v>21808</v>
      </c>
      <c r="M5235" t="s">
        <v>21809</v>
      </c>
      <c r="N5235" t="s">
        <v>34</v>
      </c>
      <c r="O5235" t="s">
        <v>21810</v>
      </c>
      <c r="P5235">
        <v>138</v>
      </c>
      <c r="Q5235" t="s">
        <v>63</v>
      </c>
      <c r="R5235" t="s">
        <v>655</v>
      </c>
      <c r="S5235" t="str">
        <f t="shared" si="1615"/>
        <v>Emergency</v>
      </c>
      <c r="T5235" t="s">
        <v>73</v>
      </c>
      <c r="U5235" t="s">
        <v>39</v>
      </c>
      <c r="V5235">
        <f t="shared" si="1616"/>
        <v>39</v>
      </c>
      <c r="W5235" t="b">
        <f t="shared" si="1617"/>
        <v>1</v>
      </c>
      <c r="X5235">
        <f t="shared" si="1618"/>
        <v>17413.736260000001</v>
      </c>
      <c r="Y5235">
        <f t="shared" si="1608"/>
        <v>17</v>
      </c>
      <c r="Z5235">
        <f t="shared" si="1609"/>
        <v>11</v>
      </c>
      <c r="AA5235">
        <f t="shared" si="1610"/>
        <v>2021</v>
      </c>
      <c r="AB5235" s="12">
        <f t="shared" si="1619"/>
        <v>44517</v>
      </c>
      <c r="AC5235">
        <f t="shared" si="1626"/>
        <v>21</v>
      </c>
      <c r="AD5235">
        <f t="shared" si="1627"/>
        <v>11</v>
      </c>
      <c r="AE5235">
        <f t="shared" si="1611"/>
        <v>2021</v>
      </c>
      <c r="AF5235" s="12">
        <f t="shared" si="1620"/>
        <v>44521</v>
      </c>
      <c r="AG5235">
        <f t="shared" si="1621"/>
        <v>4</v>
      </c>
      <c r="AH5235">
        <f t="shared" si="1622"/>
        <v>4</v>
      </c>
    </row>
    <row r="5236" spans="1:34" x14ac:dyDescent="0.2">
      <c r="A5236" t="s">
        <v>21811</v>
      </c>
      <c r="B5236" s="5" t="s">
        <v>184</v>
      </c>
      <c r="C5236" s="6">
        <f t="shared" si="1623"/>
        <v>66</v>
      </c>
      <c r="D5236" s="6" t="str">
        <f t="shared" si="1612"/>
        <v>3. Senior Citizen</v>
      </c>
      <c r="E5236" t="s">
        <v>28</v>
      </c>
      <c r="F5236" t="s">
        <v>170</v>
      </c>
      <c r="G5236" t="str">
        <f t="shared" si="1613"/>
        <v>3. Senior Citizen Female</v>
      </c>
      <c r="H5236" t="str">
        <f>VLOOKUP(F5236,Notes!$J$23:$K$37,2,FALSE)</f>
        <v>AB-</v>
      </c>
      <c r="I5236" t="s">
        <v>45</v>
      </c>
      <c r="J5236" t="str">
        <f t="shared" si="1614"/>
        <v>Asthma</v>
      </c>
      <c r="K5236" t="s">
        <v>9176</v>
      </c>
      <c r="L5236" t="s">
        <v>21812</v>
      </c>
      <c r="M5236" t="s">
        <v>1013</v>
      </c>
      <c r="N5236" t="s">
        <v>89</v>
      </c>
      <c r="O5236" t="s">
        <v>21813</v>
      </c>
      <c r="P5236">
        <v>250</v>
      </c>
      <c r="Q5236" t="s">
        <v>71</v>
      </c>
      <c r="R5236" t="s">
        <v>3624</v>
      </c>
      <c r="S5236" t="str">
        <f t="shared" si="1615"/>
        <v>Urgent</v>
      </c>
      <c r="T5236" t="s">
        <v>38</v>
      </c>
      <c r="U5236" t="s">
        <v>54</v>
      </c>
      <c r="V5236">
        <f t="shared" si="1616"/>
        <v>66</v>
      </c>
      <c r="W5236" t="b">
        <f t="shared" si="1617"/>
        <v>1</v>
      </c>
      <c r="X5236">
        <f t="shared" si="1618"/>
        <v>38762.172409999999</v>
      </c>
      <c r="Y5236">
        <f t="shared" si="1608"/>
        <v>29</v>
      </c>
      <c r="Z5236">
        <f t="shared" si="1609"/>
        <v>8</v>
      </c>
      <c r="AA5236">
        <f t="shared" si="1610"/>
        <v>2023</v>
      </c>
      <c r="AB5236" s="12">
        <f t="shared" si="1619"/>
        <v>45167</v>
      </c>
      <c r="AC5236">
        <f t="shared" si="1626"/>
        <v>30</v>
      </c>
      <c r="AD5236">
        <f t="shared" si="1627"/>
        <v>8</v>
      </c>
      <c r="AE5236">
        <f t="shared" si="1611"/>
        <v>2023</v>
      </c>
      <c r="AF5236" s="12">
        <f t="shared" si="1620"/>
        <v>45168</v>
      </c>
      <c r="AG5236">
        <f t="shared" si="1621"/>
        <v>1</v>
      </c>
      <c r="AH5236">
        <f t="shared" si="1622"/>
        <v>3</v>
      </c>
    </row>
    <row r="5237" spans="1:34" x14ac:dyDescent="0.2">
      <c r="A5237" t="s">
        <v>21814</v>
      </c>
      <c r="B5237" s="5" t="s">
        <v>118</v>
      </c>
      <c r="C5237" s="6">
        <f t="shared" si="1623"/>
        <v>39</v>
      </c>
      <c r="D5237" s="6" t="str">
        <f t="shared" si="1612"/>
        <v>2. Middle Age</v>
      </c>
      <c r="E5237" t="s">
        <v>28</v>
      </c>
      <c r="F5237" t="s">
        <v>170</v>
      </c>
      <c r="G5237" t="str">
        <f t="shared" si="1613"/>
        <v>2. Middle Age Female</v>
      </c>
      <c r="H5237" t="str">
        <f>VLOOKUP(F5237,Notes!$J$23:$K$37,2,FALSE)</f>
        <v>AB-</v>
      </c>
      <c r="I5237" t="s">
        <v>30</v>
      </c>
      <c r="J5237" t="str">
        <f t="shared" si="1614"/>
        <v>Diabetes</v>
      </c>
      <c r="K5237" t="s">
        <v>1112</v>
      </c>
      <c r="L5237" t="s">
        <v>21815</v>
      </c>
      <c r="M5237" t="s">
        <v>21816</v>
      </c>
      <c r="N5237" t="s">
        <v>106</v>
      </c>
      <c r="O5237" t="s">
        <v>21817</v>
      </c>
      <c r="P5237">
        <v>288</v>
      </c>
      <c r="Q5237" t="s">
        <v>36</v>
      </c>
      <c r="R5237" t="s">
        <v>1978</v>
      </c>
      <c r="S5237" t="str">
        <f t="shared" si="1615"/>
        <v>Elective</v>
      </c>
      <c r="T5237" t="s">
        <v>73</v>
      </c>
      <c r="U5237" t="s">
        <v>74</v>
      </c>
      <c r="V5237">
        <f t="shared" si="1616"/>
        <v>39</v>
      </c>
      <c r="W5237" t="b">
        <f t="shared" si="1617"/>
        <v>1</v>
      </c>
      <c r="X5237">
        <f t="shared" si="1618"/>
        <v>24076.162329999999</v>
      </c>
      <c r="Y5237">
        <f t="shared" si="1608"/>
        <v>24</v>
      </c>
      <c r="Z5237">
        <f t="shared" si="1609"/>
        <v>8</v>
      </c>
      <c r="AA5237">
        <f t="shared" si="1610"/>
        <v>2019</v>
      </c>
      <c r="AB5237" s="12">
        <f t="shared" si="1619"/>
        <v>43701</v>
      </c>
      <c r="AC5237">
        <f t="shared" si="1626"/>
        <v>7</v>
      </c>
      <c r="AD5237">
        <f t="shared" si="1627"/>
        <v>9</v>
      </c>
      <c r="AE5237">
        <f t="shared" si="1611"/>
        <v>2019</v>
      </c>
      <c r="AF5237" s="12">
        <f t="shared" si="1620"/>
        <v>43715</v>
      </c>
      <c r="AG5237">
        <f t="shared" si="1621"/>
        <v>14</v>
      </c>
      <c r="AH5237">
        <f t="shared" si="1622"/>
        <v>7</v>
      </c>
    </row>
    <row r="5238" spans="1:34" x14ac:dyDescent="0.2">
      <c r="A5238" t="s">
        <v>21818</v>
      </c>
      <c r="B5238" s="5" t="s">
        <v>279</v>
      </c>
      <c r="C5238" s="6">
        <f t="shared" si="1623"/>
        <v>78</v>
      </c>
      <c r="D5238" s="6" t="str">
        <f t="shared" si="1612"/>
        <v>3. Senior Citizen</v>
      </c>
      <c r="E5238" t="s">
        <v>43</v>
      </c>
      <c r="F5238" t="s">
        <v>29</v>
      </c>
      <c r="G5238" t="str">
        <f t="shared" si="1613"/>
        <v>3. Senior Citizen Male</v>
      </c>
      <c r="H5238" t="str">
        <f>VLOOKUP(F5238,Notes!$J$23:$K$37,2,FALSE)</f>
        <v>O-</v>
      </c>
      <c r="I5238" t="s">
        <v>77</v>
      </c>
      <c r="J5238" t="str">
        <f t="shared" si="1614"/>
        <v>Arthritis</v>
      </c>
      <c r="K5238" t="s">
        <v>2451</v>
      </c>
      <c r="L5238" t="s">
        <v>21354</v>
      </c>
      <c r="M5238" t="s">
        <v>21819</v>
      </c>
      <c r="N5238" t="s">
        <v>49</v>
      </c>
      <c r="O5238" t="s">
        <v>21820</v>
      </c>
      <c r="P5238">
        <v>161</v>
      </c>
      <c r="Q5238" t="s">
        <v>36</v>
      </c>
      <c r="R5238" t="s">
        <v>2455</v>
      </c>
      <c r="S5238" t="str">
        <f t="shared" si="1615"/>
        <v>Elective</v>
      </c>
      <c r="T5238" t="s">
        <v>53</v>
      </c>
      <c r="U5238" t="s">
        <v>39</v>
      </c>
      <c r="V5238">
        <f t="shared" si="1616"/>
        <v>78</v>
      </c>
      <c r="W5238" t="b">
        <f t="shared" si="1617"/>
        <v>1</v>
      </c>
      <c r="X5238">
        <f t="shared" si="1618"/>
        <v>9657.0929570000008</v>
      </c>
      <c r="Y5238">
        <f t="shared" si="1608"/>
        <v>17</v>
      </c>
      <c r="Z5238">
        <f t="shared" si="1609"/>
        <v>10</v>
      </c>
      <c r="AA5238">
        <f t="shared" si="1610"/>
        <v>2022</v>
      </c>
      <c r="AB5238" s="12">
        <f t="shared" si="1619"/>
        <v>44851</v>
      </c>
      <c r="AC5238">
        <f t="shared" si="1626"/>
        <v>2</v>
      </c>
      <c r="AD5238">
        <f t="shared" si="1627"/>
        <v>11</v>
      </c>
      <c r="AE5238">
        <f t="shared" si="1611"/>
        <v>2022</v>
      </c>
      <c r="AF5238" s="12">
        <f t="shared" si="1620"/>
        <v>44867</v>
      </c>
      <c r="AG5238">
        <f t="shared" si="1621"/>
        <v>16</v>
      </c>
      <c r="AH5238">
        <f t="shared" si="1622"/>
        <v>2</v>
      </c>
    </row>
    <row r="5239" spans="1:34" x14ac:dyDescent="0.2">
      <c r="A5239" t="s">
        <v>21821</v>
      </c>
      <c r="B5239" s="5" t="s">
        <v>459</v>
      </c>
      <c r="C5239" s="6">
        <f t="shared" si="1623"/>
        <v>68</v>
      </c>
      <c r="D5239" s="6" t="str">
        <f t="shared" si="1612"/>
        <v>3. Senior Citizen</v>
      </c>
      <c r="E5239" t="s">
        <v>28</v>
      </c>
      <c r="F5239" t="s">
        <v>57</v>
      </c>
      <c r="G5239" t="str">
        <f t="shared" si="1613"/>
        <v>3. Senior Citizen Female</v>
      </c>
      <c r="H5239" t="str">
        <f>VLOOKUP(F5239,Notes!$J$23:$K$37,2,FALSE)</f>
        <v>B-</v>
      </c>
      <c r="I5239" t="s">
        <v>45</v>
      </c>
      <c r="J5239" t="str">
        <f t="shared" si="1614"/>
        <v>Asthma</v>
      </c>
      <c r="K5239" t="s">
        <v>5228</v>
      </c>
      <c r="L5239" t="s">
        <v>21822</v>
      </c>
      <c r="M5239" t="s">
        <v>21823</v>
      </c>
      <c r="N5239" t="s">
        <v>89</v>
      </c>
      <c r="O5239" t="s">
        <v>21824</v>
      </c>
      <c r="P5239">
        <v>347</v>
      </c>
      <c r="Q5239" t="s">
        <v>63</v>
      </c>
      <c r="R5239" t="s">
        <v>3108</v>
      </c>
      <c r="S5239" t="str">
        <f t="shared" si="1615"/>
        <v>Emergency</v>
      </c>
      <c r="T5239" t="s">
        <v>53</v>
      </c>
      <c r="U5239" t="s">
        <v>74</v>
      </c>
      <c r="V5239">
        <f t="shared" si="1616"/>
        <v>68</v>
      </c>
      <c r="W5239" t="b">
        <f t="shared" si="1617"/>
        <v>1</v>
      </c>
      <c r="X5239">
        <f t="shared" si="1618"/>
        <v>2476.7603909999998</v>
      </c>
      <c r="Y5239">
        <f t="shared" si="1608"/>
        <v>25</v>
      </c>
      <c r="Z5239">
        <f t="shared" si="1609"/>
        <v>10</v>
      </c>
      <c r="AA5239">
        <f t="shared" si="1610"/>
        <v>2019</v>
      </c>
      <c r="AB5239" s="12">
        <f t="shared" si="1619"/>
        <v>43763</v>
      </c>
      <c r="AC5239">
        <f t="shared" si="1626"/>
        <v>26</v>
      </c>
      <c r="AD5239">
        <f t="shared" si="1627"/>
        <v>10</v>
      </c>
      <c r="AE5239">
        <f t="shared" si="1611"/>
        <v>2019</v>
      </c>
      <c r="AF5239" s="12">
        <f t="shared" si="1620"/>
        <v>43764</v>
      </c>
      <c r="AG5239">
        <f t="shared" si="1621"/>
        <v>1</v>
      </c>
      <c r="AH5239">
        <f t="shared" si="1622"/>
        <v>6</v>
      </c>
    </row>
    <row r="5240" spans="1:34" x14ac:dyDescent="0.2">
      <c r="A5240" t="s">
        <v>21825</v>
      </c>
      <c r="B5240" s="5" t="s">
        <v>93</v>
      </c>
      <c r="C5240" s="6">
        <f t="shared" si="1623"/>
        <v>82</v>
      </c>
      <c r="D5240" s="6" t="str">
        <f t="shared" si="1612"/>
        <v>3. Senior Citizen</v>
      </c>
      <c r="E5240" t="s">
        <v>43</v>
      </c>
      <c r="F5240" t="s">
        <v>57</v>
      </c>
      <c r="G5240" t="str">
        <f t="shared" si="1613"/>
        <v>3. Senior Citizen Male</v>
      </c>
      <c r="H5240" t="str">
        <f>VLOOKUP(F5240,Notes!$J$23:$K$37,2,FALSE)</f>
        <v>B-</v>
      </c>
      <c r="I5240" t="s">
        <v>126</v>
      </c>
      <c r="J5240" t="str">
        <f t="shared" si="1614"/>
        <v>Cancer</v>
      </c>
      <c r="K5240" t="s">
        <v>6326</v>
      </c>
      <c r="L5240" t="s">
        <v>21826</v>
      </c>
      <c r="M5240" t="s">
        <v>21827</v>
      </c>
      <c r="N5240" t="s">
        <v>34</v>
      </c>
      <c r="O5240" t="s">
        <v>21828</v>
      </c>
      <c r="P5240">
        <v>495</v>
      </c>
      <c r="Q5240" t="s">
        <v>36</v>
      </c>
      <c r="R5240" t="s">
        <v>6089</v>
      </c>
      <c r="S5240" t="str">
        <f t="shared" si="1615"/>
        <v>Elective</v>
      </c>
      <c r="T5240" t="s">
        <v>160</v>
      </c>
      <c r="U5240" t="s">
        <v>74</v>
      </c>
      <c r="V5240">
        <f t="shared" si="1616"/>
        <v>82</v>
      </c>
      <c r="W5240" t="b">
        <f t="shared" si="1617"/>
        <v>1</v>
      </c>
      <c r="X5240">
        <f t="shared" si="1618"/>
        <v>24026.47928</v>
      </c>
      <c r="Y5240">
        <f t="shared" si="1608"/>
        <v>26</v>
      </c>
      <c r="Z5240">
        <f t="shared" si="1609"/>
        <v>9</v>
      </c>
      <c r="AA5240">
        <f t="shared" si="1610"/>
        <v>2022</v>
      </c>
      <c r="AB5240" s="12">
        <f t="shared" si="1619"/>
        <v>44830</v>
      </c>
      <c r="AC5240">
        <f t="shared" si="1626"/>
        <v>28</v>
      </c>
      <c r="AD5240">
        <f t="shared" si="1627"/>
        <v>9</v>
      </c>
      <c r="AE5240">
        <f t="shared" si="1611"/>
        <v>2022</v>
      </c>
      <c r="AF5240" s="12">
        <f t="shared" si="1620"/>
        <v>44832</v>
      </c>
      <c r="AG5240">
        <f t="shared" si="1621"/>
        <v>2</v>
      </c>
      <c r="AH5240">
        <f t="shared" si="1622"/>
        <v>2</v>
      </c>
    </row>
    <row r="5241" spans="1:34" x14ac:dyDescent="0.2">
      <c r="A5241" t="s">
        <v>21829</v>
      </c>
      <c r="B5241" s="5" t="s">
        <v>502</v>
      </c>
      <c r="C5241" s="6">
        <f t="shared" si="1623"/>
        <v>71</v>
      </c>
      <c r="D5241" s="6" t="str">
        <f t="shared" si="1612"/>
        <v>3. Senior Citizen</v>
      </c>
      <c r="E5241" t="s">
        <v>43</v>
      </c>
      <c r="F5241" t="s">
        <v>224</v>
      </c>
      <c r="G5241" t="str">
        <f t="shared" si="1613"/>
        <v>3. Senior Citizen Male</v>
      </c>
      <c r="H5241" t="str">
        <f>VLOOKUP(F5241,Notes!$J$23:$K$37,2,FALSE)</f>
        <v>A-</v>
      </c>
      <c r="I5241" t="s">
        <v>30</v>
      </c>
      <c r="J5241" t="str">
        <f t="shared" si="1614"/>
        <v>Diabetes</v>
      </c>
      <c r="K5241" t="s">
        <v>3939</v>
      </c>
      <c r="L5241" t="s">
        <v>21830</v>
      </c>
      <c r="M5241" t="s">
        <v>21831</v>
      </c>
      <c r="N5241" t="s">
        <v>49</v>
      </c>
      <c r="O5241" t="s">
        <v>21832</v>
      </c>
      <c r="P5241">
        <v>293</v>
      </c>
      <c r="Q5241" t="s">
        <v>71</v>
      </c>
      <c r="R5241" t="s">
        <v>11029</v>
      </c>
      <c r="S5241" t="str">
        <f t="shared" si="1615"/>
        <v>Urgent</v>
      </c>
      <c r="T5241" t="s">
        <v>160</v>
      </c>
      <c r="U5241" t="s">
        <v>39</v>
      </c>
      <c r="V5241">
        <f t="shared" si="1616"/>
        <v>71</v>
      </c>
      <c r="W5241" t="b">
        <f t="shared" si="1617"/>
        <v>1</v>
      </c>
      <c r="X5241">
        <f t="shared" si="1618"/>
        <v>44422.49007</v>
      </c>
      <c r="Y5241">
        <f t="shared" si="1608"/>
        <v>24</v>
      </c>
      <c r="Z5241">
        <f t="shared" si="1609"/>
        <v>3</v>
      </c>
      <c r="AA5241">
        <f t="shared" si="1610"/>
        <v>2019</v>
      </c>
      <c r="AB5241" s="12">
        <f t="shared" si="1619"/>
        <v>43548</v>
      </c>
      <c r="AC5241">
        <f t="shared" si="1626"/>
        <v>27</v>
      </c>
      <c r="AD5241">
        <f t="shared" si="1627"/>
        <v>3</v>
      </c>
      <c r="AE5241">
        <f t="shared" si="1611"/>
        <v>2019</v>
      </c>
      <c r="AF5241" s="12">
        <f t="shared" si="1620"/>
        <v>43551</v>
      </c>
      <c r="AG5241">
        <f t="shared" si="1621"/>
        <v>3</v>
      </c>
      <c r="AH5241">
        <f t="shared" si="1622"/>
        <v>1</v>
      </c>
    </row>
    <row r="5242" spans="1:34" x14ac:dyDescent="0.2">
      <c r="A5242" t="s">
        <v>9199</v>
      </c>
      <c r="B5242" s="5" t="s">
        <v>110</v>
      </c>
      <c r="C5242" s="6">
        <f t="shared" si="1623"/>
        <v>33</v>
      </c>
      <c r="D5242" s="6" t="str">
        <f t="shared" si="1612"/>
        <v>1. Young Adult</v>
      </c>
      <c r="E5242" t="s">
        <v>28</v>
      </c>
      <c r="F5242" t="s">
        <v>111</v>
      </c>
      <c r="G5242" t="str">
        <f t="shared" si="1613"/>
        <v>1. Young Adult Female</v>
      </c>
      <c r="H5242" t="str">
        <f>VLOOKUP(F5242,Notes!$J$23:$K$37,2,FALSE)</f>
        <v>A+</v>
      </c>
      <c r="I5242" t="s">
        <v>45</v>
      </c>
      <c r="J5242" t="str">
        <f t="shared" si="1614"/>
        <v>Asthma</v>
      </c>
      <c r="K5242" t="s">
        <v>11565</v>
      </c>
      <c r="L5242" t="s">
        <v>21833</v>
      </c>
      <c r="M5242" t="s">
        <v>21834</v>
      </c>
      <c r="N5242" t="s">
        <v>106</v>
      </c>
      <c r="O5242" t="s">
        <v>21835</v>
      </c>
      <c r="P5242">
        <v>145</v>
      </c>
      <c r="Q5242" t="s">
        <v>71</v>
      </c>
      <c r="R5242" t="s">
        <v>4235</v>
      </c>
      <c r="S5242" t="str">
        <f t="shared" si="1615"/>
        <v>Urgent</v>
      </c>
      <c r="T5242" t="s">
        <v>73</v>
      </c>
      <c r="U5242" t="s">
        <v>39</v>
      </c>
      <c r="V5242">
        <f t="shared" si="1616"/>
        <v>33</v>
      </c>
      <c r="W5242" t="b">
        <f t="shared" si="1617"/>
        <v>1</v>
      </c>
      <c r="X5242">
        <f t="shared" si="1618"/>
        <v>36935.237220000003</v>
      </c>
      <c r="Y5242">
        <f t="shared" si="1608"/>
        <v>17</v>
      </c>
      <c r="Z5242">
        <f t="shared" si="1609"/>
        <v>6</v>
      </c>
      <c r="AA5242">
        <f t="shared" si="1610"/>
        <v>2019</v>
      </c>
      <c r="AB5242" s="12">
        <f t="shared" si="1619"/>
        <v>43633</v>
      </c>
      <c r="AC5242">
        <f t="shared" si="1626"/>
        <v>4</v>
      </c>
      <c r="AD5242">
        <f t="shared" si="1627"/>
        <v>7</v>
      </c>
      <c r="AE5242">
        <f t="shared" si="1611"/>
        <v>2019</v>
      </c>
      <c r="AF5242" s="12">
        <f t="shared" si="1620"/>
        <v>43650</v>
      </c>
      <c r="AG5242">
        <f t="shared" si="1621"/>
        <v>17</v>
      </c>
      <c r="AH5242">
        <f t="shared" si="1622"/>
        <v>2</v>
      </c>
    </row>
    <row r="5243" spans="1:34" x14ac:dyDescent="0.2">
      <c r="A5243" t="s">
        <v>21836</v>
      </c>
      <c r="B5243" s="5" t="s">
        <v>191</v>
      </c>
      <c r="C5243" s="6">
        <f t="shared" si="1623"/>
        <v>80</v>
      </c>
      <c r="D5243" s="6" t="str">
        <f t="shared" si="1612"/>
        <v>3. Senior Citizen</v>
      </c>
      <c r="E5243" t="s">
        <v>28</v>
      </c>
      <c r="F5243" t="s">
        <v>44</v>
      </c>
      <c r="G5243" t="str">
        <f t="shared" si="1613"/>
        <v>3. Senior Citizen Female</v>
      </c>
      <c r="H5243" t="str">
        <f>VLOOKUP(F5243,Notes!$J$23:$K$37,2,FALSE)</f>
        <v>O+</v>
      </c>
      <c r="I5243" t="s">
        <v>45</v>
      </c>
      <c r="J5243" t="str">
        <f t="shared" si="1614"/>
        <v>Asthma</v>
      </c>
      <c r="K5243" t="s">
        <v>1178</v>
      </c>
      <c r="L5243" t="s">
        <v>21837</v>
      </c>
      <c r="M5243" t="s">
        <v>442</v>
      </c>
      <c r="N5243" t="s">
        <v>106</v>
      </c>
      <c r="O5243" t="s">
        <v>21838</v>
      </c>
      <c r="P5243">
        <v>311</v>
      </c>
      <c r="Q5243" t="s">
        <v>63</v>
      </c>
      <c r="R5243" t="s">
        <v>2753</v>
      </c>
      <c r="S5243" t="str">
        <f t="shared" si="1615"/>
        <v>Emergency</v>
      </c>
      <c r="T5243" t="s">
        <v>160</v>
      </c>
      <c r="U5243" t="s">
        <v>39</v>
      </c>
      <c r="V5243">
        <f t="shared" si="1616"/>
        <v>80</v>
      </c>
      <c r="W5243" t="b">
        <f t="shared" si="1617"/>
        <v>1</v>
      </c>
      <c r="X5243">
        <f t="shared" si="1618"/>
        <v>2616.3510970000002</v>
      </c>
      <c r="Y5243">
        <f t="shared" si="1608"/>
        <v>27</v>
      </c>
      <c r="Z5243">
        <f t="shared" si="1609"/>
        <v>6</v>
      </c>
      <c r="AA5243">
        <f t="shared" si="1610"/>
        <v>2022</v>
      </c>
      <c r="AB5243" s="12">
        <f t="shared" si="1619"/>
        <v>44739</v>
      </c>
      <c r="AC5243">
        <f t="shared" si="1626"/>
        <v>16</v>
      </c>
      <c r="AD5243">
        <f t="shared" si="1627"/>
        <v>7</v>
      </c>
      <c r="AE5243">
        <f t="shared" si="1611"/>
        <v>2022</v>
      </c>
      <c r="AF5243" s="12">
        <f t="shared" si="1620"/>
        <v>44758</v>
      </c>
      <c r="AG5243">
        <f t="shared" si="1621"/>
        <v>19</v>
      </c>
      <c r="AH5243">
        <f t="shared" si="1622"/>
        <v>2</v>
      </c>
    </row>
    <row r="5244" spans="1:34" x14ac:dyDescent="0.2">
      <c r="A5244" t="s">
        <v>21839</v>
      </c>
      <c r="B5244" s="5" t="s">
        <v>1124</v>
      </c>
      <c r="C5244" s="6">
        <f t="shared" si="1623"/>
        <v>75</v>
      </c>
      <c r="D5244" s="6" t="str">
        <f t="shared" si="1612"/>
        <v>3. Senior Citizen</v>
      </c>
      <c r="E5244" t="s">
        <v>28</v>
      </c>
      <c r="F5244" t="s">
        <v>224</v>
      </c>
      <c r="G5244" t="str">
        <f t="shared" si="1613"/>
        <v>3. Senior Citizen Female</v>
      </c>
      <c r="H5244" t="str">
        <f>VLOOKUP(F5244,Notes!$J$23:$K$37,2,FALSE)</f>
        <v>A-</v>
      </c>
      <c r="I5244" t="s">
        <v>77</v>
      </c>
      <c r="J5244" t="str">
        <f t="shared" si="1614"/>
        <v>Arthritis</v>
      </c>
      <c r="K5244" t="s">
        <v>5599</v>
      </c>
      <c r="L5244" t="s">
        <v>21840</v>
      </c>
      <c r="M5244" t="s">
        <v>11558</v>
      </c>
      <c r="N5244" t="s">
        <v>49</v>
      </c>
      <c r="O5244" t="s">
        <v>21841</v>
      </c>
      <c r="P5244">
        <v>270</v>
      </c>
      <c r="Q5244" t="s">
        <v>71</v>
      </c>
      <c r="R5244" t="s">
        <v>8291</v>
      </c>
      <c r="S5244" t="str">
        <f t="shared" si="1615"/>
        <v>Urgent</v>
      </c>
      <c r="T5244" t="s">
        <v>38</v>
      </c>
      <c r="U5244" t="s">
        <v>39</v>
      </c>
      <c r="V5244">
        <f t="shared" si="1616"/>
        <v>75</v>
      </c>
      <c r="W5244" t="b">
        <f t="shared" si="1617"/>
        <v>1</v>
      </c>
      <c r="X5244">
        <f t="shared" si="1618"/>
        <v>37139.319470000002</v>
      </c>
      <c r="Y5244">
        <f t="shared" si="1608"/>
        <v>17</v>
      </c>
      <c r="Z5244">
        <f t="shared" si="1609"/>
        <v>8</v>
      </c>
      <c r="AA5244">
        <f t="shared" si="1610"/>
        <v>2020</v>
      </c>
      <c r="AB5244" s="12">
        <f t="shared" si="1619"/>
        <v>44060</v>
      </c>
      <c r="AC5244">
        <f t="shared" si="1626"/>
        <v>10</v>
      </c>
      <c r="AD5244">
        <f t="shared" si="1627"/>
        <v>9</v>
      </c>
      <c r="AE5244">
        <f t="shared" si="1611"/>
        <v>2020</v>
      </c>
      <c r="AF5244" s="12">
        <f t="shared" si="1620"/>
        <v>44084</v>
      </c>
      <c r="AG5244">
        <f t="shared" si="1621"/>
        <v>24</v>
      </c>
      <c r="AH5244">
        <f t="shared" si="1622"/>
        <v>2</v>
      </c>
    </row>
    <row r="5245" spans="1:34" x14ac:dyDescent="0.2">
      <c r="A5245" t="s">
        <v>21842</v>
      </c>
      <c r="B5245" s="5" t="s">
        <v>694</v>
      </c>
      <c r="C5245" s="6">
        <f t="shared" si="1623"/>
        <v>20</v>
      </c>
      <c r="D5245" s="6" t="str">
        <f t="shared" si="1612"/>
        <v>1. Young Adult</v>
      </c>
      <c r="E5245" t="s">
        <v>43</v>
      </c>
      <c r="F5245" t="s">
        <v>57</v>
      </c>
      <c r="G5245" t="str">
        <f t="shared" si="1613"/>
        <v>1. Young Adult Male</v>
      </c>
      <c r="H5245" t="str">
        <f>VLOOKUP(F5245,Notes!$J$23:$K$37,2,FALSE)</f>
        <v>B-</v>
      </c>
      <c r="I5245" t="s">
        <v>94</v>
      </c>
      <c r="J5245" t="str">
        <f t="shared" si="1614"/>
        <v>Hypertension</v>
      </c>
      <c r="K5245" t="s">
        <v>785</v>
      </c>
      <c r="L5245" t="s">
        <v>21843</v>
      </c>
      <c r="M5245" t="s">
        <v>21844</v>
      </c>
      <c r="N5245" t="s">
        <v>106</v>
      </c>
      <c r="O5245" t="s">
        <v>21845</v>
      </c>
      <c r="P5245">
        <v>307</v>
      </c>
      <c r="Q5245" t="s">
        <v>71</v>
      </c>
      <c r="R5245" t="s">
        <v>2199</v>
      </c>
      <c r="S5245" t="str">
        <f t="shared" si="1615"/>
        <v>Urgent</v>
      </c>
      <c r="T5245" t="s">
        <v>83</v>
      </c>
      <c r="U5245" t="s">
        <v>74</v>
      </c>
      <c r="V5245">
        <f t="shared" si="1616"/>
        <v>20</v>
      </c>
      <c r="W5245" t="b">
        <f t="shared" si="1617"/>
        <v>1</v>
      </c>
      <c r="X5245">
        <f t="shared" si="1618"/>
        <v>8415.3479439999992</v>
      </c>
      <c r="Y5245">
        <f t="shared" si="1608"/>
        <v>1</v>
      </c>
      <c r="Z5245">
        <f t="shared" si="1609"/>
        <v>6</v>
      </c>
      <c r="AA5245">
        <f t="shared" si="1610"/>
        <v>2021</v>
      </c>
      <c r="AB5245" s="12">
        <f t="shared" si="1619"/>
        <v>44348</v>
      </c>
      <c r="AC5245">
        <f t="shared" si="1626"/>
        <v>12</v>
      </c>
      <c r="AD5245">
        <f t="shared" si="1627"/>
        <v>6</v>
      </c>
      <c r="AE5245">
        <f t="shared" si="1611"/>
        <v>2021</v>
      </c>
      <c r="AF5245" s="12">
        <f t="shared" si="1620"/>
        <v>44359</v>
      </c>
      <c r="AG5245">
        <f t="shared" si="1621"/>
        <v>11</v>
      </c>
      <c r="AH5245">
        <f t="shared" si="1622"/>
        <v>3</v>
      </c>
    </row>
    <row r="5246" spans="1:34" x14ac:dyDescent="0.2">
      <c r="A5246" t="s">
        <v>21846</v>
      </c>
      <c r="B5246" s="5" t="s">
        <v>84</v>
      </c>
      <c r="C5246" s="6">
        <f t="shared" si="1623"/>
        <v>41</v>
      </c>
      <c r="D5246" s="6" t="str">
        <f t="shared" si="1612"/>
        <v>2. Middle Age</v>
      </c>
      <c r="E5246" t="s">
        <v>28</v>
      </c>
      <c r="F5246" t="s">
        <v>170</v>
      </c>
      <c r="G5246" t="str">
        <f t="shared" si="1613"/>
        <v>2. Middle Age Female</v>
      </c>
      <c r="H5246" t="str">
        <f>VLOOKUP(F5246,Notes!$J$23:$K$37,2,FALSE)</f>
        <v>AB-</v>
      </c>
      <c r="I5246" t="s">
        <v>30</v>
      </c>
      <c r="J5246" t="str">
        <f t="shared" si="1614"/>
        <v>Diabetes</v>
      </c>
      <c r="K5246" t="s">
        <v>1751</v>
      </c>
      <c r="L5246" t="s">
        <v>21847</v>
      </c>
      <c r="M5246" t="s">
        <v>21848</v>
      </c>
      <c r="N5246" t="s">
        <v>98</v>
      </c>
      <c r="O5246" t="s">
        <v>21849</v>
      </c>
      <c r="P5246">
        <v>195</v>
      </c>
      <c r="Q5246" t="s">
        <v>63</v>
      </c>
      <c r="R5246" t="s">
        <v>3243</v>
      </c>
      <c r="S5246" t="str">
        <f t="shared" si="1615"/>
        <v>Emergency</v>
      </c>
      <c r="T5246" t="s">
        <v>38</v>
      </c>
      <c r="U5246" t="s">
        <v>39</v>
      </c>
      <c r="V5246">
        <f t="shared" si="1616"/>
        <v>41</v>
      </c>
      <c r="W5246" t="b">
        <f t="shared" si="1617"/>
        <v>1</v>
      </c>
      <c r="X5246">
        <f t="shared" si="1618"/>
        <v>21863.57214</v>
      </c>
      <c r="Y5246">
        <f t="shared" si="1608"/>
        <v>17</v>
      </c>
      <c r="Z5246">
        <f t="shared" si="1609"/>
        <v>9</v>
      </c>
      <c r="AA5246">
        <f t="shared" si="1610"/>
        <v>2020</v>
      </c>
      <c r="AB5246" s="12">
        <f t="shared" si="1619"/>
        <v>44091</v>
      </c>
      <c r="AC5246">
        <f t="shared" si="1626"/>
        <v>13</v>
      </c>
      <c r="AD5246">
        <f t="shared" si="1627"/>
        <v>10</v>
      </c>
      <c r="AE5246">
        <f t="shared" si="1611"/>
        <v>2020</v>
      </c>
      <c r="AF5246" s="12">
        <f t="shared" si="1620"/>
        <v>44117</v>
      </c>
      <c r="AG5246">
        <f t="shared" si="1621"/>
        <v>26</v>
      </c>
      <c r="AH5246">
        <f t="shared" si="1622"/>
        <v>5</v>
      </c>
    </row>
    <row r="5247" spans="1:34" x14ac:dyDescent="0.2">
      <c r="A5247" t="s">
        <v>21850</v>
      </c>
      <c r="B5247" s="5" t="s">
        <v>110</v>
      </c>
      <c r="C5247" s="6">
        <f t="shared" si="1623"/>
        <v>33</v>
      </c>
      <c r="D5247" s="6" t="str">
        <f t="shared" si="1612"/>
        <v>1. Young Adult</v>
      </c>
      <c r="E5247" t="s">
        <v>28</v>
      </c>
      <c r="F5247" t="s">
        <v>474</v>
      </c>
      <c r="G5247" t="str">
        <f t="shared" si="1613"/>
        <v>1. Young Adult Female</v>
      </c>
      <c r="H5247" t="str">
        <f>VLOOKUP(F5247,Notes!$J$23:$K$37,2,FALSE)</f>
        <v>B+</v>
      </c>
      <c r="I5247" t="s">
        <v>94</v>
      </c>
      <c r="J5247" t="str">
        <f t="shared" si="1614"/>
        <v>Hypertension</v>
      </c>
      <c r="K5247" t="s">
        <v>1285</v>
      </c>
      <c r="L5247" t="s">
        <v>21851</v>
      </c>
      <c r="M5247" t="s">
        <v>7869</v>
      </c>
      <c r="N5247" t="s">
        <v>106</v>
      </c>
      <c r="O5247" t="s">
        <v>21852</v>
      </c>
      <c r="P5247">
        <v>500</v>
      </c>
      <c r="Q5247" t="s">
        <v>71</v>
      </c>
      <c r="R5247" t="s">
        <v>3945</v>
      </c>
      <c r="S5247" t="str">
        <f t="shared" si="1615"/>
        <v>Urgent</v>
      </c>
      <c r="T5247" t="s">
        <v>38</v>
      </c>
      <c r="U5247" t="s">
        <v>39</v>
      </c>
      <c r="V5247">
        <f t="shared" si="1616"/>
        <v>33</v>
      </c>
      <c r="W5247" t="b">
        <f t="shared" si="1617"/>
        <v>1</v>
      </c>
      <c r="X5247">
        <f t="shared" si="1618"/>
        <v>30831.37701</v>
      </c>
      <c r="Y5247">
        <f t="shared" si="1608"/>
        <v>23</v>
      </c>
      <c r="Z5247">
        <f t="shared" si="1609"/>
        <v>9</v>
      </c>
      <c r="AA5247">
        <f t="shared" si="1610"/>
        <v>2023</v>
      </c>
      <c r="AB5247" s="12">
        <f t="shared" si="1619"/>
        <v>45192</v>
      </c>
      <c r="AC5247">
        <f t="shared" si="1626"/>
        <v>2</v>
      </c>
      <c r="AD5247">
        <f t="shared" si="1627"/>
        <v>10</v>
      </c>
      <c r="AE5247">
        <f t="shared" si="1611"/>
        <v>2023</v>
      </c>
      <c r="AF5247" s="12">
        <f t="shared" si="1620"/>
        <v>45201</v>
      </c>
      <c r="AG5247">
        <f t="shared" si="1621"/>
        <v>9</v>
      </c>
      <c r="AH5247">
        <f t="shared" si="1622"/>
        <v>7</v>
      </c>
    </row>
    <row r="5248" spans="1:34" x14ac:dyDescent="0.2">
      <c r="A5248" t="s">
        <v>21853</v>
      </c>
      <c r="B5248" s="5" t="s">
        <v>204</v>
      </c>
      <c r="C5248" s="6">
        <f t="shared" si="1623"/>
        <v>79</v>
      </c>
      <c r="D5248" s="6" t="str">
        <f t="shared" si="1612"/>
        <v>3. Senior Citizen</v>
      </c>
      <c r="E5248" t="s">
        <v>43</v>
      </c>
      <c r="F5248" t="s">
        <v>474</v>
      </c>
      <c r="G5248" t="str">
        <f t="shared" si="1613"/>
        <v>3. Senior Citizen Male</v>
      </c>
      <c r="H5248" t="str">
        <f>VLOOKUP(F5248,Notes!$J$23:$K$37,2,FALSE)</f>
        <v>B+</v>
      </c>
      <c r="I5248" t="s">
        <v>30</v>
      </c>
      <c r="J5248" t="str">
        <f t="shared" si="1614"/>
        <v>Diabetes</v>
      </c>
      <c r="K5248" t="s">
        <v>1275</v>
      </c>
      <c r="L5248" t="s">
        <v>21854</v>
      </c>
      <c r="M5248" t="s">
        <v>21855</v>
      </c>
      <c r="N5248" t="s">
        <v>34</v>
      </c>
      <c r="O5248" t="s">
        <v>21856</v>
      </c>
      <c r="P5248">
        <v>360</v>
      </c>
      <c r="Q5248" t="s">
        <v>71</v>
      </c>
      <c r="R5248" t="s">
        <v>6355</v>
      </c>
      <c r="S5248" t="str">
        <f t="shared" si="1615"/>
        <v>Urgent</v>
      </c>
      <c r="T5248" t="s">
        <v>83</v>
      </c>
      <c r="U5248" t="s">
        <v>74</v>
      </c>
      <c r="V5248">
        <f t="shared" si="1616"/>
        <v>79</v>
      </c>
      <c r="W5248" t="b">
        <f t="shared" si="1617"/>
        <v>1</v>
      </c>
      <c r="X5248">
        <f t="shared" si="1618"/>
        <v>38872.70667</v>
      </c>
      <c r="Y5248">
        <f t="shared" si="1608"/>
        <v>30</v>
      </c>
      <c r="Z5248">
        <f t="shared" si="1609"/>
        <v>10</v>
      </c>
      <c r="AA5248">
        <f t="shared" si="1610"/>
        <v>2019</v>
      </c>
      <c r="AB5248" s="12">
        <f t="shared" si="1619"/>
        <v>43768</v>
      </c>
      <c r="AC5248">
        <f t="shared" si="1626"/>
        <v>1</v>
      </c>
      <c r="AD5248">
        <f t="shared" si="1627"/>
        <v>11</v>
      </c>
      <c r="AE5248">
        <f t="shared" si="1611"/>
        <v>2019</v>
      </c>
      <c r="AF5248" s="12">
        <f t="shared" si="1620"/>
        <v>43770</v>
      </c>
      <c r="AG5248">
        <f t="shared" si="1621"/>
        <v>2</v>
      </c>
      <c r="AH5248">
        <f t="shared" si="1622"/>
        <v>4</v>
      </c>
    </row>
    <row r="5249" spans="1:34" x14ac:dyDescent="0.2">
      <c r="A5249" t="s">
        <v>11741</v>
      </c>
      <c r="B5249" s="5" t="s">
        <v>162</v>
      </c>
      <c r="C5249" s="6">
        <f t="shared" si="1623"/>
        <v>32</v>
      </c>
      <c r="D5249" s="6" t="str">
        <f t="shared" si="1612"/>
        <v>1. Young Adult</v>
      </c>
      <c r="E5249" t="s">
        <v>43</v>
      </c>
      <c r="F5249" t="s">
        <v>224</v>
      </c>
      <c r="G5249" t="str">
        <f t="shared" si="1613"/>
        <v>1. Young Adult Male</v>
      </c>
      <c r="H5249" t="str">
        <f>VLOOKUP(F5249,Notes!$J$23:$K$37,2,FALSE)</f>
        <v>A-</v>
      </c>
      <c r="I5249" t="s">
        <v>94</v>
      </c>
      <c r="J5249" t="str">
        <f t="shared" si="1614"/>
        <v>Hypertension</v>
      </c>
      <c r="K5249" t="s">
        <v>682</v>
      </c>
      <c r="L5249" t="s">
        <v>21857</v>
      </c>
      <c r="M5249" t="s">
        <v>21858</v>
      </c>
      <c r="N5249" t="s">
        <v>106</v>
      </c>
      <c r="O5249" t="s">
        <v>21859</v>
      </c>
      <c r="P5249">
        <v>411</v>
      </c>
      <c r="Q5249" t="s">
        <v>63</v>
      </c>
      <c r="R5249" t="s">
        <v>1118</v>
      </c>
      <c r="S5249" t="str">
        <f t="shared" si="1615"/>
        <v>Emergency</v>
      </c>
      <c r="T5249" t="s">
        <v>73</v>
      </c>
      <c r="U5249" t="s">
        <v>54</v>
      </c>
      <c r="V5249">
        <f t="shared" si="1616"/>
        <v>32</v>
      </c>
      <c r="W5249" t="b">
        <f t="shared" si="1617"/>
        <v>1</v>
      </c>
      <c r="X5249">
        <f t="shared" si="1618"/>
        <v>30586.214830000001</v>
      </c>
      <c r="Y5249">
        <f t="shared" si="1608"/>
        <v>10</v>
      </c>
      <c r="Z5249">
        <f t="shared" si="1609"/>
        <v>12</v>
      </c>
      <c r="AA5249">
        <f t="shared" si="1610"/>
        <v>2020</v>
      </c>
      <c r="AB5249" s="12">
        <f t="shared" si="1619"/>
        <v>44175</v>
      </c>
      <c r="AC5249">
        <f t="shared" si="1626"/>
        <v>13</v>
      </c>
      <c r="AD5249">
        <f t="shared" si="1627"/>
        <v>12</v>
      </c>
      <c r="AE5249">
        <f t="shared" si="1611"/>
        <v>2020</v>
      </c>
      <c r="AF5249" s="12">
        <f t="shared" si="1620"/>
        <v>44178</v>
      </c>
      <c r="AG5249">
        <f t="shared" si="1621"/>
        <v>3</v>
      </c>
      <c r="AH5249">
        <f t="shared" si="1622"/>
        <v>5</v>
      </c>
    </row>
    <row r="5250" spans="1:34" x14ac:dyDescent="0.2">
      <c r="A5250" t="s">
        <v>21860</v>
      </c>
      <c r="B5250" s="5" t="s">
        <v>118</v>
      </c>
      <c r="C5250" s="6">
        <f t="shared" si="1623"/>
        <v>39</v>
      </c>
      <c r="D5250" s="6" t="str">
        <f t="shared" si="1612"/>
        <v>2. Middle Age</v>
      </c>
      <c r="E5250" t="s">
        <v>43</v>
      </c>
      <c r="F5250" t="s">
        <v>29</v>
      </c>
      <c r="G5250" t="str">
        <f t="shared" si="1613"/>
        <v>2. Middle Age Male</v>
      </c>
      <c r="H5250" t="str">
        <f>VLOOKUP(F5250,Notes!$J$23:$K$37,2,FALSE)</f>
        <v>O-</v>
      </c>
      <c r="I5250" t="s">
        <v>126</v>
      </c>
      <c r="J5250" t="str">
        <f t="shared" si="1614"/>
        <v>Cancer</v>
      </c>
      <c r="K5250" t="s">
        <v>3723</v>
      </c>
      <c r="L5250" t="s">
        <v>21861</v>
      </c>
      <c r="M5250" t="s">
        <v>8124</v>
      </c>
      <c r="N5250" t="s">
        <v>49</v>
      </c>
      <c r="O5250" t="s">
        <v>21862</v>
      </c>
      <c r="P5250">
        <v>444</v>
      </c>
      <c r="Q5250" t="s">
        <v>36</v>
      </c>
      <c r="R5250" t="s">
        <v>7043</v>
      </c>
      <c r="S5250" t="str">
        <f t="shared" si="1615"/>
        <v>Elective</v>
      </c>
      <c r="T5250" t="s">
        <v>83</v>
      </c>
      <c r="U5250" t="s">
        <v>54</v>
      </c>
      <c r="V5250">
        <f t="shared" si="1616"/>
        <v>39</v>
      </c>
      <c r="W5250" t="b">
        <f t="shared" si="1617"/>
        <v>1</v>
      </c>
      <c r="X5250">
        <f t="shared" si="1618"/>
        <v>61107.595329999996</v>
      </c>
      <c r="Y5250">
        <f t="shared" ref="Y5250:Y5313" si="1628">VALUE(LEFT(K5250,2))</f>
        <v>20</v>
      </c>
      <c r="Z5250">
        <f t="shared" ref="Z5250:Z5313" si="1629">VALUE(MID(K5250,4,2))</f>
        <v>11</v>
      </c>
      <c r="AA5250">
        <f t="shared" ref="AA5250:AA5313" si="1630">VALUE(CONCATENATE("20", RIGHT(K5250,2)))</f>
        <v>2020</v>
      </c>
      <c r="AB5250" s="12">
        <f t="shared" si="1619"/>
        <v>44155</v>
      </c>
      <c r="AC5250">
        <f t="shared" si="1626"/>
        <v>28</v>
      </c>
      <c r="AD5250">
        <f t="shared" si="1627"/>
        <v>11</v>
      </c>
      <c r="AE5250">
        <f t="shared" ref="AE5250:AE5313" si="1631">VALUE(CONCATENATE("20",RIGHT(R5250,2)))</f>
        <v>2020</v>
      </c>
      <c r="AF5250" s="12">
        <f t="shared" si="1620"/>
        <v>44163</v>
      </c>
      <c r="AG5250">
        <f t="shared" si="1621"/>
        <v>8</v>
      </c>
      <c r="AH5250">
        <f t="shared" si="1622"/>
        <v>6</v>
      </c>
    </row>
    <row r="5251" spans="1:34" x14ac:dyDescent="0.2">
      <c r="A5251" t="s">
        <v>21863</v>
      </c>
      <c r="B5251" s="5" t="s">
        <v>93</v>
      </c>
      <c r="C5251" s="6">
        <f t="shared" si="1623"/>
        <v>82</v>
      </c>
      <c r="D5251" s="6" t="str">
        <f t="shared" ref="D5251:D5314" si="1632">IF(C5251&lt;=34,"1. Young Adult",IF(C5251&lt;=60,"2. Middle Age","3. Senior Citizen"))</f>
        <v>3. Senior Citizen</v>
      </c>
      <c r="E5251" t="s">
        <v>28</v>
      </c>
      <c r="F5251" t="s">
        <v>170</v>
      </c>
      <c r="G5251" t="str">
        <f t="shared" ref="G5251:G5314" si="1633">CONCATENATE(D5251," ",E5251)</f>
        <v>3. Senior Citizen Female</v>
      </c>
      <c r="H5251" t="str">
        <f>VLOOKUP(F5251,Notes!$J$23:$K$37,2,FALSE)</f>
        <v>AB-</v>
      </c>
      <c r="I5251" t="s">
        <v>58</v>
      </c>
      <c r="J5251" t="str">
        <f t="shared" ref="J5251:J5314" si="1634">PROPER(I5251)</f>
        <v>Obesity</v>
      </c>
      <c r="K5251" t="s">
        <v>3399</v>
      </c>
      <c r="L5251" t="s">
        <v>21864</v>
      </c>
      <c r="M5251" t="s">
        <v>21865</v>
      </c>
      <c r="N5251" t="s">
        <v>89</v>
      </c>
      <c r="O5251" t="s">
        <v>21866</v>
      </c>
      <c r="P5251">
        <v>246</v>
      </c>
      <c r="Q5251" t="s">
        <v>63</v>
      </c>
      <c r="R5251" t="s">
        <v>2658</v>
      </c>
      <c r="S5251" t="str">
        <f t="shared" ref="S5251:S5314" si="1635">IF(Q5251="Emer ","Emergency",Q5251)</f>
        <v>Emergency</v>
      </c>
      <c r="T5251" t="s">
        <v>73</v>
      </c>
      <c r="U5251" t="s">
        <v>74</v>
      </c>
      <c r="V5251">
        <f t="shared" ref="V5251:V5314" si="1636">_xlfn.NUMBERVALUE(B5251)</f>
        <v>82</v>
      </c>
      <c r="W5251" t="b">
        <f t="shared" ref="W5251:W5314" si="1637">ISNUMBER(X5251)</f>
        <v>1</v>
      </c>
      <c r="X5251">
        <f t="shared" ref="X5251:X5314" si="1638">VALUE(SUBSTITUTE(O5251,"O","0"))</f>
        <v>15569.265789999999</v>
      </c>
      <c r="Y5251">
        <f t="shared" si="1628"/>
        <v>29</v>
      </c>
      <c r="Z5251">
        <f t="shared" si="1629"/>
        <v>4</v>
      </c>
      <c r="AA5251">
        <f t="shared" si="1630"/>
        <v>2019</v>
      </c>
      <c r="AB5251" s="12">
        <f t="shared" ref="AB5251:AB5314" si="1639">DATE(AA5251,Z5251,Y5251)</f>
        <v>43584</v>
      </c>
      <c r="AC5251">
        <f t="shared" si="1626"/>
        <v>28</v>
      </c>
      <c r="AD5251">
        <f t="shared" si="1627"/>
        <v>5</v>
      </c>
      <c r="AE5251">
        <f t="shared" si="1631"/>
        <v>2019</v>
      </c>
      <c r="AF5251" s="12">
        <f t="shared" ref="AF5251:AF5314" si="1640">DATE(AE5251,AD5251,AC5251)</f>
        <v>43613</v>
      </c>
      <c r="AG5251">
        <f t="shared" ref="AG5251:AG5314" si="1641">_xlfn.DAYS(AF5251,AB5251)</f>
        <v>29</v>
      </c>
      <c r="AH5251">
        <f t="shared" ref="AH5251:AH5314" si="1642">WEEKDAY(AB5251)</f>
        <v>2</v>
      </c>
    </row>
    <row r="5252" spans="1:34" x14ac:dyDescent="0.2">
      <c r="A5252" t="s">
        <v>21867</v>
      </c>
      <c r="B5252" s="5" t="s">
        <v>1124</v>
      </c>
      <c r="C5252" s="6">
        <f t="shared" ref="C5252:C5315" si="1643">_xlfn.NUMBERVALUE(B5252)</f>
        <v>75</v>
      </c>
      <c r="D5252" s="6" t="str">
        <f t="shared" si="1632"/>
        <v>3. Senior Citizen</v>
      </c>
      <c r="E5252" t="s">
        <v>43</v>
      </c>
      <c r="F5252" t="s">
        <v>111</v>
      </c>
      <c r="G5252" t="str">
        <f t="shared" si="1633"/>
        <v>3. Senior Citizen Male</v>
      </c>
      <c r="H5252" t="str">
        <f>VLOOKUP(F5252,Notes!$J$23:$K$37,2,FALSE)</f>
        <v>A+</v>
      </c>
      <c r="I5252" t="s">
        <v>45</v>
      </c>
      <c r="J5252" t="str">
        <f t="shared" si="1634"/>
        <v>Asthma</v>
      </c>
      <c r="K5252" t="s">
        <v>6443</v>
      </c>
      <c r="L5252" t="s">
        <v>21868</v>
      </c>
      <c r="M5252" t="s">
        <v>21869</v>
      </c>
      <c r="N5252" t="s">
        <v>49</v>
      </c>
      <c r="O5252" t="s">
        <v>21870</v>
      </c>
      <c r="P5252">
        <v>294</v>
      </c>
      <c r="Q5252" t="s">
        <v>71</v>
      </c>
      <c r="R5252" t="s">
        <v>6988</v>
      </c>
      <c r="S5252" t="str">
        <f t="shared" si="1635"/>
        <v>Urgent</v>
      </c>
      <c r="T5252" t="s">
        <v>73</v>
      </c>
      <c r="U5252" t="s">
        <v>39</v>
      </c>
      <c r="V5252">
        <f t="shared" si="1636"/>
        <v>75</v>
      </c>
      <c r="W5252" t="b">
        <f t="shared" si="1637"/>
        <v>1</v>
      </c>
      <c r="X5252">
        <f t="shared" si="1638"/>
        <v>8853.5308160000004</v>
      </c>
      <c r="Y5252">
        <f t="shared" si="1628"/>
        <v>9</v>
      </c>
      <c r="Z5252">
        <f t="shared" si="1629"/>
        <v>12</v>
      </c>
      <c r="AA5252">
        <f t="shared" si="1630"/>
        <v>2022</v>
      </c>
      <c r="AB5252" s="12">
        <f t="shared" si="1639"/>
        <v>44904</v>
      </c>
      <c r="AC5252">
        <f t="shared" si="1626"/>
        <v>20</v>
      </c>
      <c r="AD5252">
        <f t="shared" si="1627"/>
        <v>12</v>
      </c>
      <c r="AE5252">
        <f t="shared" si="1631"/>
        <v>2022</v>
      </c>
      <c r="AF5252" s="12">
        <f t="shared" si="1640"/>
        <v>44915</v>
      </c>
      <c r="AG5252">
        <f t="shared" si="1641"/>
        <v>11</v>
      </c>
      <c r="AH5252">
        <f t="shared" si="1642"/>
        <v>6</v>
      </c>
    </row>
    <row r="5253" spans="1:34" x14ac:dyDescent="0.2">
      <c r="A5253" t="s">
        <v>21871</v>
      </c>
      <c r="B5253" s="6">
        <v>81</v>
      </c>
      <c r="C5253" s="6">
        <f t="shared" si="1643"/>
        <v>81</v>
      </c>
      <c r="D5253" s="6" t="str">
        <f t="shared" si="1632"/>
        <v>3. Senior Citizen</v>
      </c>
      <c r="E5253" t="s">
        <v>43</v>
      </c>
      <c r="F5253" t="s">
        <v>29</v>
      </c>
      <c r="G5253" t="str">
        <f t="shared" si="1633"/>
        <v>3. Senior Citizen Male</v>
      </c>
      <c r="H5253" t="str">
        <f>VLOOKUP(F5253,Notes!$J$23:$K$37,2,FALSE)</f>
        <v>O-</v>
      </c>
      <c r="I5253" t="s">
        <v>77</v>
      </c>
      <c r="J5253" t="str">
        <f t="shared" si="1634"/>
        <v>Arthritis</v>
      </c>
      <c r="K5253" t="s">
        <v>4293</v>
      </c>
      <c r="L5253" t="s">
        <v>21872</v>
      </c>
      <c r="M5253" t="s">
        <v>21873</v>
      </c>
      <c r="N5253" t="s">
        <v>106</v>
      </c>
      <c r="O5253" t="s">
        <v>21874</v>
      </c>
      <c r="P5253">
        <v>121</v>
      </c>
      <c r="Q5253" t="s">
        <v>36</v>
      </c>
      <c r="R5253" t="s">
        <v>5536</v>
      </c>
      <c r="S5253" t="str">
        <f t="shared" si="1635"/>
        <v>Elective</v>
      </c>
      <c r="T5253" t="s">
        <v>83</v>
      </c>
      <c r="U5253" t="s">
        <v>39</v>
      </c>
      <c r="V5253">
        <f t="shared" si="1636"/>
        <v>81</v>
      </c>
      <c r="W5253" t="b">
        <f t="shared" si="1637"/>
        <v>1</v>
      </c>
      <c r="X5253">
        <f t="shared" si="1638"/>
        <v>4995.0551299999997</v>
      </c>
      <c r="Y5253">
        <f t="shared" si="1628"/>
        <v>26</v>
      </c>
      <c r="Z5253">
        <f t="shared" si="1629"/>
        <v>6</v>
      </c>
      <c r="AA5253">
        <f t="shared" si="1630"/>
        <v>2022</v>
      </c>
      <c r="AB5253" s="12">
        <f t="shared" si="1639"/>
        <v>44738</v>
      </c>
      <c r="AC5253">
        <f t="shared" si="1626"/>
        <v>28</v>
      </c>
      <c r="AD5253">
        <f t="shared" si="1627"/>
        <v>6</v>
      </c>
      <c r="AE5253">
        <f t="shared" si="1631"/>
        <v>2022</v>
      </c>
      <c r="AF5253" s="12">
        <f t="shared" si="1640"/>
        <v>44740</v>
      </c>
      <c r="AG5253">
        <f t="shared" si="1641"/>
        <v>2</v>
      </c>
      <c r="AH5253">
        <f t="shared" si="1642"/>
        <v>1</v>
      </c>
    </row>
    <row r="5254" spans="1:34" x14ac:dyDescent="0.2">
      <c r="A5254" t="s">
        <v>21875</v>
      </c>
      <c r="B5254" s="5" t="s">
        <v>110</v>
      </c>
      <c r="C5254" s="6">
        <f t="shared" si="1643"/>
        <v>33</v>
      </c>
      <c r="D5254" s="6" t="str">
        <f t="shared" si="1632"/>
        <v>1. Young Adult</v>
      </c>
      <c r="E5254" t="s">
        <v>43</v>
      </c>
      <c r="F5254" t="s">
        <v>29</v>
      </c>
      <c r="G5254" t="str">
        <f t="shared" si="1633"/>
        <v>1. Young Adult Male</v>
      </c>
      <c r="H5254" t="str">
        <f>VLOOKUP(F5254,Notes!$J$23:$K$37,2,FALSE)</f>
        <v>O-</v>
      </c>
      <c r="I5254" t="s">
        <v>94</v>
      </c>
      <c r="J5254" t="str">
        <f t="shared" si="1634"/>
        <v>Hypertension</v>
      </c>
      <c r="K5254" t="s">
        <v>4264</v>
      </c>
      <c r="L5254" t="s">
        <v>21876</v>
      </c>
      <c r="M5254" t="s">
        <v>9057</v>
      </c>
      <c r="N5254" t="s">
        <v>89</v>
      </c>
      <c r="O5254" t="s">
        <v>21877</v>
      </c>
      <c r="P5254">
        <v>105</v>
      </c>
      <c r="Q5254" t="s">
        <v>63</v>
      </c>
      <c r="R5254" t="s">
        <v>21878</v>
      </c>
      <c r="S5254" t="str">
        <f t="shared" si="1635"/>
        <v>Emergency</v>
      </c>
      <c r="T5254" t="s">
        <v>38</v>
      </c>
      <c r="U5254" t="s">
        <v>54</v>
      </c>
      <c r="V5254">
        <f t="shared" si="1636"/>
        <v>33</v>
      </c>
      <c r="W5254" t="b">
        <f t="shared" si="1637"/>
        <v>1</v>
      </c>
      <c r="X5254">
        <f t="shared" si="1638"/>
        <v>32504.784889999999</v>
      </c>
      <c r="Y5254">
        <f t="shared" si="1628"/>
        <v>29</v>
      </c>
      <c r="Z5254">
        <f t="shared" si="1629"/>
        <v>5</v>
      </c>
      <c r="AA5254">
        <f t="shared" si="1630"/>
        <v>2019</v>
      </c>
      <c r="AB5254" s="12">
        <f t="shared" si="1639"/>
        <v>43614</v>
      </c>
      <c r="AC5254">
        <f>DAY(MID(R5254,FIND(",",R5254)+2,LEN(R5254)))</f>
        <v>23</v>
      </c>
      <c r="AD5254">
        <f>MONTH(MID(R5254,FIND(",",R5254)+2,LEN(R5254)))</f>
        <v>6</v>
      </c>
      <c r="AE5254">
        <f t="shared" si="1631"/>
        <v>2019</v>
      </c>
      <c r="AF5254" s="12">
        <f t="shared" si="1640"/>
        <v>43639</v>
      </c>
      <c r="AG5254">
        <f t="shared" si="1641"/>
        <v>25</v>
      </c>
      <c r="AH5254">
        <f t="shared" si="1642"/>
        <v>4</v>
      </c>
    </row>
    <row r="5255" spans="1:34" x14ac:dyDescent="0.2">
      <c r="A5255" t="s">
        <v>21879</v>
      </c>
      <c r="B5255" s="6">
        <v>81</v>
      </c>
      <c r="C5255" s="6">
        <f t="shared" si="1643"/>
        <v>81</v>
      </c>
      <c r="D5255" s="6" t="str">
        <f t="shared" si="1632"/>
        <v>3. Senior Citizen</v>
      </c>
      <c r="E5255" t="s">
        <v>43</v>
      </c>
      <c r="F5255" t="s">
        <v>29</v>
      </c>
      <c r="G5255" t="str">
        <f t="shared" si="1633"/>
        <v>3. Senior Citizen Male</v>
      </c>
      <c r="H5255" t="str">
        <f>VLOOKUP(F5255,Notes!$J$23:$K$37,2,FALSE)</f>
        <v>O-</v>
      </c>
      <c r="I5255" t="s">
        <v>94</v>
      </c>
      <c r="J5255" t="str">
        <f t="shared" si="1634"/>
        <v>Hypertension</v>
      </c>
      <c r="K5255" t="s">
        <v>1700</v>
      </c>
      <c r="L5255" t="s">
        <v>21880</v>
      </c>
      <c r="M5255" t="s">
        <v>21881</v>
      </c>
      <c r="N5255" t="s">
        <v>106</v>
      </c>
      <c r="O5255" t="s">
        <v>21882</v>
      </c>
      <c r="P5255">
        <v>364</v>
      </c>
      <c r="Q5255" t="s">
        <v>63</v>
      </c>
      <c r="R5255" t="s">
        <v>513</v>
      </c>
      <c r="S5255" t="str">
        <f t="shared" si="1635"/>
        <v>Emergency</v>
      </c>
      <c r="T5255" t="s">
        <v>83</v>
      </c>
      <c r="U5255" t="s">
        <v>54</v>
      </c>
      <c r="V5255">
        <f t="shared" si="1636"/>
        <v>81</v>
      </c>
      <c r="W5255" t="b">
        <f t="shared" si="1637"/>
        <v>1</v>
      </c>
      <c r="X5255">
        <f t="shared" si="1638"/>
        <v>23600.299729999999</v>
      </c>
      <c r="Y5255">
        <f t="shared" si="1628"/>
        <v>16</v>
      </c>
      <c r="Z5255">
        <f t="shared" si="1629"/>
        <v>12</v>
      </c>
      <c r="AA5255">
        <f t="shared" si="1630"/>
        <v>2020</v>
      </c>
      <c r="AB5255" s="12">
        <f t="shared" si="1639"/>
        <v>44181</v>
      </c>
      <c r="AC5255">
        <f t="shared" ref="AC5255:AC5286" si="1644">VALUE(LEFT(R5255,2))</f>
        <v>6</v>
      </c>
      <c r="AD5255">
        <f t="shared" ref="AD5255:AD5286" si="1645">VALUE(MID(R5255,4,2))</f>
        <v>1</v>
      </c>
      <c r="AE5255">
        <f t="shared" si="1631"/>
        <v>2021</v>
      </c>
      <c r="AF5255" s="12">
        <f t="shared" si="1640"/>
        <v>44202</v>
      </c>
      <c r="AG5255">
        <f t="shared" si="1641"/>
        <v>21</v>
      </c>
      <c r="AH5255">
        <f t="shared" si="1642"/>
        <v>4</v>
      </c>
    </row>
    <row r="5256" spans="1:34" x14ac:dyDescent="0.2">
      <c r="A5256" t="s">
        <v>21883</v>
      </c>
      <c r="B5256" s="5" t="s">
        <v>245</v>
      </c>
      <c r="C5256" s="6">
        <f t="shared" si="1643"/>
        <v>74</v>
      </c>
      <c r="D5256" s="6" t="str">
        <f t="shared" si="1632"/>
        <v>3. Senior Citizen</v>
      </c>
      <c r="E5256" t="s">
        <v>43</v>
      </c>
      <c r="F5256" t="s">
        <v>111</v>
      </c>
      <c r="G5256" t="str">
        <f t="shared" si="1633"/>
        <v>3. Senior Citizen Male</v>
      </c>
      <c r="H5256" t="str">
        <f>VLOOKUP(F5256,Notes!$J$23:$K$37,2,FALSE)</f>
        <v>A+</v>
      </c>
      <c r="I5256" t="s">
        <v>30</v>
      </c>
      <c r="J5256" t="str">
        <f t="shared" si="1634"/>
        <v>Diabetes</v>
      </c>
      <c r="K5256" t="s">
        <v>312</v>
      </c>
      <c r="L5256" t="s">
        <v>21884</v>
      </c>
      <c r="M5256" t="s">
        <v>21885</v>
      </c>
      <c r="N5256" t="s">
        <v>89</v>
      </c>
      <c r="O5256" t="s">
        <v>21886</v>
      </c>
      <c r="P5256">
        <v>211</v>
      </c>
      <c r="Q5256" t="s">
        <v>71</v>
      </c>
      <c r="R5256" t="s">
        <v>1657</v>
      </c>
      <c r="S5256" t="str">
        <f t="shared" si="1635"/>
        <v>Urgent</v>
      </c>
      <c r="T5256" t="s">
        <v>73</v>
      </c>
      <c r="U5256" t="s">
        <v>39</v>
      </c>
      <c r="V5256">
        <f t="shared" si="1636"/>
        <v>74</v>
      </c>
      <c r="W5256" t="b">
        <f t="shared" si="1637"/>
        <v>1</v>
      </c>
      <c r="X5256">
        <f t="shared" si="1638"/>
        <v>56978.968030000004</v>
      </c>
      <c r="Y5256">
        <f t="shared" si="1628"/>
        <v>19</v>
      </c>
      <c r="Z5256">
        <f t="shared" si="1629"/>
        <v>3</v>
      </c>
      <c r="AA5256">
        <f t="shared" si="1630"/>
        <v>2021</v>
      </c>
      <c r="AB5256" s="12">
        <f t="shared" si="1639"/>
        <v>44274</v>
      </c>
      <c r="AC5256">
        <f t="shared" si="1644"/>
        <v>27</v>
      </c>
      <c r="AD5256">
        <f t="shared" si="1645"/>
        <v>3</v>
      </c>
      <c r="AE5256">
        <f t="shared" si="1631"/>
        <v>2021</v>
      </c>
      <c r="AF5256" s="12">
        <f t="shared" si="1640"/>
        <v>44282</v>
      </c>
      <c r="AG5256">
        <f t="shared" si="1641"/>
        <v>8</v>
      </c>
      <c r="AH5256">
        <f t="shared" si="1642"/>
        <v>6</v>
      </c>
    </row>
    <row r="5257" spans="1:34" x14ac:dyDescent="0.2">
      <c r="A5257" t="s">
        <v>21887</v>
      </c>
      <c r="B5257" s="5" t="s">
        <v>191</v>
      </c>
      <c r="C5257" s="6">
        <f t="shared" si="1643"/>
        <v>80</v>
      </c>
      <c r="D5257" s="6" t="str">
        <f t="shared" si="1632"/>
        <v>3. Senior Citizen</v>
      </c>
      <c r="E5257" t="s">
        <v>28</v>
      </c>
      <c r="F5257" t="s">
        <v>111</v>
      </c>
      <c r="G5257" t="str">
        <f t="shared" si="1633"/>
        <v>3. Senior Citizen Female</v>
      </c>
      <c r="H5257" t="str">
        <f>VLOOKUP(F5257,Notes!$J$23:$K$37,2,FALSE)</f>
        <v>A+</v>
      </c>
      <c r="I5257" t="s">
        <v>94</v>
      </c>
      <c r="J5257" t="str">
        <f t="shared" si="1634"/>
        <v>Hypertension</v>
      </c>
      <c r="K5257" t="s">
        <v>7607</v>
      </c>
      <c r="L5257" t="s">
        <v>21888</v>
      </c>
      <c r="M5257" t="s">
        <v>21889</v>
      </c>
      <c r="N5257" t="s">
        <v>106</v>
      </c>
      <c r="O5257" t="s">
        <v>21890</v>
      </c>
      <c r="P5257">
        <v>125</v>
      </c>
      <c r="Q5257" t="s">
        <v>71</v>
      </c>
      <c r="R5257" t="s">
        <v>7033</v>
      </c>
      <c r="S5257" t="str">
        <f t="shared" si="1635"/>
        <v>Urgent</v>
      </c>
      <c r="T5257" t="s">
        <v>73</v>
      </c>
      <c r="U5257" t="s">
        <v>54</v>
      </c>
      <c r="V5257">
        <f t="shared" si="1636"/>
        <v>80</v>
      </c>
      <c r="W5257" t="b">
        <f t="shared" si="1637"/>
        <v>1</v>
      </c>
      <c r="X5257">
        <f t="shared" si="1638"/>
        <v>7973.5660479999997</v>
      </c>
      <c r="Y5257">
        <f t="shared" si="1628"/>
        <v>18</v>
      </c>
      <c r="Z5257">
        <f t="shared" si="1629"/>
        <v>8</v>
      </c>
      <c r="AA5257">
        <f t="shared" si="1630"/>
        <v>2020</v>
      </c>
      <c r="AB5257" s="12">
        <f t="shared" si="1639"/>
        <v>44061</v>
      </c>
      <c r="AC5257">
        <f t="shared" si="1644"/>
        <v>13</v>
      </c>
      <c r="AD5257">
        <f t="shared" si="1645"/>
        <v>9</v>
      </c>
      <c r="AE5257">
        <f t="shared" si="1631"/>
        <v>2020</v>
      </c>
      <c r="AF5257" s="12">
        <f t="shared" si="1640"/>
        <v>44087</v>
      </c>
      <c r="AG5257">
        <f t="shared" si="1641"/>
        <v>26</v>
      </c>
      <c r="AH5257">
        <f t="shared" si="1642"/>
        <v>3</v>
      </c>
    </row>
    <row r="5258" spans="1:34" x14ac:dyDescent="0.2">
      <c r="A5258" t="s">
        <v>21891</v>
      </c>
      <c r="B5258" s="5" t="s">
        <v>184</v>
      </c>
      <c r="C5258" s="6">
        <f t="shared" si="1643"/>
        <v>66</v>
      </c>
      <c r="D5258" s="6" t="str">
        <f t="shared" si="1632"/>
        <v>3. Senior Citizen</v>
      </c>
      <c r="E5258" t="s">
        <v>28</v>
      </c>
      <c r="F5258" t="s">
        <v>474</v>
      </c>
      <c r="G5258" t="str">
        <f t="shared" si="1633"/>
        <v>3. Senior Citizen Female</v>
      </c>
      <c r="H5258" t="str">
        <f>VLOOKUP(F5258,Notes!$J$23:$K$37,2,FALSE)</f>
        <v>B+</v>
      </c>
      <c r="I5258" t="s">
        <v>94</v>
      </c>
      <c r="J5258" t="str">
        <f t="shared" si="1634"/>
        <v>Hypertension</v>
      </c>
      <c r="K5258" t="s">
        <v>2512</v>
      </c>
      <c r="L5258" t="s">
        <v>21892</v>
      </c>
      <c r="M5258" t="s">
        <v>21893</v>
      </c>
      <c r="N5258" t="s">
        <v>106</v>
      </c>
      <c r="O5258" t="s">
        <v>21894</v>
      </c>
      <c r="P5258">
        <v>430</v>
      </c>
      <c r="Q5258" t="s">
        <v>71</v>
      </c>
      <c r="R5258" t="s">
        <v>3919</v>
      </c>
      <c r="S5258" t="str">
        <f t="shared" si="1635"/>
        <v>Urgent</v>
      </c>
      <c r="T5258" t="s">
        <v>73</v>
      </c>
      <c r="U5258" t="s">
        <v>54</v>
      </c>
      <c r="V5258">
        <f t="shared" si="1636"/>
        <v>66</v>
      </c>
      <c r="W5258" t="b">
        <f t="shared" si="1637"/>
        <v>1</v>
      </c>
      <c r="X5258">
        <f t="shared" si="1638"/>
        <v>33184.655870000002</v>
      </c>
      <c r="Y5258">
        <f t="shared" si="1628"/>
        <v>27</v>
      </c>
      <c r="Z5258">
        <f t="shared" si="1629"/>
        <v>2</v>
      </c>
      <c r="AA5258">
        <f t="shared" si="1630"/>
        <v>2022</v>
      </c>
      <c r="AB5258" s="12">
        <f t="shared" si="1639"/>
        <v>44619</v>
      </c>
      <c r="AC5258">
        <f t="shared" si="1644"/>
        <v>26</v>
      </c>
      <c r="AD5258">
        <f t="shared" si="1645"/>
        <v>3</v>
      </c>
      <c r="AE5258">
        <f t="shared" si="1631"/>
        <v>2022</v>
      </c>
      <c r="AF5258" s="12">
        <f t="shared" si="1640"/>
        <v>44646</v>
      </c>
      <c r="AG5258">
        <f t="shared" si="1641"/>
        <v>27</v>
      </c>
      <c r="AH5258">
        <f t="shared" si="1642"/>
        <v>1</v>
      </c>
    </row>
    <row r="5259" spans="1:34" x14ac:dyDescent="0.2">
      <c r="A5259" t="s">
        <v>21895</v>
      </c>
      <c r="B5259" s="5" t="s">
        <v>912</v>
      </c>
      <c r="C5259" s="6">
        <f t="shared" si="1643"/>
        <v>53</v>
      </c>
      <c r="D5259" s="6" t="str">
        <f t="shared" si="1632"/>
        <v>2. Middle Age</v>
      </c>
      <c r="E5259" t="s">
        <v>43</v>
      </c>
      <c r="F5259" t="s">
        <v>29</v>
      </c>
      <c r="G5259" t="str">
        <f t="shared" si="1633"/>
        <v>2. Middle Age Male</v>
      </c>
      <c r="H5259" t="str">
        <f>VLOOKUP(F5259,Notes!$J$23:$K$37,2,FALSE)</f>
        <v>O-</v>
      </c>
      <c r="I5259" t="s">
        <v>126</v>
      </c>
      <c r="J5259" t="str">
        <f t="shared" si="1634"/>
        <v>Cancer</v>
      </c>
      <c r="K5259" t="s">
        <v>1069</v>
      </c>
      <c r="L5259" t="s">
        <v>21896</v>
      </c>
      <c r="M5259" t="s">
        <v>21897</v>
      </c>
      <c r="N5259" t="s">
        <v>89</v>
      </c>
      <c r="O5259" t="s">
        <v>21898</v>
      </c>
      <c r="P5259">
        <v>303</v>
      </c>
      <c r="Q5259" t="s">
        <v>36</v>
      </c>
      <c r="R5259" t="s">
        <v>178</v>
      </c>
      <c r="S5259" t="str">
        <f t="shared" si="1635"/>
        <v>Elective</v>
      </c>
      <c r="T5259" t="s">
        <v>53</v>
      </c>
      <c r="U5259" t="s">
        <v>74</v>
      </c>
      <c r="V5259">
        <f t="shared" si="1636"/>
        <v>53</v>
      </c>
      <c r="W5259" t="b">
        <f t="shared" si="1637"/>
        <v>1</v>
      </c>
      <c r="X5259">
        <f t="shared" si="1638"/>
        <v>19396.836719999999</v>
      </c>
      <c r="Y5259">
        <f t="shared" si="1628"/>
        <v>18</v>
      </c>
      <c r="Z5259">
        <f t="shared" si="1629"/>
        <v>2</v>
      </c>
      <c r="AA5259">
        <f t="shared" si="1630"/>
        <v>2022</v>
      </c>
      <c r="AB5259" s="12">
        <f t="shared" si="1639"/>
        <v>44610</v>
      </c>
      <c r="AC5259">
        <f t="shared" si="1644"/>
        <v>8</v>
      </c>
      <c r="AD5259">
        <f t="shared" si="1645"/>
        <v>3</v>
      </c>
      <c r="AE5259">
        <f t="shared" si="1631"/>
        <v>2022</v>
      </c>
      <c r="AF5259" s="12">
        <f t="shared" si="1640"/>
        <v>44628</v>
      </c>
      <c r="AG5259">
        <f t="shared" si="1641"/>
        <v>18</v>
      </c>
      <c r="AH5259">
        <f t="shared" si="1642"/>
        <v>6</v>
      </c>
    </row>
    <row r="5260" spans="1:34" x14ac:dyDescent="0.2">
      <c r="A5260" t="s">
        <v>21899</v>
      </c>
      <c r="B5260" s="5" t="s">
        <v>298</v>
      </c>
      <c r="C5260" s="6">
        <f t="shared" si="1643"/>
        <v>83</v>
      </c>
      <c r="D5260" s="6" t="str">
        <f t="shared" si="1632"/>
        <v>3. Senior Citizen</v>
      </c>
      <c r="E5260" t="s">
        <v>43</v>
      </c>
      <c r="F5260" t="s">
        <v>474</v>
      </c>
      <c r="G5260" t="str">
        <f t="shared" si="1633"/>
        <v>3. Senior Citizen Male</v>
      </c>
      <c r="H5260" t="str">
        <f>VLOOKUP(F5260,Notes!$J$23:$K$37,2,FALSE)</f>
        <v>B+</v>
      </c>
      <c r="I5260" t="s">
        <v>45</v>
      </c>
      <c r="J5260" t="str">
        <f t="shared" si="1634"/>
        <v>Asthma</v>
      </c>
      <c r="K5260" t="s">
        <v>2658</v>
      </c>
      <c r="L5260" t="s">
        <v>21900</v>
      </c>
      <c r="M5260" t="s">
        <v>21901</v>
      </c>
      <c r="N5260" t="s">
        <v>89</v>
      </c>
      <c r="O5260" t="s">
        <v>21902</v>
      </c>
      <c r="P5260">
        <v>141</v>
      </c>
      <c r="Q5260" t="s">
        <v>71</v>
      </c>
      <c r="R5260" t="s">
        <v>257</v>
      </c>
      <c r="S5260" t="str">
        <f t="shared" si="1635"/>
        <v>Urgent</v>
      </c>
      <c r="T5260" t="s">
        <v>73</v>
      </c>
      <c r="U5260" t="s">
        <v>74</v>
      </c>
      <c r="V5260">
        <f t="shared" si="1636"/>
        <v>83</v>
      </c>
      <c r="W5260" t="b">
        <f t="shared" si="1637"/>
        <v>1</v>
      </c>
      <c r="X5260">
        <f t="shared" si="1638"/>
        <v>16340.718929999999</v>
      </c>
      <c r="Y5260">
        <f t="shared" si="1628"/>
        <v>28</v>
      </c>
      <c r="Z5260">
        <f t="shared" si="1629"/>
        <v>5</v>
      </c>
      <c r="AA5260">
        <f t="shared" si="1630"/>
        <v>2019</v>
      </c>
      <c r="AB5260" s="12">
        <f t="shared" si="1639"/>
        <v>43613</v>
      </c>
      <c r="AC5260">
        <f t="shared" si="1644"/>
        <v>4</v>
      </c>
      <c r="AD5260">
        <f t="shared" si="1645"/>
        <v>6</v>
      </c>
      <c r="AE5260">
        <f t="shared" si="1631"/>
        <v>2019</v>
      </c>
      <c r="AF5260" s="12">
        <f t="shared" si="1640"/>
        <v>43620</v>
      </c>
      <c r="AG5260">
        <f t="shared" si="1641"/>
        <v>7</v>
      </c>
      <c r="AH5260">
        <f t="shared" si="1642"/>
        <v>3</v>
      </c>
    </row>
    <row r="5261" spans="1:34" x14ac:dyDescent="0.2">
      <c r="A5261" t="s">
        <v>21903</v>
      </c>
      <c r="B5261" s="5" t="s">
        <v>856</v>
      </c>
      <c r="C5261" s="6">
        <f t="shared" si="1643"/>
        <v>40</v>
      </c>
      <c r="D5261" s="6" t="str">
        <f t="shared" si="1632"/>
        <v>2. Middle Age</v>
      </c>
      <c r="E5261" t="s">
        <v>28</v>
      </c>
      <c r="F5261" t="s">
        <v>29</v>
      </c>
      <c r="G5261" t="str">
        <f t="shared" si="1633"/>
        <v>2. Middle Age Female</v>
      </c>
      <c r="H5261" t="str">
        <f>VLOOKUP(F5261,Notes!$J$23:$K$37,2,FALSE)</f>
        <v>O-</v>
      </c>
      <c r="I5261" t="s">
        <v>45</v>
      </c>
      <c r="J5261" t="str">
        <f t="shared" si="1634"/>
        <v>Asthma</v>
      </c>
      <c r="K5261" t="s">
        <v>14170</v>
      </c>
      <c r="L5261" t="s">
        <v>21904</v>
      </c>
      <c r="M5261" t="s">
        <v>6483</v>
      </c>
      <c r="N5261" t="s">
        <v>49</v>
      </c>
      <c r="O5261" t="s">
        <v>21905</v>
      </c>
      <c r="P5261">
        <v>468</v>
      </c>
      <c r="Q5261" t="s">
        <v>71</v>
      </c>
      <c r="R5261" t="s">
        <v>10466</v>
      </c>
      <c r="S5261" t="str">
        <f t="shared" si="1635"/>
        <v>Urgent</v>
      </c>
      <c r="T5261" t="s">
        <v>160</v>
      </c>
      <c r="U5261" t="s">
        <v>54</v>
      </c>
      <c r="V5261">
        <f t="shared" si="1636"/>
        <v>40</v>
      </c>
      <c r="W5261" t="b">
        <f t="shared" si="1637"/>
        <v>1</v>
      </c>
      <c r="X5261">
        <f t="shared" si="1638"/>
        <v>40492.680160000004</v>
      </c>
      <c r="Y5261">
        <f t="shared" si="1628"/>
        <v>21</v>
      </c>
      <c r="Z5261">
        <f t="shared" si="1629"/>
        <v>2</v>
      </c>
      <c r="AA5261">
        <f t="shared" si="1630"/>
        <v>2021</v>
      </c>
      <c r="AB5261" s="12">
        <f t="shared" si="1639"/>
        <v>44248</v>
      </c>
      <c r="AC5261">
        <f t="shared" si="1644"/>
        <v>23</v>
      </c>
      <c r="AD5261">
        <f t="shared" si="1645"/>
        <v>3</v>
      </c>
      <c r="AE5261">
        <f t="shared" si="1631"/>
        <v>2021</v>
      </c>
      <c r="AF5261" s="12">
        <f t="shared" si="1640"/>
        <v>44278</v>
      </c>
      <c r="AG5261">
        <f t="shared" si="1641"/>
        <v>30</v>
      </c>
      <c r="AH5261">
        <f t="shared" si="1642"/>
        <v>1</v>
      </c>
    </row>
    <row r="5262" spans="1:34" x14ac:dyDescent="0.2">
      <c r="A5262" t="s">
        <v>21906</v>
      </c>
      <c r="B5262" s="5" t="s">
        <v>888</v>
      </c>
      <c r="C5262" s="6">
        <f t="shared" si="1643"/>
        <v>29</v>
      </c>
      <c r="D5262" s="6" t="str">
        <f t="shared" si="1632"/>
        <v>1. Young Adult</v>
      </c>
      <c r="E5262" t="s">
        <v>28</v>
      </c>
      <c r="F5262" t="s">
        <v>85</v>
      </c>
      <c r="G5262" t="str">
        <f t="shared" si="1633"/>
        <v>1. Young Adult Female</v>
      </c>
      <c r="H5262" t="str">
        <f>VLOOKUP(F5262,Notes!$J$23:$K$37,2,FALSE)</f>
        <v>AB+</v>
      </c>
      <c r="I5262" t="s">
        <v>94</v>
      </c>
      <c r="J5262" t="str">
        <f t="shared" si="1634"/>
        <v>Hypertension</v>
      </c>
      <c r="K5262" t="s">
        <v>4330</v>
      </c>
      <c r="L5262" t="s">
        <v>21907</v>
      </c>
      <c r="M5262" t="s">
        <v>21908</v>
      </c>
      <c r="N5262" t="s">
        <v>49</v>
      </c>
      <c r="O5262" t="s">
        <v>21909</v>
      </c>
      <c r="P5262">
        <v>351</v>
      </c>
      <c r="Q5262" t="s">
        <v>71</v>
      </c>
      <c r="R5262" t="s">
        <v>3354</v>
      </c>
      <c r="S5262" t="str">
        <f t="shared" si="1635"/>
        <v>Urgent</v>
      </c>
      <c r="T5262" t="s">
        <v>160</v>
      </c>
      <c r="U5262" t="s">
        <v>39</v>
      </c>
      <c r="V5262">
        <f t="shared" si="1636"/>
        <v>29</v>
      </c>
      <c r="W5262" t="b">
        <f t="shared" si="1637"/>
        <v>1</v>
      </c>
      <c r="X5262">
        <f t="shared" si="1638"/>
        <v>32039.020850000001</v>
      </c>
      <c r="Y5262">
        <f t="shared" si="1628"/>
        <v>1</v>
      </c>
      <c r="Z5262">
        <f t="shared" si="1629"/>
        <v>1</v>
      </c>
      <c r="AA5262">
        <f t="shared" si="1630"/>
        <v>2019</v>
      </c>
      <c r="AB5262" s="12">
        <f t="shared" si="1639"/>
        <v>43466</v>
      </c>
      <c r="AC5262">
        <f t="shared" si="1644"/>
        <v>5</v>
      </c>
      <c r="AD5262">
        <f t="shared" si="1645"/>
        <v>1</v>
      </c>
      <c r="AE5262">
        <f t="shared" si="1631"/>
        <v>2019</v>
      </c>
      <c r="AF5262" s="12">
        <f t="shared" si="1640"/>
        <v>43470</v>
      </c>
      <c r="AG5262">
        <f t="shared" si="1641"/>
        <v>4</v>
      </c>
      <c r="AH5262">
        <f t="shared" si="1642"/>
        <v>3</v>
      </c>
    </row>
    <row r="5263" spans="1:34" x14ac:dyDescent="0.2">
      <c r="A5263" t="s">
        <v>21910</v>
      </c>
      <c r="B5263" s="5" t="s">
        <v>140</v>
      </c>
      <c r="C5263" s="6">
        <f t="shared" si="1643"/>
        <v>85</v>
      </c>
      <c r="D5263" s="6" t="str">
        <f t="shared" si="1632"/>
        <v>3. Senior Citizen</v>
      </c>
      <c r="E5263" t="s">
        <v>43</v>
      </c>
      <c r="F5263" t="s">
        <v>44</v>
      </c>
      <c r="G5263" t="str">
        <f t="shared" si="1633"/>
        <v>3. Senior Citizen Male</v>
      </c>
      <c r="H5263" t="str">
        <f>VLOOKUP(F5263,Notes!$J$23:$K$37,2,FALSE)</f>
        <v>O+</v>
      </c>
      <c r="I5263" t="s">
        <v>30</v>
      </c>
      <c r="J5263" t="str">
        <f t="shared" si="1634"/>
        <v>Diabetes</v>
      </c>
      <c r="K5263" t="s">
        <v>15868</v>
      </c>
      <c r="L5263" t="s">
        <v>21911</v>
      </c>
      <c r="M5263" t="s">
        <v>21912</v>
      </c>
      <c r="N5263" t="s">
        <v>89</v>
      </c>
      <c r="O5263" t="s">
        <v>21913</v>
      </c>
      <c r="P5263">
        <v>261</v>
      </c>
      <c r="Q5263" t="s">
        <v>71</v>
      </c>
      <c r="R5263" t="s">
        <v>9652</v>
      </c>
      <c r="S5263" t="str">
        <f t="shared" si="1635"/>
        <v>Urgent</v>
      </c>
      <c r="T5263" t="s">
        <v>38</v>
      </c>
      <c r="U5263" t="s">
        <v>74</v>
      </c>
      <c r="V5263">
        <f t="shared" si="1636"/>
        <v>85</v>
      </c>
      <c r="W5263" t="b">
        <f t="shared" si="1637"/>
        <v>1</v>
      </c>
      <c r="X5263">
        <f t="shared" si="1638"/>
        <v>59593.496520000001</v>
      </c>
      <c r="Y5263">
        <f t="shared" si="1628"/>
        <v>24</v>
      </c>
      <c r="Z5263">
        <f t="shared" si="1629"/>
        <v>8</v>
      </c>
      <c r="AA5263">
        <f t="shared" si="1630"/>
        <v>2022</v>
      </c>
      <c r="AB5263" s="12">
        <f t="shared" si="1639"/>
        <v>44797</v>
      </c>
      <c r="AC5263">
        <f t="shared" si="1644"/>
        <v>5</v>
      </c>
      <c r="AD5263">
        <f t="shared" si="1645"/>
        <v>9</v>
      </c>
      <c r="AE5263">
        <f t="shared" si="1631"/>
        <v>2022</v>
      </c>
      <c r="AF5263" s="12">
        <f t="shared" si="1640"/>
        <v>44809</v>
      </c>
      <c r="AG5263">
        <f t="shared" si="1641"/>
        <v>12</v>
      </c>
      <c r="AH5263">
        <f t="shared" si="1642"/>
        <v>4</v>
      </c>
    </row>
    <row r="5264" spans="1:34" x14ac:dyDescent="0.2">
      <c r="A5264" t="s">
        <v>18123</v>
      </c>
      <c r="B5264" s="5" t="s">
        <v>584</v>
      </c>
      <c r="C5264" s="6">
        <f t="shared" si="1643"/>
        <v>69</v>
      </c>
      <c r="D5264" s="6" t="str">
        <f t="shared" si="1632"/>
        <v>3. Senior Citizen</v>
      </c>
      <c r="E5264" t="s">
        <v>43</v>
      </c>
      <c r="F5264" t="s">
        <v>29</v>
      </c>
      <c r="G5264" t="str">
        <f t="shared" si="1633"/>
        <v>3. Senior Citizen Male</v>
      </c>
      <c r="H5264" t="str">
        <f>VLOOKUP(F5264,Notes!$J$23:$K$37,2,FALSE)</f>
        <v>O-</v>
      </c>
      <c r="I5264" t="s">
        <v>45</v>
      </c>
      <c r="J5264" t="str">
        <f t="shared" si="1634"/>
        <v>Asthma</v>
      </c>
      <c r="K5264" t="s">
        <v>4920</v>
      </c>
      <c r="L5264" t="s">
        <v>21914</v>
      </c>
      <c r="M5264" t="s">
        <v>21915</v>
      </c>
      <c r="N5264" t="s">
        <v>49</v>
      </c>
      <c r="O5264" t="s">
        <v>21916</v>
      </c>
      <c r="P5264">
        <v>359</v>
      </c>
      <c r="Q5264" t="s">
        <v>63</v>
      </c>
      <c r="R5264" t="s">
        <v>4716</v>
      </c>
      <c r="S5264" t="str">
        <f t="shared" si="1635"/>
        <v>Emergency</v>
      </c>
      <c r="T5264" t="s">
        <v>83</v>
      </c>
      <c r="U5264" t="s">
        <v>74</v>
      </c>
      <c r="V5264">
        <f t="shared" si="1636"/>
        <v>69</v>
      </c>
      <c r="W5264" t="b">
        <f t="shared" si="1637"/>
        <v>1</v>
      </c>
      <c r="X5264">
        <f t="shared" si="1638"/>
        <v>14454.527099999999</v>
      </c>
      <c r="Y5264">
        <f t="shared" si="1628"/>
        <v>25</v>
      </c>
      <c r="Z5264">
        <f t="shared" si="1629"/>
        <v>3</v>
      </c>
      <c r="AA5264">
        <f t="shared" si="1630"/>
        <v>2021</v>
      </c>
      <c r="AB5264" s="12">
        <f t="shared" si="1639"/>
        <v>44280</v>
      </c>
      <c r="AC5264">
        <f t="shared" si="1644"/>
        <v>7</v>
      </c>
      <c r="AD5264">
        <f t="shared" si="1645"/>
        <v>4</v>
      </c>
      <c r="AE5264">
        <f t="shared" si="1631"/>
        <v>2021</v>
      </c>
      <c r="AF5264" s="12">
        <f t="shared" si="1640"/>
        <v>44293</v>
      </c>
      <c r="AG5264">
        <f t="shared" si="1641"/>
        <v>13</v>
      </c>
      <c r="AH5264">
        <f t="shared" si="1642"/>
        <v>5</v>
      </c>
    </row>
    <row r="5265" spans="1:34" x14ac:dyDescent="0.2">
      <c r="A5265" t="s">
        <v>21917</v>
      </c>
      <c r="B5265" s="5" t="s">
        <v>584</v>
      </c>
      <c r="C5265" s="6">
        <f t="shared" si="1643"/>
        <v>69</v>
      </c>
      <c r="D5265" s="6" t="str">
        <f t="shared" si="1632"/>
        <v>3. Senior Citizen</v>
      </c>
      <c r="E5265" t="s">
        <v>43</v>
      </c>
      <c r="F5265" t="s">
        <v>85</v>
      </c>
      <c r="G5265" t="str">
        <f t="shared" si="1633"/>
        <v>3. Senior Citizen Male</v>
      </c>
      <c r="H5265" t="str">
        <f>VLOOKUP(F5265,Notes!$J$23:$K$37,2,FALSE)</f>
        <v>AB+</v>
      </c>
      <c r="I5265" t="s">
        <v>45</v>
      </c>
      <c r="J5265" t="str">
        <f t="shared" si="1634"/>
        <v>Asthma</v>
      </c>
      <c r="K5265" t="s">
        <v>1088</v>
      </c>
      <c r="L5265" t="s">
        <v>21918</v>
      </c>
      <c r="M5265" t="s">
        <v>21919</v>
      </c>
      <c r="N5265" t="s">
        <v>34</v>
      </c>
      <c r="O5265" t="s">
        <v>21920</v>
      </c>
      <c r="P5265">
        <v>245</v>
      </c>
      <c r="Q5265" t="s">
        <v>71</v>
      </c>
      <c r="R5265" t="s">
        <v>6972</v>
      </c>
      <c r="S5265" t="str">
        <f t="shared" si="1635"/>
        <v>Urgent</v>
      </c>
      <c r="T5265" t="s">
        <v>160</v>
      </c>
      <c r="U5265" t="s">
        <v>74</v>
      </c>
      <c r="V5265">
        <f t="shared" si="1636"/>
        <v>69</v>
      </c>
      <c r="W5265" t="b">
        <f t="shared" si="1637"/>
        <v>1</v>
      </c>
      <c r="X5265">
        <f t="shared" si="1638"/>
        <v>26656.81826</v>
      </c>
      <c r="Y5265">
        <f t="shared" si="1628"/>
        <v>8</v>
      </c>
      <c r="Z5265">
        <f t="shared" si="1629"/>
        <v>10</v>
      </c>
      <c r="AA5265">
        <f t="shared" si="1630"/>
        <v>2023</v>
      </c>
      <c r="AB5265" s="12">
        <f t="shared" si="1639"/>
        <v>45207</v>
      </c>
      <c r="AC5265">
        <f t="shared" si="1644"/>
        <v>13</v>
      </c>
      <c r="AD5265">
        <f t="shared" si="1645"/>
        <v>10</v>
      </c>
      <c r="AE5265">
        <f t="shared" si="1631"/>
        <v>2023</v>
      </c>
      <c r="AF5265" s="12">
        <f t="shared" si="1640"/>
        <v>45212</v>
      </c>
      <c r="AG5265">
        <f t="shared" si="1641"/>
        <v>5</v>
      </c>
      <c r="AH5265">
        <f t="shared" si="1642"/>
        <v>1</v>
      </c>
    </row>
    <row r="5266" spans="1:34" x14ac:dyDescent="0.2">
      <c r="A5266" t="s">
        <v>21921</v>
      </c>
      <c r="B5266" s="5" t="s">
        <v>147</v>
      </c>
      <c r="C5266" s="6">
        <f t="shared" si="1643"/>
        <v>72</v>
      </c>
      <c r="D5266" s="6" t="str">
        <f t="shared" si="1632"/>
        <v>3. Senior Citizen</v>
      </c>
      <c r="E5266" t="s">
        <v>43</v>
      </c>
      <c r="F5266" t="s">
        <v>474</v>
      </c>
      <c r="G5266" t="str">
        <f t="shared" si="1633"/>
        <v>3. Senior Citizen Male</v>
      </c>
      <c r="H5266" t="str">
        <f>VLOOKUP(F5266,Notes!$J$23:$K$37,2,FALSE)</f>
        <v>B+</v>
      </c>
      <c r="I5266" t="s">
        <v>77</v>
      </c>
      <c r="J5266" t="str">
        <f t="shared" si="1634"/>
        <v>Arthritis</v>
      </c>
      <c r="K5266" t="s">
        <v>12032</v>
      </c>
      <c r="L5266" t="s">
        <v>21922</v>
      </c>
      <c r="M5266" t="s">
        <v>21923</v>
      </c>
      <c r="N5266" t="s">
        <v>34</v>
      </c>
      <c r="O5266" t="s">
        <v>21924</v>
      </c>
      <c r="P5266">
        <v>394</v>
      </c>
      <c r="Q5266" t="s">
        <v>71</v>
      </c>
      <c r="R5266" t="s">
        <v>17203</v>
      </c>
      <c r="S5266" t="str">
        <f t="shared" si="1635"/>
        <v>Urgent</v>
      </c>
      <c r="T5266" t="s">
        <v>160</v>
      </c>
      <c r="U5266" t="s">
        <v>74</v>
      </c>
      <c r="V5266">
        <f t="shared" si="1636"/>
        <v>72</v>
      </c>
      <c r="W5266" t="b">
        <f t="shared" si="1637"/>
        <v>1</v>
      </c>
      <c r="X5266">
        <f t="shared" si="1638"/>
        <v>18432.54623</v>
      </c>
      <c r="Y5266">
        <f t="shared" si="1628"/>
        <v>27</v>
      </c>
      <c r="Z5266">
        <f t="shared" si="1629"/>
        <v>3</v>
      </c>
      <c r="AA5266">
        <f t="shared" si="1630"/>
        <v>2020</v>
      </c>
      <c r="AB5266" s="12">
        <f t="shared" si="1639"/>
        <v>43917</v>
      </c>
      <c r="AC5266">
        <f t="shared" si="1644"/>
        <v>23</v>
      </c>
      <c r="AD5266">
        <f t="shared" si="1645"/>
        <v>4</v>
      </c>
      <c r="AE5266">
        <f t="shared" si="1631"/>
        <v>2020</v>
      </c>
      <c r="AF5266" s="12">
        <f t="shared" si="1640"/>
        <v>43944</v>
      </c>
      <c r="AG5266">
        <f t="shared" si="1641"/>
        <v>27</v>
      </c>
      <c r="AH5266">
        <f t="shared" si="1642"/>
        <v>6</v>
      </c>
    </row>
    <row r="5267" spans="1:34" x14ac:dyDescent="0.2">
      <c r="A5267" t="s">
        <v>21925</v>
      </c>
      <c r="B5267" s="5" t="s">
        <v>584</v>
      </c>
      <c r="C5267" s="6">
        <f t="shared" si="1643"/>
        <v>69</v>
      </c>
      <c r="D5267" s="6" t="str">
        <f t="shared" si="1632"/>
        <v>3. Senior Citizen</v>
      </c>
      <c r="E5267" t="s">
        <v>43</v>
      </c>
      <c r="F5267" t="s">
        <v>224</v>
      </c>
      <c r="G5267" t="str">
        <f t="shared" si="1633"/>
        <v>3. Senior Citizen Male</v>
      </c>
      <c r="H5267" t="str">
        <f>VLOOKUP(F5267,Notes!$J$23:$K$37,2,FALSE)</f>
        <v>A-</v>
      </c>
      <c r="I5267" t="s">
        <v>94</v>
      </c>
      <c r="J5267" t="str">
        <f t="shared" si="1634"/>
        <v>Hypertension</v>
      </c>
      <c r="K5267" t="s">
        <v>8816</v>
      </c>
      <c r="L5267" t="s">
        <v>14957</v>
      </c>
      <c r="M5267" t="s">
        <v>21926</v>
      </c>
      <c r="N5267" t="s">
        <v>89</v>
      </c>
      <c r="O5267" t="s">
        <v>21927</v>
      </c>
      <c r="P5267">
        <v>485</v>
      </c>
      <c r="Q5267" t="s">
        <v>71</v>
      </c>
      <c r="R5267" t="s">
        <v>1696</v>
      </c>
      <c r="S5267" t="str">
        <f t="shared" si="1635"/>
        <v>Urgent</v>
      </c>
      <c r="T5267" t="s">
        <v>160</v>
      </c>
      <c r="U5267" t="s">
        <v>74</v>
      </c>
      <c r="V5267">
        <f t="shared" si="1636"/>
        <v>69</v>
      </c>
      <c r="W5267" t="b">
        <f t="shared" si="1637"/>
        <v>1</v>
      </c>
      <c r="X5267">
        <f t="shared" si="1638"/>
        <v>23380.54177</v>
      </c>
      <c r="Y5267">
        <f t="shared" si="1628"/>
        <v>3</v>
      </c>
      <c r="Z5267">
        <f t="shared" si="1629"/>
        <v>12</v>
      </c>
      <c r="AA5267">
        <f t="shared" si="1630"/>
        <v>2020</v>
      </c>
      <c r="AB5267" s="12">
        <f t="shared" si="1639"/>
        <v>44168</v>
      </c>
      <c r="AC5267">
        <f t="shared" si="1644"/>
        <v>14</v>
      </c>
      <c r="AD5267">
        <f t="shared" si="1645"/>
        <v>12</v>
      </c>
      <c r="AE5267">
        <f t="shared" si="1631"/>
        <v>2020</v>
      </c>
      <c r="AF5267" s="12">
        <f t="shared" si="1640"/>
        <v>44179</v>
      </c>
      <c r="AG5267">
        <f t="shared" si="1641"/>
        <v>11</v>
      </c>
      <c r="AH5267">
        <f t="shared" si="1642"/>
        <v>5</v>
      </c>
    </row>
    <row r="5268" spans="1:34" x14ac:dyDescent="0.2">
      <c r="A5268" t="s">
        <v>19375</v>
      </c>
      <c r="B5268" s="5" t="s">
        <v>147</v>
      </c>
      <c r="C5268" s="6">
        <f t="shared" si="1643"/>
        <v>72</v>
      </c>
      <c r="D5268" s="6" t="str">
        <f t="shared" si="1632"/>
        <v>3. Senior Citizen</v>
      </c>
      <c r="E5268" t="s">
        <v>28</v>
      </c>
      <c r="F5268" t="s">
        <v>474</v>
      </c>
      <c r="G5268" t="str">
        <f t="shared" si="1633"/>
        <v>3. Senior Citizen Female</v>
      </c>
      <c r="H5268" t="str">
        <f>VLOOKUP(F5268,Notes!$J$23:$K$37,2,FALSE)</f>
        <v>B+</v>
      </c>
      <c r="I5268" t="s">
        <v>126</v>
      </c>
      <c r="J5268" t="str">
        <f t="shared" si="1634"/>
        <v>Cancer</v>
      </c>
      <c r="K5268" t="s">
        <v>138</v>
      </c>
      <c r="L5268" t="s">
        <v>21928</v>
      </c>
      <c r="M5268" t="s">
        <v>21929</v>
      </c>
      <c r="N5268" t="s">
        <v>106</v>
      </c>
      <c r="O5268" t="s">
        <v>21930</v>
      </c>
      <c r="P5268">
        <v>404</v>
      </c>
      <c r="Q5268" t="s">
        <v>63</v>
      </c>
      <c r="R5268" t="s">
        <v>618</v>
      </c>
      <c r="S5268" t="str">
        <f t="shared" si="1635"/>
        <v>Emergency</v>
      </c>
      <c r="T5268" t="s">
        <v>73</v>
      </c>
      <c r="U5268" t="s">
        <v>54</v>
      </c>
      <c r="V5268">
        <f t="shared" si="1636"/>
        <v>72</v>
      </c>
      <c r="W5268" t="b">
        <f t="shared" si="1637"/>
        <v>1</v>
      </c>
      <c r="X5268">
        <f t="shared" si="1638"/>
        <v>6745.6594020000002</v>
      </c>
      <c r="Y5268">
        <f t="shared" si="1628"/>
        <v>26</v>
      </c>
      <c r="Z5268">
        <f t="shared" si="1629"/>
        <v>6</v>
      </c>
      <c r="AA5268">
        <f t="shared" si="1630"/>
        <v>2019</v>
      </c>
      <c r="AB5268" s="12">
        <f t="shared" si="1639"/>
        <v>43642</v>
      </c>
      <c r="AC5268">
        <f t="shared" si="1644"/>
        <v>20</v>
      </c>
      <c r="AD5268">
        <f t="shared" si="1645"/>
        <v>7</v>
      </c>
      <c r="AE5268">
        <f t="shared" si="1631"/>
        <v>2019</v>
      </c>
      <c r="AF5268" s="12">
        <f t="shared" si="1640"/>
        <v>43666</v>
      </c>
      <c r="AG5268">
        <f t="shared" si="1641"/>
        <v>24</v>
      </c>
      <c r="AH5268">
        <f t="shared" si="1642"/>
        <v>4</v>
      </c>
    </row>
    <row r="5269" spans="1:34" x14ac:dyDescent="0.2">
      <c r="A5269" t="s">
        <v>21931</v>
      </c>
      <c r="B5269" s="5" t="s">
        <v>401</v>
      </c>
      <c r="C5269" s="6">
        <f t="shared" si="1643"/>
        <v>60</v>
      </c>
      <c r="D5269" s="6" t="str">
        <f t="shared" si="1632"/>
        <v>2. Middle Age</v>
      </c>
      <c r="E5269" t="s">
        <v>43</v>
      </c>
      <c r="F5269" t="s">
        <v>57</v>
      </c>
      <c r="G5269" t="str">
        <f t="shared" si="1633"/>
        <v>2. Middle Age Male</v>
      </c>
      <c r="H5269" t="str">
        <f>VLOOKUP(F5269,Notes!$J$23:$K$37,2,FALSE)</f>
        <v>B-</v>
      </c>
      <c r="I5269" t="s">
        <v>77</v>
      </c>
      <c r="J5269" t="str">
        <f t="shared" si="1634"/>
        <v>Arthritis</v>
      </c>
      <c r="K5269" t="s">
        <v>1466</v>
      </c>
      <c r="L5269" t="s">
        <v>14093</v>
      </c>
      <c r="M5269" t="s">
        <v>21932</v>
      </c>
      <c r="N5269" t="s">
        <v>49</v>
      </c>
      <c r="O5269" t="s">
        <v>21933</v>
      </c>
      <c r="P5269">
        <v>122</v>
      </c>
      <c r="Q5269" t="s">
        <v>36</v>
      </c>
      <c r="R5269" t="s">
        <v>2016</v>
      </c>
      <c r="S5269" t="str">
        <f t="shared" si="1635"/>
        <v>Elective</v>
      </c>
      <c r="T5269" t="s">
        <v>38</v>
      </c>
      <c r="U5269" t="s">
        <v>54</v>
      </c>
      <c r="V5269">
        <f t="shared" si="1636"/>
        <v>60</v>
      </c>
      <c r="W5269" t="b">
        <f t="shared" si="1637"/>
        <v>1</v>
      </c>
      <c r="X5269">
        <f t="shared" si="1638"/>
        <v>18553.149850000002</v>
      </c>
      <c r="Y5269">
        <f t="shared" si="1628"/>
        <v>25</v>
      </c>
      <c r="Z5269">
        <f t="shared" si="1629"/>
        <v>6</v>
      </c>
      <c r="AA5269">
        <f t="shared" si="1630"/>
        <v>2023</v>
      </c>
      <c r="AB5269" s="12">
        <f t="shared" si="1639"/>
        <v>45102</v>
      </c>
      <c r="AC5269">
        <f t="shared" si="1644"/>
        <v>29</v>
      </c>
      <c r="AD5269">
        <f t="shared" si="1645"/>
        <v>6</v>
      </c>
      <c r="AE5269">
        <f t="shared" si="1631"/>
        <v>2023</v>
      </c>
      <c r="AF5269" s="12">
        <f t="shared" si="1640"/>
        <v>45106</v>
      </c>
      <c r="AG5269">
        <f t="shared" si="1641"/>
        <v>4</v>
      </c>
      <c r="AH5269">
        <f t="shared" si="1642"/>
        <v>1</v>
      </c>
    </row>
    <row r="5270" spans="1:34" x14ac:dyDescent="0.2">
      <c r="A5270" t="s">
        <v>21934</v>
      </c>
      <c r="B5270" s="5" t="s">
        <v>626</v>
      </c>
      <c r="C5270" s="6">
        <f t="shared" si="1643"/>
        <v>73</v>
      </c>
      <c r="D5270" s="6" t="str">
        <f t="shared" si="1632"/>
        <v>3. Senior Citizen</v>
      </c>
      <c r="E5270" t="s">
        <v>43</v>
      </c>
      <c r="F5270" t="s">
        <v>44</v>
      </c>
      <c r="G5270" t="str">
        <f t="shared" si="1633"/>
        <v>3. Senior Citizen Male</v>
      </c>
      <c r="H5270" t="str">
        <f>VLOOKUP(F5270,Notes!$J$23:$K$37,2,FALSE)</f>
        <v>O+</v>
      </c>
      <c r="I5270" t="s">
        <v>126</v>
      </c>
      <c r="J5270" t="str">
        <f t="shared" si="1634"/>
        <v>Cancer</v>
      </c>
      <c r="K5270" t="s">
        <v>9102</v>
      </c>
      <c r="L5270" t="s">
        <v>21935</v>
      </c>
      <c r="M5270" t="s">
        <v>21936</v>
      </c>
      <c r="N5270" t="s">
        <v>98</v>
      </c>
      <c r="O5270" t="s">
        <v>21937</v>
      </c>
      <c r="P5270">
        <v>238</v>
      </c>
      <c r="Q5270" t="s">
        <v>63</v>
      </c>
      <c r="R5270" t="s">
        <v>13088</v>
      </c>
      <c r="S5270" t="str">
        <f t="shared" si="1635"/>
        <v>Emergency</v>
      </c>
      <c r="T5270" t="s">
        <v>73</v>
      </c>
      <c r="U5270" t="s">
        <v>54</v>
      </c>
      <c r="V5270">
        <f t="shared" si="1636"/>
        <v>73</v>
      </c>
      <c r="W5270" t="b">
        <f t="shared" si="1637"/>
        <v>1</v>
      </c>
      <c r="X5270">
        <f t="shared" si="1638"/>
        <v>44493.898020000001</v>
      </c>
      <c r="Y5270">
        <f t="shared" si="1628"/>
        <v>29</v>
      </c>
      <c r="Z5270">
        <f t="shared" si="1629"/>
        <v>9</v>
      </c>
      <c r="AA5270">
        <f t="shared" si="1630"/>
        <v>2023</v>
      </c>
      <c r="AB5270" s="12">
        <f t="shared" si="1639"/>
        <v>45198</v>
      </c>
      <c r="AC5270">
        <f t="shared" si="1644"/>
        <v>4</v>
      </c>
      <c r="AD5270">
        <f t="shared" si="1645"/>
        <v>10</v>
      </c>
      <c r="AE5270">
        <f t="shared" si="1631"/>
        <v>2023</v>
      </c>
      <c r="AF5270" s="12">
        <f t="shared" si="1640"/>
        <v>45203</v>
      </c>
      <c r="AG5270">
        <f t="shared" si="1641"/>
        <v>5</v>
      </c>
      <c r="AH5270">
        <f t="shared" si="1642"/>
        <v>6</v>
      </c>
    </row>
    <row r="5271" spans="1:34" x14ac:dyDescent="0.2">
      <c r="A5271" t="s">
        <v>21938</v>
      </c>
      <c r="B5271" s="5" t="s">
        <v>459</v>
      </c>
      <c r="C5271" s="6">
        <f t="shared" si="1643"/>
        <v>68</v>
      </c>
      <c r="D5271" s="6" t="str">
        <f t="shared" si="1632"/>
        <v>3. Senior Citizen</v>
      </c>
      <c r="E5271" t="s">
        <v>43</v>
      </c>
      <c r="F5271" t="s">
        <v>29</v>
      </c>
      <c r="G5271" t="str">
        <f t="shared" si="1633"/>
        <v>3. Senior Citizen Male</v>
      </c>
      <c r="H5271" t="str">
        <f>VLOOKUP(F5271,Notes!$J$23:$K$37,2,FALSE)</f>
        <v>O-</v>
      </c>
      <c r="I5271" t="s">
        <v>94</v>
      </c>
      <c r="J5271" t="str">
        <f t="shared" si="1634"/>
        <v>Hypertension</v>
      </c>
      <c r="K5271" t="s">
        <v>3444</v>
      </c>
      <c r="L5271" t="s">
        <v>21939</v>
      </c>
      <c r="M5271" t="s">
        <v>21940</v>
      </c>
      <c r="N5271" t="s">
        <v>106</v>
      </c>
      <c r="O5271" t="s">
        <v>21941</v>
      </c>
      <c r="P5271">
        <v>438</v>
      </c>
      <c r="Q5271" t="s">
        <v>63</v>
      </c>
      <c r="R5271" t="s">
        <v>4167</v>
      </c>
      <c r="S5271" t="str">
        <f t="shared" si="1635"/>
        <v>Emergency</v>
      </c>
      <c r="T5271" t="s">
        <v>53</v>
      </c>
      <c r="U5271" t="s">
        <v>54</v>
      </c>
      <c r="V5271">
        <f t="shared" si="1636"/>
        <v>68</v>
      </c>
      <c r="W5271" t="b">
        <f t="shared" si="1637"/>
        <v>1</v>
      </c>
      <c r="X5271">
        <f t="shared" si="1638"/>
        <v>12884.55708</v>
      </c>
      <c r="Y5271">
        <f t="shared" si="1628"/>
        <v>10</v>
      </c>
      <c r="Z5271">
        <f t="shared" si="1629"/>
        <v>2</v>
      </c>
      <c r="AA5271">
        <f t="shared" si="1630"/>
        <v>2020</v>
      </c>
      <c r="AB5271" s="12">
        <f t="shared" si="1639"/>
        <v>43871</v>
      </c>
      <c r="AC5271">
        <f t="shared" si="1644"/>
        <v>3</v>
      </c>
      <c r="AD5271">
        <f t="shared" si="1645"/>
        <v>3</v>
      </c>
      <c r="AE5271">
        <f t="shared" si="1631"/>
        <v>2020</v>
      </c>
      <c r="AF5271" s="12">
        <f t="shared" si="1640"/>
        <v>43893</v>
      </c>
      <c r="AG5271">
        <f t="shared" si="1641"/>
        <v>22</v>
      </c>
      <c r="AH5271">
        <f t="shared" si="1642"/>
        <v>2</v>
      </c>
    </row>
    <row r="5272" spans="1:34" x14ac:dyDescent="0.2">
      <c r="A5272" t="s">
        <v>21942</v>
      </c>
      <c r="B5272" s="5" t="s">
        <v>1148</v>
      </c>
      <c r="C5272" s="6">
        <f t="shared" si="1643"/>
        <v>25</v>
      </c>
      <c r="D5272" s="6" t="str">
        <f t="shared" si="1632"/>
        <v>1. Young Adult</v>
      </c>
      <c r="E5272" t="s">
        <v>43</v>
      </c>
      <c r="F5272" t="s">
        <v>44</v>
      </c>
      <c r="G5272" t="str">
        <f t="shared" si="1633"/>
        <v>1. Young Adult Male</v>
      </c>
      <c r="H5272" t="str">
        <f>VLOOKUP(F5272,Notes!$J$23:$K$37,2,FALSE)</f>
        <v>O+</v>
      </c>
      <c r="I5272" t="s">
        <v>58</v>
      </c>
      <c r="J5272" t="str">
        <f t="shared" si="1634"/>
        <v>Obesity</v>
      </c>
      <c r="K5272" t="s">
        <v>3867</v>
      </c>
      <c r="L5272" t="s">
        <v>21943</v>
      </c>
      <c r="M5272" t="s">
        <v>21944</v>
      </c>
      <c r="N5272" t="s">
        <v>106</v>
      </c>
      <c r="O5272" t="s">
        <v>21945</v>
      </c>
      <c r="P5272">
        <v>164</v>
      </c>
      <c r="Q5272" t="s">
        <v>63</v>
      </c>
      <c r="R5272" t="s">
        <v>2499</v>
      </c>
      <c r="S5272" t="str">
        <f t="shared" si="1635"/>
        <v>Emergency</v>
      </c>
      <c r="T5272" t="s">
        <v>83</v>
      </c>
      <c r="U5272" t="s">
        <v>39</v>
      </c>
      <c r="V5272">
        <f t="shared" si="1636"/>
        <v>25</v>
      </c>
      <c r="W5272" t="b">
        <f t="shared" si="1637"/>
        <v>1</v>
      </c>
      <c r="X5272">
        <f t="shared" si="1638"/>
        <v>8161.938564</v>
      </c>
      <c r="Y5272">
        <f t="shared" si="1628"/>
        <v>26</v>
      </c>
      <c r="Z5272">
        <f t="shared" si="1629"/>
        <v>10</v>
      </c>
      <c r="AA5272">
        <f t="shared" si="1630"/>
        <v>2022</v>
      </c>
      <c r="AB5272" s="12">
        <f t="shared" si="1639"/>
        <v>44860</v>
      </c>
      <c r="AC5272">
        <f t="shared" si="1644"/>
        <v>16</v>
      </c>
      <c r="AD5272">
        <f t="shared" si="1645"/>
        <v>11</v>
      </c>
      <c r="AE5272">
        <f t="shared" si="1631"/>
        <v>2022</v>
      </c>
      <c r="AF5272" s="12">
        <f t="shared" si="1640"/>
        <v>44881</v>
      </c>
      <c r="AG5272">
        <f t="shared" si="1641"/>
        <v>21</v>
      </c>
      <c r="AH5272">
        <f t="shared" si="1642"/>
        <v>4</v>
      </c>
    </row>
    <row r="5273" spans="1:34" x14ac:dyDescent="0.2">
      <c r="A5273" t="s">
        <v>21946</v>
      </c>
      <c r="B5273" s="5" t="s">
        <v>522</v>
      </c>
      <c r="C5273" s="6">
        <f t="shared" si="1643"/>
        <v>28</v>
      </c>
      <c r="D5273" s="6" t="str">
        <f t="shared" si="1632"/>
        <v>1. Young Adult</v>
      </c>
      <c r="E5273" t="s">
        <v>28</v>
      </c>
      <c r="F5273" t="s">
        <v>170</v>
      </c>
      <c r="G5273" t="str">
        <f t="shared" si="1633"/>
        <v>1. Young Adult Female</v>
      </c>
      <c r="H5273" t="str">
        <f>VLOOKUP(F5273,Notes!$J$23:$K$37,2,FALSE)</f>
        <v>AB-</v>
      </c>
      <c r="I5273" t="s">
        <v>94</v>
      </c>
      <c r="J5273" t="str">
        <f t="shared" si="1634"/>
        <v>Hypertension</v>
      </c>
      <c r="K5273" t="s">
        <v>7182</v>
      </c>
      <c r="L5273" t="s">
        <v>21947</v>
      </c>
      <c r="M5273" t="s">
        <v>21948</v>
      </c>
      <c r="N5273" t="s">
        <v>49</v>
      </c>
      <c r="O5273" t="s">
        <v>21949</v>
      </c>
      <c r="P5273">
        <v>477</v>
      </c>
      <c r="Q5273" t="s">
        <v>71</v>
      </c>
      <c r="R5273" t="s">
        <v>14432</v>
      </c>
      <c r="S5273" t="str">
        <f t="shared" si="1635"/>
        <v>Urgent</v>
      </c>
      <c r="T5273" t="s">
        <v>73</v>
      </c>
      <c r="U5273" t="s">
        <v>39</v>
      </c>
      <c r="V5273">
        <f t="shared" si="1636"/>
        <v>28</v>
      </c>
      <c r="W5273" t="b">
        <f t="shared" si="1637"/>
        <v>1</v>
      </c>
      <c r="X5273">
        <f t="shared" si="1638"/>
        <v>24735.5828</v>
      </c>
      <c r="Y5273">
        <f t="shared" si="1628"/>
        <v>10</v>
      </c>
      <c r="Z5273">
        <f t="shared" si="1629"/>
        <v>3</v>
      </c>
      <c r="AA5273">
        <f t="shared" si="1630"/>
        <v>2021</v>
      </c>
      <c r="AB5273" s="12">
        <f t="shared" si="1639"/>
        <v>44265</v>
      </c>
      <c r="AC5273">
        <f t="shared" si="1644"/>
        <v>14</v>
      </c>
      <c r="AD5273">
        <f t="shared" si="1645"/>
        <v>3</v>
      </c>
      <c r="AE5273">
        <f t="shared" si="1631"/>
        <v>2021</v>
      </c>
      <c r="AF5273" s="12">
        <f t="shared" si="1640"/>
        <v>44269</v>
      </c>
      <c r="AG5273">
        <f t="shared" si="1641"/>
        <v>4</v>
      </c>
      <c r="AH5273">
        <f t="shared" si="1642"/>
        <v>4</v>
      </c>
    </row>
    <row r="5274" spans="1:34" x14ac:dyDescent="0.2">
      <c r="A5274" t="s">
        <v>21950</v>
      </c>
      <c r="B5274" s="5" t="s">
        <v>351</v>
      </c>
      <c r="C5274" s="6">
        <f t="shared" si="1643"/>
        <v>48</v>
      </c>
      <c r="D5274" s="6" t="str">
        <f t="shared" si="1632"/>
        <v>2. Middle Age</v>
      </c>
      <c r="E5274" t="s">
        <v>28</v>
      </c>
      <c r="F5274" t="s">
        <v>170</v>
      </c>
      <c r="G5274" t="str">
        <f t="shared" si="1633"/>
        <v>2. Middle Age Female</v>
      </c>
      <c r="H5274" t="str">
        <f>VLOOKUP(F5274,Notes!$J$23:$K$37,2,FALSE)</f>
        <v>AB-</v>
      </c>
      <c r="I5274" t="s">
        <v>58</v>
      </c>
      <c r="J5274" t="str">
        <f t="shared" si="1634"/>
        <v>Obesity</v>
      </c>
      <c r="K5274" t="s">
        <v>4709</v>
      </c>
      <c r="L5274" t="s">
        <v>21951</v>
      </c>
      <c r="M5274" t="s">
        <v>21952</v>
      </c>
      <c r="N5274" t="s">
        <v>49</v>
      </c>
      <c r="O5274" t="s">
        <v>21953</v>
      </c>
      <c r="P5274">
        <v>441</v>
      </c>
      <c r="Q5274" t="s">
        <v>63</v>
      </c>
      <c r="R5274" t="s">
        <v>1217</v>
      </c>
      <c r="S5274" t="str">
        <f t="shared" si="1635"/>
        <v>Emergency</v>
      </c>
      <c r="T5274" t="s">
        <v>38</v>
      </c>
      <c r="U5274" t="s">
        <v>74</v>
      </c>
      <c r="V5274">
        <f t="shared" si="1636"/>
        <v>48</v>
      </c>
      <c r="W5274" t="b">
        <f t="shared" si="1637"/>
        <v>1</v>
      </c>
      <c r="X5274">
        <f t="shared" si="1638"/>
        <v>22594.622920000002</v>
      </c>
      <c r="Y5274">
        <f t="shared" si="1628"/>
        <v>14</v>
      </c>
      <c r="Z5274">
        <f t="shared" si="1629"/>
        <v>1</v>
      </c>
      <c r="AA5274">
        <f t="shared" si="1630"/>
        <v>2019</v>
      </c>
      <c r="AB5274" s="12">
        <f t="shared" si="1639"/>
        <v>43479</v>
      </c>
      <c r="AC5274">
        <f t="shared" si="1644"/>
        <v>23</v>
      </c>
      <c r="AD5274">
        <f t="shared" si="1645"/>
        <v>1</v>
      </c>
      <c r="AE5274">
        <f t="shared" si="1631"/>
        <v>2019</v>
      </c>
      <c r="AF5274" s="12">
        <f t="shared" si="1640"/>
        <v>43488</v>
      </c>
      <c r="AG5274">
        <f t="shared" si="1641"/>
        <v>9</v>
      </c>
      <c r="AH5274">
        <f t="shared" si="1642"/>
        <v>2</v>
      </c>
    </row>
    <row r="5275" spans="1:34" x14ac:dyDescent="0.2">
      <c r="A5275" t="s">
        <v>21954</v>
      </c>
      <c r="B5275" s="5" t="s">
        <v>433</v>
      </c>
      <c r="C5275" s="6">
        <f t="shared" si="1643"/>
        <v>21</v>
      </c>
      <c r="D5275" s="6" t="str">
        <f t="shared" si="1632"/>
        <v>1. Young Adult</v>
      </c>
      <c r="E5275" t="s">
        <v>28</v>
      </c>
      <c r="F5275" t="s">
        <v>224</v>
      </c>
      <c r="G5275" t="str">
        <f t="shared" si="1633"/>
        <v>1. Young Adult Female</v>
      </c>
      <c r="H5275" t="str">
        <f>VLOOKUP(F5275,Notes!$J$23:$K$37,2,FALSE)</f>
        <v>A-</v>
      </c>
      <c r="I5275" t="s">
        <v>58</v>
      </c>
      <c r="J5275" t="str">
        <f t="shared" si="1634"/>
        <v>Obesity</v>
      </c>
      <c r="K5275" t="s">
        <v>2149</v>
      </c>
      <c r="L5275" t="s">
        <v>21955</v>
      </c>
      <c r="M5275" t="s">
        <v>21956</v>
      </c>
      <c r="N5275" t="s">
        <v>89</v>
      </c>
      <c r="O5275" t="s">
        <v>21957</v>
      </c>
      <c r="P5275">
        <v>250</v>
      </c>
      <c r="Q5275" t="s">
        <v>36</v>
      </c>
      <c r="R5275" t="s">
        <v>7505</v>
      </c>
      <c r="S5275" t="str">
        <f t="shared" si="1635"/>
        <v>Elective</v>
      </c>
      <c r="T5275" t="s">
        <v>160</v>
      </c>
      <c r="U5275" t="s">
        <v>54</v>
      </c>
      <c r="V5275">
        <f t="shared" si="1636"/>
        <v>21</v>
      </c>
      <c r="W5275" t="b">
        <f t="shared" si="1637"/>
        <v>1</v>
      </c>
      <c r="X5275">
        <f t="shared" si="1638"/>
        <v>11693.74908</v>
      </c>
      <c r="Y5275">
        <f t="shared" si="1628"/>
        <v>27</v>
      </c>
      <c r="Z5275">
        <f t="shared" si="1629"/>
        <v>9</v>
      </c>
      <c r="AA5275">
        <f t="shared" si="1630"/>
        <v>2020</v>
      </c>
      <c r="AB5275" s="12">
        <f t="shared" si="1639"/>
        <v>44101</v>
      </c>
      <c r="AC5275">
        <f t="shared" si="1644"/>
        <v>3</v>
      </c>
      <c r="AD5275">
        <f t="shared" si="1645"/>
        <v>10</v>
      </c>
      <c r="AE5275">
        <f t="shared" si="1631"/>
        <v>2020</v>
      </c>
      <c r="AF5275" s="12">
        <f t="shared" si="1640"/>
        <v>44107</v>
      </c>
      <c r="AG5275">
        <f t="shared" si="1641"/>
        <v>6</v>
      </c>
      <c r="AH5275">
        <f t="shared" si="1642"/>
        <v>1</v>
      </c>
    </row>
    <row r="5276" spans="1:34" x14ac:dyDescent="0.2">
      <c r="A5276" t="s">
        <v>21958</v>
      </c>
      <c r="B5276" s="5" t="s">
        <v>154</v>
      </c>
      <c r="C5276" s="6">
        <f t="shared" si="1643"/>
        <v>65</v>
      </c>
      <c r="D5276" s="6" t="str">
        <f t="shared" si="1632"/>
        <v>3. Senior Citizen</v>
      </c>
      <c r="E5276" t="s">
        <v>28</v>
      </c>
      <c r="F5276" t="s">
        <v>29</v>
      </c>
      <c r="G5276" t="str">
        <f t="shared" si="1633"/>
        <v>3. Senior Citizen Female</v>
      </c>
      <c r="H5276" t="str">
        <f>VLOOKUP(F5276,Notes!$J$23:$K$37,2,FALSE)</f>
        <v>O-</v>
      </c>
      <c r="I5276" t="s">
        <v>126</v>
      </c>
      <c r="J5276" t="str">
        <f t="shared" si="1634"/>
        <v>Cancer</v>
      </c>
      <c r="K5276" t="s">
        <v>369</v>
      </c>
      <c r="L5276" t="s">
        <v>21959</v>
      </c>
      <c r="M5276" t="s">
        <v>21960</v>
      </c>
      <c r="N5276" t="s">
        <v>34</v>
      </c>
      <c r="O5276" t="s">
        <v>21961</v>
      </c>
      <c r="P5276">
        <v>187</v>
      </c>
      <c r="Q5276" t="s">
        <v>36</v>
      </c>
      <c r="R5276" t="s">
        <v>6355</v>
      </c>
      <c r="S5276" t="str">
        <f t="shared" si="1635"/>
        <v>Elective</v>
      </c>
      <c r="T5276" t="s">
        <v>73</v>
      </c>
      <c r="U5276" t="s">
        <v>54</v>
      </c>
      <c r="V5276">
        <f t="shared" si="1636"/>
        <v>65</v>
      </c>
      <c r="W5276" t="b">
        <f t="shared" si="1637"/>
        <v>1</v>
      </c>
      <c r="X5276">
        <f t="shared" si="1638"/>
        <v>70761.006380000006</v>
      </c>
      <c r="Y5276">
        <f t="shared" si="1628"/>
        <v>29</v>
      </c>
      <c r="Z5276">
        <f t="shared" si="1629"/>
        <v>10</v>
      </c>
      <c r="AA5276">
        <f t="shared" si="1630"/>
        <v>2019</v>
      </c>
      <c r="AB5276" s="12">
        <f t="shared" si="1639"/>
        <v>43767</v>
      </c>
      <c r="AC5276">
        <f t="shared" si="1644"/>
        <v>1</v>
      </c>
      <c r="AD5276">
        <f t="shared" si="1645"/>
        <v>11</v>
      </c>
      <c r="AE5276">
        <f t="shared" si="1631"/>
        <v>2019</v>
      </c>
      <c r="AF5276" s="12">
        <f t="shared" si="1640"/>
        <v>43770</v>
      </c>
      <c r="AG5276">
        <f t="shared" si="1641"/>
        <v>3</v>
      </c>
      <c r="AH5276">
        <f t="shared" si="1642"/>
        <v>3</v>
      </c>
    </row>
    <row r="5277" spans="1:34" x14ac:dyDescent="0.2">
      <c r="A5277" t="s">
        <v>21962</v>
      </c>
      <c r="B5277" s="5" t="s">
        <v>252</v>
      </c>
      <c r="C5277" s="6">
        <f t="shared" si="1643"/>
        <v>56</v>
      </c>
      <c r="D5277" s="6" t="str">
        <f t="shared" si="1632"/>
        <v>2. Middle Age</v>
      </c>
      <c r="E5277" t="s">
        <v>43</v>
      </c>
      <c r="F5277" t="s">
        <v>111</v>
      </c>
      <c r="G5277" t="str">
        <f t="shared" si="1633"/>
        <v>2. Middle Age Male</v>
      </c>
      <c r="H5277" t="str">
        <f>VLOOKUP(F5277,Notes!$J$23:$K$37,2,FALSE)</f>
        <v>A+</v>
      </c>
      <c r="I5277" t="s">
        <v>45</v>
      </c>
      <c r="J5277" t="str">
        <f t="shared" si="1634"/>
        <v>Asthma</v>
      </c>
      <c r="K5277" t="s">
        <v>991</v>
      </c>
      <c r="L5277" t="s">
        <v>20420</v>
      </c>
      <c r="M5277" t="s">
        <v>21963</v>
      </c>
      <c r="N5277" t="s">
        <v>49</v>
      </c>
      <c r="O5277" t="s">
        <v>21964</v>
      </c>
      <c r="P5277">
        <v>342</v>
      </c>
      <c r="Q5277" t="s">
        <v>71</v>
      </c>
      <c r="R5277" t="s">
        <v>3374</v>
      </c>
      <c r="S5277" t="str">
        <f t="shared" si="1635"/>
        <v>Urgent</v>
      </c>
      <c r="T5277" t="s">
        <v>38</v>
      </c>
      <c r="U5277" t="s">
        <v>74</v>
      </c>
      <c r="V5277">
        <f t="shared" si="1636"/>
        <v>56</v>
      </c>
      <c r="W5277" t="b">
        <f t="shared" si="1637"/>
        <v>1</v>
      </c>
      <c r="X5277">
        <f t="shared" si="1638"/>
        <v>39421.696089999998</v>
      </c>
      <c r="Y5277">
        <f t="shared" si="1628"/>
        <v>26</v>
      </c>
      <c r="Z5277">
        <f t="shared" si="1629"/>
        <v>12</v>
      </c>
      <c r="AA5277">
        <f t="shared" si="1630"/>
        <v>2021</v>
      </c>
      <c r="AB5277" s="12">
        <f t="shared" si="1639"/>
        <v>44556</v>
      </c>
      <c r="AC5277">
        <f t="shared" si="1644"/>
        <v>30</v>
      </c>
      <c r="AD5277">
        <f t="shared" si="1645"/>
        <v>12</v>
      </c>
      <c r="AE5277">
        <f t="shared" si="1631"/>
        <v>2021</v>
      </c>
      <c r="AF5277" s="12">
        <f t="shared" si="1640"/>
        <v>44560</v>
      </c>
      <c r="AG5277">
        <f t="shared" si="1641"/>
        <v>4</v>
      </c>
      <c r="AH5277">
        <f t="shared" si="1642"/>
        <v>1</v>
      </c>
    </row>
    <row r="5278" spans="1:34" x14ac:dyDescent="0.2">
      <c r="A5278" t="s">
        <v>21965</v>
      </c>
      <c r="B5278" s="5" t="s">
        <v>1148</v>
      </c>
      <c r="C5278" s="6">
        <f t="shared" si="1643"/>
        <v>25</v>
      </c>
      <c r="D5278" s="6" t="str">
        <f t="shared" si="1632"/>
        <v>1. Young Adult</v>
      </c>
      <c r="E5278" t="s">
        <v>43</v>
      </c>
      <c r="F5278" t="s">
        <v>44</v>
      </c>
      <c r="G5278" t="str">
        <f t="shared" si="1633"/>
        <v>1. Young Adult Male</v>
      </c>
      <c r="H5278" t="str">
        <f>VLOOKUP(F5278,Notes!$J$23:$K$37,2,FALSE)</f>
        <v>O+</v>
      </c>
      <c r="I5278" t="s">
        <v>126</v>
      </c>
      <c r="J5278" t="str">
        <f t="shared" si="1634"/>
        <v>Cancer</v>
      </c>
      <c r="K5278" t="s">
        <v>1638</v>
      </c>
      <c r="L5278" t="s">
        <v>21966</v>
      </c>
      <c r="M5278" t="s">
        <v>21967</v>
      </c>
      <c r="N5278" t="s">
        <v>89</v>
      </c>
      <c r="O5278" t="s">
        <v>21968</v>
      </c>
      <c r="P5278">
        <v>441</v>
      </c>
      <c r="Q5278" t="s">
        <v>36</v>
      </c>
      <c r="R5278" t="s">
        <v>1285</v>
      </c>
      <c r="S5278" t="str">
        <f t="shared" si="1635"/>
        <v>Elective</v>
      </c>
      <c r="T5278" t="s">
        <v>73</v>
      </c>
      <c r="U5278" t="s">
        <v>74</v>
      </c>
      <c r="V5278">
        <f t="shared" si="1636"/>
        <v>25</v>
      </c>
      <c r="W5278" t="b">
        <f t="shared" si="1637"/>
        <v>1</v>
      </c>
      <c r="X5278">
        <f t="shared" si="1638"/>
        <v>18068.305049999999</v>
      </c>
      <c r="Y5278">
        <f t="shared" si="1628"/>
        <v>21</v>
      </c>
      <c r="Z5278">
        <f t="shared" si="1629"/>
        <v>9</v>
      </c>
      <c r="AA5278">
        <f t="shared" si="1630"/>
        <v>2023</v>
      </c>
      <c r="AB5278" s="12">
        <f t="shared" si="1639"/>
        <v>45190</v>
      </c>
      <c r="AC5278">
        <f t="shared" si="1644"/>
        <v>23</v>
      </c>
      <c r="AD5278">
        <f t="shared" si="1645"/>
        <v>9</v>
      </c>
      <c r="AE5278">
        <f t="shared" si="1631"/>
        <v>2023</v>
      </c>
      <c r="AF5278" s="12">
        <f t="shared" si="1640"/>
        <v>45192</v>
      </c>
      <c r="AG5278">
        <f t="shared" si="1641"/>
        <v>2</v>
      </c>
      <c r="AH5278">
        <f t="shared" si="1642"/>
        <v>5</v>
      </c>
    </row>
    <row r="5279" spans="1:34" x14ac:dyDescent="0.2">
      <c r="A5279" t="s">
        <v>21969</v>
      </c>
      <c r="B5279" s="5" t="s">
        <v>1847</v>
      </c>
      <c r="C5279" s="6">
        <f t="shared" si="1643"/>
        <v>58</v>
      </c>
      <c r="D5279" s="6" t="str">
        <f t="shared" si="1632"/>
        <v>2. Middle Age</v>
      </c>
      <c r="E5279" t="s">
        <v>43</v>
      </c>
      <c r="F5279" t="s">
        <v>111</v>
      </c>
      <c r="G5279" t="str">
        <f t="shared" si="1633"/>
        <v>2. Middle Age Male</v>
      </c>
      <c r="H5279" t="str">
        <f>VLOOKUP(F5279,Notes!$J$23:$K$37,2,FALSE)</f>
        <v>A+</v>
      </c>
      <c r="I5279" t="s">
        <v>30</v>
      </c>
      <c r="J5279" t="str">
        <f t="shared" si="1634"/>
        <v>Diabetes</v>
      </c>
      <c r="K5279" t="s">
        <v>2276</v>
      </c>
      <c r="L5279" t="s">
        <v>21970</v>
      </c>
      <c r="M5279" t="s">
        <v>21971</v>
      </c>
      <c r="N5279" t="s">
        <v>98</v>
      </c>
      <c r="O5279" t="s">
        <v>21972</v>
      </c>
      <c r="P5279">
        <v>488</v>
      </c>
      <c r="Q5279" t="s">
        <v>63</v>
      </c>
      <c r="R5279" t="s">
        <v>3188</v>
      </c>
      <c r="S5279" t="str">
        <f t="shared" si="1635"/>
        <v>Emergency</v>
      </c>
      <c r="T5279" t="s">
        <v>38</v>
      </c>
      <c r="U5279" t="s">
        <v>74</v>
      </c>
      <c r="V5279">
        <f t="shared" si="1636"/>
        <v>58</v>
      </c>
      <c r="W5279" t="b">
        <f t="shared" si="1637"/>
        <v>1</v>
      </c>
      <c r="X5279">
        <f t="shared" si="1638"/>
        <v>57250.614110000002</v>
      </c>
      <c r="Y5279">
        <f t="shared" si="1628"/>
        <v>22</v>
      </c>
      <c r="Z5279">
        <f t="shared" si="1629"/>
        <v>1</v>
      </c>
      <c r="AA5279">
        <f t="shared" si="1630"/>
        <v>2022</v>
      </c>
      <c r="AB5279" s="12">
        <f t="shared" si="1639"/>
        <v>44583</v>
      </c>
      <c r="AC5279">
        <f t="shared" si="1644"/>
        <v>12</v>
      </c>
      <c r="AD5279">
        <f t="shared" si="1645"/>
        <v>2</v>
      </c>
      <c r="AE5279">
        <f t="shared" si="1631"/>
        <v>2022</v>
      </c>
      <c r="AF5279" s="12">
        <f t="shared" si="1640"/>
        <v>44604</v>
      </c>
      <c r="AG5279">
        <f t="shared" si="1641"/>
        <v>21</v>
      </c>
      <c r="AH5279">
        <f t="shared" si="1642"/>
        <v>7</v>
      </c>
    </row>
    <row r="5280" spans="1:34" x14ac:dyDescent="0.2">
      <c r="A5280" t="s">
        <v>21973</v>
      </c>
      <c r="B5280" s="5" t="s">
        <v>1004</v>
      </c>
      <c r="C5280" s="6">
        <f t="shared" si="1643"/>
        <v>77</v>
      </c>
      <c r="D5280" s="6" t="str">
        <f t="shared" si="1632"/>
        <v>3. Senior Citizen</v>
      </c>
      <c r="E5280" t="s">
        <v>28</v>
      </c>
      <c r="F5280" t="s">
        <v>29</v>
      </c>
      <c r="G5280" t="str">
        <f t="shared" si="1633"/>
        <v>3. Senior Citizen Female</v>
      </c>
      <c r="H5280" t="str">
        <f>VLOOKUP(F5280,Notes!$J$23:$K$37,2,FALSE)</f>
        <v>O-</v>
      </c>
      <c r="I5280" t="s">
        <v>126</v>
      </c>
      <c r="J5280" t="str">
        <f t="shared" si="1634"/>
        <v>Cancer</v>
      </c>
      <c r="K5280" t="s">
        <v>1394</v>
      </c>
      <c r="L5280" t="s">
        <v>21974</v>
      </c>
      <c r="M5280" t="s">
        <v>21975</v>
      </c>
      <c r="N5280" t="s">
        <v>49</v>
      </c>
      <c r="O5280" t="s">
        <v>21976</v>
      </c>
      <c r="P5280">
        <v>363</v>
      </c>
      <c r="Q5280" t="s">
        <v>63</v>
      </c>
      <c r="R5280" t="s">
        <v>1501</v>
      </c>
      <c r="S5280" t="str">
        <f t="shared" si="1635"/>
        <v>Emergency</v>
      </c>
      <c r="T5280" t="s">
        <v>38</v>
      </c>
      <c r="U5280" t="s">
        <v>54</v>
      </c>
      <c r="V5280">
        <f t="shared" si="1636"/>
        <v>77</v>
      </c>
      <c r="W5280" t="b">
        <f t="shared" si="1637"/>
        <v>1</v>
      </c>
      <c r="X5280">
        <f t="shared" si="1638"/>
        <v>74248.974539999996</v>
      </c>
      <c r="Y5280">
        <f t="shared" si="1628"/>
        <v>11</v>
      </c>
      <c r="Z5280">
        <f t="shared" si="1629"/>
        <v>8</v>
      </c>
      <c r="AA5280">
        <f t="shared" si="1630"/>
        <v>2022</v>
      </c>
      <c r="AB5280" s="12">
        <f t="shared" si="1639"/>
        <v>44784</v>
      </c>
      <c r="AC5280">
        <f t="shared" si="1644"/>
        <v>13</v>
      </c>
      <c r="AD5280">
        <f t="shared" si="1645"/>
        <v>8</v>
      </c>
      <c r="AE5280">
        <f t="shared" si="1631"/>
        <v>2022</v>
      </c>
      <c r="AF5280" s="12">
        <f t="shared" si="1640"/>
        <v>44786</v>
      </c>
      <c r="AG5280">
        <f t="shared" si="1641"/>
        <v>2</v>
      </c>
      <c r="AH5280">
        <f t="shared" si="1642"/>
        <v>5</v>
      </c>
    </row>
    <row r="5281" spans="1:34" x14ac:dyDescent="0.2">
      <c r="A5281" t="s">
        <v>21977</v>
      </c>
      <c r="B5281" s="5" t="s">
        <v>169</v>
      </c>
      <c r="C5281" s="6">
        <f t="shared" si="1643"/>
        <v>64</v>
      </c>
      <c r="D5281" s="6" t="str">
        <f t="shared" si="1632"/>
        <v>3. Senior Citizen</v>
      </c>
      <c r="E5281" t="s">
        <v>43</v>
      </c>
      <c r="F5281" t="s">
        <v>29</v>
      </c>
      <c r="G5281" t="str">
        <f t="shared" si="1633"/>
        <v>3. Senior Citizen Male</v>
      </c>
      <c r="H5281" t="str">
        <f>VLOOKUP(F5281,Notes!$J$23:$K$37,2,FALSE)</f>
        <v>O-</v>
      </c>
      <c r="I5281" t="s">
        <v>126</v>
      </c>
      <c r="J5281" t="str">
        <f t="shared" si="1634"/>
        <v>Cancer</v>
      </c>
      <c r="K5281" t="s">
        <v>3192</v>
      </c>
      <c r="L5281" t="s">
        <v>21978</v>
      </c>
      <c r="M5281" t="s">
        <v>6696</v>
      </c>
      <c r="N5281" t="s">
        <v>49</v>
      </c>
      <c r="O5281" t="s">
        <v>21979</v>
      </c>
      <c r="P5281">
        <v>436</v>
      </c>
      <c r="Q5281" t="s">
        <v>36</v>
      </c>
      <c r="R5281" t="s">
        <v>11345</v>
      </c>
      <c r="S5281" t="str">
        <f t="shared" si="1635"/>
        <v>Elective</v>
      </c>
      <c r="T5281" t="s">
        <v>53</v>
      </c>
      <c r="U5281" t="s">
        <v>74</v>
      </c>
      <c r="V5281">
        <f t="shared" si="1636"/>
        <v>64</v>
      </c>
      <c r="W5281" t="b">
        <f t="shared" si="1637"/>
        <v>1</v>
      </c>
      <c r="X5281">
        <f t="shared" si="1638"/>
        <v>14883.53248</v>
      </c>
      <c r="Y5281">
        <f t="shared" si="1628"/>
        <v>1</v>
      </c>
      <c r="Z5281">
        <f t="shared" si="1629"/>
        <v>3</v>
      </c>
      <c r="AA5281">
        <f t="shared" si="1630"/>
        <v>2022</v>
      </c>
      <c r="AB5281" s="12">
        <f t="shared" si="1639"/>
        <v>44621</v>
      </c>
      <c r="AC5281">
        <f t="shared" si="1644"/>
        <v>13</v>
      </c>
      <c r="AD5281">
        <f t="shared" si="1645"/>
        <v>3</v>
      </c>
      <c r="AE5281">
        <f t="shared" si="1631"/>
        <v>2022</v>
      </c>
      <c r="AF5281" s="12">
        <f t="shared" si="1640"/>
        <v>44633</v>
      </c>
      <c r="AG5281">
        <f t="shared" si="1641"/>
        <v>12</v>
      </c>
      <c r="AH5281">
        <f t="shared" si="1642"/>
        <v>3</v>
      </c>
    </row>
    <row r="5282" spans="1:34" x14ac:dyDescent="0.2">
      <c r="A5282" t="s">
        <v>21706</v>
      </c>
      <c r="B5282" s="5" t="s">
        <v>675</v>
      </c>
      <c r="C5282" s="6">
        <f t="shared" si="1643"/>
        <v>44</v>
      </c>
      <c r="D5282" s="6" t="str">
        <f t="shared" si="1632"/>
        <v>2. Middle Age</v>
      </c>
      <c r="E5282" t="s">
        <v>43</v>
      </c>
      <c r="F5282" t="s">
        <v>57</v>
      </c>
      <c r="G5282" t="str">
        <f t="shared" si="1633"/>
        <v>2. Middle Age Male</v>
      </c>
      <c r="H5282" t="str">
        <f>VLOOKUP(F5282,Notes!$J$23:$K$37,2,FALSE)</f>
        <v>B-</v>
      </c>
      <c r="I5282" t="s">
        <v>94</v>
      </c>
      <c r="J5282" t="str">
        <f t="shared" si="1634"/>
        <v>Hypertension</v>
      </c>
      <c r="K5282" t="s">
        <v>2039</v>
      </c>
      <c r="L5282" t="s">
        <v>21980</v>
      </c>
      <c r="M5282" t="s">
        <v>17998</v>
      </c>
      <c r="N5282" t="s">
        <v>89</v>
      </c>
      <c r="O5282" t="s">
        <v>21981</v>
      </c>
      <c r="P5282">
        <v>273</v>
      </c>
      <c r="Q5282" t="s">
        <v>63</v>
      </c>
      <c r="R5282" t="s">
        <v>516</v>
      </c>
      <c r="S5282" t="str">
        <f t="shared" si="1635"/>
        <v>Emergency</v>
      </c>
      <c r="T5282" t="s">
        <v>83</v>
      </c>
      <c r="U5282" t="s">
        <v>54</v>
      </c>
      <c r="V5282">
        <f t="shared" si="1636"/>
        <v>44</v>
      </c>
      <c r="W5282" t="b">
        <f t="shared" si="1637"/>
        <v>1</v>
      </c>
      <c r="X5282">
        <f t="shared" si="1638"/>
        <v>13293.21579</v>
      </c>
      <c r="Y5282">
        <f t="shared" si="1628"/>
        <v>23</v>
      </c>
      <c r="Z5282">
        <f t="shared" si="1629"/>
        <v>1</v>
      </c>
      <c r="AA5282">
        <f t="shared" si="1630"/>
        <v>2020</v>
      </c>
      <c r="AB5282" s="12">
        <f t="shared" si="1639"/>
        <v>43853</v>
      </c>
      <c r="AC5282">
        <f t="shared" si="1644"/>
        <v>20</v>
      </c>
      <c r="AD5282">
        <f t="shared" si="1645"/>
        <v>2</v>
      </c>
      <c r="AE5282">
        <f t="shared" si="1631"/>
        <v>2020</v>
      </c>
      <c r="AF5282" s="12">
        <f t="shared" si="1640"/>
        <v>43881</v>
      </c>
      <c r="AG5282">
        <f t="shared" si="1641"/>
        <v>28</v>
      </c>
      <c r="AH5282">
        <f t="shared" si="1642"/>
        <v>5</v>
      </c>
    </row>
    <row r="5283" spans="1:34" x14ac:dyDescent="0.2">
      <c r="A5283" t="s">
        <v>21982</v>
      </c>
      <c r="B5283" s="5" t="s">
        <v>1232</v>
      </c>
      <c r="C5283" s="6">
        <f t="shared" si="1643"/>
        <v>62</v>
      </c>
      <c r="D5283" s="6" t="str">
        <f t="shared" si="1632"/>
        <v>3. Senior Citizen</v>
      </c>
      <c r="E5283" t="s">
        <v>28</v>
      </c>
      <c r="F5283" t="s">
        <v>224</v>
      </c>
      <c r="G5283" t="str">
        <f t="shared" si="1633"/>
        <v>3. Senior Citizen Female</v>
      </c>
      <c r="H5283" t="str">
        <f>VLOOKUP(F5283,Notes!$J$23:$K$37,2,FALSE)</f>
        <v>A-</v>
      </c>
      <c r="I5283" t="s">
        <v>94</v>
      </c>
      <c r="J5283" t="str">
        <f t="shared" si="1634"/>
        <v>Hypertension</v>
      </c>
      <c r="K5283" t="s">
        <v>12906</v>
      </c>
      <c r="L5283" t="s">
        <v>21983</v>
      </c>
      <c r="M5283" t="s">
        <v>21984</v>
      </c>
      <c r="N5283" t="s">
        <v>106</v>
      </c>
      <c r="O5283" t="s">
        <v>21985</v>
      </c>
      <c r="P5283">
        <v>446</v>
      </c>
      <c r="Q5283" t="s">
        <v>63</v>
      </c>
      <c r="R5283" t="s">
        <v>12744</v>
      </c>
      <c r="S5283" t="str">
        <f t="shared" si="1635"/>
        <v>Emergency</v>
      </c>
      <c r="T5283" t="s">
        <v>73</v>
      </c>
      <c r="U5283" t="s">
        <v>39</v>
      </c>
      <c r="V5283">
        <f t="shared" si="1636"/>
        <v>62</v>
      </c>
      <c r="W5283" t="b">
        <f t="shared" si="1637"/>
        <v>1</v>
      </c>
      <c r="X5283">
        <f t="shared" si="1638"/>
        <v>3528.5168290000001</v>
      </c>
      <c r="Y5283">
        <f t="shared" si="1628"/>
        <v>25</v>
      </c>
      <c r="Z5283">
        <f t="shared" si="1629"/>
        <v>12</v>
      </c>
      <c r="AA5283">
        <f t="shared" si="1630"/>
        <v>2018</v>
      </c>
      <c r="AB5283" s="12">
        <f t="shared" si="1639"/>
        <v>43459</v>
      </c>
      <c r="AC5283">
        <f t="shared" si="1644"/>
        <v>15</v>
      </c>
      <c r="AD5283">
        <f t="shared" si="1645"/>
        <v>1</v>
      </c>
      <c r="AE5283">
        <f t="shared" si="1631"/>
        <v>2019</v>
      </c>
      <c r="AF5283" s="12">
        <f t="shared" si="1640"/>
        <v>43480</v>
      </c>
      <c r="AG5283">
        <f t="shared" si="1641"/>
        <v>21</v>
      </c>
      <c r="AH5283">
        <f t="shared" si="1642"/>
        <v>3</v>
      </c>
    </row>
    <row r="5284" spans="1:34" x14ac:dyDescent="0.2">
      <c r="A5284" t="s">
        <v>21986</v>
      </c>
      <c r="B5284" s="5" t="s">
        <v>133</v>
      </c>
      <c r="C5284" s="6">
        <f t="shared" si="1643"/>
        <v>23</v>
      </c>
      <c r="D5284" s="6" t="str">
        <f t="shared" si="1632"/>
        <v>1. Young Adult</v>
      </c>
      <c r="E5284" t="s">
        <v>28</v>
      </c>
      <c r="F5284" t="s">
        <v>170</v>
      </c>
      <c r="G5284" t="str">
        <f t="shared" si="1633"/>
        <v>1. Young Adult Female</v>
      </c>
      <c r="H5284" t="str">
        <f>VLOOKUP(F5284,Notes!$J$23:$K$37,2,FALSE)</f>
        <v>AB-</v>
      </c>
      <c r="I5284" t="s">
        <v>45</v>
      </c>
      <c r="J5284" t="str">
        <f t="shared" si="1634"/>
        <v>Asthma</v>
      </c>
      <c r="K5284" t="s">
        <v>1835</v>
      </c>
      <c r="L5284" t="s">
        <v>21987</v>
      </c>
      <c r="M5284" t="s">
        <v>21988</v>
      </c>
      <c r="N5284" t="s">
        <v>106</v>
      </c>
      <c r="O5284" t="s">
        <v>21989</v>
      </c>
      <c r="P5284">
        <v>201</v>
      </c>
      <c r="Q5284" t="s">
        <v>63</v>
      </c>
      <c r="R5284" t="s">
        <v>1936</v>
      </c>
      <c r="S5284" t="str">
        <f t="shared" si="1635"/>
        <v>Emergency</v>
      </c>
      <c r="T5284" t="s">
        <v>38</v>
      </c>
      <c r="U5284" t="s">
        <v>54</v>
      </c>
      <c r="V5284">
        <f t="shared" si="1636"/>
        <v>23</v>
      </c>
      <c r="W5284" t="b">
        <f t="shared" si="1637"/>
        <v>1</v>
      </c>
      <c r="X5284">
        <f t="shared" si="1638"/>
        <v>16012.754629999999</v>
      </c>
      <c r="Y5284">
        <f t="shared" si="1628"/>
        <v>15</v>
      </c>
      <c r="Z5284">
        <f t="shared" si="1629"/>
        <v>3</v>
      </c>
      <c r="AA5284">
        <f t="shared" si="1630"/>
        <v>2020</v>
      </c>
      <c r="AB5284" s="12">
        <f t="shared" si="1639"/>
        <v>43905</v>
      </c>
      <c r="AC5284">
        <f t="shared" si="1644"/>
        <v>19</v>
      </c>
      <c r="AD5284">
        <f t="shared" si="1645"/>
        <v>3</v>
      </c>
      <c r="AE5284">
        <f t="shared" si="1631"/>
        <v>2020</v>
      </c>
      <c r="AF5284" s="12">
        <f t="shared" si="1640"/>
        <v>43909</v>
      </c>
      <c r="AG5284">
        <f t="shared" si="1641"/>
        <v>4</v>
      </c>
      <c r="AH5284">
        <f t="shared" si="1642"/>
        <v>1</v>
      </c>
    </row>
    <row r="5285" spans="1:34" x14ac:dyDescent="0.2">
      <c r="A5285" t="s">
        <v>21990</v>
      </c>
      <c r="B5285" s="5" t="s">
        <v>626</v>
      </c>
      <c r="C5285" s="6">
        <f t="shared" si="1643"/>
        <v>73</v>
      </c>
      <c r="D5285" s="6" t="str">
        <f t="shared" si="1632"/>
        <v>3. Senior Citizen</v>
      </c>
      <c r="E5285" t="s">
        <v>28</v>
      </c>
      <c r="F5285" t="s">
        <v>224</v>
      </c>
      <c r="G5285" t="str">
        <f t="shared" si="1633"/>
        <v>3. Senior Citizen Female</v>
      </c>
      <c r="H5285" t="str">
        <f>VLOOKUP(F5285,Notes!$J$23:$K$37,2,FALSE)</f>
        <v>A-</v>
      </c>
      <c r="I5285" t="s">
        <v>45</v>
      </c>
      <c r="J5285" t="str">
        <f t="shared" si="1634"/>
        <v>Asthma</v>
      </c>
      <c r="K5285" t="s">
        <v>4866</v>
      </c>
      <c r="L5285" t="s">
        <v>21991</v>
      </c>
      <c r="M5285" t="s">
        <v>21992</v>
      </c>
      <c r="N5285" t="s">
        <v>89</v>
      </c>
      <c r="O5285" t="s">
        <v>21993</v>
      </c>
      <c r="P5285">
        <v>142</v>
      </c>
      <c r="Q5285" t="s">
        <v>36</v>
      </c>
      <c r="R5285" t="s">
        <v>453</v>
      </c>
      <c r="S5285" t="str">
        <f t="shared" si="1635"/>
        <v>Elective</v>
      </c>
      <c r="T5285" t="s">
        <v>160</v>
      </c>
      <c r="U5285" t="s">
        <v>54</v>
      </c>
      <c r="V5285">
        <f t="shared" si="1636"/>
        <v>73</v>
      </c>
      <c r="W5285" t="b">
        <f t="shared" si="1637"/>
        <v>1</v>
      </c>
      <c r="X5285">
        <f t="shared" si="1638"/>
        <v>30546.584589999999</v>
      </c>
      <c r="Y5285">
        <f t="shared" si="1628"/>
        <v>7</v>
      </c>
      <c r="Z5285">
        <f t="shared" si="1629"/>
        <v>1</v>
      </c>
      <c r="AA5285">
        <f t="shared" si="1630"/>
        <v>2020</v>
      </c>
      <c r="AB5285" s="12">
        <f t="shared" si="1639"/>
        <v>43837</v>
      </c>
      <c r="AC5285">
        <f t="shared" si="1644"/>
        <v>19</v>
      </c>
      <c r="AD5285">
        <f t="shared" si="1645"/>
        <v>1</v>
      </c>
      <c r="AE5285">
        <f t="shared" si="1631"/>
        <v>2020</v>
      </c>
      <c r="AF5285" s="12">
        <f t="shared" si="1640"/>
        <v>43849</v>
      </c>
      <c r="AG5285">
        <f t="shared" si="1641"/>
        <v>12</v>
      </c>
      <c r="AH5285">
        <f t="shared" si="1642"/>
        <v>3</v>
      </c>
    </row>
    <row r="5286" spans="1:34" x14ac:dyDescent="0.2">
      <c r="A5286" t="s">
        <v>10569</v>
      </c>
      <c r="B5286" s="5" t="s">
        <v>76</v>
      </c>
      <c r="C5286" s="6">
        <f t="shared" si="1643"/>
        <v>51</v>
      </c>
      <c r="D5286" s="6" t="str">
        <f t="shared" si="1632"/>
        <v>2. Middle Age</v>
      </c>
      <c r="E5286" t="s">
        <v>43</v>
      </c>
      <c r="F5286" t="s">
        <v>29</v>
      </c>
      <c r="G5286" t="str">
        <f t="shared" si="1633"/>
        <v>2. Middle Age Male</v>
      </c>
      <c r="H5286" t="str">
        <f>VLOOKUP(F5286,Notes!$J$23:$K$37,2,FALSE)</f>
        <v>O-</v>
      </c>
      <c r="I5286" t="s">
        <v>45</v>
      </c>
      <c r="J5286" t="str">
        <f t="shared" si="1634"/>
        <v>Asthma</v>
      </c>
      <c r="K5286" t="s">
        <v>3583</v>
      </c>
      <c r="L5286" t="s">
        <v>9337</v>
      </c>
      <c r="M5286" t="s">
        <v>21994</v>
      </c>
      <c r="N5286" t="s">
        <v>89</v>
      </c>
      <c r="O5286" t="s">
        <v>21995</v>
      </c>
      <c r="P5286">
        <v>286</v>
      </c>
      <c r="Q5286" t="s">
        <v>71</v>
      </c>
      <c r="R5286" t="s">
        <v>7676</v>
      </c>
      <c r="S5286" t="str">
        <f t="shared" si="1635"/>
        <v>Urgent</v>
      </c>
      <c r="T5286" t="s">
        <v>53</v>
      </c>
      <c r="U5286" t="s">
        <v>39</v>
      </c>
      <c r="V5286">
        <f t="shared" si="1636"/>
        <v>51</v>
      </c>
      <c r="W5286" t="b">
        <f t="shared" si="1637"/>
        <v>1</v>
      </c>
      <c r="X5286">
        <f t="shared" si="1638"/>
        <v>35307.192130000003</v>
      </c>
      <c r="Y5286">
        <f t="shared" si="1628"/>
        <v>5</v>
      </c>
      <c r="Z5286">
        <f t="shared" si="1629"/>
        <v>7</v>
      </c>
      <c r="AA5286">
        <f t="shared" si="1630"/>
        <v>2022</v>
      </c>
      <c r="AB5286" s="12">
        <f t="shared" si="1639"/>
        <v>44747</v>
      </c>
      <c r="AC5286">
        <f t="shared" si="1644"/>
        <v>1</v>
      </c>
      <c r="AD5286">
        <f t="shared" si="1645"/>
        <v>8</v>
      </c>
      <c r="AE5286">
        <f t="shared" si="1631"/>
        <v>2022</v>
      </c>
      <c r="AF5286" s="12">
        <f t="shared" si="1640"/>
        <v>44774</v>
      </c>
      <c r="AG5286">
        <f t="shared" si="1641"/>
        <v>27</v>
      </c>
      <c r="AH5286">
        <f t="shared" si="1642"/>
        <v>3</v>
      </c>
    </row>
    <row r="5287" spans="1:34" x14ac:dyDescent="0.2">
      <c r="A5287" t="s">
        <v>21996</v>
      </c>
      <c r="B5287" s="5" t="s">
        <v>1570</v>
      </c>
      <c r="C5287" s="6">
        <f t="shared" si="1643"/>
        <v>50</v>
      </c>
      <c r="D5287" s="6" t="str">
        <f t="shared" si="1632"/>
        <v>2. Middle Age</v>
      </c>
      <c r="E5287" t="s">
        <v>43</v>
      </c>
      <c r="F5287" t="s">
        <v>85</v>
      </c>
      <c r="G5287" t="str">
        <f t="shared" si="1633"/>
        <v>2. Middle Age Male</v>
      </c>
      <c r="H5287" t="str">
        <f>VLOOKUP(F5287,Notes!$J$23:$K$37,2,FALSE)</f>
        <v>AB+</v>
      </c>
      <c r="I5287" t="s">
        <v>30</v>
      </c>
      <c r="J5287" t="str">
        <f t="shared" si="1634"/>
        <v>Diabetes</v>
      </c>
      <c r="K5287" t="s">
        <v>5296</v>
      </c>
      <c r="L5287" t="s">
        <v>21997</v>
      </c>
      <c r="M5287" t="s">
        <v>21998</v>
      </c>
      <c r="N5287" t="s">
        <v>98</v>
      </c>
      <c r="O5287" t="s">
        <v>21999</v>
      </c>
      <c r="P5287">
        <v>445</v>
      </c>
      <c r="Q5287" t="s">
        <v>36</v>
      </c>
      <c r="R5287" t="s">
        <v>11323</v>
      </c>
      <c r="S5287" t="str">
        <f t="shared" si="1635"/>
        <v>Elective</v>
      </c>
      <c r="T5287" t="s">
        <v>38</v>
      </c>
      <c r="U5287" t="s">
        <v>39</v>
      </c>
      <c r="V5287">
        <f t="shared" si="1636"/>
        <v>50</v>
      </c>
      <c r="W5287" t="b">
        <f t="shared" si="1637"/>
        <v>1</v>
      </c>
      <c r="X5287">
        <f t="shared" si="1638"/>
        <v>50381.862999999998</v>
      </c>
      <c r="Y5287">
        <f t="shared" si="1628"/>
        <v>20</v>
      </c>
      <c r="Z5287">
        <f t="shared" si="1629"/>
        <v>6</v>
      </c>
      <c r="AA5287">
        <f t="shared" si="1630"/>
        <v>2022</v>
      </c>
      <c r="AB5287" s="12">
        <f t="shared" si="1639"/>
        <v>44732</v>
      </c>
      <c r="AC5287">
        <f t="shared" ref="AC5287:AC5318" si="1646">VALUE(LEFT(R5287,2))</f>
        <v>1</v>
      </c>
      <c r="AD5287">
        <f t="shared" ref="AD5287:AD5318" si="1647">VALUE(MID(R5287,4,2))</f>
        <v>7</v>
      </c>
      <c r="AE5287">
        <f t="shared" si="1631"/>
        <v>2022</v>
      </c>
      <c r="AF5287" s="12">
        <f t="shared" si="1640"/>
        <v>44743</v>
      </c>
      <c r="AG5287">
        <f t="shared" si="1641"/>
        <v>11</v>
      </c>
      <c r="AH5287">
        <f t="shared" si="1642"/>
        <v>2</v>
      </c>
    </row>
    <row r="5288" spans="1:34" x14ac:dyDescent="0.2">
      <c r="A5288" t="s">
        <v>22000</v>
      </c>
      <c r="B5288" s="5" t="s">
        <v>394</v>
      </c>
      <c r="C5288" s="6">
        <f t="shared" si="1643"/>
        <v>47</v>
      </c>
      <c r="D5288" s="6" t="str">
        <f t="shared" si="1632"/>
        <v>2. Middle Age</v>
      </c>
      <c r="E5288" t="s">
        <v>43</v>
      </c>
      <c r="F5288" t="s">
        <v>474</v>
      </c>
      <c r="G5288" t="str">
        <f t="shared" si="1633"/>
        <v>2. Middle Age Male</v>
      </c>
      <c r="H5288" t="str">
        <f>VLOOKUP(F5288,Notes!$J$23:$K$37,2,FALSE)</f>
        <v>B+</v>
      </c>
      <c r="I5288" t="s">
        <v>58</v>
      </c>
      <c r="J5288" t="str">
        <f t="shared" si="1634"/>
        <v>Obesity</v>
      </c>
      <c r="K5288" t="s">
        <v>141</v>
      </c>
      <c r="L5288" t="s">
        <v>22001</v>
      </c>
      <c r="M5288" t="s">
        <v>22002</v>
      </c>
      <c r="N5288" t="s">
        <v>106</v>
      </c>
      <c r="O5288" t="s">
        <v>22003</v>
      </c>
      <c r="P5288">
        <v>120</v>
      </c>
      <c r="Q5288" t="s">
        <v>71</v>
      </c>
      <c r="R5288" t="s">
        <v>991</v>
      </c>
      <c r="S5288" t="str">
        <f t="shared" si="1635"/>
        <v>Urgent</v>
      </c>
      <c r="T5288" t="s">
        <v>160</v>
      </c>
      <c r="U5288" t="s">
        <v>39</v>
      </c>
      <c r="V5288">
        <f t="shared" si="1636"/>
        <v>47</v>
      </c>
      <c r="W5288" t="b">
        <f t="shared" si="1637"/>
        <v>1</v>
      </c>
      <c r="X5288">
        <f t="shared" si="1638"/>
        <v>5012.5399950000001</v>
      </c>
      <c r="Y5288">
        <f t="shared" si="1628"/>
        <v>29</v>
      </c>
      <c r="Z5288">
        <f t="shared" si="1629"/>
        <v>11</v>
      </c>
      <c r="AA5288">
        <f t="shared" si="1630"/>
        <v>2021</v>
      </c>
      <c r="AB5288" s="12">
        <f t="shared" si="1639"/>
        <v>44529</v>
      </c>
      <c r="AC5288">
        <f t="shared" si="1646"/>
        <v>26</v>
      </c>
      <c r="AD5288">
        <f t="shared" si="1647"/>
        <v>12</v>
      </c>
      <c r="AE5288">
        <f t="shared" si="1631"/>
        <v>2021</v>
      </c>
      <c r="AF5288" s="12">
        <f t="shared" si="1640"/>
        <v>44556</v>
      </c>
      <c r="AG5288">
        <f t="shared" si="1641"/>
        <v>27</v>
      </c>
      <c r="AH5288">
        <f t="shared" si="1642"/>
        <v>2</v>
      </c>
    </row>
    <row r="5289" spans="1:34" x14ac:dyDescent="0.2">
      <c r="A5289" t="s">
        <v>22004</v>
      </c>
      <c r="B5289" s="5" t="s">
        <v>856</v>
      </c>
      <c r="C5289" s="6">
        <f t="shared" si="1643"/>
        <v>40</v>
      </c>
      <c r="D5289" s="6" t="str">
        <f t="shared" si="1632"/>
        <v>2. Middle Age</v>
      </c>
      <c r="E5289" t="s">
        <v>28</v>
      </c>
      <c r="F5289" t="s">
        <v>170</v>
      </c>
      <c r="G5289" t="str">
        <f t="shared" si="1633"/>
        <v>2. Middle Age Female</v>
      </c>
      <c r="H5289" t="str">
        <f>VLOOKUP(F5289,Notes!$J$23:$K$37,2,FALSE)</f>
        <v>AB-</v>
      </c>
      <c r="I5289" t="s">
        <v>94</v>
      </c>
      <c r="J5289" t="str">
        <f t="shared" si="1634"/>
        <v>Hypertension</v>
      </c>
      <c r="K5289" t="s">
        <v>1311</v>
      </c>
      <c r="L5289" t="s">
        <v>16996</v>
      </c>
      <c r="M5289" t="s">
        <v>22005</v>
      </c>
      <c r="N5289" t="s">
        <v>106</v>
      </c>
      <c r="O5289" t="s">
        <v>22006</v>
      </c>
      <c r="P5289">
        <v>380</v>
      </c>
      <c r="Q5289" t="s">
        <v>71</v>
      </c>
      <c r="R5289" t="s">
        <v>11704</v>
      </c>
      <c r="S5289" t="str">
        <f t="shared" si="1635"/>
        <v>Urgent</v>
      </c>
      <c r="T5289" t="s">
        <v>73</v>
      </c>
      <c r="U5289" t="s">
        <v>39</v>
      </c>
      <c r="V5289">
        <f t="shared" si="1636"/>
        <v>40</v>
      </c>
      <c r="W5289" t="b">
        <f t="shared" si="1637"/>
        <v>1</v>
      </c>
      <c r="X5289">
        <f t="shared" si="1638"/>
        <v>21649.317739999999</v>
      </c>
      <c r="Y5289">
        <f t="shared" si="1628"/>
        <v>17</v>
      </c>
      <c r="Z5289">
        <f t="shared" si="1629"/>
        <v>1</v>
      </c>
      <c r="AA5289">
        <f t="shared" si="1630"/>
        <v>2023</v>
      </c>
      <c r="AB5289" s="12">
        <f t="shared" si="1639"/>
        <v>44943</v>
      </c>
      <c r="AC5289">
        <f t="shared" si="1646"/>
        <v>3</v>
      </c>
      <c r="AD5289">
        <f t="shared" si="1647"/>
        <v>2</v>
      </c>
      <c r="AE5289">
        <f t="shared" si="1631"/>
        <v>2023</v>
      </c>
      <c r="AF5289" s="12">
        <f t="shared" si="1640"/>
        <v>44960</v>
      </c>
      <c r="AG5289">
        <f t="shared" si="1641"/>
        <v>17</v>
      </c>
      <c r="AH5289">
        <f t="shared" si="1642"/>
        <v>3</v>
      </c>
    </row>
    <row r="5290" spans="1:34" x14ac:dyDescent="0.2">
      <c r="A5290" t="s">
        <v>22007</v>
      </c>
      <c r="B5290" s="5" t="s">
        <v>515</v>
      </c>
      <c r="C5290" s="6">
        <f t="shared" si="1643"/>
        <v>38</v>
      </c>
      <c r="D5290" s="6" t="str">
        <f t="shared" si="1632"/>
        <v>2. Middle Age</v>
      </c>
      <c r="E5290" t="s">
        <v>43</v>
      </c>
      <c r="F5290" t="s">
        <v>85</v>
      </c>
      <c r="G5290" t="str">
        <f t="shared" si="1633"/>
        <v>2. Middle Age Male</v>
      </c>
      <c r="H5290" t="str">
        <f>VLOOKUP(F5290,Notes!$J$23:$K$37,2,FALSE)</f>
        <v>AB+</v>
      </c>
      <c r="I5290" t="s">
        <v>77</v>
      </c>
      <c r="J5290" t="str">
        <f t="shared" si="1634"/>
        <v>Arthritis</v>
      </c>
      <c r="K5290" t="s">
        <v>5064</v>
      </c>
      <c r="L5290" t="s">
        <v>22008</v>
      </c>
      <c r="M5290" t="s">
        <v>22009</v>
      </c>
      <c r="N5290" t="s">
        <v>106</v>
      </c>
      <c r="O5290" t="s">
        <v>22010</v>
      </c>
      <c r="P5290">
        <v>191</v>
      </c>
      <c r="Q5290" t="s">
        <v>36</v>
      </c>
      <c r="R5290" t="s">
        <v>1131</v>
      </c>
      <c r="S5290" t="str">
        <f t="shared" si="1635"/>
        <v>Elective</v>
      </c>
      <c r="T5290" t="s">
        <v>83</v>
      </c>
      <c r="U5290" t="s">
        <v>74</v>
      </c>
      <c r="V5290">
        <f t="shared" si="1636"/>
        <v>38</v>
      </c>
      <c r="W5290" t="b">
        <f t="shared" si="1637"/>
        <v>1</v>
      </c>
      <c r="X5290">
        <f t="shared" si="1638"/>
        <v>36266.329149999998</v>
      </c>
      <c r="Y5290">
        <f t="shared" si="1628"/>
        <v>6</v>
      </c>
      <c r="Z5290">
        <f t="shared" si="1629"/>
        <v>9</v>
      </c>
      <c r="AA5290">
        <f t="shared" si="1630"/>
        <v>2022</v>
      </c>
      <c r="AB5290" s="12">
        <f t="shared" si="1639"/>
        <v>44810</v>
      </c>
      <c r="AC5290">
        <f t="shared" si="1646"/>
        <v>23</v>
      </c>
      <c r="AD5290">
        <f t="shared" si="1647"/>
        <v>9</v>
      </c>
      <c r="AE5290">
        <f t="shared" si="1631"/>
        <v>2022</v>
      </c>
      <c r="AF5290" s="12">
        <f t="shared" si="1640"/>
        <v>44827</v>
      </c>
      <c r="AG5290">
        <f t="shared" si="1641"/>
        <v>17</v>
      </c>
      <c r="AH5290">
        <f t="shared" si="1642"/>
        <v>3</v>
      </c>
    </row>
    <row r="5291" spans="1:34" x14ac:dyDescent="0.2">
      <c r="A5291" t="s">
        <v>22011</v>
      </c>
      <c r="B5291" s="5" t="s">
        <v>325</v>
      </c>
      <c r="C5291" s="6">
        <f t="shared" si="1643"/>
        <v>19</v>
      </c>
      <c r="D5291" s="6" t="str">
        <f t="shared" si="1632"/>
        <v>1. Young Adult</v>
      </c>
      <c r="E5291" t="s">
        <v>43</v>
      </c>
      <c r="F5291" t="s">
        <v>111</v>
      </c>
      <c r="G5291" t="str">
        <f t="shared" si="1633"/>
        <v>1. Young Adult Male</v>
      </c>
      <c r="H5291" t="str">
        <f>VLOOKUP(F5291,Notes!$J$23:$K$37,2,FALSE)</f>
        <v>A+</v>
      </c>
      <c r="I5291" t="s">
        <v>77</v>
      </c>
      <c r="J5291" t="str">
        <f t="shared" si="1634"/>
        <v>Arthritis</v>
      </c>
      <c r="K5291" t="s">
        <v>4114</v>
      </c>
      <c r="L5291" t="s">
        <v>22012</v>
      </c>
      <c r="M5291" t="s">
        <v>7773</v>
      </c>
      <c r="N5291" t="s">
        <v>106</v>
      </c>
      <c r="O5291" t="s">
        <v>22013</v>
      </c>
      <c r="P5291">
        <v>121</v>
      </c>
      <c r="Q5291" t="s">
        <v>71</v>
      </c>
      <c r="R5291" t="s">
        <v>8563</v>
      </c>
      <c r="S5291" t="str">
        <f t="shared" si="1635"/>
        <v>Urgent</v>
      </c>
      <c r="T5291" t="s">
        <v>53</v>
      </c>
      <c r="U5291" t="s">
        <v>74</v>
      </c>
      <c r="V5291">
        <f t="shared" si="1636"/>
        <v>19</v>
      </c>
      <c r="W5291" t="b">
        <f t="shared" si="1637"/>
        <v>1</v>
      </c>
      <c r="X5291">
        <f t="shared" si="1638"/>
        <v>5824.2069849999998</v>
      </c>
      <c r="Y5291">
        <f t="shared" si="1628"/>
        <v>3</v>
      </c>
      <c r="Z5291">
        <f t="shared" si="1629"/>
        <v>6</v>
      </c>
      <c r="AA5291">
        <f t="shared" si="1630"/>
        <v>2023</v>
      </c>
      <c r="AB5291" s="12">
        <f t="shared" si="1639"/>
        <v>45080</v>
      </c>
      <c r="AC5291">
        <f t="shared" si="1646"/>
        <v>9</v>
      </c>
      <c r="AD5291">
        <f t="shared" si="1647"/>
        <v>6</v>
      </c>
      <c r="AE5291">
        <f t="shared" si="1631"/>
        <v>2023</v>
      </c>
      <c r="AF5291" s="12">
        <f t="shared" si="1640"/>
        <v>45086</v>
      </c>
      <c r="AG5291">
        <f t="shared" si="1641"/>
        <v>6</v>
      </c>
      <c r="AH5291">
        <f t="shared" si="1642"/>
        <v>7</v>
      </c>
    </row>
    <row r="5292" spans="1:34" x14ac:dyDescent="0.2">
      <c r="A5292" t="s">
        <v>22014</v>
      </c>
      <c r="B5292" s="5" t="s">
        <v>118</v>
      </c>
      <c r="C5292" s="6">
        <f t="shared" si="1643"/>
        <v>39</v>
      </c>
      <c r="D5292" s="6" t="str">
        <f t="shared" si="1632"/>
        <v>2. Middle Age</v>
      </c>
      <c r="E5292" t="s">
        <v>43</v>
      </c>
      <c r="F5292" t="s">
        <v>224</v>
      </c>
      <c r="G5292" t="str">
        <f t="shared" si="1633"/>
        <v>2. Middle Age Male</v>
      </c>
      <c r="H5292" t="str">
        <f>VLOOKUP(F5292,Notes!$J$23:$K$37,2,FALSE)</f>
        <v>A-</v>
      </c>
      <c r="I5292" t="s">
        <v>45</v>
      </c>
      <c r="J5292" t="str">
        <f t="shared" si="1634"/>
        <v>Asthma</v>
      </c>
      <c r="K5292" t="s">
        <v>4098</v>
      </c>
      <c r="L5292" t="s">
        <v>22015</v>
      </c>
      <c r="M5292" t="s">
        <v>22016</v>
      </c>
      <c r="N5292" t="s">
        <v>89</v>
      </c>
      <c r="O5292" t="s">
        <v>22017</v>
      </c>
      <c r="P5292">
        <v>269</v>
      </c>
      <c r="Q5292" t="s">
        <v>36</v>
      </c>
      <c r="R5292" t="s">
        <v>17203</v>
      </c>
      <c r="S5292" t="str">
        <f t="shared" si="1635"/>
        <v>Elective</v>
      </c>
      <c r="T5292" t="s">
        <v>83</v>
      </c>
      <c r="U5292" t="s">
        <v>74</v>
      </c>
      <c r="V5292">
        <f t="shared" si="1636"/>
        <v>39</v>
      </c>
      <c r="W5292" t="b">
        <f t="shared" si="1637"/>
        <v>1</v>
      </c>
      <c r="X5292">
        <f t="shared" si="1638"/>
        <v>40199.025119999998</v>
      </c>
      <c r="Y5292">
        <f t="shared" si="1628"/>
        <v>7</v>
      </c>
      <c r="Z5292">
        <f t="shared" si="1629"/>
        <v>4</v>
      </c>
      <c r="AA5292">
        <f t="shared" si="1630"/>
        <v>2020</v>
      </c>
      <c r="AB5292" s="12">
        <f t="shared" si="1639"/>
        <v>43928</v>
      </c>
      <c r="AC5292">
        <f t="shared" si="1646"/>
        <v>23</v>
      </c>
      <c r="AD5292">
        <f t="shared" si="1647"/>
        <v>4</v>
      </c>
      <c r="AE5292">
        <f t="shared" si="1631"/>
        <v>2020</v>
      </c>
      <c r="AF5292" s="12">
        <f t="shared" si="1640"/>
        <v>43944</v>
      </c>
      <c r="AG5292">
        <f t="shared" si="1641"/>
        <v>16</v>
      </c>
      <c r="AH5292">
        <f t="shared" si="1642"/>
        <v>3</v>
      </c>
    </row>
    <row r="5293" spans="1:34" x14ac:dyDescent="0.2">
      <c r="A5293" t="s">
        <v>22018</v>
      </c>
      <c r="B5293" s="5" t="s">
        <v>650</v>
      </c>
      <c r="C5293" s="6">
        <f t="shared" si="1643"/>
        <v>67</v>
      </c>
      <c r="D5293" s="6" t="str">
        <f t="shared" si="1632"/>
        <v>3. Senior Citizen</v>
      </c>
      <c r="E5293" t="s">
        <v>28</v>
      </c>
      <c r="F5293" t="s">
        <v>170</v>
      </c>
      <c r="G5293" t="str">
        <f t="shared" si="1633"/>
        <v>3. Senior Citizen Female</v>
      </c>
      <c r="H5293" t="str">
        <f>VLOOKUP(F5293,Notes!$J$23:$K$37,2,FALSE)</f>
        <v>AB-</v>
      </c>
      <c r="I5293" t="s">
        <v>94</v>
      </c>
      <c r="J5293" t="str">
        <f t="shared" si="1634"/>
        <v>Hypertension</v>
      </c>
      <c r="K5293" t="s">
        <v>1626</v>
      </c>
      <c r="L5293" t="s">
        <v>22019</v>
      </c>
      <c r="M5293" t="s">
        <v>22020</v>
      </c>
      <c r="N5293" t="s">
        <v>98</v>
      </c>
      <c r="O5293" t="s">
        <v>22021</v>
      </c>
      <c r="P5293">
        <v>190</v>
      </c>
      <c r="Q5293" t="s">
        <v>63</v>
      </c>
      <c r="R5293" t="s">
        <v>701</v>
      </c>
      <c r="S5293" t="str">
        <f t="shared" si="1635"/>
        <v>Emergency</v>
      </c>
      <c r="T5293" t="s">
        <v>160</v>
      </c>
      <c r="U5293" t="s">
        <v>39</v>
      </c>
      <c r="V5293">
        <f t="shared" si="1636"/>
        <v>67</v>
      </c>
      <c r="W5293" t="b">
        <f t="shared" si="1637"/>
        <v>1</v>
      </c>
      <c r="X5293">
        <f t="shared" si="1638"/>
        <v>4860.5215639999997</v>
      </c>
      <c r="Y5293">
        <f t="shared" si="1628"/>
        <v>22</v>
      </c>
      <c r="Z5293">
        <f t="shared" si="1629"/>
        <v>4</v>
      </c>
      <c r="AA5293">
        <f t="shared" si="1630"/>
        <v>2023</v>
      </c>
      <c r="AB5293" s="12">
        <f t="shared" si="1639"/>
        <v>45038</v>
      </c>
      <c r="AC5293">
        <f t="shared" si="1646"/>
        <v>23</v>
      </c>
      <c r="AD5293">
        <f t="shared" si="1647"/>
        <v>4</v>
      </c>
      <c r="AE5293">
        <f t="shared" si="1631"/>
        <v>2023</v>
      </c>
      <c r="AF5293" s="12">
        <f t="shared" si="1640"/>
        <v>45039</v>
      </c>
      <c r="AG5293">
        <f t="shared" si="1641"/>
        <v>1</v>
      </c>
      <c r="AH5293">
        <f t="shared" si="1642"/>
        <v>7</v>
      </c>
    </row>
    <row r="5294" spans="1:34" x14ac:dyDescent="0.2">
      <c r="A5294" t="s">
        <v>10324</v>
      </c>
      <c r="B5294" s="5" t="s">
        <v>318</v>
      </c>
      <c r="C5294" s="6">
        <f t="shared" si="1643"/>
        <v>30</v>
      </c>
      <c r="D5294" s="6" t="str">
        <f t="shared" si="1632"/>
        <v>1. Young Adult</v>
      </c>
      <c r="E5294" t="s">
        <v>43</v>
      </c>
      <c r="F5294" t="s">
        <v>29</v>
      </c>
      <c r="G5294" t="str">
        <f t="shared" si="1633"/>
        <v>1. Young Adult Male</v>
      </c>
      <c r="H5294" t="str">
        <f>VLOOKUP(F5294,Notes!$J$23:$K$37,2,FALSE)</f>
        <v>O-</v>
      </c>
      <c r="I5294" t="s">
        <v>77</v>
      </c>
      <c r="J5294" t="str">
        <f t="shared" si="1634"/>
        <v>Arthritis</v>
      </c>
      <c r="K5294" t="s">
        <v>4973</v>
      </c>
      <c r="L5294" t="s">
        <v>22022</v>
      </c>
      <c r="M5294" t="s">
        <v>5701</v>
      </c>
      <c r="N5294" t="s">
        <v>89</v>
      </c>
      <c r="O5294" t="s">
        <v>22023</v>
      </c>
      <c r="P5294">
        <v>217</v>
      </c>
      <c r="Q5294" t="s">
        <v>63</v>
      </c>
      <c r="R5294" t="s">
        <v>2282</v>
      </c>
      <c r="S5294" t="str">
        <f t="shared" si="1635"/>
        <v>Emergency</v>
      </c>
      <c r="T5294" t="s">
        <v>73</v>
      </c>
      <c r="U5294" t="s">
        <v>74</v>
      </c>
      <c r="V5294">
        <f t="shared" si="1636"/>
        <v>30</v>
      </c>
      <c r="W5294" t="b">
        <f t="shared" si="1637"/>
        <v>1</v>
      </c>
      <c r="X5294">
        <f t="shared" si="1638"/>
        <v>1283.612488</v>
      </c>
      <c r="Y5294">
        <f t="shared" si="1628"/>
        <v>12</v>
      </c>
      <c r="Z5294">
        <f t="shared" si="1629"/>
        <v>7</v>
      </c>
      <c r="AA5294">
        <f t="shared" si="1630"/>
        <v>2023</v>
      </c>
      <c r="AB5294" s="12">
        <f t="shared" si="1639"/>
        <v>45119</v>
      </c>
      <c r="AC5294">
        <f t="shared" si="1646"/>
        <v>10</v>
      </c>
      <c r="AD5294">
        <f t="shared" si="1647"/>
        <v>8</v>
      </c>
      <c r="AE5294">
        <f t="shared" si="1631"/>
        <v>2023</v>
      </c>
      <c r="AF5294" s="12">
        <f t="shared" si="1640"/>
        <v>45148</v>
      </c>
      <c r="AG5294">
        <f t="shared" si="1641"/>
        <v>29</v>
      </c>
      <c r="AH5294">
        <f t="shared" si="1642"/>
        <v>4</v>
      </c>
    </row>
    <row r="5295" spans="1:34" x14ac:dyDescent="0.2">
      <c r="A5295" t="s">
        <v>22024</v>
      </c>
      <c r="B5295" s="5" t="s">
        <v>912</v>
      </c>
      <c r="C5295" s="6">
        <f t="shared" si="1643"/>
        <v>53</v>
      </c>
      <c r="D5295" s="6" t="str">
        <f t="shared" si="1632"/>
        <v>2. Middle Age</v>
      </c>
      <c r="E5295" t="s">
        <v>43</v>
      </c>
      <c r="F5295" t="s">
        <v>474</v>
      </c>
      <c r="G5295" t="str">
        <f t="shared" si="1633"/>
        <v>2. Middle Age Male</v>
      </c>
      <c r="H5295" t="str">
        <f>VLOOKUP(F5295,Notes!$J$23:$K$37,2,FALSE)</f>
        <v>B+</v>
      </c>
      <c r="I5295" t="s">
        <v>94</v>
      </c>
      <c r="J5295" t="str">
        <f t="shared" si="1634"/>
        <v>Hypertension</v>
      </c>
      <c r="K5295" t="s">
        <v>270</v>
      </c>
      <c r="L5295" t="s">
        <v>22025</v>
      </c>
      <c r="M5295" t="s">
        <v>22026</v>
      </c>
      <c r="N5295" t="s">
        <v>98</v>
      </c>
      <c r="O5295" t="s">
        <v>22027</v>
      </c>
      <c r="P5295">
        <v>171</v>
      </c>
      <c r="Q5295" t="s">
        <v>63</v>
      </c>
      <c r="R5295" t="s">
        <v>1437</v>
      </c>
      <c r="S5295" t="str">
        <f t="shared" si="1635"/>
        <v>Emergency</v>
      </c>
      <c r="T5295" t="s">
        <v>73</v>
      </c>
      <c r="U5295" t="s">
        <v>54</v>
      </c>
      <c r="V5295">
        <f t="shared" si="1636"/>
        <v>53</v>
      </c>
      <c r="W5295" t="b">
        <f t="shared" si="1637"/>
        <v>1</v>
      </c>
      <c r="X5295">
        <f t="shared" si="1638"/>
        <v>24003.567749999998</v>
      </c>
      <c r="Y5295">
        <f t="shared" si="1628"/>
        <v>28</v>
      </c>
      <c r="Z5295">
        <f t="shared" si="1629"/>
        <v>11</v>
      </c>
      <c r="AA5295">
        <f t="shared" si="1630"/>
        <v>2021</v>
      </c>
      <c r="AB5295" s="12">
        <f t="shared" si="1639"/>
        <v>44528</v>
      </c>
      <c r="AC5295">
        <f t="shared" si="1646"/>
        <v>1</v>
      </c>
      <c r="AD5295">
        <f t="shared" si="1647"/>
        <v>12</v>
      </c>
      <c r="AE5295">
        <f t="shared" si="1631"/>
        <v>2021</v>
      </c>
      <c r="AF5295" s="12">
        <f t="shared" si="1640"/>
        <v>44531</v>
      </c>
      <c r="AG5295">
        <f t="shared" si="1641"/>
        <v>3</v>
      </c>
      <c r="AH5295">
        <f t="shared" si="1642"/>
        <v>1</v>
      </c>
    </row>
    <row r="5296" spans="1:34" x14ac:dyDescent="0.2">
      <c r="A5296" t="s">
        <v>22028</v>
      </c>
      <c r="B5296" s="5" t="s">
        <v>473</v>
      </c>
      <c r="C5296" s="6">
        <f t="shared" si="1643"/>
        <v>42</v>
      </c>
      <c r="D5296" s="6" t="str">
        <f t="shared" si="1632"/>
        <v>2. Middle Age</v>
      </c>
      <c r="E5296" t="s">
        <v>28</v>
      </c>
      <c r="F5296" t="s">
        <v>85</v>
      </c>
      <c r="G5296" t="str">
        <f t="shared" si="1633"/>
        <v>2. Middle Age Female</v>
      </c>
      <c r="H5296" t="str">
        <f>VLOOKUP(F5296,Notes!$J$23:$K$37,2,FALSE)</f>
        <v>AB+</v>
      </c>
      <c r="I5296" t="s">
        <v>45</v>
      </c>
      <c r="J5296" t="str">
        <f t="shared" si="1634"/>
        <v>Asthma</v>
      </c>
      <c r="K5296" t="s">
        <v>175</v>
      </c>
      <c r="L5296" t="s">
        <v>22029</v>
      </c>
      <c r="M5296" t="s">
        <v>22030</v>
      </c>
      <c r="N5296" t="s">
        <v>89</v>
      </c>
      <c r="O5296" t="s">
        <v>22031</v>
      </c>
      <c r="P5296">
        <v>456</v>
      </c>
      <c r="Q5296" t="s">
        <v>36</v>
      </c>
      <c r="R5296" t="s">
        <v>2521</v>
      </c>
      <c r="S5296" t="str">
        <f t="shared" si="1635"/>
        <v>Elective</v>
      </c>
      <c r="T5296" t="s">
        <v>73</v>
      </c>
      <c r="U5296" t="s">
        <v>74</v>
      </c>
      <c r="V5296">
        <f t="shared" si="1636"/>
        <v>42</v>
      </c>
      <c r="W5296" t="b">
        <f t="shared" si="1637"/>
        <v>1</v>
      </c>
      <c r="X5296">
        <f t="shared" si="1638"/>
        <v>19142.96559</v>
      </c>
      <c r="Y5296">
        <f t="shared" si="1628"/>
        <v>27</v>
      </c>
      <c r="Z5296">
        <f t="shared" si="1629"/>
        <v>11</v>
      </c>
      <c r="AA5296">
        <f t="shared" si="1630"/>
        <v>2019</v>
      </c>
      <c r="AB5296" s="12">
        <f t="shared" si="1639"/>
        <v>43796</v>
      </c>
      <c r="AC5296">
        <f t="shared" si="1646"/>
        <v>16</v>
      </c>
      <c r="AD5296">
        <f t="shared" si="1647"/>
        <v>12</v>
      </c>
      <c r="AE5296">
        <f t="shared" si="1631"/>
        <v>2019</v>
      </c>
      <c r="AF5296" s="12">
        <f t="shared" si="1640"/>
        <v>43815</v>
      </c>
      <c r="AG5296">
        <f t="shared" si="1641"/>
        <v>19</v>
      </c>
      <c r="AH5296">
        <f t="shared" si="1642"/>
        <v>4</v>
      </c>
    </row>
    <row r="5297" spans="1:34" x14ac:dyDescent="0.2">
      <c r="A5297" t="s">
        <v>22032</v>
      </c>
      <c r="B5297" s="5" t="s">
        <v>1232</v>
      </c>
      <c r="C5297" s="6">
        <f t="shared" si="1643"/>
        <v>62</v>
      </c>
      <c r="D5297" s="6" t="str">
        <f t="shared" si="1632"/>
        <v>3. Senior Citizen</v>
      </c>
      <c r="E5297" t="s">
        <v>43</v>
      </c>
      <c r="F5297" t="s">
        <v>57</v>
      </c>
      <c r="G5297" t="str">
        <f t="shared" si="1633"/>
        <v>3. Senior Citizen Male</v>
      </c>
      <c r="H5297" t="str">
        <f>VLOOKUP(F5297,Notes!$J$23:$K$37,2,FALSE)</f>
        <v>B-</v>
      </c>
      <c r="I5297" t="s">
        <v>126</v>
      </c>
      <c r="J5297" t="str">
        <f t="shared" si="1634"/>
        <v>Cancer</v>
      </c>
      <c r="K5297" t="s">
        <v>2032</v>
      </c>
      <c r="L5297" t="s">
        <v>22033</v>
      </c>
      <c r="M5297" t="s">
        <v>22034</v>
      </c>
      <c r="N5297" t="s">
        <v>89</v>
      </c>
      <c r="O5297" t="s">
        <v>22035</v>
      </c>
      <c r="P5297">
        <v>364</v>
      </c>
      <c r="Q5297" t="s">
        <v>63</v>
      </c>
      <c r="R5297" t="s">
        <v>7231</v>
      </c>
      <c r="S5297" t="str">
        <f t="shared" si="1635"/>
        <v>Emergency</v>
      </c>
      <c r="T5297" t="s">
        <v>38</v>
      </c>
      <c r="U5297" t="s">
        <v>39</v>
      </c>
      <c r="V5297">
        <f t="shared" si="1636"/>
        <v>62</v>
      </c>
      <c r="W5297" t="b">
        <f t="shared" si="1637"/>
        <v>1</v>
      </c>
      <c r="X5297">
        <f t="shared" si="1638"/>
        <v>3882.588463</v>
      </c>
      <c r="Y5297">
        <f t="shared" si="1628"/>
        <v>18</v>
      </c>
      <c r="Z5297">
        <f t="shared" si="1629"/>
        <v>9</v>
      </c>
      <c r="AA5297">
        <f t="shared" si="1630"/>
        <v>2020</v>
      </c>
      <c r="AB5297" s="12">
        <f t="shared" si="1639"/>
        <v>44092</v>
      </c>
      <c r="AC5297">
        <f t="shared" si="1646"/>
        <v>23</v>
      </c>
      <c r="AD5297">
        <f t="shared" si="1647"/>
        <v>9</v>
      </c>
      <c r="AE5297">
        <f t="shared" si="1631"/>
        <v>2020</v>
      </c>
      <c r="AF5297" s="12">
        <f t="shared" si="1640"/>
        <v>44097</v>
      </c>
      <c r="AG5297">
        <f t="shared" si="1641"/>
        <v>5</v>
      </c>
      <c r="AH5297">
        <f t="shared" si="1642"/>
        <v>6</v>
      </c>
    </row>
    <row r="5298" spans="1:34" x14ac:dyDescent="0.2">
      <c r="A5298" t="s">
        <v>22036</v>
      </c>
      <c r="B5298" s="5" t="s">
        <v>351</v>
      </c>
      <c r="C5298" s="6">
        <f t="shared" si="1643"/>
        <v>48</v>
      </c>
      <c r="D5298" s="6" t="str">
        <f t="shared" si="1632"/>
        <v>2. Middle Age</v>
      </c>
      <c r="E5298" t="s">
        <v>28</v>
      </c>
      <c r="F5298" t="s">
        <v>170</v>
      </c>
      <c r="G5298" t="str">
        <f t="shared" si="1633"/>
        <v>2. Middle Age Female</v>
      </c>
      <c r="H5298" t="str">
        <f>VLOOKUP(F5298,Notes!$J$23:$K$37,2,FALSE)</f>
        <v>AB-</v>
      </c>
      <c r="I5298" t="s">
        <v>94</v>
      </c>
      <c r="J5298" t="str">
        <f t="shared" si="1634"/>
        <v>Hypertension</v>
      </c>
      <c r="K5298" t="s">
        <v>2359</v>
      </c>
      <c r="L5298" t="s">
        <v>22037</v>
      </c>
      <c r="M5298" t="s">
        <v>22038</v>
      </c>
      <c r="N5298" t="s">
        <v>106</v>
      </c>
      <c r="O5298" t="s">
        <v>22039</v>
      </c>
      <c r="P5298">
        <v>232</v>
      </c>
      <c r="Q5298" t="s">
        <v>63</v>
      </c>
      <c r="R5298" t="s">
        <v>1628</v>
      </c>
      <c r="S5298" t="str">
        <f t="shared" si="1635"/>
        <v>Emergency</v>
      </c>
      <c r="T5298" t="s">
        <v>38</v>
      </c>
      <c r="U5298" t="s">
        <v>39</v>
      </c>
      <c r="V5298">
        <f t="shared" si="1636"/>
        <v>48</v>
      </c>
      <c r="W5298" t="b">
        <f t="shared" si="1637"/>
        <v>1</v>
      </c>
      <c r="X5298">
        <f t="shared" si="1638"/>
        <v>5090.1936640000004</v>
      </c>
      <c r="Y5298">
        <f t="shared" si="1628"/>
        <v>17</v>
      </c>
      <c r="Z5298">
        <f t="shared" si="1629"/>
        <v>2</v>
      </c>
      <c r="AA5298">
        <f t="shared" si="1630"/>
        <v>2019</v>
      </c>
      <c r="AB5298" s="12">
        <f t="shared" si="1639"/>
        <v>43513</v>
      </c>
      <c r="AC5298">
        <f t="shared" si="1646"/>
        <v>8</v>
      </c>
      <c r="AD5298">
        <f t="shared" si="1647"/>
        <v>3</v>
      </c>
      <c r="AE5298">
        <f t="shared" si="1631"/>
        <v>2019</v>
      </c>
      <c r="AF5298" s="12">
        <f t="shared" si="1640"/>
        <v>43532</v>
      </c>
      <c r="AG5298">
        <f t="shared" si="1641"/>
        <v>19</v>
      </c>
      <c r="AH5298">
        <f t="shared" si="1642"/>
        <v>1</v>
      </c>
    </row>
    <row r="5299" spans="1:34" x14ac:dyDescent="0.2">
      <c r="A5299" t="s">
        <v>22040</v>
      </c>
      <c r="B5299" s="5" t="s">
        <v>394</v>
      </c>
      <c r="C5299" s="6">
        <f t="shared" si="1643"/>
        <v>47</v>
      </c>
      <c r="D5299" s="6" t="str">
        <f t="shared" si="1632"/>
        <v>2. Middle Age</v>
      </c>
      <c r="E5299" t="s">
        <v>28</v>
      </c>
      <c r="F5299" t="s">
        <v>44</v>
      </c>
      <c r="G5299" t="str">
        <f t="shared" si="1633"/>
        <v>2. Middle Age Female</v>
      </c>
      <c r="H5299" t="str">
        <f>VLOOKUP(F5299,Notes!$J$23:$K$37,2,FALSE)</f>
        <v>O+</v>
      </c>
      <c r="I5299" t="s">
        <v>58</v>
      </c>
      <c r="J5299" t="str">
        <f t="shared" si="1634"/>
        <v>Obesity</v>
      </c>
      <c r="K5299" t="s">
        <v>431</v>
      </c>
      <c r="L5299" t="s">
        <v>22041</v>
      </c>
      <c r="M5299" t="s">
        <v>22042</v>
      </c>
      <c r="N5299" t="s">
        <v>34</v>
      </c>
      <c r="O5299" t="s">
        <v>22043</v>
      </c>
      <c r="P5299">
        <v>354</v>
      </c>
      <c r="Q5299" t="s">
        <v>63</v>
      </c>
      <c r="R5299" t="s">
        <v>9907</v>
      </c>
      <c r="S5299" t="str">
        <f t="shared" si="1635"/>
        <v>Emergency</v>
      </c>
      <c r="T5299" t="s">
        <v>83</v>
      </c>
      <c r="U5299" t="s">
        <v>54</v>
      </c>
      <c r="V5299">
        <f t="shared" si="1636"/>
        <v>47</v>
      </c>
      <c r="W5299" t="b">
        <f t="shared" si="1637"/>
        <v>1</v>
      </c>
      <c r="X5299">
        <f t="shared" si="1638"/>
        <v>3073.890793</v>
      </c>
      <c r="Y5299">
        <f t="shared" si="1628"/>
        <v>28</v>
      </c>
      <c r="Z5299">
        <f t="shared" si="1629"/>
        <v>11</v>
      </c>
      <c r="AA5299">
        <f t="shared" si="1630"/>
        <v>2019</v>
      </c>
      <c r="AB5299" s="12">
        <f t="shared" si="1639"/>
        <v>43797</v>
      </c>
      <c r="AC5299">
        <f t="shared" si="1646"/>
        <v>26</v>
      </c>
      <c r="AD5299">
        <f t="shared" si="1647"/>
        <v>12</v>
      </c>
      <c r="AE5299">
        <f t="shared" si="1631"/>
        <v>2019</v>
      </c>
      <c r="AF5299" s="12">
        <f t="shared" si="1640"/>
        <v>43825</v>
      </c>
      <c r="AG5299">
        <f t="shared" si="1641"/>
        <v>28</v>
      </c>
      <c r="AH5299">
        <f t="shared" si="1642"/>
        <v>5</v>
      </c>
    </row>
    <row r="5300" spans="1:34" x14ac:dyDescent="0.2">
      <c r="A5300" t="s">
        <v>22044</v>
      </c>
      <c r="B5300" s="5" t="s">
        <v>799</v>
      </c>
      <c r="C5300" s="6">
        <f t="shared" si="1643"/>
        <v>76</v>
      </c>
      <c r="D5300" s="6" t="str">
        <f t="shared" si="1632"/>
        <v>3. Senior Citizen</v>
      </c>
      <c r="E5300" t="s">
        <v>28</v>
      </c>
      <c r="F5300" t="s">
        <v>111</v>
      </c>
      <c r="G5300" t="str">
        <f t="shared" si="1633"/>
        <v>3. Senior Citizen Female</v>
      </c>
      <c r="H5300" t="str">
        <f>VLOOKUP(F5300,Notes!$J$23:$K$37,2,FALSE)</f>
        <v>A+</v>
      </c>
      <c r="I5300" t="s">
        <v>94</v>
      </c>
      <c r="J5300" t="str">
        <f t="shared" si="1634"/>
        <v>Hypertension</v>
      </c>
      <c r="K5300" t="s">
        <v>4954</v>
      </c>
      <c r="L5300" t="s">
        <v>22045</v>
      </c>
      <c r="M5300" t="s">
        <v>18941</v>
      </c>
      <c r="N5300" t="s">
        <v>106</v>
      </c>
      <c r="O5300" t="s">
        <v>22046</v>
      </c>
      <c r="P5300">
        <v>185</v>
      </c>
      <c r="Q5300" t="s">
        <v>63</v>
      </c>
      <c r="R5300" t="s">
        <v>2139</v>
      </c>
      <c r="S5300" t="str">
        <f t="shared" si="1635"/>
        <v>Emergency</v>
      </c>
      <c r="T5300" t="s">
        <v>83</v>
      </c>
      <c r="U5300" t="s">
        <v>39</v>
      </c>
      <c r="V5300">
        <f t="shared" si="1636"/>
        <v>76</v>
      </c>
      <c r="W5300" t="b">
        <f t="shared" si="1637"/>
        <v>1</v>
      </c>
      <c r="X5300">
        <f t="shared" si="1638"/>
        <v>26953.705379999999</v>
      </c>
      <c r="Y5300">
        <f t="shared" si="1628"/>
        <v>21</v>
      </c>
      <c r="Z5300">
        <f t="shared" si="1629"/>
        <v>10</v>
      </c>
      <c r="AA5300">
        <f t="shared" si="1630"/>
        <v>2022</v>
      </c>
      <c r="AB5300" s="12">
        <f t="shared" si="1639"/>
        <v>44855</v>
      </c>
      <c r="AC5300">
        <f t="shared" si="1646"/>
        <v>3</v>
      </c>
      <c r="AD5300">
        <f t="shared" si="1647"/>
        <v>11</v>
      </c>
      <c r="AE5300">
        <f t="shared" si="1631"/>
        <v>2022</v>
      </c>
      <c r="AF5300" s="12">
        <f t="shared" si="1640"/>
        <v>44868</v>
      </c>
      <c r="AG5300">
        <f t="shared" si="1641"/>
        <v>13</v>
      </c>
      <c r="AH5300">
        <f t="shared" si="1642"/>
        <v>6</v>
      </c>
    </row>
    <row r="5301" spans="1:34" x14ac:dyDescent="0.2">
      <c r="A5301" t="s">
        <v>22047</v>
      </c>
      <c r="B5301" s="5" t="s">
        <v>147</v>
      </c>
      <c r="C5301" s="6">
        <f t="shared" si="1643"/>
        <v>72</v>
      </c>
      <c r="D5301" s="6" t="str">
        <f t="shared" si="1632"/>
        <v>3. Senior Citizen</v>
      </c>
      <c r="E5301" t="s">
        <v>43</v>
      </c>
      <c r="F5301" t="s">
        <v>85</v>
      </c>
      <c r="G5301" t="str">
        <f t="shared" si="1633"/>
        <v>3. Senior Citizen Male</v>
      </c>
      <c r="H5301" t="str">
        <f>VLOOKUP(F5301,Notes!$J$23:$K$37,2,FALSE)</f>
        <v>AB+</v>
      </c>
      <c r="I5301" t="s">
        <v>94</v>
      </c>
      <c r="J5301" t="str">
        <f t="shared" si="1634"/>
        <v>Hypertension</v>
      </c>
      <c r="K5301" t="s">
        <v>3624</v>
      </c>
      <c r="L5301" t="s">
        <v>22048</v>
      </c>
      <c r="M5301" t="s">
        <v>22049</v>
      </c>
      <c r="N5301" t="s">
        <v>98</v>
      </c>
      <c r="O5301" t="s">
        <v>22050</v>
      </c>
      <c r="P5301">
        <v>447</v>
      </c>
      <c r="Q5301" t="s">
        <v>63</v>
      </c>
      <c r="R5301" t="s">
        <v>4640</v>
      </c>
      <c r="S5301" t="str">
        <f t="shared" si="1635"/>
        <v>Emergency</v>
      </c>
      <c r="T5301" t="s">
        <v>73</v>
      </c>
      <c r="U5301" t="s">
        <v>54</v>
      </c>
      <c r="V5301">
        <f t="shared" si="1636"/>
        <v>72</v>
      </c>
      <c r="W5301" t="b">
        <f t="shared" si="1637"/>
        <v>1</v>
      </c>
      <c r="X5301">
        <f t="shared" si="1638"/>
        <v>16058.46177</v>
      </c>
      <c r="Y5301">
        <f t="shared" si="1628"/>
        <v>30</v>
      </c>
      <c r="Z5301">
        <f t="shared" si="1629"/>
        <v>8</v>
      </c>
      <c r="AA5301">
        <f t="shared" si="1630"/>
        <v>2023</v>
      </c>
      <c r="AB5301" s="12">
        <f t="shared" si="1639"/>
        <v>45168</v>
      </c>
      <c r="AC5301">
        <f t="shared" si="1646"/>
        <v>24</v>
      </c>
      <c r="AD5301">
        <f t="shared" si="1647"/>
        <v>9</v>
      </c>
      <c r="AE5301">
        <f t="shared" si="1631"/>
        <v>2023</v>
      </c>
      <c r="AF5301" s="12">
        <f t="shared" si="1640"/>
        <v>45193</v>
      </c>
      <c r="AG5301">
        <f t="shared" si="1641"/>
        <v>25</v>
      </c>
      <c r="AH5301">
        <f t="shared" si="1642"/>
        <v>4</v>
      </c>
    </row>
    <row r="5302" spans="1:34" x14ac:dyDescent="0.2">
      <c r="A5302" t="s">
        <v>22051</v>
      </c>
      <c r="B5302" s="5" t="s">
        <v>694</v>
      </c>
      <c r="C5302" s="6">
        <f t="shared" si="1643"/>
        <v>20</v>
      </c>
      <c r="D5302" s="6" t="str">
        <f t="shared" si="1632"/>
        <v>1. Young Adult</v>
      </c>
      <c r="E5302" t="s">
        <v>28</v>
      </c>
      <c r="F5302" t="s">
        <v>170</v>
      </c>
      <c r="G5302" t="str">
        <f t="shared" si="1633"/>
        <v>1. Young Adult Female</v>
      </c>
      <c r="H5302" t="str">
        <f>VLOOKUP(F5302,Notes!$J$23:$K$37,2,FALSE)</f>
        <v>AB-</v>
      </c>
      <c r="I5302" t="s">
        <v>30</v>
      </c>
      <c r="J5302" t="str">
        <f t="shared" si="1634"/>
        <v>Diabetes</v>
      </c>
      <c r="K5302" t="s">
        <v>991</v>
      </c>
      <c r="L5302" t="s">
        <v>22052</v>
      </c>
      <c r="M5302" t="s">
        <v>22053</v>
      </c>
      <c r="N5302" t="s">
        <v>89</v>
      </c>
      <c r="O5302" t="s">
        <v>22054</v>
      </c>
      <c r="P5302">
        <v>499</v>
      </c>
      <c r="Q5302" t="s">
        <v>63</v>
      </c>
      <c r="R5302" t="s">
        <v>438</v>
      </c>
      <c r="S5302" t="str">
        <f t="shared" si="1635"/>
        <v>Emergency</v>
      </c>
      <c r="T5302" t="s">
        <v>38</v>
      </c>
      <c r="U5302" t="s">
        <v>54</v>
      </c>
      <c r="V5302">
        <f t="shared" si="1636"/>
        <v>20</v>
      </c>
      <c r="W5302" t="b">
        <f t="shared" si="1637"/>
        <v>1</v>
      </c>
      <c r="X5302">
        <f t="shared" si="1638"/>
        <v>46382.937409999999</v>
      </c>
      <c r="Y5302">
        <f t="shared" si="1628"/>
        <v>26</v>
      </c>
      <c r="Z5302">
        <f t="shared" si="1629"/>
        <v>12</v>
      </c>
      <c r="AA5302">
        <f t="shared" si="1630"/>
        <v>2021</v>
      </c>
      <c r="AB5302" s="12">
        <f t="shared" si="1639"/>
        <v>44556</v>
      </c>
      <c r="AC5302">
        <f t="shared" si="1646"/>
        <v>9</v>
      </c>
      <c r="AD5302">
        <f t="shared" si="1647"/>
        <v>1</v>
      </c>
      <c r="AE5302">
        <f t="shared" si="1631"/>
        <v>2022</v>
      </c>
      <c r="AF5302" s="12">
        <f t="shared" si="1640"/>
        <v>44570</v>
      </c>
      <c r="AG5302">
        <f t="shared" si="1641"/>
        <v>14</v>
      </c>
      <c r="AH5302">
        <f t="shared" si="1642"/>
        <v>1</v>
      </c>
    </row>
    <row r="5303" spans="1:34" x14ac:dyDescent="0.2">
      <c r="A5303" t="s">
        <v>22055</v>
      </c>
      <c r="B5303" s="5" t="s">
        <v>204</v>
      </c>
      <c r="C5303" s="6">
        <f t="shared" si="1643"/>
        <v>79</v>
      </c>
      <c r="D5303" s="6" t="str">
        <f t="shared" si="1632"/>
        <v>3. Senior Citizen</v>
      </c>
      <c r="E5303" t="s">
        <v>43</v>
      </c>
      <c r="F5303" t="s">
        <v>224</v>
      </c>
      <c r="G5303" t="str">
        <f t="shared" si="1633"/>
        <v>3. Senior Citizen Male</v>
      </c>
      <c r="H5303" t="str">
        <f>VLOOKUP(F5303,Notes!$J$23:$K$37,2,FALSE)</f>
        <v>A-</v>
      </c>
      <c r="I5303" t="s">
        <v>45</v>
      </c>
      <c r="J5303" t="str">
        <f t="shared" si="1634"/>
        <v>Asthma</v>
      </c>
      <c r="K5303" t="s">
        <v>6080</v>
      </c>
      <c r="L5303" t="s">
        <v>22056</v>
      </c>
      <c r="M5303" t="s">
        <v>22057</v>
      </c>
      <c r="N5303" t="s">
        <v>89</v>
      </c>
      <c r="O5303" t="s">
        <v>22058</v>
      </c>
      <c r="P5303">
        <v>115</v>
      </c>
      <c r="Q5303" t="s">
        <v>36</v>
      </c>
      <c r="R5303" t="s">
        <v>5920</v>
      </c>
      <c r="S5303" t="str">
        <f t="shared" si="1635"/>
        <v>Elective</v>
      </c>
      <c r="T5303" t="s">
        <v>53</v>
      </c>
      <c r="U5303" t="s">
        <v>74</v>
      </c>
      <c r="V5303">
        <f t="shared" si="1636"/>
        <v>79</v>
      </c>
      <c r="W5303" t="b">
        <f t="shared" si="1637"/>
        <v>1</v>
      </c>
      <c r="X5303">
        <f t="shared" si="1638"/>
        <v>15278.39459</v>
      </c>
      <c r="Y5303">
        <f t="shared" si="1628"/>
        <v>14</v>
      </c>
      <c r="Z5303">
        <f t="shared" si="1629"/>
        <v>2</v>
      </c>
      <c r="AA5303">
        <f t="shared" si="1630"/>
        <v>2022</v>
      </c>
      <c r="AB5303" s="12">
        <f t="shared" si="1639"/>
        <v>44606</v>
      </c>
      <c r="AC5303">
        <f t="shared" si="1646"/>
        <v>20</v>
      </c>
      <c r="AD5303">
        <f t="shared" si="1647"/>
        <v>2</v>
      </c>
      <c r="AE5303">
        <f t="shared" si="1631"/>
        <v>2022</v>
      </c>
      <c r="AF5303" s="12">
        <f t="shared" si="1640"/>
        <v>44612</v>
      </c>
      <c r="AG5303">
        <f t="shared" si="1641"/>
        <v>6</v>
      </c>
      <c r="AH5303">
        <f t="shared" si="1642"/>
        <v>2</v>
      </c>
    </row>
    <row r="5304" spans="1:34" x14ac:dyDescent="0.2">
      <c r="A5304" t="s">
        <v>22059</v>
      </c>
      <c r="B5304" s="5" t="s">
        <v>1782</v>
      </c>
      <c r="C5304" s="6">
        <f t="shared" si="1643"/>
        <v>63</v>
      </c>
      <c r="D5304" s="6" t="str">
        <f t="shared" si="1632"/>
        <v>3. Senior Citizen</v>
      </c>
      <c r="E5304" t="s">
        <v>43</v>
      </c>
      <c r="F5304" t="s">
        <v>85</v>
      </c>
      <c r="G5304" t="str">
        <f t="shared" si="1633"/>
        <v>3. Senior Citizen Male</v>
      </c>
      <c r="H5304" t="str">
        <f>VLOOKUP(F5304,Notes!$J$23:$K$37,2,FALSE)</f>
        <v>AB+</v>
      </c>
      <c r="I5304" t="s">
        <v>45</v>
      </c>
      <c r="J5304" t="str">
        <f t="shared" si="1634"/>
        <v>Asthma</v>
      </c>
      <c r="K5304" t="s">
        <v>1967</v>
      </c>
      <c r="L5304" t="s">
        <v>22060</v>
      </c>
      <c r="M5304" t="s">
        <v>22061</v>
      </c>
      <c r="N5304" t="s">
        <v>98</v>
      </c>
      <c r="O5304" t="s">
        <v>22062</v>
      </c>
      <c r="P5304">
        <v>446</v>
      </c>
      <c r="Q5304" t="s">
        <v>63</v>
      </c>
      <c r="R5304" t="s">
        <v>1622</v>
      </c>
      <c r="S5304" t="str">
        <f t="shared" si="1635"/>
        <v>Emergency</v>
      </c>
      <c r="T5304" t="s">
        <v>53</v>
      </c>
      <c r="U5304" t="s">
        <v>74</v>
      </c>
      <c r="V5304">
        <f t="shared" si="1636"/>
        <v>63</v>
      </c>
      <c r="W5304" t="b">
        <f t="shared" si="1637"/>
        <v>1</v>
      </c>
      <c r="X5304">
        <f t="shared" si="1638"/>
        <v>5358.5630090000004</v>
      </c>
      <c r="Y5304">
        <f t="shared" si="1628"/>
        <v>18</v>
      </c>
      <c r="Z5304">
        <f t="shared" si="1629"/>
        <v>3</v>
      </c>
      <c r="AA5304">
        <f t="shared" si="1630"/>
        <v>2023</v>
      </c>
      <c r="AB5304" s="12">
        <f t="shared" si="1639"/>
        <v>45003</v>
      </c>
      <c r="AC5304">
        <f t="shared" si="1646"/>
        <v>29</v>
      </c>
      <c r="AD5304">
        <f t="shared" si="1647"/>
        <v>3</v>
      </c>
      <c r="AE5304">
        <f t="shared" si="1631"/>
        <v>2023</v>
      </c>
      <c r="AF5304" s="12">
        <f t="shared" si="1640"/>
        <v>45014</v>
      </c>
      <c r="AG5304">
        <f t="shared" si="1641"/>
        <v>11</v>
      </c>
      <c r="AH5304">
        <f t="shared" si="1642"/>
        <v>7</v>
      </c>
    </row>
    <row r="5305" spans="1:34" x14ac:dyDescent="0.2">
      <c r="A5305" t="s">
        <v>18182</v>
      </c>
      <c r="B5305" s="5" t="s">
        <v>626</v>
      </c>
      <c r="C5305" s="6">
        <f t="shared" si="1643"/>
        <v>73</v>
      </c>
      <c r="D5305" s="6" t="str">
        <f t="shared" si="1632"/>
        <v>3. Senior Citizen</v>
      </c>
      <c r="E5305" t="s">
        <v>28</v>
      </c>
      <c r="F5305" t="s">
        <v>29</v>
      </c>
      <c r="G5305" t="str">
        <f t="shared" si="1633"/>
        <v>3. Senior Citizen Female</v>
      </c>
      <c r="H5305" t="str">
        <f>VLOOKUP(F5305,Notes!$J$23:$K$37,2,FALSE)</f>
        <v>O-</v>
      </c>
      <c r="I5305" t="s">
        <v>45</v>
      </c>
      <c r="J5305" t="str">
        <f t="shared" si="1634"/>
        <v>Asthma</v>
      </c>
      <c r="K5305" t="s">
        <v>4853</v>
      </c>
      <c r="L5305" t="s">
        <v>22063</v>
      </c>
      <c r="M5305" t="s">
        <v>22064</v>
      </c>
      <c r="N5305" t="s">
        <v>34</v>
      </c>
      <c r="O5305" t="s">
        <v>22065</v>
      </c>
      <c r="P5305">
        <v>405</v>
      </c>
      <c r="Q5305" t="s">
        <v>36</v>
      </c>
      <c r="R5305" t="s">
        <v>3760</v>
      </c>
      <c r="S5305" t="str">
        <f t="shared" si="1635"/>
        <v>Elective</v>
      </c>
      <c r="T5305" t="s">
        <v>53</v>
      </c>
      <c r="U5305" t="s">
        <v>74</v>
      </c>
      <c r="V5305">
        <f t="shared" si="1636"/>
        <v>73</v>
      </c>
      <c r="W5305" t="b">
        <f t="shared" si="1637"/>
        <v>1</v>
      </c>
      <c r="X5305">
        <f t="shared" si="1638"/>
        <v>13307.5381</v>
      </c>
      <c r="Y5305">
        <f t="shared" si="1628"/>
        <v>21</v>
      </c>
      <c r="Z5305">
        <f t="shared" si="1629"/>
        <v>2</v>
      </c>
      <c r="AA5305">
        <f t="shared" si="1630"/>
        <v>2023</v>
      </c>
      <c r="AB5305" s="12">
        <f t="shared" si="1639"/>
        <v>44978</v>
      </c>
      <c r="AC5305">
        <f t="shared" si="1646"/>
        <v>15</v>
      </c>
      <c r="AD5305">
        <f t="shared" si="1647"/>
        <v>3</v>
      </c>
      <c r="AE5305">
        <f t="shared" si="1631"/>
        <v>2023</v>
      </c>
      <c r="AF5305" s="12">
        <f t="shared" si="1640"/>
        <v>45000</v>
      </c>
      <c r="AG5305">
        <f t="shared" si="1641"/>
        <v>22</v>
      </c>
      <c r="AH5305">
        <f t="shared" si="1642"/>
        <v>3</v>
      </c>
    </row>
    <row r="5306" spans="1:34" x14ac:dyDescent="0.2">
      <c r="A5306" t="s">
        <v>22066</v>
      </c>
      <c r="B5306" s="5" t="s">
        <v>522</v>
      </c>
      <c r="C5306" s="6">
        <f t="shared" si="1643"/>
        <v>28</v>
      </c>
      <c r="D5306" s="6" t="str">
        <f t="shared" si="1632"/>
        <v>1. Young Adult</v>
      </c>
      <c r="E5306" t="s">
        <v>43</v>
      </c>
      <c r="F5306" t="s">
        <v>224</v>
      </c>
      <c r="G5306" t="str">
        <f t="shared" si="1633"/>
        <v>1. Young Adult Male</v>
      </c>
      <c r="H5306" t="str">
        <f>VLOOKUP(F5306,Notes!$J$23:$K$37,2,FALSE)</f>
        <v>A-</v>
      </c>
      <c r="I5306" t="s">
        <v>58</v>
      </c>
      <c r="J5306" t="str">
        <f t="shared" si="1634"/>
        <v>Obesity</v>
      </c>
      <c r="K5306" t="s">
        <v>2898</v>
      </c>
      <c r="L5306" t="s">
        <v>22067</v>
      </c>
      <c r="M5306" t="s">
        <v>22068</v>
      </c>
      <c r="N5306" t="s">
        <v>49</v>
      </c>
      <c r="O5306" t="s">
        <v>22069</v>
      </c>
      <c r="P5306">
        <v>425</v>
      </c>
      <c r="Q5306" t="s">
        <v>63</v>
      </c>
      <c r="R5306" t="s">
        <v>844</v>
      </c>
      <c r="S5306" t="str">
        <f t="shared" si="1635"/>
        <v>Emergency</v>
      </c>
      <c r="T5306" t="s">
        <v>53</v>
      </c>
      <c r="U5306" t="s">
        <v>39</v>
      </c>
      <c r="V5306">
        <f t="shared" si="1636"/>
        <v>28</v>
      </c>
      <c r="W5306" t="b">
        <f t="shared" si="1637"/>
        <v>1</v>
      </c>
      <c r="X5306">
        <f t="shared" si="1638"/>
        <v>20745.156760000002</v>
      </c>
      <c r="Y5306">
        <f t="shared" si="1628"/>
        <v>12</v>
      </c>
      <c r="Z5306">
        <f t="shared" si="1629"/>
        <v>4</v>
      </c>
      <c r="AA5306">
        <f t="shared" si="1630"/>
        <v>2023</v>
      </c>
      <c r="AB5306" s="12">
        <f t="shared" si="1639"/>
        <v>45028</v>
      </c>
      <c r="AC5306">
        <f t="shared" si="1646"/>
        <v>28</v>
      </c>
      <c r="AD5306">
        <f t="shared" si="1647"/>
        <v>4</v>
      </c>
      <c r="AE5306">
        <f t="shared" si="1631"/>
        <v>2023</v>
      </c>
      <c r="AF5306" s="12">
        <f t="shared" si="1640"/>
        <v>45044</v>
      </c>
      <c r="AG5306">
        <f t="shared" si="1641"/>
        <v>16</v>
      </c>
      <c r="AH5306">
        <f t="shared" si="1642"/>
        <v>4</v>
      </c>
    </row>
    <row r="5307" spans="1:34" x14ac:dyDescent="0.2">
      <c r="A5307" t="s">
        <v>22070</v>
      </c>
      <c r="B5307" s="5" t="s">
        <v>110</v>
      </c>
      <c r="C5307" s="6">
        <f t="shared" si="1643"/>
        <v>33</v>
      </c>
      <c r="D5307" s="6" t="str">
        <f t="shared" si="1632"/>
        <v>1. Young Adult</v>
      </c>
      <c r="E5307" t="s">
        <v>28</v>
      </c>
      <c r="F5307" t="s">
        <v>474</v>
      </c>
      <c r="G5307" t="str">
        <f t="shared" si="1633"/>
        <v>1. Young Adult Female</v>
      </c>
      <c r="H5307" t="str">
        <f>VLOOKUP(F5307,Notes!$J$23:$K$37,2,FALSE)</f>
        <v>B+</v>
      </c>
      <c r="I5307" t="s">
        <v>77</v>
      </c>
      <c r="J5307" t="str">
        <f t="shared" si="1634"/>
        <v>Arthritis</v>
      </c>
      <c r="K5307" t="s">
        <v>198</v>
      </c>
      <c r="L5307" t="s">
        <v>22071</v>
      </c>
      <c r="M5307" t="s">
        <v>22072</v>
      </c>
      <c r="N5307" t="s">
        <v>106</v>
      </c>
      <c r="O5307" t="s">
        <v>22073</v>
      </c>
      <c r="P5307">
        <v>198</v>
      </c>
      <c r="Q5307" t="s">
        <v>63</v>
      </c>
      <c r="R5307" t="s">
        <v>15254</v>
      </c>
      <c r="S5307" t="str">
        <f t="shared" si="1635"/>
        <v>Emergency</v>
      </c>
      <c r="T5307" t="s">
        <v>38</v>
      </c>
      <c r="U5307" t="s">
        <v>74</v>
      </c>
      <c r="V5307">
        <f t="shared" si="1636"/>
        <v>33</v>
      </c>
      <c r="W5307" t="b">
        <f t="shared" si="1637"/>
        <v>1</v>
      </c>
      <c r="X5307">
        <f t="shared" si="1638"/>
        <v>36801.035909999999</v>
      </c>
      <c r="Y5307">
        <f t="shared" si="1628"/>
        <v>25</v>
      </c>
      <c r="Z5307">
        <f t="shared" si="1629"/>
        <v>2</v>
      </c>
      <c r="AA5307">
        <f t="shared" si="1630"/>
        <v>2023</v>
      </c>
      <c r="AB5307" s="12">
        <f t="shared" si="1639"/>
        <v>44982</v>
      </c>
      <c r="AC5307">
        <f t="shared" si="1646"/>
        <v>28</v>
      </c>
      <c r="AD5307">
        <f t="shared" si="1647"/>
        <v>2</v>
      </c>
      <c r="AE5307">
        <f t="shared" si="1631"/>
        <v>2023</v>
      </c>
      <c r="AF5307" s="12">
        <f t="shared" si="1640"/>
        <v>44985</v>
      </c>
      <c r="AG5307">
        <f t="shared" si="1641"/>
        <v>3</v>
      </c>
      <c r="AH5307">
        <f t="shared" si="1642"/>
        <v>7</v>
      </c>
    </row>
    <row r="5308" spans="1:34" x14ac:dyDescent="0.2">
      <c r="A5308" t="s">
        <v>22074</v>
      </c>
      <c r="B5308" s="5" t="s">
        <v>452</v>
      </c>
      <c r="C5308" s="6">
        <f t="shared" si="1643"/>
        <v>27</v>
      </c>
      <c r="D5308" s="6" t="str">
        <f t="shared" si="1632"/>
        <v>1. Young Adult</v>
      </c>
      <c r="E5308" t="s">
        <v>43</v>
      </c>
      <c r="F5308" t="s">
        <v>85</v>
      </c>
      <c r="G5308" t="str">
        <f t="shared" si="1633"/>
        <v>1. Young Adult Male</v>
      </c>
      <c r="H5308" t="str">
        <f>VLOOKUP(F5308,Notes!$J$23:$K$37,2,FALSE)</f>
        <v>AB+</v>
      </c>
      <c r="I5308" t="s">
        <v>30</v>
      </c>
      <c r="J5308" t="str">
        <f t="shared" si="1634"/>
        <v>Diabetes</v>
      </c>
      <c r="K5308" t="s">
        <v>4098</v>
      </c>
      <c r="L5308" t="s">
        <v>22075</v>
      </c>
      <c r="M5308" t="s">
        <v>12757</v>
      </c>
      <c r="N5308" t="s">
        <v>98</v>
      </c>
      <c r="O5308" t="s">
        <v>22076</v>
      </c>
      <c r="P5308">
        <v>372</v>
      </c>
      <c r="Q5308" t="s">
        <v>71</v>
      </c>
      <c r="R5308" t="s">
        <v>4694</v>
      </c>
      <c r="S5308" t="str">
        <f t="shared" si="1635"/>
        <v>Urgent</v>
      </c>
      <c r="T5308" t="s">
        <v>38</v>
      </c>
      <c r="U5308" t="s">
        <v>74</v>
      </c>
      <c r="V5308">
        <f t="shared" si="1636"/>
        <v>27</v>
      </c>
      <c r="W5308" t="b">
        <f t="shared" si="1637"/>
        <v>1</v>
      </c>
      <c r="X5308">
        <f t="shared" si="1638"/>
        <v>58089.591280000001</v>
      </c>
      <c r="Y5308">
        <f t="shared" si="1628"/>
        <v>7</v>
      </c>
      <c r="Z5308">
        <f t="shared" si="1629"/>
        <v>4</v>
      </c>
      <c r="AA5308">
        <f t="shared" si="1630"/>
        <v>2020</v>
      </c>
      <c r="AB5308" s="12">
        <f t="shared" si="1639"/>
        <v>43928</v>
      </c>
      <c r="AC5308">
        <f t="shared" si="1646"/>
        <v>5</v>
      </c>
      <c r="AD5308">
        <f t="shared" si="1647"/>
        <v>5</v>
      </c>
      <c r="AE5308">
        <f t="shared" si="1631"/>
        <v>2020</v>
      </c>
      <c r="AF5308" s="12">
        <f t="shared" si="1640"/>
        <v>43956</v>
      </c>
      <c r="AG5308">
        <f t="shared" si="1641"/>
        <v>28</v>
      </c>
      <c r="AH5308">
        <f t="shared" si="1642"/>
        <v>3</v>
      </c>
    </row>
    <row r="5309" spans="1:34" x14ac:dyDescent="0.2">
      <c r="A5309" t="s">
        <v>22077</v>
      </c>
      <c r="B5309" s="5" t="s">
        <v>76</v>
      </c>
      <c r="C5309" s="6">
        <f t="shared" si="1643"/>
        <v>51</v>
      </c>
      <c r="D5309" s="6" t="str">
        <f t="shared" si="1632"/>
        <v>2. Middle Age</v>
      </c>
      <c r="E5309" t="s">
        <v>43</v>
      </c>
      <c r="F5309" t="s">
        <v>57</v>
      </c>
      <c r="G5309" t="str">
        <f t="shared" si="1633"/>
        <v>2. Middle Age Male</v>
      </c>
      <c r="H5309" t="str">
        <f>VLOOKUP(F5309,Notes!$J$23:$K$37,2,FALSE)</f>
        <v>B-</v>
      </c>
      <c r="I5309" t="s">
        <v>94</v>
      </c>
      <c r="J5309" t="str">
        <f t="shared" si="1634"/>
        <v>Hypertension</v>
      </c>
      <c r="K5309" t="s">
        <v>11965</v>
      </c>
      <c r="L5309" t="s">
        <v>22078</v>
      </c>
      <c r="M5309" t="s">
        <v>22079</v>
      </c>
      <c r="N5309" t="s">
        <v>34</v>
      </c>
      <c r="O5309" t="s">
        <v>22080</v>
      </c>
      <c r="P5309">
        <v>346</v>
      </c>
      <c r="Q5309" t="s">
        <v>71</v>
      </c>
      <c r="R5309" t="s">
        <v>1333</v>
      </c>
      <c r="S5309" t="str">
        <f t="shared" si="1635"/>
        <v>Urgent</v>
      </c>
      <c r="T5309" t="s">
        <v>83</v>
      </c>
      <c r="U5309" t="s">
        <v>39</v>
      </c>
      <c r="V5309">
        <f t="shared" si="1636"/>
        <v>51</v>
      </c>
      <c r="W5309" t="b">
        <f t="shared" si="1637"/>
        <v>1</v>
      </c>
      <c r="X5309">
        <f t="shared" si="1638"/>
        <v>24611.35368</v>
      </c>
      <c r="Y5309">
        <f t="shared" si="1628"/>
        <v>27</v>
      </c>
      <c r="Z5309">
        <f t="shared" si="1629"/>
        <v>2</v>
      </c>
      <c r="AA5309">
        <f t="shared" si="1630"/>
        <v>2021</v>
      </c>
      <c r="AB5309" s="12">
        <f t="shared" si="1639"/>
        <v>44254</v>
      </c>
      <c r="AC5309">
        <f t="shared" si="1646"/>
        <v>29</v>
      </c>
      <c r="AD5309">
        <f t="shared" si="1647"/>
        <v>3</v>
      </c>
      <c r="AE5309">
        <f t="shared" si="1631"/>
        <v>2021</v>
      </c>
      <c r="AF5309" s="12">
        <f t="shared" si="1640"/>
        <v>44284</v>
      </c>
      <c r="AG5309">
        <f t="shared" si="1641"/>
        <v>30</v>
      </c>
      <c r="AH5309">
        <f t="shared" si="1642"/>
        <v>7</v>
      </c>
    </row>
    <row r="5310" spans="1:34" x14ac:dyDescent="0.2">
      <c r="A5310" t="s">
        <v>22081</v>
      </c>
      <c r="B5310" s="5" t="s">
        <v>466</v>
      </c>
      <c r="C5310" s="6">
        <f t="shared" si="1643"/>
        <v>31</v>
      </c>
      <c r="D5310" s="6" t="str">
        <f t="shared" si="1632"/>
        <v>1. Young Adult</v>
      </c>
      <c r="E5310" t="s">
        <v>28</v>
      </c>
      <c r="F5310" t="s">
        <v>85</v>
      </c>
      <c r="G5310" t="str">
        <f t="shared" si="1633"/>
        <v>1. Young Adult Female</v>
      </c>
      <c r="H5310" t="str">
        <f>VLOOKUP(F5310,Notes!$J$23:$K$37,2,FALSE)</f>
        <v>AB+</v>
      </c>
      <c r="I5310" t="s">
        <v>45</v>
      </c>
      <c r="J5310" t="str">
        <f t="shared" si="1634"/>
        <v>Asthma</v>
      </c>
      <c r="K5310" t="s">
        <v>6376</v>
      </c>
      <c r="L5310" t="s">
        <v>22082</v>
      </c>
      <c r="M5310" t="s">
        <v>22083</v>
      </c>
      <c r="N5310" t="s">
        <v>106</v>
      </c>
      <c r="O5310" t="s">
        <v>22084</v>
      </c>
      <c r="P5310">
        <v>474</v>
      </c>
      <c r="Q5310" t="s">
        <v>71</v>
      </c>
      <c r="R5310" t="s">
        <v>6196</v>
      </c>
      <c r="S5310" t="str">
        <f t="shared" si="1635"/>
        <v>Urgent</v>
      </c>
      <c r="T5310" t="s">
        <v>83</v>
      </c>
      <c r="U5310" t="s">
        <v>39</v>
      </c>
      <c r="V5310">
        <f t="shared" si="1636"/>
        <v>31</v>
      </c>
      <c r="W5310" t="b">
        <f t="shared" si="1637"/>
        <v>1</v>
      </c>
      <c r="X5310">
        <f t="shared" si="1638"/>
        <v>41782.971550000002</v>
      </c>
      <c r="Y5310">
        <f t="shared" si="1628"/>
        <v>17</v>
      </c>
      <c r="Z5310">
        <f t="shared" si="1629"/>
        <v>10</v>
      </c>
      <c r="AA5310">
        <f t="shared" si="1630"/>
        <v>2023</v>
      </c>
      <c r="AB5310" s="12">
        <f t="shared" si="1639"/>
        <v>45216</v>
      </c>
      <c r="AC5310">
        <f t="shared" si="1646"/>
        <v>18</v>
      </c>
      <c r="AD5310">
        <f t="shared" si="1647"/>
        <v>10</v>
      </c>
      <c r="AE5310">
        <f t="shared" si="1631"/>
        <v>2023</v>
      </c>
      <c r="AF5310" s="12">
        <f t="shared" si="1640"/>
        <v>45217</v>
      </c>
      <c r="AG5310">
        <f t="shared" si="1641"/>
        <v>1</v>
      </c>
      <c r="AH5310">
        <f t="shared" si="1642"/>
        <v>3</v>
      </c>
    </row>
    <row r="5311" spans="1:34" x14ac:dyDescent="0.2">
      <c r="A5311" t="s">
        <v>5159</v>
      </c>
      <c r="B5311" s="5" t="s">
        <v>154</v>
      </c>
      <c r="C5311" s="6">
        <f t="shared" si="1643"/>
        <v>65</v>
      </c>
      <c r="D5311" s="6" t="str">
        <f t="shared" si="1632"/>
        <v>3. Senior Citizen</v>
      </c>
      <c r="E5311" t="s">
        <v>28</v>
      </c>
      <c r="F5311" t="s">
        <v>85</v>
      </c>
      <c r="G5311" t="str">
        <f t="shared" si="1633"/>
        <v>3. Senior Citizen Female</v>
      </c>
      <c r="H5311" t="str">
        <f>VLOOKUP(F5311,Notes!$J$23:$K$37,2,FALSE)</f>
        <v>AB+</v>
      </c>
      <c r="I5311" t="s">
        <v>126</v>
      </c>
      <c r="J5311" t="str">
        <f t="shared" si="1634"/>
        <v>Cancer</v>
      </c>
      <c r="K5311" t="s">
        <v>3309</v>
      </c>
      <c r="L5311" t="s">
        <v>12208</v>
      </c>
      <c r="M5311" t="s">
        <v>22085</v>
      </c>
      <c r="N5311" t="s">
        <v>89</v>
      </c>
      <c r="O5311" t="s">
        <v>22086</v>
      </c>
      <c r="P5311">
        <v>158</v>
      </c>
      <c r="Q5311" t="s">
        <v>36</v>
      </c>
      <c r="R5311" t="s">
        <v>1199</v>
      </c>
      <c r="S5311" t="str">
        <f t="shared" si="1635"/>
        <v>Elective</v>
      </c>
      <c r="T5311" t="s">
        <v>53</v>
      </c>
      <c r="U5311" t="s">
        <v>54</v>
      </c>
      <c r="V5311">
        <f t="shared" si="1636"/>
        <v>65</v>
      </c>
      <c r="W5311" t="b">
        <f t="shared" si="1637"/>
        <v>1</v>
      </c>
      <c r="X5311">
        <f t="shared" si="1638"/>
        <v>69505.109670000005</v>
      </c>
      <c r="Y5311">
        <f t="shared" si="1628"/>
        <v>17</v>
      </c>
      <c r="Z5311">
        <f t="shared" si="1629"/>
        <v>6</v>
      </c>
      <c r="AA5311">
        <f t="shared" si="1630"/>
        <v>2023</v>
      </c>
      <c r="AB5311" s="12">
        <f t="shared" si="1639"/>
        <v>45094</v>
      </c>
      <c r="AC5311">
        <f t="shared" si="1646"/>
        <v>22</v>
      </c>
      <c r="AD5311">
        <f t="shared" si="1647"/>
        <v>6</v>
      </c>
      <c r="AE5311">
        <f t="shared" si="1631"/>
        <v>2023</v>
      </c>
      <c r="AF5311" s="12">
        <f t="shared" si="1640"/>
        <v>45099</v>
      </c>
      <c r="AG5311">
        <f t="shared" si="1641"/>
        <v>5</v>
      </c>
      <c r="AH5311">
        <f t="shared" si="1642"/>
        <v>7</v>
      </c>
    </row>
    <row r="5312" spans="1:34" x14ac:dyDescent="0.2">
      <c r="A5312" t="s">
        <v>22087</v>
      </c>
      <c r="B5312" s="5" t="s">
        <v>1004</v>
      </c>
      <c r="C5312" s="6">
        <f t="shared" si="1643"/>
        <v>77</v>
      </c>
      <c r="D5312" s="6" t="str">
        <f t="shared" si="1632"/>
        <v>3. Senior Citizen</v>
      </c>
      <c r="E5312" t="s">
        <v>43</v>
      </c>
      <c r="F5312" t="s">
        <v>85</v>
      </c>
      <c r="G5312" t="str">
        <f t="shared" si="1633"/>
        <v>3. Senior Citizen Male</v>
      </c>
      <c r="H5312" t="str">
        <f>VLOOKUP(F5312,Notes!$J$23:$K$37,2,FALSE)</f>
        <v>AB+</v>
      </c>
      <c r="I5312" t="s">
        <v>94</v>
      </c>
      <c r="J5312" t="str">
        <f t="shared" si="1634"/>
        <v>Hypertension</v>
      </c>
      <c r="K5312" t="s">
        <v>5735</v>
      </c>
      <c r="L5312" t="s">
        <v>22088</v>
      </c>
      <c r="M5312" t="s">
        <v>1224</v>
      </c>
      <c r="N5312" t="s">
        <v>49</v>
      </c>
      <c r="O5312" t="s">
        <v>22089</v>
      </c>
      <c r="P5312">
        <v>396</v>
      </c>
      <c r="Q5312" t="s">
        <v>63</v>
      </c>
      <c r="R5312" t="s">
        <v>9831</v>
      </c>
      <c r="S5312" t="str">
        <f t="shared" si="1635"/>
        <v>Emergency</v>
      </c>
      <c r="T5312" t="s">
        <v>38</v>
      </c>
      <c r="U5312" t="s">
        <v>74</v>
      </c>
      <c r="V5312">
        <f t="shared" si="1636"/>
        <v>77</v>
      </c>
      <c r="W5312" t="b">
        <f t="shared" si="1637"/>
        <v>1</v>
      </c>
      <c r="X5312">
        <f t="shared" si="1638"/>
        <v>7070.80357</v>
      </c>
      <c r="Y5312">
        <f t="shared" si="1628"/>
        <v>26</v>
      </c>
      <c r="Z5312">
        <f t="shared" si="1629"/>
        <v>10</v>
      </c>
      <c r="AA5312">
        <f t="shared" si="1630"/>
        <v>2020</v>
      </c>
      <c r="AB5312" s="12">
        <f t="shared" si="1639"/>
        <v>44130</v>
      </c>
      <c r="AC5312">
        <f t="shared" si="1646"/>
        <v>15</v>
      </c>
      <c r="AD5312">
        <f t="shared" si="1647"/>
        <v>11</v>
      </c>
      <c r="AE5312">
        <f t="shared" si="1631"/>
        <v>2020</v>
      </c>
      <c r="AF5312" s="12">
        <f t="shared" si="1640"/>
        <v>44150</v>
      </c>
      <c r="AG5312">
        <f t="shared" si="1641"/>
        <v>20</v>
      </c>
      <c r="AH5312">
        <f t="shared" si="1642"/>
        <v>2</v>
      </c>
    </row>
    <row r="5313" spans="1:34" x14ac:dyDescent="0.2">
      <c r="A5313" t="s">
        <v>22090</v>
      </c>
      <c r="B5313" s="5" t="s">
        <v>675</v>
      </c>
      <c r="C5313" s="6">
        <f t="shared" si="1643"/>
        <v>44</v>
      </c>
      <c r="D5313" s="6" t="str">
        <f t="shared" si="1632"/>
        <v>2. Middle Age</v>
      </c>
      <c r="E5313" t="s">
        <v>43</v>
      </c>
      <c r="F5313" t="s">
        <v>474</v>
      </c>
      <c r="G5313" t="str">
        <f t="shared" si="1633"/>
        <v>2. Middle Age Male</v>
      </c>
      <c r="H5313" t="str">
        <f>VLOOKUP(F5313,Notes!$J$23:$K$37,2,FALSE)</f>
        <v>B+</v>
      </c>
      <c r="I5313" t="s">
        <v>94</v>
      </c>
      <c r="J5313" t="str">
        <f t="shared" si="1634"/>
        <v>Hypertension</v>
      </c>
      <c r="K5313" t="s">
        <v>7607</v>
      </c>
      <c r="L5313" t="s">
        <v>22091</v>
      </c>
      <c r="M5313" t="s">
        <v>22092</v>
      </c>
      <c r="N5313" t="s">
        <v>106</v>
      </c>
      <c r="O5313" t="s">
        <v>22093</v>
      </c>
      <c r="P5313">
        <v>154</v>
      </c>
      <c r="Q5313" t="s">
        <v>63</v>
      </c>
      <c r="R5313" t="s">
        <v>3340</v>
      </c>
      <c r="S5313" t="str">
        <f t="shared" si="1635"/>
        <v>Emergency</v>
      </c>
      <c r="T5313" t="s">
        <v>38</v>
      </c>
      <c r="U5313" t="s">
        <v>39</v>
      </c>
      <c r="V5313">
        <f t="shared" si="1636"/>
        <v>44</v>
      </c>
      <c r="W5313" t="b">
        <f t="shared" si="1637"/>
        <v>1</v>
      </c>
      <c r="X5313">
        <f t="shared" si="1638"/>
        <v>13938.037259999999</v>
      </c>
      <c r="Y5313">
        <f t="shared" si="1628"/>
        <v>18</v>
      </c>
      <c r="Z5313">
        <f t="shared" si="1629"/>
        <v>8</v>
      </c>
      <c r="AA5313">
        <f t="shared" si="1630"/>
        <v>2020</v>
      </c>
      <c r="AB5313" s="12">
        <f t="shared" si="1639"/>
        <v>44061</v>
      </c>
      <c r="AC5313">
        <f t="shared" si="1646"/>
        <v>1</v>
      </c>
      <c r="AD5313">
        <f t="shared" si="1647"/>
        <v>9</v>
      </c>
      <c r="AE5313">
        <f t="shared" si="1631"/>
        <v>2020</v>
      </c>
      <c r="AF5313" s="12">
        <f t="shared" si="1640"/>
        <v>44075</v>
      </c>
      <c r="AG5313">
        <f t="shared" si="1641"/>
        <v>14</v>
      </c>
      <c r="AH5313">
        <f t="shared" si="1642"/>
        <v>3</v>
      </c>
    </row>
    <row r="5314" spans="1:34" x14ac:dyDescent="0.2">
      <c r="A5314" t="s">
        <v>22094</v>
      </c>
      <c r="B5314" s="5" t="s">
        <v>154</v>
      </c>
      <c r="C5314" s="6">
        <f t="shared" si="1643"/>
        <v>65</v>
      </c>
      <c r="D5314" s="6" t="str">
        <f t="shared" si="1632"/>
        <v>3. Senior Citizen</v>
      </c>
      <c r="E5314" t="s">
        <v>43</v>
      </c>
      <c r="F5314" t="s">
        <v>29</v>
      </c>
      <c r="G5314" t="str">
        <f t="shared" si="1633"/>
        <v>3. Senior Citizen Male</v>
      </c>
      <c r="H5314" t="str">
        <f>VLOOKUP(F5314,Notes!$J$23:$K$37,2,FALSE)</f>
        <v>O-</v>
      </c>
      <c r="I5314" t="s">
        <v>30</v>
      </c>
      <c r="J5314" t="str">
        <f t="shared" si="1634"/>
        <v>Diabetes</v>
      </c>
      <c r="K5314" t="s">
        <v>382</v>
      </c>
      <c r="L5314" t="s">
        <v>22095</v>
      </c>
      <c r="M5314" t="s">
        <v>16119</v>
      </c>
      <c r="N5314" t="s">
        <v>89</v>
      </c>
      <c r="O5314" t="s">
        <v>22096</v>
      </c>
      <c r="P5314">
        <v>435</v>
      </c>
      <c r="Q5314" t="s">
        <v>63</v>
      </c>
      <c r="R5314" t="s">
        <v>6486</v>
      </c>
      <c r="S5314" t="str">
        <f t="shared" si="1635"/>
        <v>Emergency</v>
      </c>
      <c r="T5314" t="s">
        <v>53</v>
      </c>
      <c r="U5314" t="s">
        <v>74</v>
      </c>
      <c r="V5314">
        <f t="shared" si="1636"/>
        <v>65</v>
      </c>
      <c r="W5314" t="b">
        <f t="shared" si="1637"/>
        <v>1</v>
      </c>
      <c r="X5314">
        <f t="shared" si="1638"/>
        <v>37705.60327</v>
      </c>
      <c r="Y5314">
        <f t="shared" ref="Y5314:Y5377" si="1648">VALUE(LEFT(K5314,2))</f>
        <v>12</v>
      </c>
      <c r="Z5314">
        <f t="shared" ref="Z5314:Z5377" si="1649">VALUE(MID(K5314,4,2))</f>
        <v>4</v>
      </c>
      <c r="AA5314">
        <f t="shared" ref="AA5314:AA5377" si="1650">VALUE(CONCATENATE("20", RIGHT(K5314,2)))</f>
        <v>2020</v>
      </c>
      <c r="AB5314" s="12">
        <f t="shared" si="1639"/>
        <v>43933</v>
      </c>
      <c r="AC5314">
        <f t="shared" si="1646"/>
        <v>19</v>
      </c>
      <c r="AD5314">
        <f t="shared" si="1647"/>
        <v>4</v>
      </c>
      <c r="AE5314">
        <f t="shared" ref="AE5314:AE5377" si="1651">VALUE(CONCATENATE("20",RIGHT(R5314,2)))</f>
        <v>2020</v>
      </c>
      <c r="AF5314" s="12">
        <f t="shared" si="1640"/>
        <v>43940</v>
      </c>
      <c r="AG5314">
        <f t="shared" si="1641"/>
        <v>7</v>
      </c>
      <c r="AH5314">
        <f t="shared" si="1642"/>
        <v>1</v>
      </c>
    </row>
    <row r="5315" spans="1:34" x14ac:dyDescent="0.2">
      <c r="A5315" t="s">
        <v>2496</v>
      </c>
      <c r="B5315" s="5" t="s">
        <v>799</v>
      </c>
      <c r="C5315" s="6">
        <f t="shared" si="1643"/>
        <v>76</v>
      </c>
      <c r="D5315" s="6" t="str">
        <f t="shared" ref="D5315:D5378" si="1652">IF(C5315&lt;=34,"1. Young Adult",IF(C5315&lt;=60,"2. Middle Age","3. Senior Citizen"))</f>
        <v>3. Senior Citizen</v>
      </c>
      <c r="E5315" t="s">
        <v>43</v>
      </c>
      <c r="F5315" t="s">
        <v>111</v>
      </c>
      <c r="G5315" t="str">
        <f t="shared" ref="G5315:G5378" si="1653">CONCATENATE(D5315," ",E5315)</f>
        <v>3. Senior Citizen Male</v>
      </c>
      <c r="H5315" t="str">
        <f>VLOOKUP(F5315,Notes!$J$23:$K$37,2,FALSE)</f>
        <v>A+</v>
      </c>
      <c r="I5315" t="s">
        <v>58</v>
      </c>
      <c r="J5315" t="str">
        <f t="shared" ref="J5315:J5378" si="1654">PROPER(I5315)</f>
        <v>Obesity</v>
      </c>
      <c r="K5315" t="s">
        <v>1814</v>
      </c>
      <c r="L5315" t="s">
        <v>22097</v>
      </c>
      <c r="M5315" t="s">
        <v>22098</v>
      </c>
      <c r="N5315" t="s">
        <v>49</v>
      </c>
      <c r="O5315" t="s">
        <v>22099</v>
      </c>
      <c r="P5315">
        <v>109</v>
      </c>
      <c r="Q5315" t="s">
        <v>36</v>
      </c>
      <c r="R5315" t="s">
        <v>7962</v>
      </c>
      <c r="S5315" t="str">
        <f t="shared" ref="S5315:S5378" si="1655">IF(Q5315="Emer ","Emergency",Q5315)</f>
        <v>Elective</v>
      </c>
      <c r="T5315" t="s">
        <v>53</v>
      </c>
      <c r="U5315" t="s">
        <v>54</v>
      </c>
      <c r="V5315">
        <f t="shared" ref="V5315:V5378" si="1656">_xlfn.NUMBERVALUE(B5315)</f>
        <v>76</v>
      </c>
      <c r="W5315" t="b">
        <f t="shared" ref="W5315:W5378" si="1657">ISNUMBER(X5315)</f>
        <v>1</v>
      </c>
      <c r="X5315">
        <f t="shared" ref="X5315:X5378" si="1658">VALUE(SUBSTITUTE(O5315,"O","0"))</f>
        <v>3269.1699159999998</v>
      </c>
      <c r="Y5315">
        <f t="shared" si="1648"/>
        <v>20</v>
      </c>
      <c r="Z5315">
        <f t="shared" si="1649"/>
        <v>11</v>
      </c>
      <c r="AA5315">
        <f t="shared" si="1650"/>
        <v>2022</v>
      </c>
      <c r="AB5315" s="12">
        <f t="shared" ref="AB5315:AB5378" si="1659">DATE(AA5315,Z5315,Y5315)</f>
        <v>44885</v>
      </c>
      <c r="AC5315">
        <f t="shared" si="1646"/>
        <v>21</v>
      </c>
      <c r="AD5315">
        <f t="shared" si="1647"/>
        <v>11</v>
      </c>
      <c r="AE5315">
        <f t="shared" si="1651"/>
        <v>2022</v>
      </c>
      <c r="AF5315" s="12">
        <f t="shared" ref="AF5315:AF5378" si="1660">DATE(AE5315,AD5315,AC5315)</f>
        <v>44886</v>
      </c>
      <c r="AG5315">
        <f t="shared" ref="AG5315:AG5378" si="1661">_xlfn.DAYS(AF5315,AB5315)</f>
        <v>1</v>
      </c>
      <c r="AH5315">
        <f t="shared" ref="AH5315:AH5378" si="1662">WEEKDAY(AB5315)</f>
        <v>1</v>
      </c>
    </row>
    <row r="5316" spans="1:34" x14ac:dyDescent="0.2">
      <c r="A5316" t="s">
        <v>22100</v>
      </c>
      <c r="B5316" s="5" t="s">
        <v>650</v>
      </c>
      <c r="C5316" s="6">
        <f t="shared" ref="C5316:C5379" si="1663">_xlfn.NUMBERVALUE(B5316)</f>
        <v>67</v>
      </c>
      <c r="D5316" s="6" t="str">
        <f t="shared" si="1652"/>
        <v>3. Senior Citizen</v>
      </c>
      <c r="E5316" t="s">
        <v>43</v>
      </c>
      <c r="F5316" t="s">
        <v>29</v>
      </c>
      <c r="G5316" t="str">
        <f t="shared" si="1653"/>
        <v>3. Senior Citizen Male</v>
      </c>
      <c r="H5316" t="str">
        <f>VLOOKUP(F5316,Notes!$J$23:$K$37,2,FALSE)</f>
        <v>O-</v>
      </c>
      <c r="I5316" t="s">
        <v>58</v>
      </c>
      <c r="J5316" t="str">
        <f t="shared" si="1654"/>
        <v>Obesity</v>
      </c>
      <c r="K5316" t="s">
        <v>9127</v>
      </c>
      <c r="L5316" t="s">
        <v>9305</v>
      </c>
      <c r="M5316" t="s">
        <v>22101</v>
      </c>
      <c r="N5316" t="s">
        <v>49</v>
      </c>
      <c r="O5316" t="s">
        <v>22102</v>
      </c>
      <c r="P5316">
        <v>118</v>
      </c>
      <c r="Q5316" t="s">
        <v>63</v>
      </c>
      <c r="R5316" t="s">
        <v>3775</v>
      </c>
      <c r="S5316" t="str">
        <f t="shared" si="1655"/>
        <v>Emergency</v>
      </c>
      <c r="T5316" t="s">
        <v>83</v>
      </c>
      <c r="U5316" t="s">
        <v>39</v>
      </c>
      <c r="V5316">
        <f t="shared" si="1656"/>
        <v>67</v>
      </c>
      <c r="W5316" t="b">
        <f t="shared" si="1657"/>
        <v>1</v>
      </c>
      <c r="X5316">
        <f t="shared" si="1658"/>
        <v>5264.3459300000004</v>
      </c>
      <c r="Y5316">
        <f t="shared" si="1648"/>
        <v>13</v>
      </c>
      <c r="Z5316">
        <f t="shared" si="1649"/>
        <v>1</v>
      </c>
      <c r="AA5316">
        <f t="shared" si="1650"/>
        <v>2023</v>
      </c>
      <c r="AB5316" s="12">
        <f t="shared" si="1659"/>
        <v>44939</v>
      </c>
      <c r="AC5316">
        <f t="shared" si="1646"/>
        <v>15</v>
      </c>
      <c r="AD5316">
        <f t="shared" si="1647"/>
        <v>1</v>
      </c>
      <c r="AE5316">
        <f t="shared" si="1651"/>
        <v>2023</v>
      </c>
      <c r="AF5316" s="12">
        <f t="shared" si="1660"/>
        <v>44941</v>
      </c>
      <c r="AG5316">
        <f t="shared" si="1661"/>
        <v>2</v>
      </c>
      <c r="AH5316">
        <f t="shared" si="1662"/>
        <v>6</v>
      </c>
    </row>
    <row r="5317" spans="1:34" x14ac:dyDescent="0.2">
      <c r="A5317" t="s">
        <v>8763</v>
      </c>
      <c r="B5317" s="5" t="s">
        <v>102</v>
      </c>
      <c r="C5317" s="6">
        <f t="shared" si="1663"/>
        <v>55</v>
      </c>
      <c r="D5317" s="6" t="str">
        <f t="shared" si="1652"/>
        <v>2. Middle Age</v>
      </c>
      <c r="E5317" t="s">
        <v>43</v>
      </c>
      <c r="F5317" t="s">
        <v>170</v>
      </c>
      <c r="G5317" t="str">
        <f t="shared" si="1653"/>
        <v>2. Middle Age Male</v>
      </c>
      <c r="H5317" t="str">
        <f>VLOOKUP(F5317,Notes!$J$23:$K$37,2,FALSE)</f>
        <v>AB-</v>
      </c>
      <c r="I5317" t="s">
        <v>94</v>
      </c>
      <c r="J5317" t="str">
        <f t="shared" si="1654"/>
        <v>Hypertension</v>
      </c>
      <c r="K5317" t="s">
        <v>5628</v>
      </c>
      <c r="L5317" t="s">
        <v>22103</v>
      </c>
      <c r="M5317" t="s">
        <v>10347</v>
      </c>
      <c r="N5317" t="s">
        <v>98</v>
      </c>
      <c r="O5317" t="s">
        <v>22104</v>
      </c>
      <c r="P5317">
        <v>472</v>
      </c>
      <c r="Q5317" t="s">
        <v>63</v>
      </c>
      <c r="R5317" t="s">
        <v>6527</v>
      </c>
      <c r="S5317" t="str">
        <f t="shared" si="1655"/>
        <v>Emergency</v>
      </c>
      <c r="T5317" t="s">
        <v>38</v>
      </c>
      <c r="U5317" t="s">
        <v>74</v>
      </c>
      <c r="V5317">
        <f t="shared" si="1656"/>
        <v>55</v>
      </c>
      <c r="W5317" t="b">
        <f t="shared" si="1657"/>
        <v>1</v>
      </c>
      <c r="X5317">
        <f t="shared" si="1658"/>
        <v>4750.3654450000004</v>
      </c>
      <c r="Y5317">
        <f t="shared" si="1648"/>
        <v>16</v>
      </c>
      <c r="Z5317">
        <f t="shared" si="1649"/>
        <v>2</v>
      </c>
      <c r="AA5317">
        <f t="shared" si="1650"/>
        <v>2022</v>
      </c>
      <c r="AB5317" s="12">
        <f t="shared" si="1659"/>
        <v>44608</v>
      </c>
      <c r="AC5317">
        <f t="shared" si="1646"/>
        <v>11</v>
      </c>
      <c r="AD5317">
        <f t="shared" si="1647"/>
        <v>3</v>
      </c>
      <c r="AE5317">
        <f t="shared" si="1651"/>
        <v>2022</v>
      </c>
      <c r="AF5317" s="12">
        <f t="shared" si="1660"/>
        <v>44631</v>
      </c>
      <c r="AG5317">
        <f t="shared" si="1661"/>
        <v>23</v>
      </c>
      <c r="AH5317">
        <f t="shared" si="1662"/>
        <v>4</v>
      </c>
    </row>
    <row r="5318" spans="1:34" x14ac:dyDescent="0.2">
      <c r="A5318" t="s">
        <v>22105</v>
      </c>
      <c r="B5318" s="5" t="s">
        <v>162</v>
      </c>
      <c r="C5318" s="6">
        <f t="shared" si="1663"/>
        <v>32</v>
      </c>
      <c r="D5318" s="6" t="str">
        <f t="shared" si="1652"/>
        <v>1. Young Adult</v>
      </c>
      <c r="E5318" t="s">
        <v>28</v>
      </c>
      <c r="F5318" t="s">
        <v>85</v>
      </c>
      <c r="G5318" t="str">
        <f t="shared" si="1653"/>
        <v>1. Young Adult Female</v>
      </c>
      <c r="H5318" t="str">
        <f>VLOOKUP(F5318,Notes!$J$23:$K$37,2,FALSE)</f>
        <v>AB+</v>
      </c>
      <c r="I5318" t="s">
        <v>94</v>
      </c>
      <c r="J5318" t="str">
        <f t="shared" si="1654"/>
        <v>Hypertension</v>
      </c>
      <c r="K5318" t="s">
        <v>5954</v>
      </c>
      <c r="L5318" t="s">
        <v>22106</v>
      </c>
      <c r="M5318" t="s">
        <v>22107</v>
      </c>
      <c r="N5318" t="s">
        <v>89</v>
      </c>
      <c r="O5318" t="s">
        <v>22108</v>
      </c>
      <c r="P5318">
        <v>224</v>
      </c>
      <c r="Q5318" t="s">
        <v>63</v>
      </c>
      <c r="R5318" t="s">
        <v>3608</v>
      </c>
      <c r="S5318" t="str">
        <f t="shared" si="1655"/>
        <v>Emergency</v>
      </c>
      <c r="T5318" t="s">
        <v>83</v>
      </c>
      <c r="U5318" t="s">
        <v>74</v>
      </c>
      <c r="V5318">
        <f t="shared" si="1656"/>
        <v>32</v>
      </c>
      <c r="W5318" t="b">
        <f t="shared" si="1657"/>
        <v>1</v>
      </c>
      <c r="X5318">
        <f t="shared" si="1658"/>
        <v>26452.027760000001</v>
      </c>
      <c r="Y5318">
        <f t="shared" si="1648"/>
        <v>19</v>
      </c>
      <c r="Z5318">
        <f t="shared" si="1649"/>
        <v>5</v>
      </c>
      <c r="AA5318">
        <f t="shared" si="1650"/>
        <v>2019</v>
      </c>
      <c r="AB5318" s="12">
        <f t="shared" si="1659"/>
        <v>43604</v>
      </c>
      <c r="AC5318">
        <f t="shared" si="1646"/>
        <v>18</v>
      </c>
      <c r="AD5318">
        <f t="shared" si="1647"/>
        <v>6</v>
      </c>
      <c r="AE5318">
        <f t="shared" si="1651"/>
        <v>2019</v>
      </c>
      <c r="AF5318" s="12">
        <f t="shared" si="1660"/>
        <v>43634</v>
      </c>
      <c r="AG5318">
        <f t="shared" si="1661"/>
        <v>30</v>
      </c>
      <c r="AH5318">
        <f t="shared" si="1662"/>
        <v>1</v>
      </c>
    </row>
    <row r="5319" spans="1:34" x14ac:dyDescent="0.2">
      <c r="A5319" t="s">
        <v>22109</v>
      </c>
      <c r="B5319" s="5" t="s">
        <v>452</v>
      </c>
      <c r="C5319" s="6">
        <f t="shared" si="1663"/>
        <v>27</v>
      </c>
      <c r="D5319" s="6" t="str">
        <f t="shared" si="1652"/>
        <v>1. Young Adult</v>
      </c>
      <c r="E5319" t="s">
        <v>43</v>
      </c>
      <c r="F5319" t="s">
        <v>224</v>
      </c>
      <c r="G5319" t="str">
        <f t="shared" si="1653"/>
        <v>1. Young Adult Male</v>
      </c>
      <c r="H5319" t="str">
        <f>VLOOKUP(F5319,Notes!$J$23:$K$37,2,FALSE)</f>
        <v>A-</v>
      </c>
      <c r="I5319" t="s">
        <v>77</v>
      </c>
      <c r="J5319" t="str">
        <f t="shared" si="1654"/>
        <v>Arthritis</v>
      </c>
      <c r="K5319" t="s">
        <v>12744</v>
      </c>
      <c r="L5319" t="s">
        <v>2683</v>
      </c>
      <c r="M5319" t="s">
        <v>22110</v>
      </c>
      <c r="N5319" t="s">
        <v>89</v>
      </c>
      <c r="O5319" t="s">
        <v>22111</v>
      </c>
      <c r="P5319">
        <v>173</v>
      </c>
      <c r="Q5319" t="s">
        <v>71</v>
      </c>
      <c r="R5319" t="s">
        <v>5474</v>
      </c>
      <c r="S5319" t="str">
        <f t="shared" si="1655"/>
        <v>Urgent</v>
      </c>
      <c r="T5319" t="s">
        <v>83</v>
      </c>
      <c r="U5319" t="s">
        <v>54</v>
      </c>
      <c r="V5319">
        <f t="shared" si="1656"/>
        <v>27</v>
      </c>
      <c r="W5319" t="b">
        <f t="shared" si="1657"/>
        <v>1</v>
      </c>
      <c r="X5319">
        <f t="shared" si="1658"/>
        <v>29015.32188</v>
      </c>
      <c r="Y5319">
        <f t="shared" si="1648"/>
        <v>15</v>
      </c>
      <c r="Z5319">
        <f t="shared" si="1649"/>
        <v>1</v>
      </c>
      <c r="AA5319">
        <f t="shared" si="1650"/>
        <v>2019</v>
      </c>
      <c r="AB5319" s="12">
        <f t="shared" si="1659"/>
        <v>43480</v>
      </c>
      <c r="AC5319">
        <f t="shared" ref="AC5319:AC5350" si="1664">VALUE(LEFT(R5319,2))</f>
        <v>29</v>
      </c>
      <c r="AD5319">
        <f t="shared" ref="AD5319:AD5350" si="1665">VALUE(MID(R5319,4,2))</f>
        <v>1</v>
      </c>
      <c r="AE5319">
        <f t="shared" si="1651"/>
        <v>2019</v>
      </c>
      <c r="AF5319" s="12">
        <f t="shared" si="1660"/>
        <v>43494</v>
      </c>
      <c r="AG5319">
        <f t="shared" si="1661"/>
        <v>14</v>
      </c>
      <c r="AH5319">
        <f t="shared" si="1662"/>
        <v>3</v>
      </c>
    </row>
    <row r="5320" spans="1:34" x14ac:dyDescent="0.2">
      <c r="A5320" t="s">
        <v>22112</v>
      </c>
      <c r="B5320" s="5" t="s">
        <v>162</v>
      </c>
      <c r="C5320" s="6">
        <f t="shared" si="1663"/>
        <v>32</v>
      </c>
      <c r="D5320" s="6" t="str">
        <f t="shared" si="1652"/>
        <v>1. Young Adult</v>
      </c>
      <c r="E5320" t="s">
        <v>28</v>
      </c>
      <c r="F5320" t="s">
        <v>111</v>
      </c>
      <c r="G5320" t="str">
        <f t="shared" si="1653"/>
        <v>1. Young Adult Female</v>
      </c>
      <c r="H5320" t="str">
        <f>VLOOKUP(F5320,Notes!$J$23:$K$37,2,FALSE)</f>
        <v>A+</v>
      </c>
      <c r="I5320" t="s">
        <v>126</v>
      </c>
      <c r="J5320" t="str">
        <f t="shared" si="1654"/>
        <v>Cancer</v>
      </c>
      <c r="K5320" t="s">
        <v>1532</v>
      </c>
      <c r="L5320" t="s">
        <v>22113</v>
      </c>
      <c r="M5320" t="s">
        <v>22114</v>
      </c>
      <c r="N5320" t="s">
        <v>89</v>
      </c>
      <c r="O5320" t="s">
        <v>22115</v>
      </c>
      <c r="P5320">
        <v>281</v>
      </c>
      <c r="Q5320" t="s">
        <v>36</v>
      </c>
      <c r="R5320" t="s">
        <v>1747</v>
      </c>
      <c r="S5320" t="str">
        <f t="shared" si="1655"/>
        <v>Elective</v>
      </c>
      <c r="T5320" t="s">
        <v>160</v>
      </c>
      <c r="U5320" t="s">
        <v>39</v>
      </c>
      <c r="V5320">
        <f t="shared" si="1656"/>
        <v>32</v>
      </c>
      <c r="W5320" t="b">
        <f t="shared" si="1657"/>
        <v>1</v>
      </c>
      <c r="X5320">
        <f t="shared" si="1658"/>
        <v>42972.492030000001</v>
      </c>
      <c r="Y5320">
        <f t="shared" si="1648"/>
        <v>14</v>
      </c>
      <c r="Z5320">
        <f t="shared" si="1649"/>
        <v>8</v>
      </c>
      <c r="AA5320">
        <f t="shared" si="1650"/>
        <v>2020</v>
      </c>
      <c r="AB5320" s="12">
        <f t="shared" si="1659"/>
        <v>44057</v>
      </c>
      <c r="AC5320">
        <f t="shared" si="1664"/>
        <v>27</v>
      </c>
      <c r="AD5320">
        <f t="shared" si="1665"/>
        <v>8</v>
      </c>
      <c r="AE5320">
        <f t="shared" si="1651"/>
        <v>2020</v>
      </c>
      <c r="AF5320" s="12">
        <f t="shared" si="1660"/>
        <v>44070</v>
      </c>
      <c r="AG5320">
        <f t="shared" si="1661"/>
        <v>13</v>
      </c>
      <c r="AH5320">
        <f t="shared" si="1662"/>
        <v>6</v>
      </c>
    </row>
    <row r="5321" spans="1:34" x14ac:dyDescent="0.2">
      <c r="A5321" t="s">
        <v>22116</v>
      </c>
      <c r="B5321" s="5" t="s">
        <v>318</v>
      </c>
      <c r="C5321" s="6">
        <f t="shared" si="1663"/>
        <v>30</v>
      </c>
      <c r="D5321" s="6" t="str">
        <f t="shared" si="1652"/>
        <v>1. Young Adult</v>
      </c>
      <c r="E5321" t="s">
        <v>43</v>
      </c>
      <c r="F5321" t="s">
        <v>224</v>
      </c>
      <c r="G5321" t="str">
        <f t="shared" si="1653"/>
        <v>1. Young Adult Male</v>
      </c>
      <c r="H5321" t="str">
        <f>VLOOKUP(F5321,Notes!$J$23:$K$37,2,FALSE)</f>
        <v>A-</v>
      </c>
      <c r="I5321" t="s">
        <v>30</v>
      </c>
      <c r="J5321" t="str">
        <f t="shared" si="1654"/>
        <v>Diabetes</v>
      </c>
      <c r="K5321" t="s">
        <v>4522</v>
      </c>
      <c r="L5321" t="s">
        <v>22117</v>
      </c>
      <c r="M5321" t="s">
        <v>22118</v>
      </c>
      <c r="N5321" t="s">
        <v>98</v>
      </c>
      <c r="O5321" t="s">
        <v>22119</v>
      </c>
      <c r="P5321">
        <v>197</v>
      </c>
      <c r="Q5321" t="s">
        <v>71</v>
      </c>
      <c r="R5321" t="s">
        <v>1792</v>
      </c>
      <c r="S5321" t="str">
        <f t="shared" si="1655"/>
        <v>Urgent</v>
      </c>
      <c r="T5321" t="s">
        <v>160</v>
      </c>
      <c r="U5321" t="s">
        <v>74</v>
      </c>
      <c r="V5321">
        <f t="shared" si="1656"/>
        <v>30</v>
      </c>
      <c r="W5321" t="b">
        <f t="shared" si="1657"/>
        <v>1</v>
      </c>
      <c r="X5321">
        <f t="shared" si="1658"/>
        <v>2100.557483</v>
      </c>
      <c r="Y5321">
        <f t="shared" si="1648"/>
        <v>23</v>
      </c>
      <c r="Z5321">
        <f t="shared" si="1649"/>
        <v>3</v>
      </c>
      <c r="AA5321">
        <f t="shared" si="1650"/>
        <v>2019</v>
      </c>
      <c r="AB5321" s="12">
        <f t="shared" si="1659"/>
        <v>43547</v>
      </c>
      <c r="AC5321">
        <f t="shared" si="1664"/>
        <v>12</v>
      </c>
      <c r="AD5321">
        <f t="shared" si="1665"/>
        <v>4</v>
      </c>
      <c r="AE5321">
        <f t="shared" si="1651"/>
        <v>2019</v>
      </c>
      <c r="AF5321" s="12">
        <f t="shared" si="1660"/>
        <v>43567</v>
      </c>
      <c r="AG5321">
        <f t="shared" si="1661"/>
        <v>20</v>
      </c>
      <c r="AH5321">
        <f t="shared" si="1662"/>
        <v>7</v>
      </c>
    </row>
    <row r="5322" spans="1:34" x14ac:dyDescent="0.2">
      <c r="A5322" t="s">
        <v>22120</v>
      </c>
      <c r="B5322" s="5" t="s">
        <v>344</v>
      </c>
      <c r="C5322" s="6">
        <f t="shared" si="1663"/>
        <v>46</v>
      </c>
      <c r="D5322" s="6" t="str">
        <f t="shared" si="1652"/>
        <v>2. Middle Age</v>
      </c>
      <c r="E5322" t="s">
        <v>43</v>
      </c>
      <c r="F5322" t="s">
        <v>474</v>
      </c>
      <c r="G5322" t="str">
        <f t="shared" si="1653"/>
        <v>2. Middle Age Male</v>
      </c>
      <c r="H5322" t="str">
        <f>VLOOKUP(F5322,Notes!$J$23:$K$37,2,FALSE)</f>
        <v>B+</v>
      </c>
      <c r="I5322" t="s">
        <v>94</v>
      </c>
      <c r="J5322" t="str">
        <f t="shared" si="1654"/>
        <v>Hypertension</v>
      </c>
      <c r="K5322" t="s">
        <v>2538</v>
      </c>
      <c r="L5322" t="s">
        <v>22121</v>
      </c>
      <c r="M5322" t="s">
        <v>22122</v>
      </c>
      <c r="N5322" t="s">
        <v>106</v>
      </c>
      <c r="O5322" t="s">
        <v>22123</v>
      </c>
      <c r="P5322">
        <v>314</v>
      </c>
      <c r="Q5322" t="s">
        <v>63</v>
      </c>
      <c r="R5322" t="s">
        <v>2542</v>
      </c>
      <c r="S5322" t="str">
        <f t="shared" si="1655"/>
        <v>Emergency</v>
      </c>
      <c r="T5322" t="s">
        <v>83</v>
      </c>
      <c r="U5322" t="s">
        <v>74</v>
      </c>
      <c r="V5322">
        <f t="shared" si="1656"/>
        <v>46</v>
      </c>
      <c r="W5322" t="b">
        <f t="shared" si="1657"/>
        <v>1</v>
      </c>
      <c r="X5322">
        <f t="shared" si="1658"/>
        <v>19887.140230000001</v>
      </c>
      <c r="Y5322">
        <f t="shared" si="1648"/>
        <v>13</v>
      </c>
      <c r="Z5322">
        <f t="shared" si="1649"/>
        <v>9</v>
      </c>
      <c r="AA5322">
        <f t="shared" si="1650"/>
        <v>2023</v>
      </c>
      <c r="AB5322" s="12">
        <f t="shared" si="1659"/>
        <v>45182</v>
      </c>
      <c r="AC5322">
        <f t="shared" si="1664"/>
        <v>26</v>
      </c>
      <c r="AD5322">
        <f t="shared" si="1665"/>
        <v>9</v>
      </c>
      <c r="AE5322">
        <f t="shared" si="1651"/>
        <v>2023</v>
      </c>
      <c r="AF5322" s="12">
        <f t="shared" si="1660"/>
        <v>45195</v>
      </c>
      <c r="AG5322">
        <f t="shared" si="1661"/>
        <v>13</v>
      </c>
      <c r="AH5322">
        <f t="shared" si="1662"/>
        <v>4</v>
      </c>
    </row>
    <row r="5323" spans="1:34" x14ac:dyDescent="0.2">
      <c r="A5323" t="s">
        <v>22124</v>
      </c>
      <c r="B5323" s="5" t="s">
        <v>76</v>
      </c>
      <c r="C5323" s="6">
        <f t="shared" si="1663"/>
        <v>51</v>
      </c>
      <c r="D5323" s="6" t="str">
        <f t="shared" si="1652"/>
        <v>2. Middle Age</v>
      </c>
      <c r="E5323" t="s">
        <v>28</v>
      </c>
      <c r="F5323" t="s">
        <v>57</v>
      </c>
      <c r="G5323" t="str">
        <f t="shared" si="1653"/>
        <v>2. Middle Age Female</v>
      </c>
      <c r="H5323" t="str">
        <f>VLOOKUP(F5323,Notes!$J$23:$K$37,2,FALSE)</f>
        <v>B-</v>
      </c>
      <c r="I5323" t="s">
        <v>58</v>
      </c>
      <c r="J5323" t="str">
        <f t="shared" si="1654"/>
        <v>Obesity</v>
      </c>
      <c r="K5323" t="s">
        <v>6074</v>
      </c>
      <c r="L5323" t="s">
        <v>22125</v>
      </c>
      <c r="M5323" t="s">
        <v>22126</v>
      </c>
      <c r="N5323" t="s">
        <v>98</v>
      </c>
      <c r="O5323" t="s">
        <v>22127</v>
      </c>
      <c r="P5323">
        <v>303</v>
      </c>
      <c r="Q5323" t="s">
        <v>71</v>
      </c>
      <c r="R5323" t="s">
        <v>1894</v>
      </c>
      <c r="S5323" t="str">
        <f t="shared" si="1655"/>
        <v>Urgent</v>
      </c>
      <c r="T5323" t="s">
        <v>160</v>
      </c>
      <c r="U5323" t="s">
        <v>54</v>
      </c>
      <c r="V5323">
        <f t="shared" si="1656"/>
        <v>51</v>
      </c>
      <c r="W5323" t="b">
        <f t="shared" si="1657"/>
        <v>1</v>
      </c>
      <c r="X5323">
        <f t="shared" si="1658"/>
        <v>24937.311109999999</v>
      </c>
      <c r="Y5323">
        <f t="shared" si="1648"/>
        <v>30</v>
      </c>
      <c r="Z5323">
        <f t="shared" si="1649"/>
        <v>6</v>
      </c>
      <c r="AA5323">
        <f t="shared" si="1650"/>
        <v>2022</v>
      </c>
      <c r="AB5323" s="12">
        <f t="shared" si="1659"/>
        <v>44742</v>
      </c>
      <c r="AC5323">
        <f t="shared" si="1664"/>
        <v>3</v>
      </c>
      <c r="AD5323">
        <f t="shared" si="1665"/>
        <v>7</v>
      </c>
      <c r="AE5323">
        <f t="shared" si="1651"/>
        <v>2022</v>
      </c>
      <c r="AF5323" s="12">
        <f t="shared" si="1660"/>
        <v>44745</v>
      </c>
      <c r="AG5323">
        <f t="shared" si="1661"/>
        <v>3</v>
      </c>
      <c r="AH5323">
        <f t="shared" si="1662"/>
        <v>5</v>
      </c>
    </row>
    <row r="5324" spans="1:34" x14ac:dyDescent="0.2">
      <c r="A5324" t="s">
        <v>22128</v>
      </c>
      <c r="B5324" s="5" t="s">
        <v>265</v>
      </c>
      <c r="C5324" s="6">
        <f t="shared" si="1663"/>
        <v>37</v>
      </c>
      <c r="D5324" s="6" t="str">
        <f t="shared" si="1652"/>
        <v>2. Middle Age</v>
      </c>
      <c r="E5324" t="s">
        <v>28</v>
      </c>
      <c r="F5324" t="s">
        <v>29</v>
      </c>
      <c r="G5324" t="str">
        <f t="shared" si="1653"/>
        <v>2. Middle Age Female</v>
      </c>
      <c r="H5324" t="str">
        <f>VLOOKUP(F5324,Notes!$J$23:$K$37,2,FALSE)</f>
        <v>O-</v>
      </c>
      <c r="I5324" t="s">
        <v>30</v>
      </c>
      <c r="J5324" t="str">
        <f t="shared" si="1654"/>
        <v>Diabetes</v>
      </c>
      <c r="K5324" t="s">
        <v>2075</v>
      </c>
      <c r="L5324" t="s">
        <v>22129</v>
      </c>
      <c r="M5324" t="s">
        <v>22130</v>
      </c>
      <c r="N5324" t="s">
        <v>49</v>
      </c>
      <c r="O5324" t="s">
        <v>22131</v>
      </c>
      <c r="P5324">
        <v>196</v>
      </c>
      <c r="Q5324" t="s">
        <v>36</v>
      </c>
      <c r="R5324" t="s">
        <v>3391</v>
      </c>
      <c r="S5324" t="str">
        <f t="shared" si="1655"/>
        <v>Elective</v>
      </c>
      <c r="T5324" t="s">
        <v>83</v>
      </c>
      <c r="U5324" t="s">
        <v>54</v>
      </c>
      <c r="V5324">
        <f t="shared" si="1656"/>
        <v>37</v>
      </c>
      <c r="W5324" t="b">
        <f t="shared" si="1657"/>
        <v>1</v>
      </c>
      <c r="X5324">
        <f t="shared" si="1658"/>
        <v>14781.88841</v>
      </c>
      <c r="Y5324">
        <f t="shared" si="1648"/>
        <v>28</v>
      </c>
      <c r="Z5324">
        <f t="shared" si="1649"/>
        <v>8</v>
      </c>
      <c r="AA5324">
        <f t="shared" si="1650"/>
        <v>2019</v>
      </c>
      <c r="AB5324" s="12">
        <f t="shared" si="1659"/>
        <v>43705</v>
      </c>
      <c r="AC5324">
        <f t="shared" si="1664"/>
        <v>30</v>
      </c>
      <c r="AD5324">
        <f t="shared" si="1665"/>
        <v>8</v>
      </c>
      <c r="AE5324">
        <f t="shared" si="1651"/>
        <v>2019</v>
      </c>
      <c r="AF5324" s="12">
        <f t="shared" si="1660"/>
        <v>43707</v>
      </c>
      <c r="AG5324">
        <f t="shared" si="1661"/>
        <v>2</v>
      </c>
      <c r="AH5324">
        <f t="shared" si="1662"/>
        <v>4</v>
      </c>
    </row>
    <row r="5325" spans="1:34" x14ac:dyDescent="0.2">
      <c r="A5325" t="s">
        <v>22132</v>
      </c>
      <c r="B5325" s="5" t="s">
        <v>875</v>
      </c>
      <c r="C5325" s="6">
        <f t="shared" si="1663"/>
        <v>36</v>
      </c>
      <c r="D5325" s="6" t="str">
        <f t="shared" si="1652"/>
        <v>2. Middle Age</v>
      </c>
      <c r="E5325" t="s">
        <v>43</v>
      </c>
      <c r="F5325" t="s">
        <v>85</v>
      </c>
      <c r="G5325" t="str">
        <f t="shared" si="1653"/>
        <v>2. Middle Age Male</v>
      </c>
      <c r="H5325" t="str">
        <f>VLOOKUP(F5325,Notes!$J$23:$K$37,2,FALSE)</f>
        <v>AB+</v>
      </c>
      <c r="I5325" t="s">
        <v>58</v>
      </c>
      <c r="J5325" t="str">
        <f t="shared" si="1654"/>
        <v>Obesity</v>
      </c>
      <c r="K5325" t="s">
        <v>3138</v>
      </c>
      <c r="L5325" t="s">
        <v>22133</v>
      </c>
      <c r="M5325" t="s">
        <v>7495</v>
      </c>
      <c r="N5325" t="s">
        <v>34</v>
      </c>
      <c r="O5325" t="s">
        <v>22134</v>
      </c>
      <c r="P5325">
        <v>455</v>
      </c>
      <c r="Q5325" t="s">
        <v>63</v>
      </c>
      <c r="R5325" t="s">
        <v>1166</v>
      </c>
      <c r="S5325" t="str">
        <f t="shared" si="1655"/>
        <v>Emergency</v>
      </c>
      <c r="T5325" t="s">
        <v>38</v>
      </c>
      <c r="U5325" t="s">
        <v>39</v>
      </c>
      <c r="V5325">
        <f t="shared" si="1656"/>
        <v>36</v>
      </c>
      <c r="W5325" t="b">
        <f t="shared" si="1657"/>
        <v>1</v>
      </c>
      <c r="X5325">
        <f t="shared" si="1658"/>
        <v>10553.081109999999</v>
      </c>
      <c r="Y5325">
        <f t="shared" si="1648"/>
        <v>14</v>
      </c>
      <c r="Z5325">
        <f t="shared" si="1649"/>
        <v>11</v>
      </c>
      <c r="AA5325">
        <f t="shared" si="1650"/>
        <v>2022</v>
      </c>
      <c r="AB5325" s="12">
        <f t="shared" si="1659"/>
        <v>44879</v>
      </c>
      <c r="AC5325">
        <f t="shared" si="1664"/>
        <v>7</v>
      </c>
      <c r="AD5325">
        <f t="shared" si="1665"/>
        <v>12</v>
      </c>
      <c r="AE5325">
        <f t="shared" si="1651"/>
        <v>2022</v>
      </c>
      <c r="AF5325" s="12">
        <f t="shared" si="1660"/>
        <v>44902</v>
      </c>
      <c r="AG5325">
        <f t="shared" si="1661"/>
        <v>23</v>
      </c>
      <c r="AH5325">
        <f t="shared" si="1662"/>
        <v>2</v>
      </c>
    </row>
    <row r="5326" spans="1:34" x14ac:dyDescent="0.2">
      <c r="A5326" t="s">
        <v>22135</v>
      </c>
      <c r="B5326" s="5" t="s">
        <v>466</v>
      </c>
      <c r="C5326" s="6">
        <f t="shared" si="1663"/>
        <v>31</v>
      </c>
      <c r="D5326" s="6" t="str">
        <f t="shared" si="1652"/>
        <v>1. Young Adult</v>
      </c>
      <c r="E5326" t="s">
        <v>43</v>
      </c>
      <c r="F5326" t="s">
        <v>29</v>
      </c>
      <c r="G5326" t="str">
        <f t="shared" si="1653"/>
        <v>1. Young Adult Male</v>
      </c>
      <c r="H5326" t="str">
        <f>VLOOKUP(F5326,Notes!$J$23:$K$37,2,FALSE)</f>
        <v>O-</v>
      </c>
      <c r="I5326" t="s">
        <v>126</v>
      </c>
      <c r="J5326" t="str">
        <f t="shared" si="1654"/>
        <v>Cancer</v>
      </c>
      <c r="K5326" t="s">
        <v>2340</v>
      </c>
      <c r="L5326" t="s">
        <v>22136</v>
      </c>
      <c r="M5326" t="s">
        <v>22137</v>
      </c>
      <c r="N5326" t="s">
        <v>49</v>
      </c>
      <c r="O5326" t="s">
        <v>22138</v>
      </c>
      <c r="P5326">
        <v>495</v>
      </c>
      <c r="Q5326" t="s">
        <v>63</v>
      </c>
      <c r="R5326" t="s">
        <v>1136</v>
      </c>
      <c r="S5326" t="str">
        <f t="shared" si="1655"/>
        <v>Emergency</v>
      </c>
      <c r="T5326" t="s">
        <v>160</v>
      </c>
      <c r="U5326" t="s">
        <v>39</v>
      </c>
      <c r="V5326">
        <f t="shared" si="1656"/>
        <v>31</v>
      </c>
      <c r="W5326" t="b">
        <f t="shared" si="1657"/>
        <v>1</v>
      </c>
      <c r="X5326">
        <f t="shared" si="1658"/>
        <v>53270.731690000001</v>
      </c>
      <c r="Y5326">
        <f t="shared" si="1648"/>
        <v>19</v>
      </c>
      <c r="Z5326">
        <f t="shared" si="1649"/>
        <v>11</v>
      </c>
      <c r="AA5326">
        <f t="shared" si="1650"/>
        <v>2022</v>
      </c>
      <c r="AB5326" s="12">
        <f t="shared" si="1659"/>
        <v>44884</v>
      </c>
      <c r="AC5326">
        <f t="shared" si="1664"/>
        <v>18</v>
      </c>
      <c r="AD5326">
        <f t="shared" si="1665"/>
        <v>12</v>
      </c>
      <c r="AE5326">
        <f t="shared" si="1651"/>
        <v>2022</v>
      </c>
      <c r="AF5326" s="12">
        <f t="shared" si="1660"/>
        <v>44913</v>
      </c>
      <c r="AG5326">
        <f t="shared" si="1661"/>
        <v>29</v>
      </c>
      <c r="AH5326">
        <f t="shared" si="1662"/>
        <v>7</v>
      </c>
    </row>
    <row r="5327" spans="1:34" x14ac:dyDescent="0.2">
      <c r="A5327" t="s">
        <v>22139</v>
      </c>
      <c r="B5327" s="5" t="s">
        <v>1232</v>
      </c>
      <c r="C5327" s="6">
        <f t="shared" si="1663"/>
        <v>62</v>
      </c>
      <c r="D5327" s="6" t="str">
        <f t="shared" si="1652"/>
        <v>3. Senior Citizen</v>
      </c>
      <c r="E5327" t="s">
        <v>43</v>
      </c>
      <c r="F5327" t="s">
        <v>170</v>
      </c>
      <c r="G5327" t="str">
        <f t="shared" si="1653"/>
        <v>3. Senior Citizen Male</v>
      </c>
      <c r="H5327" t="str">
        <f>VLOOKUP(F5327,Notes!$J$23:$K$37,2,FALSE)</f>
        <v>AB-</v>
      </c>
      <c r="I5327" t="s">
        <v>94</v>
      </c>
      <c r="J5327" t="str">
        <f t="shared" si="1654"/>
        <v>Hypertension</v>
      </c>
      <c r="K5327" t="s">
        <v>1371</v>
      </c>
      <c r="L5327" t="s">
        <v>22140</v>
      </c>
      <c r="M5327" t="s">
        <v>22141</v>
      </c>
      <c r="N5327" t="s">
        <v>34</v>
      </c>
      <c r="O5327" t="s">
        <v>22142</v>
      </c>
      <c r="P5327">
        <v>145</v>
      </c>
      <c r="Q5327" t="s">
        <v>63</v>
      </c>
      <c r="R5327" t="s">
        <v>1233</v>
      </c>
      <c r="S5327" t="str">
        <f t="shared" si="1655"/>
        <v>Emergency</v>
      </c>
      <c r="T5327" t="s">
        <v>53</v>
      </c>
      <c r="U5327" t="s">
        <v>54</v>
      </c>
      <c r="V5327">
        <f t="shared" si="1656"/>
        <v>62</v>
      </c>
      <c r="W5327" t="b">
        <f t="shared" si="1657"/>
        <v>1</v>
      </c>
      <c r="X5327">
        <f t="shared" si="1658"/>
        <v>29687.84676</v>
      </c>
      <c r="Y5327">
        <f t="shared" si="1648"/>
        <v>10</v>
      </c>
      <c r="Z5327">
        <f t="shared" si="1649"/>
        <v>11</v>
      </c>
      <c r="AA5327">
        <f t="shared" si="1650"/>
        <v>2018</v>
      </c>
      <c r="AB5327" s="12">
        <f t="shared" si="1659"/>
        <v>43414</v>
      </c>
      <c r="AC5327">
        <f t="shared" si="1664"/>
        <v>21</v>
      </c>
      <c r="AD5327">
        <f t="shared" si="1665"/>
        <v>11</v>
      </c>
      <c r="AE5327">
        <f t="shared" si="1651"/>
        <v>2018</v>
      </c>
      <c r="AF5327" s="12">
        <f t="shared" si="1660"/>
        <v>43425</v>
      </c>
      <c r="AG5327">
        <f t="shared" si="1661"/>
        <v>11</v>
      </c>
      <c r="AH5327">
        <f t="shared" si="1662"/>
        <v>7</v>
      </c>
    </row>
    <row r="5328" spans="1:34" x14ac:dyDescent="0.2">
      <c r="A5328" t="s">
        <v>22143</v>
      </c>
      <c r="B5328" s="5" t="s">
        <v>154</v>
      </c>
      <c r="C5328" s="6">
        <f t="shared" si="1663"/>
        <v>65</v>
      </c>
      <c r="D5328" s="6" t="str">
        <f t="shared" si="1652"/>
        <v>3. Senior Citizen</v>
      </c>
      <c r="E5328" t="s">
        <v>43</v>
      </c>
      <c r="F5328" t="s">
        <v>111</v>
      </c>
      <c r="G5328" t="str">
        <f t="shared" si="1653"/>
        <v>3. Senior Citizen Male</v>
      </c>
      <c r="H5328" t="str">
        <f>VLOOKUP(F5328,Notes!$J$23:$K$37,2,FALSE)</f>
        <v>A+</v>
      </c>
      <c r="I5328" t="s">
        <v>58</v>
      </c>
      <c r="J5328" t="str">
        <f t="shared" si="1654"/>
        <v>Obesity</v>
      </c>
      <c r="K5328" t="s">
        <v>3479</v>
      </c>
      <c r="L5328" t="s">
        <v>22144</v>
      </c>
      <c r="M5328" t="s">
        <v>22145</v>
      </c>
      <c r="N5328" t="s">
        <v>98</v>
      </c>
      <c r="O5328" t="s">
        <v>22146</v>
      </c>
      <c r="P5328">
        <v>496</v>
      </c>
      <c r="Q5328" t="s">
        <v>71</v>
      </c>
      <c r="R5328" t="s">
        <v>1035</v>
      </c>
      <c r="S5328" t="str">
        <f t="shared" si="1655"/>
        <v>Urgent</v>
      </c>
      <c r="T5328" t="s">
        <v>38</v>
      </c>
      <c r="U5328" t="s">
        <v>54</v>
      </c>
      <c r="V5328">
        <f t="shared" si="1656"/>
        <v>65</v>
      </c>
      <c r="W5328" t="b">
        <f t="shared" si="1657"/>
        <v>1</v>
      </c>
      <c r="X5328">
        <f t="shared" si="1658"/>
        <v>21379.489799999999</v>
      </c>
      <c r="Y5328">
        <f t="shared" si="1648"/>
        <v>20</v>
      </c>
      <c r="Z5328">
        <f t="shared" si="1649"/>
        <v>3</v>
      </c>
      <c r="AA5328">
        <f t="shared" si="1650"/>
        <v>2022</v>
      </c>
      <c r="AB5328" s="12">
        <f t="shared" si="1659"/>
        <v>44640</v>
      </c>
      <c r="AC5328">
        <f t="shared" si="1664"/>
        <v>25</v>
      </c>
      <c r="AD5328">
        <f t="shared" si="1665"/>
        <v>3</v>
      </c>
      <c r="AE5328">
        <f t="shared" si="1651"/>
        <v>2022</v>
      </c>
      <c r="AF5328" s="12">
        <f t="shared" si="1660"/>
        <v>44645</v>
      </c>
      <c r="AG5328">
        <f t="shared" si="1661"/>
        <v>5</v>
      </c>
      <c r="AH5328">
        <f t="shared" si="1662"/>
        <v>1</v>
      </c>
    </row>
    <row r="5329" spans="1:34" x14ac:dyDescent="0.2">
      <c r="A5329" t="s">
        <v>22147</v>
      </c>
      <c r="B5329" s="5" t="s">
        <v>191</v>
      </c>
      <c r="C5329" s="6">
        <f t="shared" si="1663"/>
        <v>80</v>
      </c>
      <c r="D5329" s="6" t="str">
        <f t="shared" si="1652"/>
        <v>3. Senior Citizen</v>
      </c>
      <c r="E5329" t="s">
        <v>43</v>
      </c>
      <c r="F5329" t="s">
        <v>224</v>
      </c>
      <c r="G5329" t="str">
        <f t="shared" si="1653"/>
        <v>3. Senior Citizen Male</v>
      </c>
      <c r="H5329" t="str">
        <f>VLOOKUP(F5329,Notes!$J$23:$K$37,2,FALSE)</f>
        <v>A-</v>
      </c>
      <c r="I5329" t="s">
        <v>126</v>
      </c>
      <c r="J5329" t="str">
        <f t="shared" si="1654"/>
        <v>Cancer</v>
      </c>
      <c r="K5329" t="s">
        <v>13244</v>
      </c>
      <c r="L5329" t="s">
        <v>22148</v>
      </c>
      <c r="M5329" t="s">
        <v>22149</v>
      </c>
      <c r="N5329" t="s">
        <v>106</v>
      </c>
      <c r="O5329" t="s">
        <v>22150</v>
      </c>
      <c r="P5329">
        <v>374</v>
      </c>
      <c r="Q5329" t="s">
        <v>36</v>
      </c>
      <c r="R5329" t="s">
        <v>12565</v>
      </c>
      <c r="S5329" t="str">
        <f t="shared" si="1655"/>
        <v>Elective</v>
      </c>
      <c r="T5329" t="s">
        <v>83</v>
      </c>
      <c r="U5329" t="s">
        <v>54</v>
      </c>
      <c r="V5329">
        <f t="shared" si="1656"/>
        <v>80</v>
      </c>
      <c r="W5329" t="b">
        <f t="shared" si="1657"/>
        <v>1</v>
      </c>
      <c r="X5329">
        <f t="shared" si="1658"/>
        <v>7432.5628189999998</v>
      </c>
      <c r="Y5329">
        <f t="shared" si="1648"/>
        <v>14</v>
      </c>
      <c r="Z5329">
        <f t="shared" si="1649"/>
        <v>9</v>
      </c>
      <c r="AA5329">
        <f t="shared" si="1650"/>
        <v>2022</v>
      </c>
      <c r="AB5329" s="12">
        <f t="shared" si="1659"/>
        <v>44818</v>
      </c>
      <c r="AC5329">
        <f t="shared" si="1664"/>
        <v>22</v>
      </c>
      <c r="AD5329">
        <f t="shared" si="1665"/>
        <v>9</v>
      </c>
      <c r="AE5329">
        <f t="shared" si="1651"/>
        <v>2022</v>
      </c>
      <c r="AF5329" s="12">
        <f t="shared" si="1660"/>
        <v>44826</v>
      </c>
      <c r="AG5329">
        <f t="shared" si="1661"/>
        <v>8</v>
      </c>
      <c r="AH5329">
        <f t="shared" si="1662"/>
        <v>4</v>
      </c>
    </row>
    <row r="5330" spans="1:34" x14ac:dyDescent="0.2">
      <c r="A5330" t="s">
        <v>22151</v>
      </c>
      <c r="B5330" s="5" t="s">
        <v>799</v>
      </c>
      <c r="C5330" s="6">
        <f t="shared" si="1663"/>
        <v>76</v>
      </c>
      <c r="D5330" s="6" t="str">
        <f t="shared" si="1652"/>
        <v>3. Senior Citizen</v>
      </c>
      <c r="E5330" t="s">
        <v>43</v>
      </c>
      <c r="F5330" t="s">
        <v>224</v>
      </c>
      <c r="G5330" t="str">
        <f t="shared" si="1653"/>
        <v>3. Senior Citizen Male</v>
      </c>
      <c r="H5330" t="str">
        <f>VLOOKUP(F5330,Notes!$J$23:$K$37,2,FALSE)</f>
        <v>A-</v>
      </c>
      <c r="I5330" t="s">
        <v>30</v>
      </c>
      <c r="J5330" t="str">
        <f t="shared" si="1654"/>
        <v>Diabetes</v>
      </c>
      <c r="K5330" t="s">
        <v>4201</v>
      </c>
      <c r="L5330" t="s">
        <v>22152</v>
      </c>
      <c r="M5330" t="s">
        <v>22153</v>
      </c>
      <c r="N5330" t="s">
        <v>49</v>
      </c>
      <c r="O5330" t="s">
        <v>22154</v>
      </c>
      <c r="P5330">
        <v>241</v>
      </c>
      <c r="Q5330" t="s">
        <v>36</v>
      </c>
      <c r="R5330" t="s">
        <v>467</v>
      </c>
      <c r="S5330" t="str">
        <f t="shared" si="1655"/>
        <v>Elective</v>
      </c>
      <c r="T5330" t="s">
        <v>160</v>
      </c>
      <c r="U5330" t="s">
        <v>39</v>
      </c>
      <c r="V5330">
        <f t="shared" si="1656"/>
        <v>76</v>
      </c>
      <c r="W5330" t="b">
        <f t="shared" si="1657"/>
        <v>1</v>
      </c>
      <c r="X5330">
        <f t="shared" si="1658"/>
        <v>37155.77001</v>
      </c>
      <c r="Y5330">
        <f t="shared" si="1648"/>
        <v>19</v>
      </c>
      <c r="Z5330">
        <f t="shared" si="1649"/>
        <v>4</v>
      </c>
      <c r="AA5330">
        <f t="shared" si="1650"/>
        <v>2021</v>
      </c>
      <c r="AB5330" s="12">
        <f t="shared" si="1659"/>
        <v>44305</v>
      </c>
      <c r="AC5330">
        <f t="shared" si="1664"/>
        <v>29</v>
      </c>
      <c r="AD5330">
        <f t="shared" si="1665"/>
        <v>4</v>
      </c>
      <c r="AE5330">
        <f t="shared" si="1651"/>
        <v>2021</v>
      </c>
      <c r="AF5330" s="12">
        <f t="shared" si="1660"/>
        <v>44315</v>
      </c>
      <c r="AG5330">
        <f t="shared" si="1661"/>
        <v>10</v>
      </c>
      <c r="AH5330">
        <f t="shared" si="1662"/>
        <v>2</v>
      </c>
    </row>
    <row r="5331" spans="1:34" x14ac:dyDescent="0.2">
      <c r="A5331" t="s">
        <v>22155</v>
      </c>
      <c r="B5331" s="5" t="s">
        <v>191</v>
      </c>
      <c r="C5331" s="6">
        <f t="shared" si="1663"/>
        <v>80</v>
      </c>
      <c r="D5331" s="6" t="str">
        <f t="shared" si="1652"/>
        <v>3. Senior Citizen</v>
      </c>
      <c r="E5331" t="s">
        <v>43</v>
      </c>
      <c r="F5331" t="s">
        <v>111</v>
      </c>
      <c r="G5331" t="str">
        <f t="shared" si="1653"/>
        <v>3. Senior Citizen Male</v>
      </c>
      <c r="H5331" t="str">
        <f>VLOOKUP(F5331,Notes!$J$23:$K$37,2,FALSE)</f>
        <v>A+</v>
      </c>
      <c r="I5331" t="s">
        <v>45</v>
      </c>
      <c r="J5331" t="str">
        <f t="shared" si="1654"/>
        <v>Asthma</v>
      </c>
      <c r="K5331" t="s">
        <v>6376</v>
      </c>
      <c r="L5331" t="s">
        <v>22156</v>
      </c>
      <c r="M5331" t="s">
        <v>22157</v>
      </c>
      <c r="N5331" t="s">
        <v>34</v>
      </c>
      <c r="O5331" t="s">
        <v>22158</v>
      </c>
      <c r="P5331">
        <v>150</v>
      </c>
      <c r="Q5331" t="s">
        <v>63</v>
      </c>
      <c r="R5331" t="s">
        <v>10394</v>
      </c>
      <c r="S5331" t="str">
        <f t="shared" si="1655"/>
        <v>Emergency</v>
      </c>
      <c r="T5331" t="s">
        <v>73</v>
      </c>
      <c r="U5331" t="s">
        <v>54</v>
      </c>
      <c r="V5331">
        <f t="shared" si="1656"/>
        <v>80</v>
      </c>
      <c r="W5331" t="b">
        <f t="shared" si="1657"/>
        <v>1</v>
      </c>
      <c r="X5331">
        <f t="shared" si="1658"/>
        <v>36754.121249999997</v>
      </c>
      <c r="Y5331">
        <f t="shared" si="1648"/>
        <v>17</v>
      </c>
      <c r="Z5331">
        <f t="shared" si="1649"/>
        <v>10</v>
      </c>
      <c r="AA5331">
        <f t="shared" si="1650"/>
        <v>2023</v>
      </c>
      <c r="AB5331" s="12">
        <f t="shared" si="1659"/>
        <v>45216</v>
      </c>
      <c r="AC5331">
        <f t="shared" si="1664"/>
        <v>13</v>
      </c>
      <c r="AD5331">
        <f t="shared" si="1665"/>
        <v>11</v>
      </c>
      <c r="AE5331">
        <f t="shared" si="1651"/>
        <v>2023</v>
      </c>
      <c r="AF5331" s="12">
        <f t="shared" si="1660"/>
        <v>45243</v>
      </c>
      <c r="AG5331">
        <f t="shared" si="1661"/>
        <v>27</v>
      </c>
      <c r="AH5331">
        <f t="shared" si="1662"/>
        <v>3</v>
      </c>
    </row>
    <row r="5332" spans="1:34" x14ac:dyDescent="0.2">
      <c r="A5332" t="s">
        <v>22159</v>
      </c>
      <c r="B5332" s="5" t="s">
        <v>888</v>
      </c>
      <c r="C5332" s="6">
        <f t="shared" si="1663"/>
        <v>29</v>
      </c>
      <c r="D5332" s="6" t="str">
        <f t="shared" si="1652"/>
        <v>1. Young Adult</v>
      </c>
      <c r="E5332" t="s">
        <v>43</v>
      </c>
      <c r="F5332" t="s">
        <v>224</v>
      </c>
      <c r="G5332" t="str">
        <f t="shared" si="1653"/>
        <v>1. Young Adult Male</v>
      </c>
      <c r="H5332" t="str">
        <f>VLOOKUP(F5332,Notes!$J$23:$K$37,2,FALSE)</f>
        <v>A-</v>
      </c>
      <c r="I5332" t="s">
        <v>30</v>
      </c>
      <c r="J5332" t="str">
        <f t="shared" si="1654"/>
        <v>Diabetes</v>
      </c>
      <c r="K5332" t="s">
        <v>18299</v>
      </c>
      <c r="L5332" t="s">
        <v>22160</v>
      </c>
      <c r="M5332" t="s">
        <v>22161</v>
      </c>
      <c r="N5332" t="s">
        <v>98</v>
      </c>
      <c r="O5332" t="s">
        <v>22162</v>
      </c>
      <c r="P5332">
        <v>388</v>
      </c>
      <c r="Q5332" t="s">
        <v>36</v>
      </c>
      <c r="R5332" t="s">
        <v>7522</v>
      </c>
      <c r="S5332" t="str">
        <f t="shared" si="1655"/>
        <v>Elective</v>
      </c>
      <c r="T5332" t="s">
        <v>53</v>
      </c>
      <c r="U5332" t="s">
        <v>74</v>
      </c>
      <c r="V5332">
        <f t="shared" si="1656"/>
        <v>29</v>
      </c>
      <c r="W5332" t="b">
        <f t="shared" si="1657"/>
        <v>1</v>
      </c>
      <c r="X5332">
        <f t="shared" si="1658"/>
        <v>19186.73803</v>
      </c>
      <c r="Y5332">
        <f t="shared" si="1648"/>
        <v>24</v>
      </c>
      <c r="Z5332">
        <f t="shared" si="1649"/>
        <v>11</v>
      </c>
      <c r="AA5332">
        <f t="shared" si="1650"/>
        <v>2021</v>
      </c>
      <c r="AB5332" s="12">
        <f t="shared" si="1659"/>
        <v>44524</v>
      </c>
      <c r="AC5332">
        <f t="shared" si="1664"/>
        <v>5</v>
      </c>
      <c r="AD5332">
        <f t="shared" si="1665"/>
        <v>12</v>
      </c>
      <c r="AE5332">
        <f t="shared" si="1651"/>
        <v>2021</v>
      </c>
      <c r="AF5332" s="12">
        <f t="shared" si="1660"/>
        <v>44535</v>
      </c>
      <c r="AG5332">
        <f t="shared" si="1661"/>
        <v>11</v>
      </c>
      <c r="AH5332">
        <f t="shared" si="1662"/>
        <v>4</v>
      </c>
    </row>
    <row r="5333" spans="1:34" x14ac:dyDescent="0.2">
      <c r="A5333" t="s">
        <v>22163</v>
      </c>
      <c r="B5333" s="5" t="s">
        <v>559</v>
      </c>
      <c r="C5333" s="6">
        <f t="shared" si="1663"/>
        <v>43</v>
      </c>
      <c r="D5333" s="6" t="str">
        <f t="shared" si="1652"/>
        <v>2. Middle Age</v>
      </c>
      <c r="E5333" t="s">
        <v>43</v>
      </c>
      <c r="F5333" t="s">
        <v>29</v>
      </c>
      <c r="G5333" t="str">
        <f t="shared" si="1653"/>
        <v>2. Middle Age Male</v>
      </c>
      <c r="H5333" t="str">
        <f>VLOOKUP(F5333,Notes!$J$23:$K$37,2,FALSE)</f>
        <v>O-</v>
      </c>
      <c r="I5333" t="s">
        <v>58</v>
      </c>
      <c r="J5333" t="str">
        <f t="shared" si="1654"/>
        <v>Obesity</v>
      </c>
      <c r="K5333" t="s">
        <v>5643</v>
      </c>
      <c r="L5333" t="s">
        <v>22164</v>
      </c>
      <c r="M5333" t="s">
        <v>22165</v>
      </c>
      <c r="N5333" t="s">
        <v>34</v>
      </c>
      <c r="O5333" t="s">
        <v>22166</v>
      </c>
      <c r="P5333">
        <v>229</v>
      </c>
      <c r="Q5333" t="s">
        <v>71</v>
      </c>
      <c r="R5333" t="s">
        <v>3692</v>
      </c>
      <c r="S5333" t="str">
        <f t="shared" si="1655"/>
        <v>Urgent</v>
      </c>
      <c r="T5333" t="s">
        <v>83</v>
      </c>
      <c r="U5333" t="s">
        <v>74</v>
      </c>
      <c r="V5333">
        <f t="shared" si="1656"/>
        <v>43</v>
      </c>
      <c r="W5333" t="b">
        <f t="shared" si="1657"/>
        <v>1</v>
      </c>
      <c r="X5333">
        <f t="shared" si="1658"/>
        <v>16223.848749999999</v>
      </c>
      <c r="Y5333">
        <f t="shared" si="1648"/>
        <v>24</v>
      </c>
      <c r="Z5333">
        <f t="shared" si="1649"/>
        <v>7</v>
      </c>
      <c r="AA5333">
        <f t="shared" si="1650"/>
        <v>2020</v>
      </c>
      <c r="AB5333" s="12">
        <f t="shared" si="1659"/>
        <v>44036</v>
      </c>
      <c r="AC5333">
        <f t="shared" si="1664"/>
        <v>11</v>
      </c>
      <c r="AD5333">
        <f t="shared" si="1665"/>
        <v>8</v>
      </c>
      <c r="AE5333">
        <f t="shared" si="1651"/>
        <v>2020</v>
      </c>
      <c r="AF5333" s="12">
        <f t="shared" si="1660"/>
        <v>44054</v>
      </c>
      <c r="AG5333">
        <f t="shared" si="1661"/>
        <v>18</v>
      </c>
      <c r="AH5333">
        <f t="shared" si="1662"/>
        <v>6</v>
      </c>
    </row>
    <row r="5334" spans="1:34" x14ac:dyDescent="0.2">
      <c r="A5334" t="s">
        <v>22167</v>
      </c>
      <c r="B5334" s="5" t="s">
        <v>1782</v>
      </c>
      <c r="C5334" s="6">
        <f t="shared" si="1663"/>
        <v>63</v>
      </c>
      <c r="D5334" s="6" t="str">
        <f t="shared" si="1652"/>
        <v>3. Senior Citizen</v>
      </c>
      <c r="E5334" t="s">
        <v>28</v>
      </c>
      <c r="F5334" t="s">
        <v>170</v>
      </c>
      <c r="G5334" t="str">
        <f t="shared" si="1653"/>
        <v>3. Senior Citizen Female</v>
      </c>
      <c r="H5334" t="str">
        <f>VLOOKUP(F5334,Notes!$J$23:$K$37,2,FALSE)</f>
        <v>AB-</v>
      </c>
      <c r="I5334" t="s">
        <v>58</v>
      </c>
      <c r="J5334" t="str">
        <f t="shared" si="1654"/>
        <v>Obesity</v>
      </c>
      <c r="K5334" t="s">
        <v>12744</v>
      </c>
      <c r="L5334" t="s">
        <v>22168</v>
      </c>
      <c r="M5334" t="s">
        <v>22169</v>
      </c>
      <c r="N5334" t="s">
        <v>34</v>
      </c>
      <c r="O5334" t="s">
        <v>22170</v>
      </c>
      <c r="P5334">
        <v>125</v>
      </c>
      <c r="Q5334" t="s">
        <v>63</v>
      </c>
      <c r="R5334" t="s">
        <v>5745</v>
      </c>
      <c r="S5334" t="str">
        <f t="shared" si="1655"/>
        <v>Emergency</v>
      </c>
      <c r="T5334" t="s">
        <v>53</v>
      </c>
      <c r="U5334" t="s">
        <v>54</v>
      </c>
      <c r="V5334">
        <f t="shared" si="1656"/>
        <v>63</v>
      </c>
      <c r="W5334" t="b">
        <f t="shared" si="1657"/>
        <v>1</v>
      </c>
      <c r="X5334">
        <f t="shared" si="1658"/>
        <v>24034.21372</v>
      </c>
      <c r="Y5334">
        <f t="shared" si="1648"/>
        <v>15</v>
      </c>
      <c r="Z5334">
        <f t="shared" si="1649"/>
        <v>1</v>
      </c>
      <c r="AA5334">
        <f t="shared" si="1650"/>
        <v>2019</v>
      </c>
      <c r="AB5334" s="12">
        <f t="shared" si="1659"/>
        <v>43480</v>
      </c>
      <c r="AC5334">
        <f t="shared" si="1664"/>
        <v>16</v>
      </c>
      <c r="AD5334">
        <f t="shared" si="1665"/>
        <v>1</v>
      </c>
      <c r="AE5334">
        <f t="shared" si="1651"/>
        <v>2019</v>
      </c>
      <c r="AF5334" s="12">
        <f t="shared" si="1660"/>
        <v>43481</v>
      </c>
      <c r="AG5334">
        <f t="shared" si="1661"/>
        <v>1</v>
      </c>
      <c r="AH5334">
        <f t="shared" si="1662"/>
        <v>3</v>
      </c>
    </row>
    <row r="5335" spans="1:34" x14ac:dyDescent="0.2">
      <c r="A5335" t="s">
        <v>22171</v>
      </c>
      <c r="B5335" s="5" t="s">
        <v>351</v>
      </c>
      <c r="C5335" s="6">
        <f t="shared" si="1663"/>
        <v>48</v>
      </c>
      <c r="D5335" s="6" t="str">
        <f t="shared" si="1652"/>
        <v>2. Middle Age</v>
      </c>
      <c r="E5335" t="s">
        <v>28</v>
      </c>
      <c r="F5335" t="s">
        <v>85</v>
      </c>
      <c r="G5335" t="str">
        <f t="shared" si="1653"/>
        <v>2. Middle Age Female</v>
      </c>
      <c r="H5335" t="str">
        <f>VLOOKUP(F5335,Notes!$J$23:$K$37,2,FALSE)</f>
        <v>AB+</v>
      </c>
      <c r="I5335" t="s">
        <v>30</v>
      </c>
      <c r="J5335" t="str">
        <f t="shared" si="1654"/>
        <v>Diabetes</v>
      </c>
      <c r="K5335" t="s">
        <v>5981</v>
      </c>
      <c r="L5335" t="s">
        <v>22172</v>
      </c>
      <c r="M5335" t="s">
        <v>22173</v>
      </c>
      <c r="N5335" t="s">
        <v>89</v>
      </c>
      <c r="O5335" t="s">
        <v>22174</v>
      </c>
      <c r="P5335">
        <v>123</v>
      </c>
      <c r="Q5335" t="s">
        <v>71</v>
      </c>
      <c r="R5335" t="s">
        <v>3801</v>
      </c>
      <c r="S5335" t="str">
        <f t="shared" si="1655"/>
        <v>Urgent</v>
      </c>
      <c r="T5335" t="s">
        <v>38</v>
      </c>
      <c r="U5335" t="s">
        <v>39</v>
      </c>
      <c r="V5335">
        <f t="shared" si="1656"/>
        <v>48</v>
      </c>
      <c r="W5335" t="b">
        <f t="shared" si="1657"/>
        <v>1</v>
      </c>
      <c r="X5335">
        <f t="shared" si="1658"/>
        <v>40233.271280000001</v>
      </c>
      <c r="Y5335">
        <f t="shared" si="1648"/>
        <v>4</v>
      </c>
      <c r="Z5335">
        <f t="shared" si="1649"/>
        <v>3</v>
      </c>
      <c r="AA5335">
        <f t="shared" si="1650"/>
        <v>2023</v>
      </c>
      <c r="AB5335" s="12">
        <f t="shared" si="1659"/>
        <v>44989</v>
      </c>
      <c r="AC5335">
        <f t="shared" si="1664"/>
        <v>23</v>
      </c>
      <c r="AD5335">
        <f t="shared" si="1665"/>
        <v>3</v>
      </c>
      <c r="AE5335">
        <f t="shared" si="1651"/>
        <v>2023</v>
      </c>
      <c r="AF5335" s="12">
        <f t="shared" si="1660"/>
        <v>45008</v>
      </c>
      <c r="AG5335">
        <f t="shared" si="1661"/>
        <v>19</v>
      </c>
      <c r="AH5335">
        <f t="shared" si="1662"/>
        <v>7</v>
      </c>
    </row>
    <row r="5336" spans="1:34" x14ac:dyDescent="0.2">
      <c r="A5336" t="s">
        <v>2716</v>
      </c>
      <c r="B5336" s="5" t="s">
        <v>318</v>
      </c>
      <c r="C5336" s="6">
        <f t="shared" si="1663"/>
        <v>30</v>
      </c>
      <c r="D5336" s="6" t="str">
        <f t="shared" si="1652"/>
        <v>1. Young Adult</v>
      </c>
      <c r="E5336" t="s">
        <v>43</v>
      </c>
      <c r="F5336" t="s">
        <v>474</v>
      </c>
      <c r="G5336" t="str">
        <f t="shared" si="1653"/>
        <v>1. Young Adult Male</v>
      </c>
      <c r="H5336" t="str">
        <f>VLOOKUP(F5336,Notes!$J$23:$K$37,2,FALSE)</f>
        <v>B+</v>
      </c>
      <c r="I5336" t="s">
        <v>126</v>
      </c>
      <c r="J5336" t="str">
        <f t="shared" si="1654"/>
        <v>Cancer</v>
      </c>
      <c r="K5336" t="s">
        <v>11490</v>
      </c>
      <c r="L5336" t="s">
        <v>22175</v>
      </c>
      <c r="M5336" t="s">
        <v>22176</v>
      </c>
      <c r="N5336" t="s">
        <v>98</v>
      </c>
      <c r="O5336" t="s">
        <v>22177</v>
      </c>
      <c r="P5336">
        <v>497</v>
      </c>
      <c r="Q5336" t="s">
        <v>36</v>
      </c>
      <c r="R5336" t="s">
        <v>9127</v>
      </c>
      <c r="S5336" t="str">
        <f t="shared" si="1655"/>
        <v>Elective</v>
      </c>
      <c r="T5336" t="s">
        <v>160</v>
      </c>
      <c r="U5336" t="s">
        <v>39</v>
      </c>
      <c r="V5336">
        <f t="shared" si="1656"/>
        <v>30</v>
      </c>
      <c r="W5336" t="b">
        <f t="shared" si="1657"/>
        <v>1</v>
      </c>
      <c r="X5336">
        <f t="shared" si="1658"/>
        <v>13542.61022</v>
      </c>
      <c r="Y5336">
        <f t="shared" si="1648"/>
        <v>29</v>
      </c>
      <c r="Z5336">
        <f t="shared" si="1649"/>
        <v>12</v>
      </c>
      <c r="AA5336">
        <f t="shared" si="1650"/>
        <v>2022</v>
      </c>
      <c r="AB5336" s="12">
        <f t="shared" si="1659"/>
        <v>44924</v>
      </c>
      <c r="AC5336">
        <f t="shared" si="1664"/>
        <v>13</v>
      </c>
      <c r="AD5336">
        <f t="shared" si="1665"/>
        <v>1</v>
      </c>
      <c r="AE5336">
        <f t="shared" si="1651"/>
        <v>2023</v>
      </c>
      <c r="AF5336" s="12">
        <f t="shared" si="1660"/>
        <v>44939</v>
      </c>
      <c r="AG5336">
        <f t="shared" si="1661"/>
        <v>15</v>
      </c>
      <c r="AH5336">
        <f t="shared" si="1662"/>
        <v>5</v>
      </c>
    </row>
    <row r="5337" spans="1:34" x14ac:dyDescent="0.2">
      <c r="A5337" t="s">
        <v>22178</v>
      </c>
      <c r="B5337" s="5" t="s">
        <v>875</v>
      </c>
      <c r="C5337" s="6">
        <f t="shared" si="1663"/>
        <v>36</v>
      </c>
      <c r="D5337" s="6" t="str">
        <f t="shared" si="1652"/>
        <v>2. Middle Age</v>
      </c>
      <c r="E5337" t="s">
        <v>28</v>
      </c>
      <c r="F5337" t="s">
        <v>85</v>
      </c>
      <c r="G5337" t="str">
        <f t="shared" si="1653"/>
        <v>2. Middle Age Female</v>
      </c>
      <c r="H5337" t="str">
        <f>VLOOKUP(F5337,Notes!$J$23:$K$37,2,FALSE)</f>
        <v>AB+</v>
      </c>
      <c r="I5337" t="s">
        <v>77</v>
      </c>
      <c r="J5337" t="str">
        <f t="shared" si="1654"/>
        <v>Arthritis</v>
      </c>
      <c r="K5337" t="s">
        <v>4148</v>
      </c>
      <c r="L5337" t="s">
        <v>22179</v>
      </c>
      <c r="M5337" t="s">
        <v>22180</v>
      </c>
      <c r="N5337" t="s">
        <v>49</v>
      </c>
      <c r="O5337" t="s">
        <v>22181</v>
      </c>
      <c r="P5337">
        <v>321</v>
      </c>
      <c r="Q5337" t="s">
        <v>36</v>
      </c>
      <c r="R5337" t="s">
        <v>5375</v>
      </c>
      <c r="S5337" t="str">
        <f t="shared" si="1655"/>
        <v>Elective</v>
      </c>
      <c r="T5337" t="s">
        <v>83</v>
      </c>
      <c r="U5337" t="s">
        <v>54</v>
      </c>
      <c r="V5337">
        <f t="shared" si="1656"/>
        <v>36</v>
      </c>
      <c r="W5337" t="b">
        <f t="shared" si="1657"/>
        <v>1</v>
      </c>
      <c r="X5337">
        <f t="shared" si="1658"/>
        <v>23643.00431</v>
      </c>
      <c r="Y5337">
        <f t="shared" si="1648"/>
        <v>14</v>
      </c>
      <c r="Z5337">
        <f t="shared" si="1649"/>
        <v>3</v>
      </c>
      <c r="AA5337">
        <f t="shared" si="1650"/>
        <v>2022</v>
      </c>
      <c r="AB5337" s="12">
        <f t="shared" si="1659"/>
        <v>44634</v>
      </c>
      <c r="AC5337">
        <f t="shared" si="1664"/>
        <v>1</v>
      </c>
      <c r="AD5337">
        <f t="shared" si="1665"/>
        <v>4</v>
      </c>
      <c r="AE5337">
        <f t="shared" si="1651"/>
        <v>2022</v>
      </c>
      <c r="AF5337" s="12">
        <f t="shared" si="1660"/>
        <v>44652</v>
      </c>
      <c r="AG5337">
        <f t="shared" si="1661"/>
        <v>18</v>
      </c>
      <c r="AH5337">
        <f t="shared" si="1662"/>
        <v>2</v>
      </c>
    </row>
    <row r="5338" spans="1:34" x14ac:dyDescent="0.2">
      <c r="A5338" t="s">
        <v>22182</v>
      </c>
      <c r="B5338" s="5" t="s">
        <v>1913</v>
      </c>
      <c r="C5338" s="6">
        <f t="shared" si="1663"/>
        <v>18</v>
      </c>
      <c r="D5338" s="6" t="str">
        <f t="shared" si="1652"/>
        <v>1. Young Adult</v>
      </c>
      <c r="E5338" t="s">
        <v>28</v>
      </c>
      <c r="F5338" t="s">
        <v>85</v>
      </c>
      <c r="G5338" t="str">
        <f t="shared" si="1653"/>
        <v>1. Young Adult Female</v>
      </c>
      <c r="H5338" t="str">
        <f>VLOOKUP(F5338,Notes!$J$23:$K$37,2,FALSE)</f>
        <v>AB+</v>
      </c>
      <c r="I5338" t="s">
        <v>45</v>
      </c>
      <c r="J5338" t="str">
        <f t="shared" si="1654"/>
        <v>Asthma</v>
      </c>
      <c r="K5338" t="s">
        <v>13453</v>
      </c>
      <c r="L5338" t="s">
        <v>22183</v>
      </c>
      <c r="M5338" t="s">
        <v>22184</v>
      </c>
      <c r="N5338" t="s">
        <v>49</v>
      </c>
      <c r="O5338" t="s">
        <v>22185</v>
      </c>
      <c r="P5338">
        <v>156</v>
      </c>
      <c r="Q5338" t="s">
        <v>71</v>
      </c>
      <c r="R5338" t="s">
        <v>6034</v>
      </c>
      <c r="S5338" t="str">
        <f t="shared" si="1655"/>
        <v>Urgent</v>
      </c>
      <c r="T5338" t="s">
        <v>73</v>
      </c>
      <c r="U5338" t="s">
        <v>54</v>
      </c>
      <c r="V5338">
        <f t="shared" si="1656"/>
        <v>18</v>
      </c>
      <c r="W5338" t="b">
        <f t="shared" si="1657"/>
        <v>1</v>
      </c>
      <c r="X5338">
        <f t="shared" si="1658"/>
        <v>19872.894509999998</v>
      </c>
      <c r="Y5338">
        <f t="shared" si="1648"/>
        <v>1</v>
      </c>
      <c r="Z5338">
        <f t="shared" si="1649"/>
        <v>7</v>
      </c>
      <c r="AA5338">
        <f t="shared" si="1650"/>
        <v>2023</v>
      </c>
      <c r="AB5338" s="12">
        <f t="shared" si="1659"/>
        <v>45108</v>
      </c>
      <c r="AC5338">
        <f t="shared" si="1664"/>
        <v>18</v>
      </c>
      <c r="AD5338">
        <f t="shared" si="1665"/>
        <v>7</v>
      </c>
      <c r="AE5338">
        <f t="shared" si="1651"/>
        <v>2023</v>
      </c>
      <c r="AF5338" s="12">
        <f t="shared" si="1660"/>
        <v>45125</v>
      </c>
      <c r="AG5338">
        <f t="shared" si="1661"/>
        <v>17</v>
      </c>
      <c r="AH5338">
        <f t="shared" si="1662"/>
        <v>7</v>
      </c>
    </row>
    <row r="5339" spans="1:34" x14ac:dyDescent="0.2">
      <c r="A5339" t="s">
        <v>22186</v>
      </c>
      <c r="B5339" s="5" t="s">
        <v>452</v>
      </c>
      <c r="C5339" s="6">
        <f t="shared" si="1663"/>
        <v>27</v>
      </c>
      <c r="D5339" s="6" t="str">
        <f t="shared" si="1652"/>
        <v>1. Young Adult</v>
      </c>
      <c r="E5339" t="s">
        <v>28</v>
      </c>
      <c r="F5339" t="s">
        <v>85</v>
      </c>
      <c r="G5339" t="str">
        <f t="shared" si="1653"/>
        <v>1. Young Adult Female</v>
      </c>
      <c r="H5339" t="str">
        <f>VLOOKUP(F5339,Notes!$J$23:$K$37,2,FALSE)</f>
        <v>AB+</v>
      </c>
      <c r="I5339" t="s">
        <v>94</v>
      </c>
      <c r="J5339" t="str">
        <f t="shared" si="1654"/>
        <v>Hypertension</v>
      </c>
      <c r="K5339" t="s">
        <v>13366</v>
      </c>
      <c r="L5339" t="s">
        <v>7213</v>
      </c>
      <c r="M5339" t="s">
        <v>22187</v>
      </c>
      <c r="N5339" t="s">
        <v>49</v>
      </c>
      <c r="O5339" t="s">
        <v>22188</v>
      </c>
      <c r="P5339">
        <v>310</v>
      </c>
      <c r="Q5339" t="s">
        <v>71</v>
      </c>
      <c r="R5339" t="s">
        <v>7900</v>
      </c>
      <c r="S5339" t="str">
        <f t="shared" si="1655"/>
        <v>Urgent</v>
      </c>
      <c r="T5339" t="s">
        <v>53</v>
      </c>
      <c r="U5339" t="s">
        <v>74</v>
      </c>
      <c r="V5339">
        <f t="shared" si="1656"/>
        <v>27</v>
      </c>
      <c r="W5339" t="b">
        <f t="shared" si="1657"/>
        <v>1</v>
      </c>
      <c r="X5339">
        <f t="shared" si="1658"/>
        <v>26296.01672</v>
      </c>
      <c r="Y5339">
        <f t="shared" si="1648"/>
        <v>6</v>
      </c>
      <c r="Z5339">
        <f t="shared" si="1649"/>
        <v>8</v>
      </c>
      <c r="AA5339">
        <f t="shared" si="1650"/>
        <v>2023</v>
      </c>
      <c r="AB5339" s="12">
        <f t="shared" si="1659"/>
        <v>45144</v>
      </c>
      <c r="AC5339">
        <f t="shared" si="1664"/>
        <v>28</v>
      </c>
      <c r="AD5339">
        <f t="shared" si="1665"/>
        <v>8</v>
      </c>
      <c r="AE5339">
        <f t="shared" si="1651"/>
        <v>2023</v>
      </c>
      <c r="AF5339" s="12">
        <f t="shared" si="1660"/>
        <v>45166</v>
      </c>
      <c r="AG5339">
        <f t="shared" si="1661"/>
        <v>22</v>
      </c>
      <c r="AH5339">
        <f t="shared" si="1662"/>
        <v>1</v>
      </c>
    </row>
    <row r="5340" spans="1:34" x14ac:dyDescent="0.2">
      <c r="A5340" t="s">
        <v>22189</v>
      </c>
      <c r="B5340" s="5" t="s">
        <v>1782</v>
      </c>
      <c r="C5340" s="6">
        <f t="shared" si="1663"/>
        <v>63</v>
      </c>
      <c r="D5340" s="6" t="str">
        <f t="shared" si="1652"/>
        <v>3. Senior Citizen</v>
      </c>
      <c r="E5340" t="s">
        <v>43</v>
      </c>
      <c r="F5340" t="s">
        <v>170</v>
      </c>
      <c r="G5340" t="str">
        <f t="shared" si="1653"/>
        <v>3. Senior Citizen Male</v>
      </c>
      <c r="H5340" t="str">
        <f>VLOOKUP(F5340,Notes!$J$23:$K$37,2,FALSE)</f>
        <v>AB-</v>
      </c>
      <c r="I5340" t="s">
        <v>45</v>
      </c>
      <c r="J5340" t="str">
        <f t="shared" si="1654"/>
        <v>Asthma</v>
      </c>
      <c r="K5340" t="s">
        <v>1210</v>
      </c>
      <c r="L5340" t="s">
        <v>22190</v>
      </c>
      <c r="M5340" t="s">
        <v>22191</v>
      </c>
      <c r="N5340" t="s">
        <v>34</v>
      </c>
      <c r="O5340" t="s">
        <v>22192</v>
      </c>
      <c r="P5340">
        <v>275</v>
      </c>
      <c r="Q5340" t="s">
        <v>36</v>
      </c>
      <c r="R5340" t="s">
        <v>6667</v>
      </c>
      <c r="S5340" t="str">
        <f t="shared" si="1655"/>
        <v>Elective</v>
      </c>
      <c r="T5340" t="s">
        <v>83</v>
      </c>
      <c r="U5340" t="s">
        <v>74</v>
      </c>
      <c r="V5340">
        <f t="shared" si="1656"/>
        <v>63</v>
      </c>
      <c r="W5340" t="b">
        <f t="shared" si="1657"/>
        <v>1</v>
      </c>
      <c r="X5340">
        <f t="shared" si="1658"/>
        <v>22310.892950000001</v>
      </c>
      <c r="Y5340">
        <f t="shared" si="1648"/>
        <v>31</v>
      </c>
      <c r="Z5340">
        <f t="shared" si="1649"/>
        <v>7</v>
      </c>
      <c r="AA5340">
        <f t="shared" si="1650"/>
        <v>2019</v>
      </c>
      <c r="AB5340" s="12">
        <f t="shared" si="1659"/>
        <v>43677</v>
      </c>
      <c r="AC5340">
        <f t="shared" si="1664"/>
        <v>2</v>
      </c>
      <c r="AD5340">
        <f t="shared" si="1665"/>
        <v>8</v>
      </c>
      <c r="AE5340">
        <f t="shared" si="1651"/>
        <v>2019</v>
      </c>
      <c r="AF5340" s="12">
        <f t="shared" si="1660"/>
        <v>43679</v>
      </c>
      <c r="AG5340">
        <f t="shared" si="1661"/>
        <v>2</v>
      </c>
      <c r="AH5340">
        <f t="shared" si="1662"/>
        <v>4</v>
      </c>
    </row>
    <row r="5341" spans="1:34" x14ac:dyDescent="0.2">
      <c r="A5341" t="s">
        <v>22193</v>
      </c>
      <c r="B5341" s="5" t="s">
        <v>147</v>
      </c>
      <c r="C5341" s="6">
        <f t="shared" si="1663"/>
        <v>72</v>
      </c>
      <c r="D5341" s="6" t="str">
        <f t="shared" si="1652"/>
        <v>3. Senior Citizen</v>
      </c>
      <c r="E5341" t="s">
        <v>43</v>
      </c>
      <c r="F5341" t="s">
        <v>85</v>
      </c>
      <c r="G5341" t="str">
        <f t="shared" si="1653"/>
        <v>3. Senior Citizen Male</v>
      </c>
      <c r="H5341" t="str">
        <f>VLOOKUP(F5341,Notes!$J$23:$K$37,2,FALSE)</f>
        <v>AB+</v>
      </c>
      <c r="I5341" t="s">
        <v>126</v>
      </c>
      <c r="J5341" t="str">
        <f t="shared" si="1654"/>
        <v>Cancer</v>
      </c>
      <c r="K5341" t="s">
        <v>3051</v>
      </c>
      <c r="L5341" t="s">
        <v>15582</v>
      </c>
      <c r="M5341" t="s">
        <v>5609</v>
      </c>
      <c r="N5341" t="s">
        <v>34</v>
      </c>
      <c r="O5341" t="s">
        <v>22194</v>
      </c>
      <c r="P5341">
        <v>344</v>
      </c>
      <c r="Q5341" t="s">
        <v>63</v>
      </c>
      <c r="R5341" t="s">
        <v>2119</v>
      </c>
      <c r="S5341" t="str">
        <f t="shared" si="1655"/>
        <v>Emergency</v>
      </c>
      <c r="T5341" t="s">
        <v>38</v>
      </c>
      <c r="U5341" t="s">
        <v>74</v>
      </c>
      <c r="V5341">
        <f t="shared" si="1656"/>
        <v>72</v>
      </c>
      <c r="W5341" t="b">
        <f t="shared" si="1657"/>
        <v>1</v>
      </c>
      <c r="X5341">
        <f t="shared" si="1658"/>
        <v>51735.070970000001</v>
      </c>
      <c r="Y5341">
        <f t="shared" si="1648"/>
        <v>16</v>
      </c>
      <c r="Z5341">
        <f t="shared" si="1649"/>
        <v>7</v>
      </c>
      <c r="AA5341">
        <f t="shared" si="1650"/>
        <v>2019</v>
      </c>
      <c r="AB5341" s="12">
        <f t="shared" si="1659"/>
        <v>43662</v>
      </c>
      <c r="AC5341">
        <f t="shared" si="1664"/>
        <v>29</v>
      </c>
      <c r="AD5341">
        <f t="shared" si="1665"/>
        <v>7</v>
      </c>
      <c r="AE5341">
        <f t="shared" si="1651"/>
        <v>2019</v>
      </c>
      <c r="AF5341" s="12">
        <f t="shared" si="1660"/>
        <v>43675</v>
      </c>
      <c r="AG5341">
        <f t="shared" si="1661"/>
        <v>13</v>
      </c>
      <c r="AH5341">
        <f t="shared" si="1662"/>
        <v>3</v>
      </c>
    </row>
    <row r="5342" spans="1:34" x14ac:dyDescent="0.2">
      <c r="A5342" t="s">
        <v>22195</v>
      </c>
      <c r="B5342" s="5" t="s">
        <v>252</v>
      </c>
      <c r="C5342" s="6">
        <f t="shared" si="1663"/>
        <v>56</v>
      </c>
      <c r="D5342" s="6" t="str">
        <f t="shared" si="1652"/>
        <v>2. Middle Age</v>
      </c>
      <c r="E5342" t="s">
        <v>43</v>
      </c>
      <c r="F5342" t="s">
        <v>85</v>
      </c>
      <c r="G5342" t="str">
        <f t="shared" si="1653"/>
        <v>2. Middle Age Male</v>
      </c>
      <c r="H5342" t="str">
        <f>VLOOKUP(F5342,Notes!$J$23:$K$37,2,FALSE)</f>
        <v>AB+</v>
      </c>
      <c r="I5342" t="s">
        <v>30</v>
      </c>
      <c r="J5342" t="str">
        <f t="shared" si="1654"/>
        <v>Diabetes</v>
      </c>
      <c r="K5342" t="s">
        <v>560</v>
      </c>
      <c r="L5342" t="s">
        <v>22196</v>
      </c>
      <c r="M5342" t="s">
        <v>4971</v>
      </c>
      <c r="N5342" t="s">
        <v>106</v>
      </c>
      <c r="O5342" t="s">
        <v>22197</v>
      </c>
      <c r="P5342">
        <v>477</v>
      </c>
      <c r="Q5342" t="s">
        <v>63</v>
      </c>
      <c r="R5342" t="s">
        <v>10531</v>
      </c>
      <c r="S5342" t="str">
        <f t="shared" si="1655"/>
        <v>Emergency</v>
      </c>
      <c r="T5342" t="s">
        <v>73</v>
      </c>
      <c r="U5342" t="s">
        <v>39</v>
      </c>
      <c r="V5342">
        <f t="shared" si="1656"/>
        <v>56</v>
      </c>
      <c r="W5342" t="b">
        <f t="shared" si="1657"/>
        <v>1</v>
      </c>
      <c r="X5342">
        <f t="shared" si="1658"/>
        <v>45656.683409999998</v>
      </c>
      <c r="Y5342">
        <f t="shared" si="1648"/>
        <v>16</v>
      </c>
      <c r="Z5342">
        <f t="shared" si="1649"/>
        <v>7</v>
      </c>
      <c r="AA5342">
        <f t="shared" si="1650"/>
        <v>2021</v>
      </c>
      <c r="AB5342" s="12">
        <f t="shared" si="1659"/>
        <v>44393</v>
      </c>
      <c r="AC5342">
        <f t="shared" si="1664"/>
        <v>10</v>
      </c>
      <c r="AD5342">
        <f t="shared" si="1665"/>
        <v>8</v>
      </c>
      <c r="AE5342">
        <f t="shared" si="1651"/>
        <v>2021</v>
      </c>
      <c r="AF5342" s="12">
        <f t="shared" si="1660"/>
        <v>44418</v>
      </c>
      <c r="AG5342">
        <f t="shared" si="1661"/>
        <v>25</v>
      </c>
      <c r="AH5342">
        <f t="shared" si="1662"/>
        <v>6</v>
      </c>
    </row>
    <row r="5343" spans="1:34" x14ac:dyDescent="0.2">
      <c r="A5343" t="s">
        <v>22198</v>
      </c>
      <c r="B5343" s="5" t="s">
        <v>787</v>
      </c>
      <c r="C5343" s="6">
        <f t="shared" si="1663"/>
        <v>59</v>
      </c>
      <c r="D5343" s="6" t="str">
        <f t="shared" si="1652"/>
        <v>2. Middle Age</v>
      </c>
      <c r="E5343" t="s">
        <v>43</v>
      </c>
      <c r="F5343" t="s">
        <v>44</v>
      </c>
      <c r="G5343" t="str">
        <f t="shared" si="1653"/>
        <v>2. Middle Age Male</v>
      </c>
      <c r="H5343" t="str">
        <f>VLOOKUP(F5343,Notes!$J$23:$K$37,2,FALSE)</f>
        <v>O+</v>
      </c>
      <c r="I5343" t="s">
        <v>58</v>
      </c>
      <c r="J5343" t="str">
        <f t="shared" si="1654"/>
        <v>Obesity</v>
      </c>
      <c r="K5343" t="s">
        <v>8638</v>
      </c>
      <c r="L5343" t="s">
        <v>22199</v>
      </c>
      <c r="M5343" t="s">
        <v>22200</v>
      </c>
      <c r="N5343" t="s">
        <v>106</v>
      </c>
      <c r="O5343" t="s">
        <v>22201</v>
      </c>
      <c r="P5343">
        <v>296</v>
      </c>
      <c r="Q5343" t="s">
        <v>36</v>
      </c>
      <c r="R5343" t="s">
        <v>296</v>
      </c>
      <c r="S5343" t="str">
        <f t="shared" si="1655"/>
        <v>Elective</v>
      </c>
      <c r="T5343" t="s">
        <v>73</v>
      </c>
      <c r="U5343" t="s">
        <v>74</v>
      </c>
      <c r="V5343">
        <f t="shared" si="1656"/>
        <v>59</v>
      </c>
      <c r="W5343" t="b">
        <f t="shared" si="1657"/>
        <v>1</v>
      </c>
      <c r="X5343">
        <f t="shared" si="1658"/>
        <v>611.59191120000003</v>
      </c>
      <c r="Y5343">
        <f t="shared" si="1648"/>
        <v>24</v>
      </c>
      <c r="Z5343">
        <f t="shared" si="1649"/>
        <v>12</v>
      </c>
      <c r="AA5343">
        <f t="shared" si="1650"/>
        <v>2019</v>
      </c>
      <c r="AB5343" s="12">
        <f t="shared" si="1659"/>
        <v>43823</v>
      </c>
      <c r="AC5343">
        <f t="shared" si="1664"/>
        <v>27</v>
      </c>
      <c r="AD5343">
        <f t="shared" si="1665"/>
        <v>12</v>
      </c>
      <c r="AE5343">
        <f t="shared" si="1651"/>
        <v>2019</v>
      </c>
      <c r="AF5343" s="12">
        <f t="shared" si="1660"/>
        <v>43826</v>
      </c>
      <c r="AG5343">
        <f t="shared" si="1661"/>
        <v>3</v>
      </c>
      <c r="AH5343">
        <f t="shared" si="1662"/>
        <v>3</v>
      </c>
    </row>
    <row r="5344" spans="1:34" x14ac:dyDescent="0.2">
      <c r="A5344" t="s">
        <v>22202</v>
      </c>
      <c r="B5344" s="5" t="s">
        <v>1913</v>
      </c>
      <c r="C5344" s="6">
        <f t="shared" si="1663"/>
        <v>18</v>
      </c>
      <c r="D5344" s="6" t="str">
        <f t="shared" si="1652"/>
        <v>1. Young Adult</v>
      </c>
      <c r="E5344" t="s">
        <v>28</v>
      </c>
      <c r="F5344" t="s">
        <v>57</v>
      </c>
      <c r="G5344" t="str">
        <f t="shared" si="1653"/>
        <v>1. Young Adult Female</v>
      </c>
      <c r="H5344" t="str">
        <f>VLOOKUP(F5344,Notes!$J$23:$K$37,2,FALSE)</f>
        <v>B-</v>
      </c>
      <c r="I5344" t="s">
        <v>45</v>
      </c>
      <c r="J5344" t="str">
        <f t="shared" si="1654"/>
        <v>Asthma</v>
      </c>
      <c r="K5344" t="s">
        <v>1603</v>
      </c>
      <c r="L5344" t="s">
        <v>22203</v>
      </c>
      <c r="M5344" t="s">
        <v>22204</v>
      </c>
      <c r="N5344" t="s">
        <v>49</v>
      </c>
      <c r="O5344" t="s">
        <v>22205</v>
      </c>
      <c r="P5344">
        <v>338</v>
      </c>
      <c r="Q5344" t="s">
        <v>63</v>
      </c>
      <c r="R5344" t="s">
        <v>10555</v>
      </c>
      <c r="S5344" t="str">
        <f t="shared" si="1655"/>
        <v>Emergency</v>
      </c>
      <c r="T5344" t="s">
        <v>53</v>
      </c>
      <c r="U5344" t="s">
        <v>54</v>
      </c>
      <c r="V5344">
        <f t="shared" si="1656"/>
        <v>18</v>
      </c>
      <c r="W5344" t="b">
        <f t="shared" si="1657"/>
        <v>1</v>
      </c>
      <c r="X5344">
        <f t="shared" si="1658"/>
        <v>2277.6687259999999</v>
      </c>
      <c r="Y5344">
        <f t="shared" si="1648"/>
        <v>28</v>
      </c>
      <c r="Z5344">
        <f t="shared" si="1649"/>
        <v>4</v>
      </c>
      <c r="AA5344">
        <f t="shared" si="1650"/>
        <v>2021</v>
      </c>
      <c r="AB5344" s="12">
        <f t="shared" si="1659"/>
        <v>44314</v>
      </c>
      <c r="AC5344">
        <f t="shared" si="1664"/>
        <v>4</v>
      </c>
      <c r="AD5344">
        <f t="shared" si="1665"/>
        <v>5</v>
      </c>
      <c r="AE5344">
        <f t="shared" si="1651"/>
        <v>2021</v>
      </c>
      <c r="AF5344" s="12">
        <f t="shared" si="1660"/>
        <v>44320</v>
      </c>
      <c r="AG5344">
        <f t="shared" si="1661"/>
        <v>6</v>
      </c>
      <c r="AH5344">
        <f t="shared" si="1662"/>
        <v>4</v>
      </c>
    </row>
    <row r="5345" spans="1:34" x14ac:dyDescent="0.2">
      <c r="A5345" t="s">
        <v>22206</v>
      </c>
      <c r="B5345" s="5" t="s">
        <v>357</v>
      </c>
      <c r="C5345" s="6">
        <f t="shared" si="1663"/>
        <v>34</v>
      </c>
      <c r="D5345" s="6" t="str">
        <f t="shared" si="1652"/>
        <v>1. Young Adult</v>
      </c>
      <c r="E5345" t="s">
        <v>28</v>
      </c>
      <c r="F5345" t="s">
        <v>111</v>
      </c>
      <c r="G5345" t="str">
        <f t="shared" si="1653"/>
        <v>1. Young Adult Female</v>
      </c>
      <c r="H5345" t="str">
        <f>VLOOKUP(F5345,Notes!$J$23:$K$37,2,FALSE)</f>
        <v>A+</v>
      </c>
      <c r="I5345" t="s">
        <v>94</v>
      </c>
      <c r="J5345" t="str">
        <f t="shared" si="1654"/>
        <v>Hypertension</v>
      </c>
      <c r="K5345" t="s">
        <v>5179</v>
      </c>
      <c r="L5345" t="s">
        <v>22207</v>
      </c>
      <c r="M5345" t="s">
        <v>22208</v>
      </c>
      <c r="N5345" t="s">
        <v>89</v>
      </c>
      <c r="O5345" t="s">
        <v>22209</v>
      </c>
      <c r="P5345">
        <v>477</v>
      </c>
      <c r="Q5345" t="s">
        <v>63</v>
      </c>
      <c r="R5345" t="s">
        <v>3906</v>
      </c>
      <c r="S5345" t="str">
        <f t="shared" si="1655"/>
        <v>Emergency</v>
      </c>
      <c r="T5345" t="s">
        <v>73</v>
      </c>
      <c r="U5345" t="s">
        <v>39</v>
      </c>
      <c r="V5345">
        <f t="shared" si="1656"/>
        <v>34</v>
      </c>
      <c r="W5345" t="b">
        <f t="shared" si="1657"/>
        <v>1</v>
      </c>
      <c r="X5345">
        <f t="shared" si="1658"/>
        <v>27625.807939999999</v>
      </c>
      <c r="Y5345">
        <f t="shared" si="1648"/>
        <v>12</v>
      </c>
      <c r="Z5345">
        <f t="shared" si="1649"/>
        <v>7</v>
      </c>
      <c r="AA5345">
        <f t="shared" si="1650"/>
        <v>2020</v>
      </c>
      <c r="AB5345" s="12">
        <f t="shared" si="1659"/>
        <v>44024</v>
      </c>
      <c r="AC5345">
        <f t="shared" si="1664"/>
        <v>5</v>
      </c>
      <c r="AD5345">
        <f t="shared" si="1665"/>
        <v>8</v>
      </c>
      <c r="AE5345">
        <f t="shared" si="1651"/>
        <v>2020</v>
      </c>
      <c r="AF5345" s="12">
        <f t="shared" si="1660"/>
        <v>44048</v>
      </c>
      <c r="AG5345">
        <f t="shared" si="1661"/>
        <v>24</v>
      </c>
      <c r="AH5345">
        <f t="shared" si="1662"/>
        <v>1</v>
      </c>
    </row>
    <row r="5346" spans="1:34" x14ac:dyDescent="0.2">
      <c r="A5346" t="s">
        <v>22210</v>
      </c>
      <c r="B5346" s="5" t="s">
        <v>1734</v>
      </c>
      <c r="C5346" s="6">
        <f t="shared" si="1663"/>
        <v>22</v>
      </c>
      <c r="D5346" s="6" t="str">
        <f t="shared" si="1652"/>
        <v>1. Young Adult</v>
      </c>
      <c r="E5346" t="s">
        <v>28</v>
      </c>
      <c r="F5346" t="s">
        <v>57</v>
      </c>
      <c r="G5346" t="str">
        <f t="shared" si="1653"/>
        <v>1. Young Adult Female</v>
      </c>
      <c r="H5346" t="str">
        <f>VLOOKUP(F5346,Notes!$J$23:$K$37,2,FALSE)</f>
        <v>B-</v>
      </c>
      <c r="I5346" t="s">
        <v>45</v>
      </c>
      <c r="J5346" t="str">
        <f t="shared" si="1654"/>
        <v>Asthma</v>
      </c>
      <c r="K5346" t="s">
        <v>127</v>
      </c>
      <c r="L5346" t="s">
        <v>22211</v>
      </c>
      <c r="M5346" t="s">
        <v>22212</v>
      </c>
      <c r="N5346" t="s">
        <v>106</v>
      </c>
      <c r="O5346" t="s">
        <v>22213</v>
      </c>
      <c r="P5346">
        <v>383</v>
      </c>
      <c r="Q5346" t="s">
        <v>71</v>
      </c>
      <c r="R5346" t="s">
        <v>4686</v>
      </c>
      <c r="S5346" t="str">
        <f t="shared" si="1655"/>
        <v>Urgent</v>
      </c>
      <c r="T5346" t="s">
        <v>38</v>
      </c>
      <c r="U5346" t="s">
        <v>54</v>
      </c>
      <c r="V5346">
        <f t="shared" si="1656"/>
        <v>22</v>
      </c>
      <c r="W5346" t="b">
        <f t="shared" si="1657"/>
        <v>1</v>
      </c>
      <c r="X5346">
        <f t="shared" si="1658"/>
        <v>15027.025439999999</v>
      </c>
      <c r="Y5346">
        <f t="shared" si="1648"/>
        <v>13</v>
      </c>
      <c r="Z5346">
        <f t="shared" si="1649"/>
        <v>4</v>
      </c>
      <c r="AA5346">
        <f t="shared" si="1650"/>
        <v>2021</v>
      </c>
      <c r="AB5346" s="12">
        <f t="shared" si="1659"/>
        <v>44299</v>
      </c>
      <c r="AC5346">
        <f t="shared" si="1664"/>
        <v>23</v>
      </c>
      <c r="AD5346">
        <f t="shared" si="1665"/>
        <v>4</v>
      </c>
      <c r="AE5346">
        <f t="shared" si="1651"/>
        <v>2021</v>
      </c>
      <c r="AF5346" s="12">
        <f t="shared" si="1660"/>
        <v>44309</v>
      </c>
      <c r="AG5346">
        <f t="shared" si="1661"/>
        <v>10</v>
      </c>
      <c r="AH5346">
        <f t="shared" si="1662"/>
        <v>3</v>
      </c>
    </row>
    <row r="5347" spans="1:34" x14ac:dyDescent="0.2">
      <c r="A5347" t="s">
        <v>22214</v>
      </c>
      <c r="B5347" s="5" t="s">
        <v>252</v>
      </c>
      <c r="C5347" s="6">
        <f t="shared" si="1663"/>
        <v>56</v>
      </c>
      <c r="D5347" s="6" t="str">
        <f t="shared" si="1652"/>
        <v>2. Middle Age</v>
      </c>
      <c r="E5347" t="s">
        <v>28</v>
      </c>
      <c r="F5347" t="s">
        <v>170</v>
      </c>
      <c r="G5347" t="str">
        <f t="shared" si="1653"/>
        <v>2. Middle Age Female</v>
      </c>
      <c r="H5347" t="str">
        <f>VLOOKUP(F5347,Notes!$J$23:$K$37,2,FALSE)</f>
        <v>AB-</v>
      </c>
      <c r="I5347" t="s">
        <v>126</v>
      </c>
      <c r="J5347" t="str">
        <f t="shared" si="1654"/>
        <v>Cancer</v>
      </c>
      <c r="K5347" t="s">
        <v>3775</v>
      </c>
      <c r="L5347" t="s">
        <v>22215</v>
      </c>
      <c r="M5347" t="s">
        <v>22216</v>
      </c>
      <c r="N5347" t="s">
        <v>49</v>
      </c>
      <c r="O5347" t="s">
        <v>22217</v>
      </c>
      <c r="P5347">
        <v>113</v>
      </c>
      <c r="Q5347" t="s">
        <v>63</v>
      </c>
      <c r="R5347" t="s">
        <v>4849</v>
      </c>
      <c r="S5347" t="str">
        <f t="shared" si="1655"/>
        <v>Emergency</v>
      </c>
      <c r="T5347" t="s">
        <v>38</v>
      </c>
      <c r="U5347" t="s">
        <v>39</v>
      </c>
      <c r="V5347">
        <f t="shared" si="1656"/>
        <v>56</v>
      </c>
      <c r="W5347" t="b">
        <f t="shared" si="1657"/>
        <v>1</v>
      </c>
      <c r="X5347">
        <f t="shared" si="1658"/>
        <v>13427.273010000001</v>
      </c>
      <c r="Y5347">
        <f t="shared" si="1648"/>
        <v>15</v>
      </c>
      <c r="Z5347">
        <f t="shared" si="1649"/>
        <v>1</v>
      </c>
      <c r="AA5347">
        <f t="shared" si="1650"/>
        <v>2023</v>
      </c>
      <c r="AB5347" s="12">
        <f t="shared" si="1659"/>
        <v>44941</v>
      </c>
      <c r="AC5347">
        <f t="shared" si="1664"/>
        <v>28</v>
      </c>
      <c r="AD5347">
        <f t="shared" si="1665"/>
        <v>1</v>
      </c>
      <c r="AE5347">
        <f t="shared" si="1651"/>
        <v>2023</v>
      </c>
      <c r="AF5347" s="12">
        <f t="shared" si="1660"/>
        <v>44954</v>
      </c>
      <c r="AG5347">
        <f t="shared" si="1661"/>
        <v>13</v>
      </c>
      <c r="AH5347">
        <f t="shared" si="1662"/>
        <v>1</v>
      </c>
    </row>
    <row r="5348" spans="1:34" x14ac:dyDescent="0.2">
      <c r="A5348" t="s">
        <v>22218</v>
      </c>
      <c r="B5348" s="5" t="s">
        <v>875</v>
      </c>
      <c r="C5348" s="6">
        <f t="shared" si="1663"/>
        <v>36</v>
      </c>
      <c r="D5348" s="6" t="str">
        <f t="shared" si="1652"/>
        <v>2. Middle Age</v>
      </c>
      <c r="E5348" t="s">
        <v>28</v>
      </c>
      <c r="F5348" t="s">
        <v>224</v>
      </c>
      <c r="G5348" t="str">
        <f t="shared" si="1653"/>
        <v>2. Middle Age Female</v>
      </c>
      <c r="H5348" t="str">
        <f>VLOOKUP(F5348,Notes!$J$23:$K$37,2,FALSE)</f>
        <v>A-</v>
      </c>
      <c r="I5348" t="s">
        <v>126</v>
      </c>
      <c r="J5348" t="str">
        <f t="shared" si="1654"/>
        <v>Cancer</v>
      </c>
      <c r="K5348" t="s">
        <v>9525</v>
      </c>
      <c r="L5348" t="s">
        <v>22219</v>
      </c>
      <c r="M5348" t="s">
        <v>8093</v>
      </c>
      <c r="N5348" t="s">
        <v>106</v>
      </c>
      <c r="O5348" t="s">
        <v>22220</v>
      </c>
      <c r="P5348">
        <v>329</v>
      </c>
      <c r="Q5348" t="s">
        <v>36</v>
      </c>
      <c r="R5348" t="s">
        <v>8152</v>
      </c>
      <c r="S5348" t="str">
        <f t="shared" si="1655"/>
        <v>Elective</v>
      </c>
      <c r="T5348" t="s">
        <v>73</v>
      </c>
      <c r="U5348" t="s">
        <v>54</v>
      </c>
      <c r="V5348">
        <f t="shared" si="1656"/>
        <v>36</v>
      </c>
      <c r="W5348" t="b">
        <f t="shared" si="1657"/>
        <v>1</v>
      </c>
      <c r="X5348">
        <f t="shared" si="1658"/>
        <v>71736.88308</v>
      </c>
      <c r="Y5348">
        <f t="shared" si="1648"/>
        <v>27</v>
      </c>
      <c r="Z5348">
        <f t="shared" si="1649"/>
        <v>12</v>
      </c>
      <c r="AA5348">
        <f t="shared" si="1650"/>
        <v>2018</v>
      </c>
      <c r="AB5348" s="12">
        <f t="shared" si="1659"/>
        <v>43461</v>
      </c>
      <c r="AC5348">
        <f t="shared" si="1664"/>
        <v>31</v>
      </c>
      <c r="AD5348">
        <f t="shared" si="1665"/>
        <v>12</v>
      </c>
      <c r="AE5348">
        <f t="shared" si="1651"/>
        <v>2018</v>
      </c>
      <c r="AF5348" s="12">
        <f t="shared" si="1660"/>
        <v>43465</v>
      </c>
      <c r="AG5348">
        <f t="shared" si="1661"/>
        <v>4</v>
      </c>
      <c r="AH5348">
        <f t="shared" si="1662"/>
        <v>5</v>
      </c>
    </row>
    <row r="5349" spans="1:34" x14ac:dyDescent="0.2">
      <c r="A5349" t="s">
        <v>22221</v>
      </c>
      <c r="B5349" s="5" t="s">
        <v>394</v>
      </c>
      <c r="C5349" s="6">
        <f t="shared" si="1663"/>
        <v>47</v>
      </c>
      <c r="D5349" s="6" t="str">
        <f t="shared" si="1652"/>
        <v>2. Middle Age</v>
      </c>
      <c r="E5349" t="s">
        <v>43</v>
      </c>
      <c r="F5349" t="s">
        <v>224</v>
      </c>
      <c r="G5349" t="str">
        <f t="shared" si="1653"/>
        <v>2. Middle Age Male</v>
      </c>
      <c r="H5349" t="str">
        <f>VLOOKUP(F5349,Notes!$J$23:$K$37,2,FALSE)</f>
        <v>A-</v>
      </c>
      <c r="I5349" t="s">
        <v>30</v>
      </c>
      <c r="J5349" t="str">
        <f t="shared" si="1654"/>
        <v>Diabetes</v>
      </c>
      <c r="K5349" t="s">
        <v>3589</v>
      </c>
      <c r="L5349" t="s">
        <v>22222</v>
      </c>
      <c r="M5349" t="s">
        <v>22223</v>
      </c>
      <c r="N5349" t="s">
        <v>34</v>
      </c>
      <c r="O5349" t="s">
        <v>22224</v>
      </c>
      <c r="P5349">
        <v>116</v>
      </c>
      <c r="Q5349" t="s">
        <v>36</v>
      </c>
      <c r="R5349" t="s">
        <v>2141</v>
      </c>
      <c r="S5349" t="str">
        <f t="shared" si="1655"/>
        <v>Elective</v>
      </c>
      <c r="T5349" t="s">
        <v>38</v>
      </c>
      <c r="U5349" t="s">
        <v>74</v>
      </c>
      <c r="V5349">
        <f t="shared" si="1656"/>
        <v>47</v>
      </c>
      <c r="W5349" t="b">
        <f t="shared" si="1657"/>
        <v>1</v>
      </c>
      <c r="X5349">
        <f t="shared" si="1658"/>
        <v>49382.503819999998</v>
      </c>
      <c r="Y5349">
        <f t="shared" si="1648"/>
        <v>15</v>
      </c>
      <c r="Z5349">
        <f t="shared" si="1649"/>
        <v>7</v>
      </c>
      <c r="AA5349">
        <f t="shared" si="1650"/>
        <v>2022</v>
      </c>
      <c r="AB5349" s="12">
        <f t="shared" si="1659"/>
        <v>44757</v>
      </c>
      <c r="AC5349">
        <f t="shared" si="1664"/>
        <v>24</v>
      </c>
      <c r="AD5349">
        <f t="shared" si="1665"/>
        <v>7</v>
      </c>
      <c r="AE5349">
        <f t="shared" si="1651"/>
        <v>2022</v>
      </c>
      <c r="AF5349" s="12">
        <f t="shared" si="1660"/>
        <v>44766</v>
      </c>
      <c r="AG5349">
        <f t="shared" si="1661"/>
        <v>9</v>
      </c>
      <c r="AH5349">
        <f t="shared" si="1662"/>
        <v>6</v>
      </c>
    </row>
    <row r="5350" spans="1:34" x14ac:dyDescent="0.2">
      <c r="A5350" t="s">
        <v>22225</v>
      </c>
      <c r="B5350" s="5" t="s">
        <v>888</v>
      </c>
      <c r="C5350" s="6">
        <f t="shared" si="1663"/>
        <v>29</v>
      </c>
      <c r="D5350" s="6" t="str">
        <f t="shared" si="1652"/>
        <v>1. Young Adult</v>
      </c>
      <c r="E5350" t="s">
        <v>43</v>
      </c>
      <c r="F5350" t="s">
        <v>57</v>
      </c>
      <c r="G5350" t="str">
        <f t="shared" si="1653"/>
        <v>1. Young Adult Male</v>
      </c>
      <c r="H5350" t="str">
        <f>VLOOKUP(F5350,Notes!$J$23:$K$37,2,FALSE)</f>
        <v>B-</v>
      </c>
      <c r="I5350" t="s">
        <v>45</v>
      </c>
      <c r="J5350" t="str">
        <f t="shared" si="1654"/>
        <v>Asthma</v>
      </c>
      <c r="K5350" t="s">
        <v>2385</v>
      </c>
      <c r="L5350" t="s">
        <v>22226</v>
      </c>
      <c r="M5350" t="s">
        <v>22227</v>
      </c>
      <c r="N5350" t="s">
        <v>106</v>
      </c>
      <c r="O5350" t="s">
        <v>22228</v>
      </c>
      <c r="P5350">
        <v>401</v>
      </c>
      <c r="Q5350" t="s">
        <v>63</v>
      </c>
      <c r="R5350" t="s">
        <v>756</v>
      </c>
      <c r="S5350" t="str">
        <f t="shared" si="1655"/>
        <v>Emergency</v>
      </c>
      <c r="T5350" t="s">
        <v>53</v>
      </c>
      <c r="U5350" t="s">
        <v>39</v>
      </c>
      <c r="V5350">
        <f t="shared" si="1656"/>
        <v>29</v>
      </c>
      <c r="W5350" t="b">
        <f t="shared" si="1657"/>
        <v>1</v>
      </c>
      <c r="X5350">
        <f t="shared" si="1658"/>
        <v>9844.5204150000009</v>
      </c>
      <c r="Y5350">
        <f t="shared" si="1648"/>
        <v>25</v>
      </c>
      <c r="Z5350">
        <f t="shared" si="1649"/>
        <v>3</v>
      </c>
      <c r="AA5350">
        <f t="shared" si="1650"/>
        <v>2023</v>
      </c>
      <c r="AB5350" s="12">
        <f t="shared" si="1659"/>
        <v>45010</v>
      </c>
      <c r="AC5350">
        <f t="shared" si="1664"/>
        <v>5</v>
      </c>
      <c r="AD5350">
        <f t="shared" si="1665"/>
        <v>4</v>
      </c>
      <c r="AE5350">
        <f t="shared" si="1651"/>
        <v>2023</v>
      </c>
      <c r="AF5350" s="12">
        <f t="shared" si="1660"/>
        <v>45021</v>
      </c>
      <c r="AG5350">
        <f t="shared" si="1661"/>
        <v>11</v>
      </c>
      <c r="AH5350">
        <f t="shared" si="1662"/>
        <v>7</v>
      </c>
    </row>
    <row r="5351" spans="1:34" x14ac:dyDescent="0.2">
      <c r="A5351" t="s">
        <v>22229</v>
      </c>
      <c r="B5351" s="5" t="s">
        <v>1004</v>
      </c>
      <c r="C5351" s="6">
        <f t="shared" si="1663"/>
        <v>77</v>
      </c>
      <c r="D5351" s="6" t="str">
        <f t="shared" si="1652"/>
        <v>3. Senior Citizen</v>
      </c>
      <c r="E5351" t="s">
        <v>28</v>
      </c>
      <c r="F5351" t="s">
        <v>29</v>
      </c>
      <c r="G5351" t="str">
        <f t="shared" si="1653"/>
        <v>3. Senior Citizen Female</v>
      </c>
      <c r="H5351" t="str">
        <f>VLOOKUP(F5351,Notes!$J$23:$K$37,2,FALSE)</f>
        <v>O-</v>
      </c>
      <c r="I5351" t="s">
        <v>30</v>
      </c>
      <c r="J5351" t="str">
        <f t="shared" si="1654"/>
        <v>Diabetes</v>
      </c>
      <c r="K5351" t="s">
        <v>10183</v>
      </c>
      <c r="L5351" t="s">
        <v>6153</v>
      </c>
      <c r="M5351" t="s">
        <v>22230</v>
      </c>
      <c r="N5351" t="s">
        <v>34</v>
      </c>
      <c r="O5351" t="s">
        <v>22231</v>
      </c>
      <c r="P5351">
        <v>388</v>
      </c>
      <c r="Q5351" t="s">
        <v>63</v>
      </c>
      <c r="R5351" t="s">
        <v>12881</v>
      </c>
      <c r="S5351" t="str">
        <f t="shared" si="1655"/>
        <v>Emergency</v>
      </c>
      <c r="T5351" t="s">
        <v>83</v>
      </c>
      <c r="U5351" t="s">
        <v>74</v>
      </c>
      <c r="V5351">
        <f t="shared" si="1656"/>
        <v>77</v>
      </c>
      <c r="W5351" t="b">
        <f t="shared" si="1657"/>
        <v>1</v>
      </c>
      <c r="X5351">
        <f t="shared" si="1658"/>
        <v>46995.931329999999</v>
      </c>
      <c r="Y5351">
        <f t="shared" si="1648"/>
        <v>13</v>
      </c>
      <c r="Z5351">
        <f t="shared" si="1649"/>
        <v>11</v>
      </c>
      <c r="AA5351">
        <f t="shared" si="1650"/>
        <v>2020</v>
      </c>
      <c r="AB5351" s="12">
        <f t="shared" si="1659"/>
        <v>44148</v>
      </c>
      <c r="AC5351">
        <f t="shared" ref="AC5351:AC5382" si="1666">VALUE(LEFT(R5351,2))</f>
        <v>17</v>
      </c>
      <c r="AD5351">
        <f t="shared" ref="AD5351:AD5382" si="1667">VALUE(MID(R5351,4,2))</f>
        <v>11</v>
      </c>
      <c r="AE5351">
        <f t="shared" si="1651"/>
        <v>2020</v>
      </c>
      <c r="AF5351" s="12">
        <f t="shared" si="1660"/>
        <v>44152</v>
      </c>
      <c r="AG5351">
        <f t="shared" si="1661"/>
        <v>4</v>
      </c>
      <c r="AH5351">
        <f t="shared" si="1662"/>
        <v>6</v>
      </c>
    </row>
    <row r="5352" spans="1:34" x14ac:dyDescent="0.2">
      <c r="A5352" t="s">
        <v>22232</v>
      </c>
      <c r="B5352" s="5" t="s">
        <v>559</v>
      </c>
      <c r="C5352" s="6">
        <f t="shared" si="1663"/>
        <v>43</v>
      </c>
      <c r="D5352" s="6" t="str">
        <f t="shared" si="1652"/>
        <v>2. Middle Age</v>
      </c>
      <c r="E5352" t="s">
        <v>43</v>
      </c>
      <c r="F5352" t="s">
        <v>224</v>
      </c>
      <c r="G5352" t="str">
        <f t="shared" si="1653"/>
        <v>2. Middle Age Male</v>
      </c>
      <c r="H5352" t="str">
        <f>VLOOKUP(F5352,Notes!$J$23:$K$37,2,FALSE)</f>
        <v>A-</v>
      </c>
      <c r="I5352" t="s">
        <v>45</v>
      </c>
      <c r="J5352" t="str">
        <f t="shared" si="1654"/>
        <v>Asthma</v>
      </c>
      <c r="K5352" t="s">
        <v>1902</v>
      </c>
      <c r="L5352" t="s">
        <v>22233</v>
      </c>
      <c r="M5352" t="s">
        <v>22234</v>
      </c>
      <c r="N5352" t="s">
        <v>49</v>
      </c>
      <c r="O5352" t="s">
        <v>22235</v>
      </c>
      <c r="P5352">
        <v>258</v>
      </c>
      <c r="Q5352" t="s">
        <v>63</v>
      </c>
      <c r="R5352" t="s">
        <v>2151</v>
      </c>
      <c r="S5352" t="str">
        <f t="shared" si="1655"/>
        <v>Emergency</v>
      </c>
      <c r="T5352" t="s">
        <v>160</v>
      </c>
      <c r="U5352" t="s">
        <v>74</v>
      </c>
      <c r="V5352">
        <f t="shared" si="1656"/>
        <v>43</v>
      </c>
      <c r="W5352" t="b">
        <f t="shared" si="1657"/>
        <v>1</v>
      </c>
      <c r="X5352">
        <f t="shared" si="1658"/>
        <v>16586.691900000002</v>
      </c>
      <c r="Y5352">
        <f t="shared" si="1648"/>
        <v>11</v>
      </c>
      <c r="Z5352">
        <f t="shared" si="1649"/>
        <v>9</v>
      </c>
      <c r="AA5352">
        <f t="shared" si="1650"/>
        <v>2019</v>
      </c>
      <c r="AB5352" s="12">
        <f t="shared" si="1659"/>
        <v>43719</v>
      </c>
      <c r="AC5352">
        <f t="shared" si="1666"/>
        <v>26</v>
      </c>
      <c r="AD5352">
        <f t="shared" si="1667"/>
        <v>9</v>
      </c>
      <c r="AE5352">
        <f t="shared" si="1651"/>
        <v>2019</v>
      </c>
      <c r="AF5352" s="12">
        <f t="shared" si="1660"/>
        <v>43734</v>
      </c>
      <c r="AG5352">
        <f t="shared" si="1661"/>
        <v>15</v>
      </c>
      <c r="AH5352">
        <f t="shared" si="1662"/>
        <v>4</v>
      </c>
    </row>
    <row r="5353" spans="1:34" x14ac:dyDescent="0.2">
      <c r="A5353" t="s">
        <v>22236</v>
      </c>
      <c r="B5353" s="5" t="s">
        <v>675</v>
      </c>
      <c r="C5353" s="6">
        <f t="shared" si="1663"/>
        <v>44</v>
      </c>
      <c r="D5353" s="6" t="str">
        <f t="shared" si="1652"/>
        <v>2. Middle Age</v>
      </c>
      <c r="E5353" t="s">
        <v>28</v>
      </c>
      <c r="F5353" t="s">
        <v>474</v>
      </c>
      <c r="G5353" t="str">
        <f t="shared" si="1653"/>
        <v>2. Middle Age Female</v>
      </c>
      <c r="H5353" t="str">
        <f>VLOOKUP(F5353,Notes!$J$23:$K$37,2,FALSE)</f>
        <v>B+</v>
      </c>
      <c r="I5353" t="s">
        <v>45</v>
      </c>
      <c r="J5353" t="str">
        <f t="shared" si="1654"/>
        <v>Asthma</v>
      </c>
      <c r="K5353" t="s">
        <v>4408</v>
      </c>
      <c r="L5353" t="s">
        <v>22237</v>
      </c>
      <c r="M5353" t="s">
        <v>22238</v>
      </c>
      <c r="N5353" t="s">
        <v>34</v>
      </c>
      <c r="O5353" t="s">
        <v>22239</v>
      </c>
      <c r="P5353">
        <v>341</v>
      </c>
      <c r="Q5353" t="s">
        <v>71</v>
      </c>
      <c r="R5353" t="s">
        <v>10560</v>
      </c>
      <c r="S5353" t="str">
        <f t="shared" si="1655"/>
        <v>Urgent</v>
      </c>
      <c r="T5353" t="s">
        <v>38</v>
      </c>
      <c r="U5353" t="s">
        <v>74</v>
      </c>
      <c r="V5353">
        <f t="shared" si="1656"/>
        <v>44</v>
      </c>
      <c r="W5353" t="b">
        <f t="shared" si="1657"/>
        <v>1</v>
      </c>
      <c r="X5353">
        <f t="shared" si="1658"/>
        <v>2088.9334250000002</v>
      </c>
      <c r="Y5353">
        <f t="shared" si="1648"/>
        <v>20</v>
      </c>
      <c r="Z5353">
        <f t="shared" si="1649"/>
        <v>3</v>
      </c>
      <c r="AA5353">
        <f t="shared" si="1650"/>
        <v>2020</v>
      </c>
      <c r="AB5353" s="12">
        <f t="shared" si="1659"/>
        <v>43910</v>
      </c>
      <c r="AC5353">
        <f t="shared" si="1666"/>
        <v>14</v>
      </c>
      <c r="AD5353">
        <f t="shared" si="1667"/>
        <v>4</v>
      </c>
      <c r="AE5353">
        <f t="shared" si="1651"/>
        <v>2020</v>
      </c>
      <c r="AF5353" s="12">
        <f t="shared" si="1660"/>
        <v>43935</v>
      </c>
      <c r="AG5353">
        <f t="shared" si="1661"/>
        <v>25</v>
      </c>
      <c r="AH5353">
        <f t="shared" si="1662"/>
        <v>6</v>
      </c>
    </row>
    <row r="5354" spans="1:34" x14ac:dyDescent="0.2">
      <c r="A5354" t="s">
        <v>22240</v>
      </c>
      <c r="B5354" s="5" t="s">
        <v>238</v>
      </c>
      <c r="C5354" s="6">
        <f t="shared" si="1663"/>
        <v>70</v>
      </c>
      <c r="D5354" s="6" t="str">
        <f t="shared" si="1652"/>
        <v>3. Senior Citizen</v>
      </c>
      <c r="E5354" t="s">
        <v>43</v>
      </c>
      <c r="F5354" t="s">
        <v>44</v>
      </c>
      <c r="G5354" t="str">
        <f t="shared" si="1653"/>
        <v>3. Senior Citizen Male</v>
      </c>
      <c r="H5354" t="str">
        <f>VLOOKUP(F5354,Notes!$J$23:$K$37,2,FALSE)</f>
        <v>O+</v>
      </c>
      <c r="I5354" t="s">
        <v>45</v>
      </c>
      <c r="J5354" t="str">
        <f t="shared" si="1654"/>
        <v>Asthma</v>
      </c>
      <c r="K5354" t="s">
        <v>6439</v>
      </c>
      <c r="L5354" t="s">
        <v>22241</v>
      </c>
      <c r="M5354" t="s">
        <v>12276</v>
      </c>
      <c r="N5354" t="s">
        <v>34</v>
      </c>
      <c r="O5354" t="s">
        <v>22242</v>
      </c>
      <c r="P5354">
        <v>283</v>
      </c>
      <c r="Q5354" t="s">
        <v>36</v>
      </c>
      <c r="R5354" t="s">
        <v>8359</v>
      </c>
      <c r="S5354" t="str">
        <f t="shared" si="1655"/>
        <v>Elective</v>
      </c>
      <c r="T5354" t="s">
        <v>38</v>
      </c>
      <c r="U5354" t="s">
        <v>54</v>
      </c>
      <c r="V5354">
        <f t="shared" si="1656"/>
        <v>70</v>
      </c>
      <c r="W5354" t="b">
        <f t="shared" si="1657"/>
        <v>1</v>
      </c>
      <c r="X5354">
        <f t="shared" si="1658"/>
        <v>25196.015500000001</v>
      </c>
      <c r="Y5354">
        <f t="shared" si="1648"/>
        <v>10</v>
      </c>
      <c r="Z5354">
        <f t="shared" si="1649"/>
        <v>11</v>
      </c>
      <c r="AA5354">
        <f t="shared" si="1650"/>
        <v>2022</v>
      </c>
      <c r="AB5354" s="12">
        <f t="shared" si="1659"/>
        <v>44875</v>
      </c>
      <c r="AC5354">
        <f t="shared" si="1666"/>
        <v>13</v>
      </c>
      <c r="AD5354">
        <f t="shared" si="1667"/>
        <v>11</v>
      </c>
      <c r="AE5354">
        <f t="shared" si="1651"/>
        <v>2022</v>
      </c>
      <c r="AF5354" s="12">
        <f t="shared" si="1660"/>
        <v>44878</v>
      </c>
      <c r="AG5354">
        <f t="shared" si="1661"/>
        <v>3</v>
      </c>
      <c r="AH5354">
        <f t="shared" si="1662"/>
        <v>5</v>
      </c>
    </row>
    <row r="5355" spans="1:34" x14ac:dyDescent="0.2">
      <c r="A5355" t="s">
        <v>22243</v>
      </c>
      <c r="B5355" s="5" t="s">
        <v>84</v>
      </c>
      <c r="C5355" s="6">
        <f t="shared" si="1663"/>
        <v>41</v>
      </c>
      <c r="D5355" s="6" t="str">
        <f t="shared" si="1652"/>
        <v>2. Middle Age</v>
      </c>
      <c r="E5355" t="s">
        <v>43</v>
      </c>
      <c r="F5355" t="s">
        <v>29</v>
      </c>
      <c r="G5355" t="str">
        <f t="shared" si="1653"/>
        <v>2. Middle Age Male</v>
      </c>
      <c r="H5355" t="str">
        <f>VLOOKUP(F5355,Notes!$J$23:$K$37,2,FALSE)</f>
        <v>O-</v>
      </c>
      <c r="I5355" t="s">
        <v>58</v>
      </c>
      <c r="J5355" t="str">
        <f t="shared" si="1654"/>
        <v>Obesity</v>
      </c>
      <c r="K5355" t="s">
        <v>1655</v>
      </c>
      <c r="L5355" t="s">
        <v>22244</v>
      </c>
      <c r="M5355" t="s">
        <v>22245</v>
      </c>
      <c r="N5355" t="s">
        <v>89</v>
      </c>
      <c r="O5355" t="s">
        <v>22246</v>
      </c>
      <c r="P5355">
        <v>344</v>
      </c>
      <c r="Q5355" t="s">
        <v>63</v>
      </c>
      <c r="R5355" t="s">
        <v>7879</v>
      </c>
      <c r="S5355" t="str">
        <f t="shared" si="1655"/>
        <v>Emergency</v>
      </c>
      <c r="T5355" t="s">
        <v>73</v>
      </c>
      <c r="U5355" t="s">
        <v>74</v>
      </c>
      <c r="V5355">
        <f t="shared" si="1656"/>
        <v>41</v>
      </c>
      <c r="W5355" t="b">
        <f t="shared" si="1657"/>
        <v>1</v>
      </c>
      <c r="X5355">
        <f t="shared" si="1658"/>
        <v>12047.682629999999</v>
      </c>
      <c r="Y5355">
        <f t="shared" si="1648"/>
        <v>28</v>
      </c>
      <c r="Z5355">
        <f t="shared" si="1649"/>
        <v>7</v>
      </c>
      <c r="AA5355">
        <f t="shared" si="1650"/>
        <v>2022</v>
      </c>
      <c r="AB5355" s="12">
        <f t="shared" si="1659"/>
        <v>44770</v>
      </c>
      <c r="AC5355">
        <f t="shared" si="1666"/>
        <v>18</v>
      </c>
      <c r="AD5355">
        <f t="shared" si="1667"/>
        <v>8</v>
      </c>
      <c r="AE5355">
        <f t="shared" si="1651"/>
        <v>2022</v>
      </c>
      <c r="AF5355" s="12">
        <f t="shared" si="1660"/>
        <v>44791</v>
      </c>
      <c r="AG5355">
        <f t="shared" si="1661"/>
        <v>21</v>
      </c>
      <c r="AH5355">
        <f t="shared" si="1662"/>
        <v>5</v>
      </c>
    </row>
    <row r="5356" spans="1:34" x14ac:dyDescent="0.2">
      <c r="A5356" t="s">
        <v>22247</v>
      </c>
      <c r="B5356" s="5" t="s">
        <v>559</v>
      </c>
      <c r="C5356" s="6">
        <f t="shared" si="1663"/>
        <v>43</v>
      </c>
      <c r="D5356" s="6" t="str">
        <f t="shared" si="1652"/>
        <v>2. Middle Age</v>
      </c>
      <c r="E5356" t="s">
        <v>43</v>
      </c>
      <c r="F5356" t="s">
        <v>57</v>
      </c>
      <c r="G5356" t="str">
        <f t="shared" si="1653"/>
        <v>2. Middle Age Male</v>
      </c>
      <c r="H5356" t="str">
        <f>VLOOKUP(F5356,Notes!$J$23:$K$37,2,FALSE)</f>
        <v>B-</v>
      </c>
      <c r="I5356" t="s">
        <v>94</v>
      </c>
      <c r="J5356" t="str">
        <f t="shared" si="1654"/>
        <v>Hypertension</v>
      </c>
      <c r="K5356" t="s">
        <v>5514</v>
      </c>
      <c r="L5356" t="s">
        <v>22248</v>
      </c>
      <c r="M5356" t="s">
        <v>22249</v>
      </c>
      <c r="N5356" t="s">
        <v>89</v>
      </c>
      <c r="O5356" t="s">
        <v>22250</v>
      </c>
      <c r="P5356">
        <v>133</v>
      </c>
      <c r="Q5356" t="s">
        <v>63</v>
      </c>
      <c r="R5356" t="s">
        <v>9151</v>
      </c>
      <c r="S5356" t="str">
        <f t="shared" si="1655"/>
        <v>Emergency</v>
      </c>
      <c r="T5356" t="s">
        <v>38</v>
      </c>
      <c r="U5356" t="s">
        <v>74</v>
      </c>
      <c r="V5356">
        <f t="shared" si="1656"/>
        <v>43</v>
      </c>
      <c r="W5356" t="b">
        <f t="shared" si="1657"/>
        <v>1</v>
      </c>
      <c r="X5356">
        <f t="shared" si="1658"/>
        <v>34790.686849999998</v>
      </c>
      <c r="Y5356">
        <f t="shared" si="1648"/>
        <v>19</v>
      </c>
      <c r="Z5356">
        <f t="shared" si="1649"/>
        <v>5</v>
      </c>
      <c r="AA5356">
        <f t="shared" si="1650"/>
        <v>2020</v>
      </c>
      <c r="AB5356" s="12">
        <f t="shared" si="1659"/>
        <v>43970</v>
      </c>
      <c r="AC5356">
        <f t="shared" si="1666"/>
        <v>29</v>
      </c>
      <c r="AD5356">
        <f t="shared" si="1667"/>
        <v>5</v>
      </c>
      <c r="AE5356">
        <f t="shared" si="1651"/>
        <v>2020</v>
      </c>
      <c r="AF5356" s="12">
        <f t="shared" si="1660"/>
        <v>43980</v>
      </c>
      <c r="AG5356">
        <f t="shared" si="1661"/>
        <v>10</v>
      </c>
      <c r="AH5356">
        <f t="shared" si="1662"/>
        <v>3</v>
      </c>
    </row>
    <row r="5357" spans="1:34" x14ac:dyDescent="0.2">
      <c r="A5357" t="s">
        <v>22251</v>
      </c>
      <c r="B5357" s="5" t="s">
        <v>522</v>
      </c>
      <c r="C5357" s="6">
        <f t="shared" si="1663"/>
        <v>28</v>
      </c>
      <c r="D5357" s="6" t="str">
        <f t="shared" si="1652"/>
        <v>1. Young Adult</v>
      </c>
      <c r="E5357" t="s">
        <v>43</v>
      </c>
      <c r="F5357" t="s">
        <v>111</v>
      </c>
      <c r="G5357" t="str">
        <f t="shared" si="1653"/>
        <v>1. Young Adult Male</v>
      </c>
      <c r="H5357" t="str">
        <f>VLOOKUP(F5357,Notes!$J$23:$K$37,2,FALSE)</f>
        <v>A+</v>
      </c>
      <c r="I5357" t="s">
        <v>58</v>
      </c>
      <c r="J5357" t="str">
        <f t="shared" si="1654"/>
        <v>Obesity</v>
      </c>
      <c r="K5357" t="s">
        <v>362</v>
      </c>
      <c r="L5357" t="s">
        <v>22252</v>
      </c>
      <c r="M5357" t="s">
        <v>22253</v>
      </c>
      <c r="N5357" t="s">
        <v>106</v>
      </c>
      <c r="O5357" t="s">
        <v>22254</v>
      </c>
      <c r="P5357">
        <v>349</v>
      </c>
      <c r="Q5357" t="s">
        <v>36</v>
      </c>
      <c r="R5357" t="s">
        <v>2119</v>
      </c>
      <c r="S5357" t="str">
        <f t="shared" si="1655"/>
        <v>Elective</v>
      </c>
      <c r="T5357" t="s">
        <v>73</v>
      </c>
      <c r="U5357" t="s">
        <v>54</v>
      </c>
      <c r="V5357">
        <f t="shared" si="1656"/>
        <v>28</v>
      </c>
      <c r="W5357" t="b">
        <f t="shared" si="1657"/>
        <v>1</v>
      </c>
      <c r="X5357">
        <f t="shared" si="1658"/>
        <v>4760.934483</v>
      </c>
      <c r="Y5357">
        <f t="shared" si="1648"/>
        <v>9</v>
      </c>
      <c r="Z5357">
        <f t="shared" si="1649"/>
        <v>7</v>
      </c>
      <c r="AA5357">
        <f t="shared" si="1650"/>
        <v>2019</v>
      </c>
      <c r="AB5357" s="12">
        <f t="shared" si="1659"/>
        <v>43655</v>
      </c>
      <c r="AC5357">
        <f t="shared" si="1666"/>
        <v>29</v>
      </c>
      <c r="AD5357">
        <f t="shared" si="1667"/>
        <v>7</v>
      </c>
      <c r="AE5357">
        <f t="shared" si="1651"/>
        <v>2019</v>
      </c>
      <c r="AF5357" s="12">
        <f t="shared" si="1660"/>
        <v>43675</v>
      </c>
      <c r="AG5357">
        <f t="shared" si="1661"/>
        <v>20</v>
      </c>
      <c r="AH5357">
        <f t="shared" si="1662"/>
        <v>3</v>
      </c>
    </row>
    <row r="5358" spans="1:34" x14ac:dyDescent="0.2">
      <c r="A5358" t="s">
        <v>22255</v>
      </c>
      <c r="B5358" s="5" t="s">
        <v>357</v>
      </c>
      <c r="C5358" s="6">
        <f t="shared" si="1663"/>
        <v>34</v>
      </c>
      <c r="D5358" s="6" t="str">
        <f t="shared" si="1652"/>
        <v>1. Young Adult</v>
      </c>
      <c r="E5358" t="s">
        <v>43</v>
      </c>
      <c r="F5358" t="s">
        <v>111</v>
      </c>
      <c r="G5358" t="str">
        <f t="shared" si="1653"/>
        <v>1. Young Adult Male</v>
      </c>
      <c r="H5358" t="str">
        <f>VLOOKUP(F5358,Notes!$J$23:$K$37,2,FALSE)</f>
        <v>A+</v>
      </c>
      <c r="I5358" t="s">
        <v>77</v>
      </c>
      <c r="J5358" t="str">
        <f t="shared" si="1654"/>
        <v>Arthritis</v>
      </c>
      <c r="K5358" t="s">
        <v>3785</v>
      </c>
      <c r="L5358" t="s">
        <v>22256</v>
      </c>
      <c r="M5358" t="s">
        <v>22257</v>
      </c>
      <c r="N5358" t="s">
        <v>106</v>
      </c>
      <c r="O5358" t="s">
        <v>22258</v>
      </c>
      <c r="P5358">
        <v>234</v>
      </c>
      <c r="Q5358" t="s">
        <v>71</v>
      </c>
      <c r="R5358" t="s">
        <v>2586</v>
      </c>
      <c r="S5358" t="str">
        <f t="shared" si="1655"/>
        <v>Urgent</v>
      </c>
      <c r="T5358" t="s">
        <v>83</v>
      </c>
      <c r="U5358" t="s">
        <v>54</v>
      </c>
      <c r="V5358">
        <f t="shared" si="1656"/>
        <v>34</v>
      </c>
      <c r="W5358" t="b">
        <f t="shared" si="1657"/>
        <v>1</v>
      </c>
      <c r="X5358">
        <f t="shared" si="1658"/>
        <v>5311.2465140000004</v>
      </c>
      <c r="Y5358">
        <f t="shared" si="1648"/>
        <v>19</v>
      </c>
      <c r="Z5358">
        <f t="shared" si="1649"/>
        <v>2</v>
      </c>
      <c r="AA5358">
        <f t="shared" si="1650"/>
        <v>2023</v>
      </c>
      <c r="AB5358" s="12">
        <f t="shared" si="1659"/>
        <v>44976</v>
      </c>
      <c r="AC5358">
        <f t="shared" si="1666"/>
        <v>27</v>
      </c>
      <c r="AD5358">
        <f t="shared" si="1667"/>
        <v>2</v>
      </c>
      <c r="AE5358">
        <f t="shared" si="1651"/>
        <v>2023</v>
      </c>
      <c r="AF5358" s="12">
        <f t="shared" si="1660"/>
        <v>44984</v>
      </c>
      <c r="AG5358">
        <f t="shared" si="1661"/>
        <v>8</v>
      </c>
      <c r="AH5358">
        <f t="shared" si="1662"/>
        <v>1</v>
      </c>
    </row>
    <row r="5359" spans="1:34" x14ac:dyDescent="0.2">
      <c r="A5359" t="s">
        <v>22259</v>
      </c>
      <c r="B5359" s="5" t="s">
        <v>223</v>
      </c>
      <c r="C5359" s="6">
        <f t="shared" si="1663"/>
        <v>54</v>
      </c>
      <c r="D5359" s="6" t="str">
        <f t="shared" si="1652"/>
        <v>2. Middle Age</v>
      </c>
      <c r="E5359" t="s">
        <v>43</v>
      </c>
      <c r="F5359" t="s">
        <v>170</v>
      </c>
      <c r="G5359" t="str">
        <f t="shared" si="1653"/>
        <v>2. Middle Age Male</v>
      </c>
      <c r="H5359" t="str">
        <f>VLOOKUP(F5359,Notes!$J$23:$K$37,2,FALSE)</f>
        <v>AB-</v>
      </c>
      <c r="I5359" t="s">
        <v>30</v>
      </c>
      <c r="J5359" t="str">
        <f t="shared" si="1654"/>
        <v>Diabetes</v>
      </c>
      <c r="K5359" t="s">
        <v>3826</v>
      </c>
      <c r="L5359" t="s">
        <v>22260</v>
      </c>
      <c r="M5359" t="s">
        <v>22261</v>
      </c>
      <c r="N5359" t="s">
        <v>106</v>
      </c>
      <c r="O5359" t="s">
        <v>22262</v>
      </c>
      <c r="P5359">
        <v>459</v>
      </c>
      <c r="Q5359" t="s">
        <v>63</v>
      </c>
      <c r="R5359" t="s">
        <v>8291</v>
      </c>
      <c r="S5359" t="str">
        <f t="shared" si="1655"/>
        <v>Emergency</v>
      </c>
      <c r="T5359" t="s">
        <v>83</v>
      </c>
      <c r="U5359" t="s">
        <v>39</v>
      </c>
      <c r="V5359">
        <f t="shared" si="1656"/>
        <v>54</v>
      </c>
      <c r="W5359" t="b">
        <f t="shared" si="1657"/>
        <v>1</v>
      </c>
      <c r="X5359">
        <f t="shared" si="1658"/>
        <v>47149.895170000003</v>
      </c>
      <c r="Y5359">
        <f t="shared" si="1648"/>
        <v>21</v>
      </c>
      <c r="Z5359">
        <f t="shared" si="1649"/>
        <v>8</v>
      </c>
      <c r="AA5359">
        <f t="shared" si="1650"/>
        <v>2020</v>
      </c>
      <c r="AB5359" s="12">
        <f t="shared" si="1659"/>
        <v>44064</v>
      </c>
      <c r="AC5359">
        <f t="shared" si="1666"/>
        <v>10</v>
      </c>
      <c r="AD5359">
        <f t="shared" si="1667"/>
        <v>9</v>
      </c>
      <c r="AE5359">
        <f t="shared" si="1651"/>
        <v>2020</v>
      </c>
      <c r="AF5359" s="12">
        <f t="shared" si="1660"/>
        <v>44084</v>
      </c>
      <c r="AG5359">
        <f t="shared" si="1661"/>
        <v>20</v>
      </c>
      <c r="AH5359">
        <f t="shared" si="1662"/>
        <v>6</v>
      </c>
    </row>
    <row r="5360" spans="1:34" x14ac:dyDescent="0.2">
      <c r="A5360" t="s">
        <v>22263</v>
      </c>
      <c r="B5360" s="5" t="s">
        <v>265</v>
      </c>
      <c r="C5360" s="6">
        <f t="shared" si="1663"/>
        <v>37</v>
      </c>
      <c r="D5360" s="6" t="str">
        <f t="shared" si="1652"/>
        <v>2. Middle Age</v>
      </c>
      <c r="E5360" t="s">
        <v>28</v>
      </c>
      <c r="F5360" t="s">
        <v>474</v>
      </c>
      <c r="G5360" t="str">
        <f t="shared" si="1653"/>
        <v>2. Middle Age Female</v>
      </c>
      <c r="H5360" t="str">
        <f>VLOOKUP(F5360,Notes!$J$23:$K$37,2,FALSE)</f>
        <v>B+</v>
      </c>
      <c r="I5360" t="s">
        <v>77</v>
      </c>
      <c r="J5360" t="str">
        <f t="shared" si="1654"/>
        <v>Arthritis</v>
      </c>
      <c r="K5360" t="s">
        <v>2512</v>
      </c>
      <c r="L5360" t="s">
        <v>22264</v>
      </c>
      <c r="M5360" t="s">
        <v>22265</v>
      </c>
      <c r="N5360" t="s">
        <v>89</v>
      </c>
      <c r="O5360" t="s">
        <v>22266</v>
      </c>
      <c r="P5360">
        <v>256</v>
      </c>
      <c r="Q5360" t="s">
        <v>71</v>
      </c>
      <c r="R5360" t="s">
        <v>178</v>
      </c>
      <c r="S5360" t="str">
        <f t="shared" si="1655"/>
        <v>Urgent</v>
      </c>
      <c r="T5360" t="s">
        <v>38</v>
      </c>
      <c r="U5360" t="s">
        <v>39</v>
      </c>
      <c r="V5360">
        <f t="shared" si="1656"/>
        <v>37</v>
      </c>
      <c r="W5360" t="b">
        <f t="shared" si="1657"/>
        <v>1</v>
      </c>
      <c r="X5360">
        <f t="shared" si="1658"/>
        <v>13781.78786</v>
      </c>
      <c r="Y5360">
        <f t="shared" si="1648"/>
        <v>27</v>
      </c>
      <c r="Z5360">
        <f t="shared" si="1649"/>
        <v>2</v>
      </c>
      <c r="AA5360">
        <f t="shared" si="1650"/>
        <v>2022</v>
      </c>
      <c r="AB5360" s="12">
        <f t="shared" si="1659"/>
        <v>44619</v>
      </c>
      <c r="AC5360">
        <f t="shared" si="1666"/>
        <v>8</v>
      </c>
      <c r="AD5360">
        <f t="shared" si="1667"/>
        <v>3</v>
      </c>
      <c r="AE5360">
        <f t="shared" si="1651"/>
        <v>2022</v>
      </c>
      <c r="AF5360" s="12">
        <f t="shared" si="1660"/>
        <v>44628</v>
      </c>
      <c r="AG5360">
        <f t="shared" si="1661"/>
        <v>9</v>
      </c>
      <c r="AH5360">
        <f t="shared" si="1662"/>
        <v>1</v>
      </c>
    </row>
    <row r="5361" spans="1:34" x14ac:dyDescent="0.2">
      <c r="A5361" t="s">
        <v>22267</v>
      </c>
      <c r="B5361" s="5" t="s">
        <v>238</v>
      </c>
      <c r="C5361" s="6">
        <f t="shared" si="1663"/>
        <v>70</v>
      </c>
      <c r="D5361" s="6" t="str">
        <f t="shared" si="1652"/>
        <v>3. Senior Citizen</v>
      </c>
      <c r="E5361" t="s">
        <v>43</v>
      </c>
      <c r="F5361" t="s">
        <v>170</v>
      </c>
      <c r="G5361" t="str">
        <f t="shared" si="1653"/>
        <v>3. Senior Citizen Male</v>
      </c>
      <c r="H5361" t="str">
        <f>VLOOKUP(F5361,Notes!$J$23:$K$37,2,FALSE)</f>
        <v>AB-</v>
      </c>
      <c r="I5361" t="s">
        <v>58</v>
      </c>
      <c r="J5361" t="str">
        <f t="shared" si="1654"/>
        <v>Obesity</v>
      </c>
      <c r="K5361" t="s">
        <v>6093</v>
      </c>
      <c r="L5361" t="s">
        <v>22268</v>
      </c>
      <c r="M5361" t="s">
        <v>22269</v>
      </c>
      <c r="N5361" t="s">
        <v>34</v>
      </c>
      <c r="O5361" t="s">
        <v>22270</v>
      </c>
      <c r="P5361">
        <v>422</v>
      </c>
      <c r="Q5361" t="s">
        <v>63</v>
      </c>
      <c r="R5361" t="s">
        <v>2636</v>
      </c>
      <c r="S5361" t="str">
        <f t="shared" si="1655"/>
        <v>Emergency</v>
      </c>
      <c r="T5361" t="s">
        <v>83</v>
      </c>
      <c r="U5361" t="s">
        <v>54</v>
      </c>
      <c r="V5361">
        <f t="shared" si="1656"/>
        <v>70</v>
      </c>
      <c r="W5361" t="b">
        <f t="shared" si="1657"/>
        <v>1</v>
      </c>
      <c r="X5361">
        <f t="shared" si="1658"/>
        <v>15269.700070000001</v>
      </c>
      <c r="Y5361">
        <f t="shared" si="1648"/>
        <v>8</v>
      </c>
      <c r="Z5361">
        <f t="shared" si="1649"/>
        <v>10</v>
      </c>
      <c r="AA5361">
        <f t="shared" si="1650"/>
        <v>2022</v>
      </c>
      <c r="AB5361" s="12">
        <f t="shared" si="1659"/>
        <v>44842</v>
      </c>
      <c r="AC5361">
        <f t="shared" si="1666"/>
        <v>6</v>
      </c>
      <c r="AD5361">
        <f t="shared" si="1667"/>
        <v>11</v>
      </c>
      <c r="AE5361">
        <f t="shared" si="1651"/>
        <v>2022</v>
      </c>
      <c r="AF5361" s="12">
        <f t="shared" si="1660"/>
        <v>44871</v>
      </c>
      <c r="AG5361">
        <f t="shared" si="1661"/>
        <v>29</v>
      </c>
      <c r="AH5361">
        <f t="shared" si="1662"/>
        <v>7</v>
      </c>
    </row>
    <row r="5362" spans="1:34" x14ac:dyDescent="0.2">
      <c r="A5362" t="s">
        <v>22271</v>
      </c>
      <c r="B5362" s="5" t="s">
        <v>84</v>
      </c>
      <c r="C5362" s="6">
        <f t="shared" si="1663"/>
        <v>41</v>
      </c>
      <c r="D5362" s="6" t="str">
        <f t="shared" si="1652"/>
        <v>2. Middle Age</v>
      </c>
      <c r="E5362" t="s">
        <v>28</v>
      </c>
      <c r="F5362" t="s">
        <v>474</v>
      </c>
      <c r="G5362" t="str">
        <f t="shared" si="1653"/>
        <v>2. Middle Age Female</v>
      </c>
      <c r="H5362" t="str">
        <f>VLOOKUP(F5362,Notes!$J$23:$K$37,2,FALSE)</f>
        <v>B+</v>
      </c>
      <c r="I5362" t="s">
        <v>45</v>
      </c>
      <c r="J5362" t="str">
        <f t="shared" si="1654"/>
        <v>Asthma</v>
      </c>
      <c r="K5362" t="s">
        <v>2828</v>
      </c>
      <c r="L5362" t="s">
        <v>22272</v>
      </c>
      <c r="M5362" t="s">
        <v>22273</v>
      </c>
      <c r="N5362" t="s">
        <v>106</v>
      </c>
      <c r="O5362" t="s">
        <v>22274</v>
      </c>
      <c r="P5362">
        <v>195</v>
      </c>
      <c r="Q5362" t="s">
        <v>71</v>
      </c>
      <c r="R5362" t="s">
        <v>1840</v>
      </c>
      <c r="S5362" t="str">
        <f t="shared" si="1655"/>
        <v>Urgent</v>
      </c>
      <c r="T5362" t="s">
        <v>73</v>
      </c>
      <c r="U5362" t="s">
        <v>39</v>
      </c>
      <c r="V5362">
        <f t="shared" si="1656"/>
        <v>41</v>
      </c>
      <c r="W5362" t="b">
        <f t="shared" si="1657"/>
        <v>1</v>
      </c>
      <c r="X5362">
        <f t="shared" si="1658"/>
        <v>3753.3339340000002</v>
      </c>
      <c r="Y5362">
        <f t="shared" si="1648"/>
        <v>17</v>
      </c>
      <c r="Z5362">
        <f t="shared" si="1649"/>
        <v>8</v>
      </c>
      <c r="AA5362">
        <f t="shared" si="1650"/>
        <v>2021</v>
      </c>
      <c r="AB5362" s="12">
        <f t="shared" si="1659"/>
        <v>44425</v>
      </c>
      <c r="AC5362">
        <f t="shared" si="1666"/>
        <v>9</v>
      </c>
      <c r="AD5362">
        <f t="shared" si="1667"/>
        <v>9</v>
      </c>
      <c r="AE5362">
        <f t="shared" si="1651"/>
        <v>2021</v>
      </c>
      <c r="AF5362" s="12">
        <f t="shared" si="1660"/>
        <v>44448</v>
      </c>
      <c r="AG5362">
        <f t="shared" si="1661"/>
        <v>23</v>
      </c>
      <c r="AH5362">
        <f t="shared" si="1662"/>
        <v>3</v>
      </c>
    </row>
    <row r="5363" spans="1:34" x14ac:dyDescent="0.2">
      <c r="A5363" t="s">
        <v>22275</v>
      </c>
      <c r="B5363" s="5" t="s">
        <v>502</v>
      </c>
      <c r="C5363" s="6">
        <f t="shared" si="1663"/>
        <v>71</v>
      </c>
      <c r="D5363" s="6" t="str">
        <f t="shared" si="1652"/>
        <v>3. Senior Citizen</v>
      </c>
      <c r="E5363" t="s">
        <v>43</v>
      </c>
      <c r="F5363" t="s">
        <v>44</v>
      </c>
      <c r="G5363" t="str">
        <f t="shared" si="1653"/>
        <v>3. Senior Citizen Male</v>
      </c>
      <c r="H5363" t="str">
        <f>VLOOKUP(F5363,Notes!$J$23:$K$37,2,FALSE)</f>
        <v>O+</v>
      </c>
      <c r="I5363" t="s">
        <v>94</v>
      </c>
      <c r="J5363" t="str">
        <f t="shared" si="1654"/>
        <v>Hypertension</v>
      </c>
      <c r="K5363" t="s">
        <v>2460</v>
      </c>
      <c r="L5363" t="s">
        <v>22276</v>
      </c>
      <c r="M5363" t="s">
        <v>22277</v>
      </c>
      <c r="N5363" t="s">
        <v>34</v>
      </c>
      <c r="O5363" t="s">
        <v>22278</v>
      </c>
      <c r="P5363">
        <v>157</v>
      </c>
      <c r="Q5363" t="s">
        <v>63</v>
      </c>
      <c r="R5363" t="s">
        <v>4003</v>
      </c>
      <c r="S5363" t="str">
        <f t="shared" si="1655"/>
        <v>Emergency</v>
      </c>
      <c r="T5363" t="s">
        <v>73</v>
      </c>
      <c r="U5363" t="s">
        <v>54</v>
      </c>
      <c r="V5363">
        <f t="shared" si="1656"/>
        <v>71</v>
      </c>
      <c r="W5363" t="b">
        <f t="shared" si="1657"/>
        <v>1</v>
      </c>
      <c r="X5363">
        <f t="shared" si="1658"/>
        <v>6333.2715889999999</v>
      </c>
      <c r="Y5363">
        <f t="shared" si="1648"/>
        <v>27</v>
      </c>
      <c r="Z5363">
        <f t="shared" si="1649"/>
        <v>9</v>
      </c>
      <c r="AA5363">
        <f t="shared" si="1650"/>
        <v>2023</v>
      </c>
      <c r="AB5363" s="12">
        <f t="shared" si="1659"/>
        <v>45196</v>
      </c>
      <c r="AC5363">
        <f t="shared" si="1666"/>
        <v>14</v>
      </c>
      <c r="AD5363">
        <f t="shared" si="1667"/>
        <v>10</v>
      </c>
      <c r="AE5363">
        <f t="shared" si="1651"/>
        <v>2023</v>
      </c>
      <c r="AF5363" s="12">
        <f t="shared" si="1660"/>
        <v>45213</v>
      </c>
      <c r="AG5363">
        <f t="shared" si="1661"/>
        <v>17</v>
      </c>
      <c r="AH5363">
        <f t="shared" si="1662"/>
        <v>4</v>
      </c>
    </row>
    <row r="5364" spans="1:34" x14ac:dyDescent="0.2">
      <c r="A5364" t="s">
        <v>22279</v>
      </c>
      <c r="B5364" s="5" t="s">
        <v>102</v>
      </c>
      <c r="C5364" s="6">
        <f t="shared" si="1663"/>
        <v>55</v>
      </c>
      <c r="D5364" s="6" t="str">
        <f t="shared" si="1652"/>
        <v>2. Middle Age</v>
      </c>
      <c r="E5364" t="s">
        <v>28</v>
      </c>
      <c r="F5364" t="s">
        <v>85</v>
      </c>
      <c r="G5364" t="str">
        <f t="shared" si="1653"/>
        <v>2. Middle Age Female</v>
      </c>
      <c r="H5364" t="str">
        <f>VLOOKUP(F5364,Notes!$J$23:$K$37,2,FALSE)</f>
        <v>AB+</v>
      </c>
      <c r="I5364" t="s">
        <v>30</v>
      </c>
      <c r="J5364" t="str">
        <f t="shared" si="1654"/>
        <v>Diabetes</v>
      </c>
      <c r="K5364" t="s">
        <v>5409</v>
      </c>
      <c r="L5364" t="s">
        <v>22280</v>
      </c>
      <c r="M5364" t="s">
        <v>22281</v>
      </c>
      <c r="N5364" t="s">
        <v>34</v>
      </c>
      <c r="O5364" t="s">
        <v>22282</v>
      </c>
      <c r="P5364">
        <v>464</v>
      </c>
      <c r="Q5364" t="s">
        <v>36</v>
      </c>
      <c r="R5364" t="s">
        <v>695</v>
      </c>
      <c r="S5364" t="str">
        <f t="shared" si="1655"/>
        <v>Elective</v>
      </c>
      <c r="T5364" t="s">
        <v>73</v>
      </c>
      <c r="U5364" t="s">
        <v>39</v>
      </c>
      <c r="V5364">
        <f t="shared" si="1656"/>
        <v>55</v>
      </c>
      <c r="W5364" t="b">
        <f t="shared" si="1657"/>
        <v>1</v>
      </c>
      <c r="X5364">
        <f t="shared" si="1658"/>
        <v>54971.589699999997</v>
      </c>
      <c r="Y5364">
        <f t="shared" si="1648"/>
        <v>19</v>
      </c>
      <c r="Z5364">
        <f t="shared" si="1649"/>
        <v>6</v>
      </c>
      <c r="AA5364">
        <f t="shared" si="1650"/>
        <v>2023</v>
      </c>
      <c r="AB5364" s="12">
        <f t="shared" si="1659"/>
        <v>45096</v>
      </c>
      <c r="AC5364">
        <f t="shared" si="1666"/>
        <v>3</v>
      </c>
      <c r="AD5364">
        <f t="shared" si="1667"/>
        <v>7</v>
      </c>
      <c r="AE5364">
        <f t="shared" si="1651"/>
        <v>2023</v>
      </c>
      <c r="AF5364" s="12">
        <f t="shared" si="1660"/>
        <v>45110</v>
      </c>
      <c r="AG5364">
        <f t="shared" si="1661"/>
        <v>14</v>
      </c>
      <c r="AH5364">
        <f t="shared" si="1662"/>
        <v>2</v>
      </c>
    </row>
    <row r="5365" spans="1:34" x14ac:dyDescent="0.2">
      <c r="A5365" t="s">
        <v>22283</v>
      </c>
      <c r="B5365" s="5" t="s">
        <v>110</v>
      </c>
      <c r="C5365" s="6">
        <f t="shared" si="1663"/>
        <v>33</v>
      </c>
      <c r="D5365" s="6" t="str">
        <f t="shared" si="1652"/>
        <v>1. Young Adult</v>
      </c>
      <c r="E5365" t="s">
        <v>43</v>
      </c>
      <c r="F5365" t="s">
        <v>224</v>
      </c>
      <c r="G5365" t="str">
        <f t="shared" si="1653"/>
        <v>1. Young Adult Male</v>
      </c>
      <c r="H5365" t="str">
        <f>VLOOKUP(F5365,Notes!$J$23:$K$37,2,FALSE)</f>
        <v>A-</v>
      </c>
      <c r="I5365" t="s">
        <v>58</v>
      </c>
      <c r="J5365" t="str">
        <f t="shared" si="1654"/>
        <v>Obesity</v>
      </c>
      <c r="K5365" t="s">
        <v>2822</v>
      </c>
      <c r="L5365" t="s">
        <v>22284</v>
      </c>
      <c r="M5365" t="s">
        <v>22285</v>
      </c>
      <c r="N5365" t="s">
        <v>49</v>
      </c>
      <c r="O5365" t="s">
        <v>22286</v>
      </c>
      <c r="P5365">
        <v>443</v>
      </c>
      <c r="Q5365" t="s">
        <v>71</v>
      </c>
      <c r="R5365" t="s">
        <v>2406</v>
      </c>
      <c r="S5365" t="str">
        <f t="shared" si="1655"/>
        <v>Urgent</v>
      </c>
      <c r="T5365" t="s">
        <v>38</v>
      </c>
      <c r="U5365" t="s">
        <v>74</v>
      </c>
      <c r="V5365">
        <f t="shared" si="1656"/>
        <v>33</v>
      </c>
      <c r="W5365" t="b">
        <f t="shared" si="1657"/>
        <v>1</v>
      </c>
      <c r="X5365">
        <f t="shared" si="1658"/>
        <v>19714.26513</v>
      </c>
      <c r="Y5365">
        <f t="shared" si="1648"/>
        <v>4</v>
      </c>
      <c r="Z5365">
        <f t="shared" si="1649"/>
        <v>3</v>
      </c>
      <c r="AA5365">
        <f t="shared" si="1650"/>
        <v>2022</v>
      </c>
      <c r="AB5365" s="12">
        <f t="shared" si="1659"/>
        <v>44624</v>
      </c>
      <c r="AC5365">
        <f t="shared" si="1666"/>
        <v>5</v>
      </c>
      <c r="AD5365">
        <f t="shared" si="1667"/>
        <v>3</v>
      </c>
      <c r="AE5365">
        <f t="shared" si="1651"/>
        <v>2022</v>
      </c>
      <c r="AF5365" s="12">
        <f t="shared" si="1660"/>
        <v>44625</v>
      </c>
      <c r="AG5365">
        <f t="shared" si="1661"/>
        <v>1</v>
      </c>
      <c r="AH5365">
        <f t="shared" si="1662"/>
        <v>6</v>
      </c>
    </row>
    <row r="5366" spans="1:34" x14ac:dyDescent="0.2">
      <c r="A5366" t="s">
        <v>22287</v>
      </c>
      <c r="B5366" s="5" t="s">
        <v>875</v>
      </c>
      <c r="C5366" s="6">
        <f t="shared" si="1663"/>
        <v>36</v>
      </c>
      <c r="D5366" s="6" t="str">
        <f t="shared" si="1652"/>
        <v>2. Middle Age</v>
      </c>
      <c r="E5366" t="s">
        <v>43</v>
      </c>
      <c r="F5366" t="s">
        <v>224</v>
      </c>
      <c r="G5366" t="str">
        <f t="shared" si="1653"/>
        <v>2. Middle Age Male</v>
      </c>
      <c r="H5366" t="str">
        <f>VLOOKUP(F5366,Notes!$J$23:$K$37,2,FALSE)</f>
        <v>A-</v>
      </c>
      <c r="I5366" t="s">
        <v>45</v>
      </c>
      <c r="J5366" t="str">
        <f t="shared" si="1654"/>
        <v>Asthma</v>
      </c>
      <c r="K5366" t="s">
        <v>8952</v>
      </c>
      <c r="L5366" t="s">
        <v>22288</v>
      </c>
      <c r="M5366" t="s">
        <v>22289</v>
      </c>
      <c r="N5366" t="s">
        <v>89</v>
      </c>
      <c r="O5366" t="s">
        <v>22290</v>
      </c>
      <c r="P5366">
        <v>477</v>
      </c>
      <c r="Q5366" t="s">
        <v>71</v>
      </c>
      <c r="R5366" t="s">
        <v>8638</v>
      </c>
      <c r="S5366" t="str">
        <f t="shared" si="1655"/>
        <v>Urgent</v>
      </c>
      <c r="T5366" t="s">
        <v>53</v>
      </c>
      <c r="U5366" t="s">
        <v>39</v>
      </c>
      <c r="V5366">
        <f t="shared" si="1656"/>
        <v>36</v>
      </c>
      <c r="W5366" t="b">
        <f t="shared" si="1657"/>
        <v>1</v>
      </c>
      <c r="X5366">
        <f t="shared" si="1658"/>
        <v>27236.865860000002</v>
      </c>
      <c r="Y5366">
        <f t="shared" si="1648"/>
        <v>15</v>
      </c>
      <c r="Z5366">
        <f t="shared" si="1649"/>
        <v>12</v>
      </c>
      <c r="AA5366">
        <f t="shared" si="1650"/>
        <v>2019</v>
      </c>
      <c r="AB5366" s="12">
        <f t="shared" si="1659"/>
        <v>43814</v>
      </c>
      <c r="AC5366">
        <f t="shared" si="1666"/>
        <v>24</v>
      </c>
      <c r="AD5366">
        <f t="shared" si="1667"/>
        <v>12</v>
      </c>
      <c r="AE5366">
        <f t="shared" si="1651"/>
        <v>2019</v>
      </c>
      <c r="AF5366" s="12">
        <f t="shared" si="1660"/>
        <v>43823</v>
      </c>
      <c r="AG5366">
        <f t="shared" si="1661"/>
        <v>9</v>
      </c>
      <c r="AH5366">
        <f t="shared" si="1662"/>
        <v>1</v>
      </c>
    </row>
    <row r="5367" spans="1:34" x14ac:dyDescent="0.2">
      <c r="A5367" t="s">
        <v>22291</v>
      </c>
      <c r="B5367" s="5" t="s">
        <v>1269</v>
      </c>
      <c r="C5367" s="6">
        <f t="shared" si="1663"/>
        <v>52</v>
      </c>
      <c r="D5367" s="6" t="str">
        <f t="shared" si="1652"/>
        <v>2. Middle Age</v>
      </c>
      <c r="E5367" t="s">
        <v>28</v>
      </c>
      <c r="F5367" t="s">
        <v>111</v>
      </c>
      <c r="G5367" t="str">
        <f t="shared" si="1653"/>
        <v>2. Middle Age Female</v>
      </c>
      <c r="H5367" t="str">
        <f>VLOOKUP(F5367,Notes!$J$23:$K$37,2,FALSE)</f>
        <v>A+</v>
      </c>
      <c r="I5367" t="s">
        <v>77</v>
      </c>
      <c r="J5367" t="str">
        <f t="shared" si="1654"/>
        <v>Arthritis</v>
      </c>
      <c r="K5367" t="s">
        <v>1732</v>
      </c>
      <c r="L5367" t="s">
        <v>22292</v>
      </c>
      <c r="M5367" t="s">
        <v>22293</v>
      </c>
      <c r="N5367" t="s">
        <v>89</v>
      </c>
      <c r="O5367" t="s">
        <v>22294</v>
      </c>
      <c r="P5367">
        <v>203</v>
      </c>
      <c r="Q5367" t="s">
        <v>71</v>
      </c>
      <c r="R5367" t="s">
        <v>2491</v>
      </c>
      <c r="S5367" t="str">
        <f t="shared" si="1655"/>
        <v>Urgent</v>
      </c>
      <c r="T5367" t="s">
        <v>83</v>
      </c>
      <c r="U5367" t="s">
        <v>39</v>
      </c>
      <c r="V5367">
        <f t="shared" si="1656"/>
        <v>52</v>
      </c>
      <c r="W5367" t="b">
        <f t="shared" si="1657"/>
        <v>1</v>
      </c>
      <c r="X5367">
        <f t="shared" si="1658"/>
        <v>22408.61982</v>
      </c>
      <c r="Y5367">
        <f t="shared" si="1648"/>
        <v>16</v>
      </c>
      <c r="Z5367">
        <f t="shared" si="1649"/>
        <v>9</v>
      </c>
      <c r="AA5367">
        <f t="shared" si="1650"/>
        <v>2023</v>
      </c>
      <c r="AB5367" s="12">
        <f t="shared" si="1659"/>
        <v>45185</v>
      </c>
      <c r="AC5367">
        <f t="shared" si="1666"/>
        <v>11</v>
      </c>
      <c r="AD5367">
        <f t="shared" si="1667"/>
        <v>10</v>
      </c>
      <c r="AE5367">
        <f t="shared" si="1651"/>
        <v>2023</v>
      </c>
      <c r="AF5367" s="12">
        <f t="shared" si="1660"/>
        <v>45210</v>
      </c>
      <c r="AG5367">
        <f t="shared" si="1661"/>
        <v>25</v>
      </c>
      <c r="AH5367">
        <f t="shared" si="1662"/>
        <v>7</v>
      </c>
    </row>
    <row r="5368" spans="1:34" x14ac:dyDescent="0.2">
      <c r="A5368" t="s">
        <v>22295</v>
      </c>
      <c r="B5368" s="5" t="s">
        <v>298</v>
      </c>
      <c r="C5368" s="6">
        <f t="shared" si="1663"/>
        <v>83</v>
      </c>
      <c r="D5368" s="6" t="str">
        <f t="shared" si="1652"/>
        <v>3. Senior Citizen</v>
      </c>
      <c r="E5368" t="s">
        <v>28</v>
      </c>
      <c r="F5368" t="s">
        <v>57</v>
      </c>
      <c r="G5368" t="str">
        <f t="shared" si="1653"/>
        <v>3. Senior Citizen Female</v>
      </c>
      <c r="H5368" t="str">
        <f>VLOOKUP(F5368,Notes!$J$23:$K$37,2,FALSE)</f>
        <v>B-</v>
      </c>
      <c r="I5368" t="s">
        <v>45</v>
      </c>
      <c r="J5368" t="str">
        <f t="shared" si="1654"/>
        <v>Asthma</v>
      </c>
      <c r="K5368" t="s">
        <v>7962</v>
      </c>
      <c r="L5368" t="s">
        <v>22296</v>
      </c>
      <c r="M5368" t="s">
        <v>11027</v>
      </c>
      <c r="N5368" t="s">
        <v>34</v>
      </c>
      <c r="O5368" t="s">
        <v>22297</v>
      </c>
      <c r="P5368">
        <v>302</v>
      </c>
      <c r="Q5368" t="s">
        <v>36</v>
      </c>
      <c r="R5368" t="s">
        <v>503</v>
      </c>
      <c r="S5368" t="str">
        <f t="shared" si="1655"/>
        <v>Elective</v>
      </c>
      <c r="T5368" t="s">
        <v>73</v>
      </c>
      <c r="U5368" t="s">
        <v>39</v>
      </c>
      <c r="V5368">
        <f t="shared" si="1656"/>
        <v>83</v>
      </c>
      <c r="W5368" t="b">
        <f t="shared" si="1657"/>
        <v>1</v>
      </c>
      <c r="X5368">
        <f t="shared" si="1658"/>
        <v>972.78025739999998</v>
      </c>
      <c r="Y5368">
        <f t="shared" si="1648"/>
        <v>21</v>
      </c>
      <c r="Z5368">
        <f t="shared" si="1649"/>
        <v>11</v>
      </c>
      <c r="AA5368">
        <f t="shared" si="1650"/>
        <v>2022</v>
      </c>
      <c r="AB5368" s="12">
        <f t="shared" si="1659"/>
        <v>44886</v>
      </c>
      <c r="AC5368">
        <f t="shared" si="1666"/>
        <v>23</v>
      </c>
      <c r="AD5368">
        <f t="shared" si="1667"/>
        <v>11</v>
      </c>
      <c r="AE5368">
        <f t="shared" si="1651"/>
        <v>2022</v>
      </c>
      <c r="AF5368" s="12">
        <f t="shared" si="1660"/>
        <v>44888</v>
      </c>
      <c r="AG5368">
        <f t="shared" si="1661"/>
        <v>2</v>
      </c>
      <c r="AH5368">
        <f t="shared" si="1662"/>
        <v>2</v>
      </c>
    </row>
    <row r="5369" spans="1:34" x14ac:dyDescent="0.2">
      <c r="A5369" t="s">
        <v>22298</v>
      </c>
      <c r="B5369" s="5" t="s">
        <v>414</v>
      </c>
      <c r="C5369" s="6">
        <f t="shared" si="1663"/>
        <v>57</v>
      </c>
      <c r="D5369" s="6" t="str">
        <f t="shared" si="1652"/>
        <v>2. Middle Age</v>
      </c>
      <c r="E5369" t="s">
        <v>43</v>
      </c>
      <c r="F5369" t="s">
        <v>44</v>
      </c>
      <c r="G5369" t="str">
        <f t="shared" si="1653"/>
        <v>2. Middle Age Male</v>
      </c>
      <c r="H5369" t="str">
        <f>VLOOKUP(F5369,Notes!$J$23:$K$37,2,FALSE)</f>
        <v>O+</v>
      </c>
      <c r="I5369" t="s">
        <v>77</v>
      </c>
      <c r="J5369" t="str">
        <f t="shared" si="1654"/>
        <v>Arthritis</v>
      </c>
      <c r="K5369" t="s">
        <v>4794</v>
      </c>
      <c r="L5369" t="s">
        <v>22299</v>
      </c>
      <c r="M5369" t="s">
        <v>22300</v>
      </c>
      <c r="N5369" t="s">
        <v>49</v>
      </c>
      <c r="O5369" t="s">
        <v>22301</v>
      </c>
      <c r="P5369">
        <v>500</v>
      </c>
      <c r="Q5369" t="s">
        <v>36</v>
      </c>
      <c r="R5369" t="s">
        <v>72</v>
      </c>
      <c r="S5369" t="str">
        <f t="shared" si="1655"/>
        <v>Elective</v>
      </c>
      <c r="T5369" t="s">
        <v>53</v>
      </c>
      <c r="U5369" t="s">
        <v>39</v>
      </c>
      <c r="V5369">
        <f t="shared" si="1656"/>
        <v>57</v>
      </c>
      <c r="W5369" t="b">
        <f t="shared" si="1657"/>
        <v>1</v>
      </c>
      <c r="X5369">
        <f t="shared" si="1658"/>
        <v>34268.9594</v>
      </c>
      <c r="Y5369">
        <f t="shared" si="1648"/>
        <v>30</v>
      </c>
      <c r="Z5369">
        <f t="shared" si="1649"/>
        <v>4</v>
      </c>
      <c r="AA5369">
        <f t="shared" si="1650"/>
        <v>2020</v>
      </c>
      <c r="AB5369" s="12">
        <f t="shared" si="1659"/>
        <v>43951</v>
      </c>
      <c r="AC5369">
        <f t="shared" si="1666"/>
        <v>3</v>
      </c>
      <c r="AD5369">
        <f t="shared" si="1667"/>
        <v>5</v>
      </c>
      <c r="AE5369">
        <f t="shared" si="1651"/>
        <v>2020</v>
      </c>
      <c r="AF5369" s="12">
        <f t="shared" si="1660"/>
        <v>43954</v>
      </c>
      <c r="AG5369">
        <f t="shared" si="1661"/>
        <v>3</v>
      </c>
      <c r="AH5369">
        <f t="shared" si="1662"/>
        <v>5</v>
      </c>
    </row>
    <row r="5370" spans="1:34" x14ac:dyDescent="0.2">
      <c r="A5370" t="s">
        <v>22302</v>
      </c>
      <c r="B5370" s="5" t="s">
        <v>118</v>
      </c>
      <c r="C5370" s="6">
        <f t="shared" si="1663"/>
        <v>39</v>
      </c>
      <c r="D5370" s="6" t="str">
        <f t="shared" si="1652"/>
        <v>2. Middle Age</v>
      </c>
      <c r="E5370" t="s">
        <v>43</v>
      </c>
      <c r="F5370" t="s">
        <v>111</v>
      </c>
      <c r="G5370" t="str">
        <f t="shared" si="1653"/>
        <v>2. Middle Age Male</v>
      </c>
      <c r="H5370" t="str">
        <f>VLOOKUP(F5370,Notes!$J$23:$K$37,2,FALSE)</f>
        <v>A+</v>
      </c>
      <c r="I5370" t="s">
        <v>94</v>
      </c>
      <c r="J5370" t="str">
        <f t="shared" si="1654"/>
        <v>Hypertension</v>
      </c>
      <c r="K5370" t="s">
        <v>4557</v>
      </c>
      <c r="L5370" t="s">
        <v>22303</v>
      </c>
      <c r="M5370" t="s">
        <v>22304</v>
      </c>
      <c r="N5370" t="s">
        <v>34</v>
      </c>
      <c r="O5370" t="s">
        <v>22305</v>
      </c>
      <c r="P5370">
        <v>380</v>
      </c>
      <c r="Q5370" t="s">
        <v>71</v>
      </c>
      <c r="R5370" t="s">
        <v>2769</v>
      </c>
      <c r="S5370" t="str">
        <f t="shared" si="1655"/>
        <v>Urgent</v>
      </c>
      <c r="T5370" t="s">
        <v>38</v>
      </c>
      <c r="U5370" t="s">
        <v>54</v>
      </c>
      <c r="V5370">
        <f t="shared" si="1656"/>
        <v>39</v>
      </c>
      <c r="W5370" t="b">
        <f t="shared" si="1657"/>
        <v>1</v>
      </c>
      <c r="X5370">
        <f t="shared" si="1658"/>
        <v>21603.193179999998</v>
      </c>
      <c r="Y5370">
        <f t="shared" si="1648"/>
        <v>23</v>
      </c>
      <c r="Z5370">
        <f t="shared" si="1649"/>
        <v>1</v>
      </c>
      <c r="AA5370">
        <f t="shared" si="1650"/>
        <v>2023</v>
      </c>
      <c r="AB5370" s="12">
        <f t="shared" si="1659"/>
        <v>44949</v>
      </c>
      <c r="AC5370">
        <f t="shared" si="1666"/>
        <v>18</v>
      </c>
      <c r="AD5370">
        <f t="shared" si="1667"/>
        <v>2</v>
      </c>
      <c r="AE5370">
        <f t="shared" si="1651"/>
        <v>2023</v>
      </c>
      <c r="AF5370" s="12">
        <f t="shared" si="1660"/>
        <v>44975</v>
      </c>
      <c r="AG5370">
        <f t="shared" si="1661"/>
        <v>26</v>
      </c>
      <c r="AH5370">
        <f t="shared" si="1662"/>
        <v>2</v>
      </c>
    </row>
    <row r="5371" spans="1:34" x14ac:dyDescent="0.2">
      <c r="A5371" t="s">
        <v>22306</v>
      </c>
      <c r="B5371" s="5" t="s">
        <v>325</v>
      </c>
      <c r="C5371" s="6">
        <f t="shared" si="1663"/>
        <v>19</v>
      </c>
      <c r="D5371" s="6" t="str">
        <f t="shared" si="1652"/>
        <v>1. Young Adult</v>
      </c>
      <c r="E5371" t="s">
        <v>28</v>
      </c>
      <c r="F5371" t="s">
        <v>170</v>
      </c>
      <c r="G5371" t="str">
        <f t="shared" si="1653"/>
        <v>1. Young Adult Female</v>
      </c>
      <c r="H5371" t="str">
        <f>VLOOKUP(F5371,Notes!$J$23:$K$37,2,FALSE)</f>
        <v>AB-</v>
      </c>
      <c r="I5371" t="s">
        <v>45</v>
      </c>
      <c r="J5371" t="str">
        <f t="shared" si="1654"/>
        <v>Asthma</v>
      </c>
      <c r="K5371" t="s">
        <v>386</v>
      </c>
      <c r="L5371" t="s">
        <v>22307</v>
      </c>
      <c r="M5371" t="s">
        <v>22308</v>
      </c>
      <c r="N5371" t="s">
        <v>49</v>
      </c>
      <c r="O5371" t="s">
        <v>22309</v>
      </c>
      <c r="P5371">
        <v>148</v>
      </c>
      <c r="Q5371" t="s">
        <v>36</v>
      </c>
      <c r="R5371" t="s">
        <v>72</v>
      </c>
      <c r="S5371" t="str">
        <f t="shared" si="1655"/>
        <v>Elective</v>
      </c>
      <c r="T5371" t="s">
        <v>38</v>
      </c>
      <c r="U5371" t="s">
        <v>39</v>
      </c>
      <c r="V5371">
        <f t="shared" si="1656"/>
        <v>19</v>
      </c>
      <c r="W5371" t="b">
        <f t="shared" si="1657"/>
        <v>1</v>
      </c>
      <c r="X5371">
        <f t="shared" si="1658"/>
        <v>24124.327870000001</v>
      </c>
      <c r="Y5371">
        <f t="shared" si="1648"/>
        <v>15</v>
      </c>
      <c r="Z5371">
        <f t="shared" si="1649"/>
        <v>4</v>
      </c>
      <c r="AA5371">
        <f t="shared" si="1650"/>
        <v>2020</v>
      </c>
      <c r="AB5371" s="12">
        <f t="shared" si="1659"/>
        <v>43936</v>
      </c>
      <c r="AC5371">
        <f t="shared" si="1666"/>
        <v>3</v>
      </c>
      <c r="AD5371">
        <f t="shared" si="1667"/>
        <v>5</v>
      </c>
      <c r="AE5371">
        <f t="shared" si="1651"/>
        <v>2020</v>
      </c>
      <c r="AF5371" s="12">
        <f t="shared" si="1660"/>
        <v>43954</v>
      </c>
      <c r="AG5371">
        <f t="shared" si="1661"/>
        <v>18</v>
      </c>
      <c r="AH5371">
        <f t="shared" si="1662"/>
        <v>4</v>
      </c>
    </row>
    <row r="5372" spans="1:34" x14ac:dyDescent="0.2">
      <c r="A5372" t="s">
        <v>22310</v>
      </c>
      <c r="B5372" s="5" t="s">
        <v>466</v>
      </c>
      <c r="C5372" s="6">
        <f t="shared" si="1663"/>
        <v>31</v>
      </c>
      <c r="D5372" s="6" t="str">
        <f t="shared" si="1652"/>
        <v>1. Young Adult</v>
      </c>
      <c r="E5372" t="s">
        <v>43</v>
      </c>
      <c r="F5372" t="s">
        <v>44</v>
      </c>
      <c r="G5372" t="str">
        <f t="shared" si="1653"/>
        <v>1. Young Adult Male</v>
      </c>
      <c r="H5372" t="str">
        <f>VLOOKUP(F5372,Notes!$J$23:$K$37,2,FALSE)</f>
        <v>O+</v>
      </c>
      <c r="I5372" t="s">
        <v>30</v>
      </c>
      <c r="J5372" t="str">
        <f t="shared" si="1654"/>
        <v>Diabetes</v>
      </c>
      <c r="K5372" t="s">
        <v>12565</v>
      </c>
      <c r="L5372" t="s">
        <v>22311</v>
      </c>
      <c r="M5372" t="s">
        <v>22312</v>
      </c>
      <c r="N5372" t="s">
        <v>106</v>
      </c>
      <c r="O5372" t="s">
        <v>22313</v>
      </c>
      <c r="P5372">
        <v>357</v>
      </c>
      <c r="Q5372" t="s">
        <v>63</v>
      </c>
      <c r="R5372" t="s">
        <v>6089</v>
      </c>
      <c r="S5372" t="str">
        <f t="shared" si="1655"/>
        <v>Emergency</v>
      </c>
      <c r="T5372" t="s">
        <v>73</v>
      </c>
      <c r="U5372" t="s">
        <v>54</v>
      </c>
      <c r="V5372">
        <f t="shared" si="1656"/>
        <v>31</v>
      </c>
      <c r="W5372" t="b">
        <f t="shared" si="1657"/>
        <v>1</v>
      </c>
      <c r="X5372">
        <f t="shared" si="1658"/>
        <v>55239.095070000003</v>
      </c>
      <c r="Y5372">
        <f t="shared" si="1648"/>
        <v>22</v>
      </c>
      <c r="Z5372">
        <f t="shared" si="1649"/>
        <v>9</v>
      </c>
      <c r="AA5372">
        <f t="shared" si="1650"/>
        <v>2022</v>
      </c>
      <c r="AB5372" s="12">
        <f t="shared" si="1659"/>
        <v>44826</v>
      </c>
      <c r="AC5372">
        <f t="shared" si="1666"/>
        <v>28</v>
      </c>
      <c r="AD5372">
        <f t="shared" si="1667"/>
        <v>9</v>
      </c>
      <c r="AE5372">
        <f t="shared" si="1651"/>
        <v>2022</v>
      </c>
      <c r="AF5372" s="12">
        <f t="shared" si="1660"/>
        <v>44832</v>
      </c>
      <c r="AG5372">
        <f t="shared" si="1661"/>
        <v>6</v>
      </c>
      <c r="AH5372">
        <f t="shared" si="1662"/>
        <v>5</v>
      </c>
    </row>
    <row r="5373" spans="1:34" x14ac:dyDescent="0.2">
      <c r="A5373" t="s">
        <v>22314</v>
      </c>
      <c r="B5373" s="5" t="s">
        <v>912</v>
      </c>
      <c r="C5373" s="6">
        <f t="shared" si="1663"/>
        <v>53</v>
      </c>
      <c r="D5373" s="6" t="str">
        <f t="shared" si="1652"/>
        <v>2. Middle Age</v>
      </c>
      <c r="E5373" t="s">
        <v>43</v>
      </c>
      <c r="F5373" t="s">
        <v>44</v>
      </c>
      <c r="G5373" t="str">
        <f t="shared" si="1653"/>
        <v>2. Middle Age Male</v>
      </c>
      <c r="H5373" t="str">
        <f>VLOOKUP(F5373,Notes!$J$23:$K$37,2,FALSE)</f>
        <v>O+</v>
      </c>
      <c r="I5373" t="s">
        <v>94</v>
      </c>
      <c r="J5373" t="str">
        <f t="shared" si="1654"/>
        <v>Hypertension</v>
      </c>
      <c r="K5373" t="s">
        <v>6928</v>
      </c>
      <c r="L5373" t="s">
        <v>22315</v>
      </c>
      <c r="M5373" t="s">
        <v>22316</v>
      </c>
      <c r="N5373" t="s">
        <v>98</v>
      </c>
      <c r="O5373" t="s">
        <v>22317</v>
      </c>
      <c r="P5373">
        <v>328</v>
      </c>
      <c r="Q5373" t="s">
        <v>63</v>
      </c>
      <c r="R5373" t="s">
        <v>8911</v>
      </c>
      <c r="S5373" t="str">
        <f t="shared" si="1655"/>
        <v>Emergency</v>
      </c>
      <c r="T5373" t="s">
        <v>83</v>
      </c>
      <c r="U5373" t="s">
        <v>54</v>
      </c>
      <c r="V5373">
        <f t="shared" si="1656"/>
        <v>53</v>
      </c>
      <c r="W5373" t="b">
        <f t="shared" si="1657"/>
        <v>1</v>
      </c>
      <c r="X5373">
        <f t="shared" si="1658"/>
        <v>30250.395489999999</v>
      </c>
      <c r="Y5373">
        <f t="shared" si="1648"/>
        <v>26</v>
      </c>
      <c r="Z5373">
        <f t="shared" si="1649"/>
        <v>3</v>
      </c>
      <c r="AA5373">
        <f t="shared" si="1650"/>
        <v>2019</v>
      </c>
      <c r="AB5373" s="12">
        <f t="shared" si="1659"/>
        <v>43550</v>
      </c>
      <c r="AC5373">
        <f t="shared" si="1666"/>
        <v>13</v>
      </c>
      <c r="AD5373">
        <f t="shared" si="1667"/>
        <v>4</v>
      </c>
      <c r="AE5373">
        <f t="shared" si="1651"/>
        <v>2019</v>
      </c>
      <c r="AF5373" s="12">
        <f t="shared" si="1660"/>
        <v>43568</v>
      </c>
      <c r="AG5373">
        <f t="shared" si="1661"/>
        <v>18</v>
      </c>
      <c r="AH5373">
        <f t="shared" si="1662"/>
        <v>3</v>
      </c>
    </row>
    <row r="5374" spans="1:34" x14ac:dyDescent="0.2">
      <c r="A5374" t="s">
        <v>22318</v>
      </c>
      <c r="B5374" s="5" t="s">
        <v>626</v>
      </c>
      <c r="C5374" s="6">
        <f t="shared" si="1663"/>
        <v>73</v>
      </c>
      <c r="D5374" s="6" t="str">
        <f t="shared" si="1652"/>
        <v>3. Senior Citizen</v>
      </c>
      <c r="E5374" t="s">
        <v>28</v>
      </c>
      <c r="F5374" t="s">
        <v>44</v>
      </c>
      <c r="G5374" t="str">
        <f t="shared" si="1653"/>
        <v>3. Senior Citizen Female</v>
      </c>
      <c r="H5374" t="str">
        <f>VLOOKUP(F5374,Notes!$J$23:$K$37,2,FALSE)</f>
        <v>O+</v>
      </c>
      <c r="I5374" t="s">
        <v>126</v>
      </c>
      <c r="J5374" t="str">
        <f t="shared" si="1654"/>
        <v>Cancer</v>
      </c>
      <c r="K5374" t="s">
        <v>3319</v>
      </c>
      <c r="L5374" t="s">
        <v>22319</v>
      </c>
      <c r="M5374" t="s">
        <v>22320</v>
      </c>
      <c r="N5374" t="s">
        <v>34</v>
      </c>
      <c r="O5374" t="s">
        <v>22321</v>
      </c>
      <c r="P5374">
        <v>363</v>
      </c>
      <c r="Q5374" t="s">
        <v>36</v>
      </c>
      <c r="R5374" t="s">
        <v>10847</v>
      </c>
      <c r="S5374" t="str">
        <f t="shared" si="1655"/>
        <v>Elective</v>
      </c>
      <c r="T5374" t="s">
        <v>160</v>
      </c>
      <c r="U5374" t="s">
        <v>54</v>
      </c>
      <c r="V5374">
        <f t="shared" si="1656"/>
        <v>73</v>
      </c>
      <c r="W5374" t="b">
        <f t="shared" si="1657"/>
        <v>1</v>
      </c>
      <c r="X5374">
        <f t="shared" si="1658"/>
        <v>52220.024259999998</v>
      </c>
      <c r="Y5374">
        <f t="shared" si="1648"/>
        <v>22</v>
      </c>
      <c r="Z5374">
        <f t="shared" si="1649"/>
        <v>8</v>
      </c>
      <c r="AA5374">
        <f t="shared" si="1650"/>
        <v>2021</v>
      </c>
      <c r="AB5374" s="12">
        <f t="shared" si="1659"/>
        <v>44430</v>
      </c>
      <c r="AC5374">
        <f t="shared" si="1666"/>
        <v>8</v>
      </c>
      <c r="AD5374">
        <f t="shared" si="1667"/>
        <v>9</v>
      </c>
      <c r="AE5374">
        <f t="shared" si="1651"/>
        <v>2021</v>
      </c>
      <c r="AF5374" s="12">
        <f t="shared" si="1660"/>
        <v>44447</v>
      </c>
      <c r="AG5374">
        <f t="shared" si="1661"/>
        <v>17</v>
      </c>
      <c r="AH5374">
        <f t="shared" si="1662"/>
        <v>1</v>
      </c>
    </row>
    <row r="5375" spans="1:34" x14ac:dyDescent="0.2">
      <c r="A5375" t="s">
        <v>22322</v>
      </c>
      <c r="B5375" s="5" t="s">
        <v>184</v>
      </c>
      <c r="C5375" s="6">
        <f t="shared" si="1663"/>
        <v>66</v>
      </c>
      <c r="D5375" s="6" t="str">
        <f t="shared" si="1652"/>
        <v>3. Senior Citizen</v>
      </c>
      <c r="E5375" t="s">
        <v>28</v>
      </c>
      <c r="F5375" t="s">
        <v>474</v>
      </c>
      <c r="G5375" t="str">
        <f t="shared" si="1653"/>
        <v>3. Senior Citizen Female</v>
      </c>
      <c r="H5375" t="str">
        <f>VLOOKUP(F5375,Notes!$J$23:$K$37,2,FALSE)</f>
        <v>B+</v>
      </c>
      <c r="I5375" t="s">
        <v>94</v>
      </c>
      <c r="J5375" t="str">
        <f t="shared" si="1654"/>
        <v>Hypertension</v>
      </c>
      <c r="K5375" t="s">
        <v>2440</v>
      </c>
      <c r="L5375" t="s">
        <v>9767</v>
      </c>
      <c r="M5375" t="s">
        <v>22323</v>
      </c>
      <c r="N5375" t="s">
        <v>34</v>
      </c>
      <c r="O5375" t="s">
        <v>22324</v>
      </c>
      <c r="P5375">
        <v>400</v>
      </c>
      <c r="Q5375" t="s">
        <v>63</v>
      </c>
      <c r="R5375" t="s">
        <v>4524</v>
      </c>
      <c r="S5375" t="str">
        <f t="shared" si="1655"/>
        <v>Emergency</v>
      </c>
      <c r="T5375" t="s">
        <v>38</v>
      </c>
      <c r="U5375" t="s">
        <v>39</v>
      </c>
      <c r="V5375">
        <f t="shared" si="1656"/>
        <v>66</v>
      </c>
      <c r="W5375" t="b">
        <f t="shared" si="1657"/>
        <v>1</v>
      </c>
      <c r="X5375">
        <f t="shared" si="1658"/>
        <v>29563.777190000001</v>
      </c>
      <c r="Y5375">
        <f t="shared" si="1648"/>
        <v>16</v>
      </c>
      <c r="Z5375">
        <f t="shared" si="1649"/>
        <v>3</v>
      </c>
      <c r="AA5375">
        <f t="shared" si="1650"/>
        <v>2019</v>
      </c>
      <c r="AB5375" s="12">
        <f t="shared" si="1659"/>
        <v>43540</v>
      </c>
      <c r="AC5375">
        <f t="shared" si="1666"/>
        <v>1</v>
      </c>
      <c r="AD5375">
        <f t="shared" si="1667"/>
        <v>4</v>
      </c>
      <c r="AE5375">
        <f t="shared" si="1651"/>
        <v>2019</v>
      </c>
      <c r="AF5375" s="12">
        <f t="shared" si="1660"/>
        <v>43556</v>
      </c>
      <c r="AG5375">
        <f t="shared" si="1661"/>
        <v>16</v>
      </c>
      <c r="AH5375">
        <f t="shared" si="1662"/>
        <v>7</v>
      </c>
    </row>
    <row r="5376" spans="1:34" x14ac:dyDescent="0.2">
      <c r="A5376" t="s">
        <v>12882</v>
      </c>
      <c r="B5376" s="5" t="s">
        <v>394</v>
      </c>
      <c r="C5376" s="6">
        <f t="shared" si="1663"/>
        <v>47</v>
      </c>
      <c r="D5376" s="6" t="str">
        <f t="shared" si="1652"/>
        <v>2. Middle Age</v>
      </c>
      <c r="E5376" t="s">
        <v>28</v>
      </c>
      <c r="F5376" t="s">
        <v>85</v>
      </c>
      <c r="G5376" t="str">
        <f t="shared" si="1653"/>
        <v>2. Middle Age Female</v>
      </c>
      <c r="H5376" t="str">
        <f>VLOOKUP(F5376,Notes!$J$23:$K$37,2,FALSE)</f>
        <v>AB+</v>
      </c>
      <c r="I5376" t="s">
        <v>94</v>
      </c>
      <c r="J5376" t="str">
        <f t="shared" si="1654"/>
        <v>Hypertension</v>
      </c>
      <c r="K5376" t="s">
        <v>4314</v>
      </c>
      <c r="L5376" t="s">
        <v>7500</v>
      </c>
      <c r="M5376" t="s">
        <v>22325</v>
      </c>
      <c r="N5376" t="s">
        <v>98</v>
      </c>
      <c r="O5376" t="s">
        <v>22326</v>
      </c>
      <c r="P5376">
        <v>305</v>
      </c>
      <c r="Q5376" t="s">
        <v>71</v>
      </c>
      <c r="R5376" t="s">
        <v>4429</v>
      </c>
      <c r="S5376" t="str">
        <f t="shared" si="1655"/>
        <v>Urgent</v>
      </c>
      <c r="T5376" t="s">
        <v>53</v>
      </c>
      <c r="U5376" t="s">
        <v>54</v>
      </c>
      <c r="V5376">
        <f t="shared" si="1656"/>
        <v>47</v>
      </c>
      <c r="W5376" t="b">
        <f t="shared" si="1657"/>
        <v>1</v>
      </c>
      <c r="X5376">
        <f t="shared" si="1658"/>
        <v>26567.100989999999</v>
      </c>
      <c r="Y5376">
        <f t="shared" si="1648"/>
        <v>5</v>
      </c>
      <c r="Z5376">
        <f t="shared" si="1649"/>
        <v>8</v>
      </c>
      <c r="AA5376">
        <f t="shared" si="1650"/>
        <v>2023</v>
      </c>
      <c r="AB5376" s="12">
        <f t="shared" si="1659"/>
        <v>45143</v>
      </c>
      <c r="AC5376">
        <f t="shared" si="1666"/>
        <v>21</v>
      </c>
      <c r="AD5376">
        <f t="shared" si="1667"/>
        <v>8</v>
      </c>
      <c r="AE5376">
        <f t="shared" si="1651"/>
        <v>2023</v>
      </c>
      <c r="AF5376" s="12">
        <f t="shared" si="1660"/>
        <v>45159</v>
      </c>
      <c r="AG5376">
        <f t="shared" si="1661"/>
        <v>16</v>
      </c>
      <c r="AH5376">
        <f t="shared" si="1662"/>
        <v>7</v>
      </c>
    </row>
    <row r="5377" spans="1:34" x14ac:dyDescent="0.2">
      <c r="A5377" t="s">
        <v>22327</v>
      </c>
      <c r="B5377" s="5" t="s">
        <v>154</v>
      </c>
      <c r="C5377" s="6">
        <f t="shared" si="1663"/>
        <v>65</v>
      </c>
      <c r="D5377" s="6" t="str">
        <f t="shared" si="1652"/>
        <v>3. Senior Citizen</v>
      </c>
      <c r="E5377" t="s">
        <v>28</v>
      </c>
      <c r="F5377" t="s">
        <v>44</v>
      </c>
      <c r="G5377" t="str">
        <f t="shared" si="1653"/>
        <v>3. Senior Citizen Female</v>
      </c>
      <c r="H5377" t="str">
        <f>VLOOKUP(F5377,Notes!$J$23:$K$37,2,FALSE)</f>
        <v>O+</v>
      </c>
      <c r="I5377" t="s">
        <v>94</v>
      </c>
      <c r="J5377" t="str">
        <f t="shared" si="1654"/>
        <v>Hypertension</v>
      </c>
      <c r="K5377" t="s">
        <v>1476</v>
      </c>
      <c r="L5377" t="s">
        <v>22328</v>
      </c>
      <c r="M5377" t="s">
        <v>22329</v>
      </c>
      <c r="N5377" t="s">
        <v>34</v>
      </c>
      <c r="O5377" t="s">
        <v>22330</v>
      </c>
      <c r="P5377">
        <v>216</v>
      </c>
      <c r="Q5377" t="s">
        <v>71</v>
      </c>
      <c r="R5377" t="s">
        <v>7218</v>
      </c>
      <c r="S5377" t="str">
        <f t="shared" si="1655"/>
        <v>Urgent</v>
      </c>
      <c r="T5377" t="s">
        <v>160</v>
      </c>
      <c r="U5377" t="s">
        <v>54</v>
      </c>
      <c r="V5377">
        <f t="shared" si="1656"/>
        <v>65</v>
      </c>
      <c r="W5377" t="b">
        <f t="shared" si="1657"/>
        <v>1</v>
      </c>
      <c r="X5377">
        <f t="shared" si="1658"/>
        <v>29441.89155</v>
      </c>
      <c r="Y5377">
        <f t="shared" si="1648"/>
        <v>21</v>
      </c>
      <c r="Z5377">
        <f t="shared" si="1649"/>
        <v>1</v>
      </c>
      <c r="AA5377">
        <f t="shared" si="1650"/>
        <v>2022</v>
      </c>
      <c r="AB5377" s="12">
        <f t="shared" si="1659"/>
        <v>44582</v>
      </c>
      <c r="AC5377">
        <f t="shared" si="1666"/>
        <v>9</v>
      </c>
      <c r="AD5377">
        <f t="shared" si="1667"/>
        <v>2</v>
      </c>
      <c r="AE5377">
        <f t="shared" si="1651"/>
        <v>2022</v>
      </c>
      <c r="AF5377" s="12">
        <f t="shared" si="1660"/>
        <v>44601</v>
      </c>
      <c r="AG5377">
        <f t="shared" si="1661"/>
        <v>19</v>
      </c>
      <c r="AH5377">
        <f t="shared" si="1662"/>
        <v>6</v>
      </c>
    </row>
    <row r="5378" spans="1:34" x14ac:dyDescent="0.2">
      <c r="A5378" t="s">
        <v>22331</v>
      </c>
      <c r="B5378" s="5" t="s">
        <v>154</v>
      </c>
      <c r="C5378" s="6">
        <f t="shared" si="1663"/>
        <v>65</v>
      </c>
      <c r="D5378" s="6" t="str">
        <f t="shared" si="1652"/>
        <v>3. Senior Citizen</v>
      </c>
      <c r="E5378" t="s">
        <v>28</v>
      </c>
      <c r="F5378" t="s">
        <v>57</v>
      </c>
      <c r="G5378" t="str">
        <f t="shared" si="1653"/>
        <v>3. Senior Citizen Female</v>
      </c>
      <c r="H5378" t="str">
        <f>VLOOKUP(F5378,Notes!$J$23:$K$37,2,FALSE)</f>
        <v>B-</v>
      </c>
      <c r="I5378" t="s">
        <v>94</v>
      </c>
      <c r="J5378" t="str">
        <f t="shared" si="1654"/>
        <v>Hypertension</v>
      </c>
      <c r="K5378" t="s">
        <v>2168</v>
      </c>
      <c r="L5378" t="s">
        <v>10242</v>
      </c>
      <c r="M5378" t="s">
        <v>22332</v>
      </c>
      <c r="N5378" t="s">
        <v>34</v>
      </c>
      <c r="O5378" t="s">
        <v>22333</v>
      </c>
      <c r="P5378">
        <v>188</v>
      </c>
      <c r="Q5378" t="s">
        <v>63</v>
      </c>
      <c r="R5378" t="s">
        <v>18299</v>
      </c>
      <c r="S5378" t="str">
        <f t="shared" si="1655"/>
        <v>Emergency</v>
      </c>
      <c r="T5378" t="s">
        <v>53</v>
      </c>
      <c r="U5378" t="s">
        <v>54</v>
      </c>
      <c r="V5378">
        <f t="shared" si="1656"/>
        <v>65</v>
      </c>
      <c r="W5378" t="b">
        <f t="shared" si="1657"/>
        <v>1</v>
      </c>
      <c r="X5378">
        <f t="shared" si="1658"/>
        <v>17278.929209999998</v>
      </c>
      <c r="Y5378">
        <f t="shared" ref="Y5378:Y5441" si="1668">VALUE(LEFT(K5378,2))</f>
        <v>15</v>
      </c>
      <c r="Z5378">
        <f t="shared" ref="Z5378:Z5441" si="1669">VALUE(MID(K5378,4,2))</f>
        <v>11</v>
      </c>
      <c r="AA5378">
        <f t="shared" ref="AA5378:AA5441" si="1670">VALUE(CONCATENATE("20", RIGHT(K5378,2)))</f>
        <v>2021</v>
      </c>
      <c r="AB5378" s="12">
        <f t="shared" si="1659"/>
        <v>44515</v>
      </c>
      <c r="AC5378">
        <f t="shared" si="1666"/>
        <v>24</v>
      </c>
      <c r="AD5378">
        <f t="shared" si="1667"/>
        <v>11</v>
      </c>
      <c r="AE5378">
        <f t="shared" ref="AE5378:AE5441" si="1671">VALUE(CONCATENATE("20",RIGHT(R5378,2)))</f>
        <v>2021</v>
      </c>
      <c r="AF5378" s="12">
        <f t="shared" si="1660"/>
        <v>44524</v>
      </c>
      <c r="AG5378">
        <f t="shared" si="1661"/>
        <v>9</v>
      </c>
      <c r="AH5378">
        <f t="shared" si="1662"/>
        <v>2</v>
      </c>
    </row>
    <row r="5379" spans="1:34" x14ac:dyDescent="0.2">
      <c r="A5379" t="s">
        <v>22334</v>
      </c>
      <c r="B5379" s="5" t="s">
        <v>298</v>
      </c>
      <c r="C5379" s="6">
        <f t="shared" si="1663"/>
        <v>83</v>
      </c>
      <c r="D5379" s="6" t="str">
        <f t="shared" ref="D5379:D5442" si="1672">IF(C5379&lt;=34,"1. Young Adult",IF(C5379&lt;=60,"2. Middle Age","3. Senior Citizen"))</f>
        <v>3. Senior Citizen</v>
      </c>
      <c r="E5379" t="s">
        <v>43</v>
      </c>
      <c r="F5379" t="s">
        <v>57</v>
      </c>
      <c r="G5379" t="str">
        <f t="shared" ref="G5379:G5442" si="1673">CONCATENATE(D5379," ",E5379)</f>
        <v>3. Senior Citizen Male</v>
      </c>
      <c r="H5379" t="str">
        <f>VLOOKUP(F5379,Notes!$J$23:$K$37,2,FALSE)</f>
        <v>B-</v>
      </c>
      <c r="I5379" t="s">
        <v>94</v>
      </c>
      <c r="J5379" t="str">
        <f t="shared" ref="J5379:J5442" si="1674">PROPER(I5379)</f>
        <v>Hypertension</v>
      </c>
      <c r="K5379" t="s">
        <v>4620</v>
      </c>
      <c r="L5379" t="s">
        <v>22335</v>
      </c>
      <c r="M5379" t="s">
        <v>22336</v>
      </c>
      <c r="N5379" t="s">
        <v>34</v>
      </c>
      <c r="O5379" t="s">
        <v>22337</v>
      </c>
      <c r="P5379">
        <v>195</v>
      </c>
      <c r="Q5379" t="s">
        <v>63</v>
      </c>
      <c r="R5379" t="s">
        <v>1674</v>
      </c>
      <c r="S5379" t="str">
        <f t="shared" ref="S5379:S5442" si="1675">IF(Q5379="Emer ","Emergency",Q5379)</f>
        <v>Emergency</v>
      </c>
      <c r="T5379" t="s">
        <v>53</v>
      </c>
      <c r="U5379" t="s">
        <v>39</v>
      </c>
      <c r="V5379">
        <f t="shared" ref="V5379:V5442" si="1676">_xlfn.NUMBERVALUE(B5379)</f>
        <v>83</v>
      </c>
      <c r="W5379" t="b">
        <f t="shared" ref="W5379:W5442" si="1677">ISNUMBER(X5379)</f>
        <v>1</v>
      </c>
      <c r="X5379">
        <f t="shared" ref="X5379:X5442" si="1678">VALUE(SUBSTITUTE(O5379,"O","0"))</f>
        <v>9679.2622069999998</v>
      </c>
      <c r="Y5379">
        <f t="shared" si="1668"/>
        <v>19</v>
      </c>
      <c r="Z5379">
        <f t="shared" si="1669"/>
        <v>5</v>
      </c>
      <c r="AA5379">
        <f t="shared" si="1670"/>
        <v>2022</v>
      </c>
      <c r="AB5379" s="12">
        <f t="shared" ref="AB5379:AB5442" si="1679">DATE(AA5379,Z5379,Y5379)</f>
        <v>44700</v>
      </c>
      <c r="AC5379">
        <f t="shared" si="1666"/>
        <v>23</v>
      </c>
      <c r="AD5379">
        <f t="shared" si="1667"/>
        <v>5</v>
      </c>
      <c r="AE5379">
        <f t="shared" si="1671"/>
        <v>2022</v>
      </c>
      <c r="AF5379" s="12">
        <f t="shared" ref="AF5379:AF5442" si="1680">DATE(AE5379,AD5379,AC5379)</f>
        <v>44704</v>
      </c>
      <c r="AG5379">
        <f t="shared" ref="AG5379:AG5442" si="1681">_xlfn.DAYS(AF5379,AB5379)</f>
        <v>4</v>
      </c>
      <c r="AH5379">
        <f t="shared" ref="AH5379:AH5442" si="1682">WEEKDAY(AB5379)</f>
        <v>5</v>
      </c>
    </row>
    <row r="5380" spans="1:34" x14ac:dyDescent="0.2">
      <c r="A5380" t="s">
        <v>22338</v>
      </c>
      <c r="B5380" s="5" t="s">
        <v>56</v>
      </c>
      <c r="C5380" s="6">
        <f t="shared" ref="C5380:C5443" si="1683">_xlfn.NUMBERVALUE(B5380)</f>
        <v>61</v>
      </c>
      <c r="D5380" s="6" t="str">
        <f t="shared" si="1672"/>
        <v>3. Senior Citizen</v>
      </c>
      <c r="E5380" t="s">
        <v>43</v>
      </c>
      <c r="F5380" t="s">
        <v>57</v>
      </c>
      <c r="G5380" t="str">
        <f t="shared" si="1673"/>
        <v>3. Senior Citizen Male</v>
      </c>
      <c r="H5380" t="str">
        <f>VLOOKUP(F5380,Notes!$J$23:$K$37,2,FALSE)</f>
        <v>B-</v>
      </c>
      <c r="I5380" t="s">
        <v>126</v>
      </c>
      <c r="J5380" t="str">
        <f t="shared" si="1674"/>
        <v>Cancer</v>
      </c>
      <c r="K5380" t="s">
        <v>2370</v>
      </c>
      <c r="L5380" t="s">
        <v>22339</v>
      </c>
      <c r="M5380" t="s">
        <v>22340</v>
      </c>
      <c r="N5380" t="s">
        <v>34</v>
      </c>
      <c r="O5380" t="s">
        <v>22341</v>
      </c>
      <c r="P5380">
        <v>166</v>
      </c>
      <c r="Q5380" t="s">
        <v>36</v>
      </c>
      <c r="R5380" t="s">
        <v>12145</v>
      </c>
      <c r="S5380" t="str">
        <f t="shared" si="1675"/>
        <v>Elective</v>
      </c>
      <c r="T5380" t="s">
        <v>160</v>
      </c>
      <c r="U5380" t="s">
        <v>74</v>
      </c>
      <c r="V5380">
        <f t="shared" si="1676"/>
        <v>61</v>
      </c>
      <c r="W5380" t="b">
        <f t="shared" si="1677"/>
        <v>1</v>
      </c>
      <c r="X5380">
        <f t="shared" si="1678"/>
        <v>56601.557939999999</v>
      </c>
      <c r="Y5380">
        <f t="shared" si="1668"/>
        <v>9</v>
      </c>
      <c r="Z5380">
        <f t="shared" si="1669"/>
        <v>1</v>
      </c>
      <c r="AA5380">
        <f t="shared" si="1670"/>
        <v>2020</v>
      </c>
      <c r="AB5380" s="12">
        <f t="shared" si="1679"/>
        <v>43839</v>
      </c>
      <c r="AC5380">
        <f t="shared" si="1666"/>
        <v>31</v>
      </c>
      <c r="AD5380">
        <f t="shared" si="1667"/>
        <v>1</v>
      </c>
      <c r="AE5380">
        <f t="shared" si="1671"/>
        <v>2020</v>
      </c>
      <c r="AF5380" s="12">
        <f t="shared" si="1680"/>
        <v>43861</v>
      </c>
      <c r="AG5380">
        <f t="shared" si="1681"/>
        <v>22</v>
      </c>
      <c r="AH5380">
        <f t="shared" si="1682"/>
        <v>5</v>
      </c>
    </row>
    <row r="5381" spans="1:34" x14ac:dyDescent="0.2">
      <c r="A5381" t="s">
        <v>22342</v>
      </c>
      <c r="B5381" s="5" t="s">
        <v>110</v>
      </c>
      <c r="C5381" s="6">
        <f t="shared" si="1683"/>
        <v>33</v>
      </c>
      <c r="D5381" s="6" t="str">
        <f t="shared" si="1672"/>
        <v>1. Young Adult</v>
      </c>
      <c r="E5381" t="s">
        <v>43</v>
      </c>
      <c r="F5381" t="s">
        <v>170</v>
      </c>
      <c r="G5381" t="str">
        <f t="shared" si="1673"/>
        <v>1. Young Adult Male</v>
      </c>
      <c r="H5381" t="str">
        <f>VLOOKUP(F5381,Notes!$J$23:$K$37,2,FALSE)</f>
        <v>AB-</v>
      </c>
      <c r="I5381" t="s">
        <v>30</v>
      </c>
      <c r="J5381" t="str">
        <f t="shared" si="1674"/>
        <v>Diabetes</v>
      </c>
      <c r="K5381" t="s">
        <v>1270</v>
      </c>
      <c r="L5381" t="s">
        <v>22343</v>
      </c>
      <c r="M5381" t="s">
        <v>22344</v>
      </c>
      <c r="N5381" t="s">
        <v>89</v>
      </c>
      <c r="O5381" t="s">
        <v>22345</v>
      </c>
      <c r="P5381">
        <v>122</v>
      </c>
      <c r="Q5381" t="s">
        <v>63</v>
      </c>
      <c r="R5381" t="s">
        <v>18299</v>
      </c>
      <c r="S5381" t="str">
        <f t="shared" si="1675"/>
        <v>Emergency</v>
      </c>
      <c r="T5381" t="s">
        <v>38</v>
      </c>
      <c r="U5381" t="s">
        <v>39</v>
      </c>
      <c r="V5381">
        <f t="shared" si="1676"/>
        <v>33</v>
      </c>
      <c r="W5381" t="b">
        <f t="shared" si="1677"/>
        <v>1</v>
      </c>
      <c r="X5381">
        <f t="shared" si="1678"/>
        <v>58542.171869999998</v>
      </c>
      <c r="Y5381">
        <f t="shared" si="1668"/>
        <v>12</v>
      </c>
      <c r="Z5381">
        <f t="shared" si="1669"/>
        <v>11</v>
      </c>
      <c r="AA5381">
        <f t="shared" si="1670"/>
        <v>2021</v>
      </c>
      <c r="AB5381" s="12">
        <f t="shared" si="1679"/>
        <v>44512</v>
      </c>
      <c r="AC5381">
        <f t="shared" si="1666"/>
        <v>24</v>
      </c>
      <c r="AD5381">
        <f t="shared" si="1667"/>
        <v>11</v>
      </c>
      <c r="AE5381">
        <f t="shared" si="1671"/>
        <v>2021</v>
      </c>
      <c r="AF5381" s="12">
        <f t="shared" si="1680"/>
        <v>44524</v>
      </c>
      <c r="AG5381">
        <f t="shared" si="1681"/>
        <v>12</v>
      </c>
      <c r="AH5381">
        <f t="shared" si="1682"/>
        <v>6</v>
      </c>
    </row>
    <row r="5382" spans="1:34" x14ac:dyDescent="0.2">
      <c r="A5382" t="s">
        <v>22346</v>
      </c>
      <c r="B5382" s="5" t="s">
        <v>466</v>
      </c>
      <c r="C5382" s="6">
        <f t="shared" si="1683"/>
        <v>31</v>
      </c>
      <c r="D5382" s="6" t="str">
        <f t="shared" si="1672"/>
        <v>1. Young Adult</v>
      </c>
      <c r="E5382" t="s">
        <v>43</v>
      </c>
      <c r="F5382" t="s">
        <v>224</v>
      </c>
      <c r="G5382" t="str">
        <f t="shared" si="1673"/>
        <v>1. Young Adult Male</v>
      </c>
      <c r="H5382" t="str">
        <f>VLOOKUP(F5382,Notes!$J$23:$K$37,2,FALSE)</f>
        <v>A-</v>
      </c>
      <c r="I5382" t="s">
        <v>94</v>
      </c>
      <c r="J5382" t="str">
        <f t="shared" si="1674"/>
        <v>Hypertension</v>
      </c>
      <c r="K5382" t="s">
        <v>171</v>
      </c>
      <c r="L5382" t="s">
        <v>22347</v>
      </c>
      <c r="M5382" t="s">
        <v>22348</v>
      </c>
      <c r="N5382" t="s">
        <v>89</v>
      </c>
      <c r="O5382" t="s">
        <v>22349</v>
      </c>
      <c r="P5382">
        <v>300</v>
      </c>
      <c r="Q5382" t="s">
        <v>63</v>
      </c>
      <c r="R5382" t="s">
        <v>292</v>
      </c>
      <c r="S5382" t="str">
        <f t="shared" si="1675"/>
        <v>Emergency</v>
      </c>
      <c r="T5382" t="s">
        <v>160</v>
      </c>
      <c r="U5382" t="s">
        <v>54</v>
      </c>
      <c r="V5382">
        <f t="shared" si="1676"/>
        <v>31</v>
      </c>
      <c r="W5382" t="b">
        <f t="shared" si="1677"/>
        <v>1</v>
      </c>
      <c r="X5382">
        <f t="shared" si="1678"/>
        <v>6874.1888989999998</v>
      </c>
      <c r="Y5382">
        <f t="shared" si="1668"/>
        <v>15</v>
      </c>
      <c r="Z5382">
        <f t="shared" si="1669"/>
        <v>11</v>
      </c>
      <c r="AA5382">
        <f t="shared" si="1670"/>
        <v>2019</v>
      </c>
      <c r="AB5382" s="12">
        <f t="shared" si="1679"/>
        <v>43784</v>
      </c>
      <c r="AC5382">
        <f t="shared" si="1666"/>
        <v>10</v>
      </c>
      <c r="AD5382">
        <f t="shared" si="1667"/>
        <v>12</v>
      </c>
      <c r="AE5382">
        <f t="shared" si="1671"/>
        <v>2019</v>
      </c>
      <c r="AF5382" s="12">
        <f t="shared" si="1680"/>
        <v>43809</v>
      </c>
      <c r="AG5382">
        <f t="shared" si="1681"/>
        <v>25</v>
      </c>
      <c r="AH5382">
        <f t="shared" si="1682"/>
        <v>6</v>
      </c>
    </row>
    <row r="5383" spans="1:34" x14ac:dyDescent="0.2">
      <c r="A5383" t="s">
        <v>22350</v>
      </c>
      <c r="B5383" s="5" t="s">
        <v>1734</v>
      </c>
      <c r="C5383" s="6">
        <f t="shared" si="1683"/>
        <v>22</v>
      </c>
      <c r="D5383" s="6" t="str">
        <f t="shared" si="1672"/>
        <v>1. Young Adult</v>
      </c>
      <c r="E5383" t="s">
        <v>43</v>
      </c>
      <c r="F5383" t="s">
        <v>85</v>
      </c>
      <c r="G5383" t="str">
        <f t="shared" si="1673"/>
        <v>1. Young Adult Male</v>
      </c>
      <c r="H5383" t="str">
        <f>VLOOKUP(F5383,Notes!$J$23:$K$37,2,FALSE)</f>
        <v>AB+</v>
      </c>
      <c r="I5383" t="s">
        <v>58</v>
      </c>
      <c r="J5383" t="str">
        <f t="shared" si="1674"/>
        <v>Obesity</v>
      </c>
      <c r="K5383" t="s">
        <v>7239</v>
      </c>
      <c r="L5383" t="s">
        <v>22351</v>
      </c>
      <c r="M5383" t="s">
        <v>22352</v>
      </c>
      <c r="N5383" t="s">
        <v>89</v>
      </c>
      <c r="O5383" t="s">
        <v>22353</v>
      </c>
      <c r="P5383">
        <v>242</v>
      </c>
      <c r="Q5383" t="s">
        <v>63</v>
      </c>
      <c r="R5383" t="s">
        <v>3360</v>
      </c>
      <c r="S5383" t="str">
        <f t="shared" si="1675"/>
        <v>Emergency</v>
      </c>
      <c r="T5383" t="s">
        <v>38</v>
      </c>
      <c r="U5383" t="s">
        <v>74</v>
      </c>
      <c r="V5383">
        <f t="shared" si="1676"/>
        <v>22</v>
      </c>
      <c r="W5383" t="b">
        <f t="shared" si="1677"/>
        <v>1</v>
      </c>
      <c r="X5383">
        <f t="shared" si="1678"/>
        <v>16118.39163</v>
      </c>
      <c r="Y5383">
        <f t="shared" si="1668"/>
        <v>16</v>
      </c>
      <c r="Z5383">
        <f t="shared" si="1669"/>
        <v>9</v>
      </c>
      <c r="AA5383">
        <f t="shared" si="1670"/>
        <v>2022</v>
      </c>
      <c r="AB5383" s="12">
        <f t="shared" si="1679"/>
        <v>44820</v>
      </c>
      <c r="AC5383">
        <f t="shared" ref="AC5383:AC5414" si="1684">VALUE(LEFT(R5383,2))</f>
        <v>7</v>
      </c>
      <c r="AD5383">
        <f t="shared" ref="AD5383:AD5414" si="1685">VALUE(MID(R5383,4,2))</f>
        <v>10</v>
      </c>
      <c r="AE5383">
        <f t="shared" si="1671"/>
        <v>2022</v>
      </c>
      <c r="AF5383" s="12">
        <f t="shared" si="1680"/>
        <v>44841</v>
      </c>
      <c r="AG5383">
        <f t="shared" si="1681"/>
        <v>21</v>
      </c>
      <c r="AH5383">
        <f t="shared" si="1682"/>
        <v>6</v>
      </c>
    </row>
    <row r="5384" spans="1:34" x14ac:dyDescent="0.2">
      <c r="A5384" t="s">
        <v>22354</v>
      </c>
      <c r="B5384" s="5" t="s">
        <v>559</v>
      </c>
      <c r="C5384" s="6">
        <f t="shared" si="1683"/>
        <v>43</v>
      </c>
      <c r="D5384" s="6" t="str">
        <f t="shared" si="1672"/>
        <v>2. Middle Age</v>
      </c>
      <c r="E5384" t="s">
        <v>28</v>
      </c>
      <c r="F5384" t="s">
        <v>85</v>
      </c>
      <c r="G5384" t="str">
        <f t="shared" si="1673"/>
        <v>2. Middle Age Female</v>
      </c>
      <c r="H5384" t="str">
        <f>VLOOKUP(F5384,Notes!$J$23:$K$37,2,FALSE)</f>
        <v>AB+</v>
      </c>
      <c r="I5384" t="s">
        <v>126</v>
      </c>
      <c r="J5384" t="str">
        <f t="shared" si="1674"/>
        <v>Cancer</v>
      </c>
      <c r="K5384" t="s">
        <v>10511</v>
      </c>
      <c r="L5384" t="s">
        <v>22355</v>
      </c>
      <c r="M5384" t="s">
        <v>22356</v>
      </c>
      <c r="N5384" t="s">
        <v>49</v>
      </c>
      <c r="O5384" t="s">
        <v>22357</v>
      </c>
      <c r="P5384">
        <v>190</v>
      </c>
      <c r="Q5384" t="s">
        <v>36</v>
      </c>
      <c r="R5384" t="s">
        <v>16165</v>
      </c>
      <c r="S5384" t="str">
        <f t="shared" si="1675"/>
        <v>Elective</v>
      </c>
      <c r="T5384" t="s">
        <v>83</v>
      </c>
      <c r="U5384" t="s">
        <v>54</v>
      </c>
      <c r="V5384">
        <f t="shared" si="1676"/>
        <v>43</v>
      </c>
      <c r="W5384" t="b">
        <f t="shared" si="1677"/>
        <v>1</v>
      </c>
      <c r="X5384">
        <f t="shared" si="1678"/>
        <v>67813.377470000007</v>
      </c>
      <c r="Y5384">
        <f t="shared" si="1668"/>
        <v>9</v>
      </c>
      <c r="Z5384">
        <f t="shared" si="1669"/>
        <v>11</v>
      </c>
      <c r="AA5384">
        <f t="shared" si="1670"/>
        <v>2019</v>
      </c>
      <c r="AB5384" s="12">
        <f t="shared" si="1679"/>
        <v>43778</v>
      </c>
      <c r="AC5384">
        <f t="shared" si="1684"/>
        <v>14</v>
      </c>
      <c r="AD5384">
        <f t="shared" si="1685"/>
        <v>11</v>
      </c>
      <c r="AE5384">
        <f t="shared" si="1671"/>
        <v>2019</v>
      </c>
      <c r="AF5384" s="12">
        <f t="shared" si="1680"/>
        <v>43783</v>
      </c>
      <c r="AG5384">
        <f t="shared" si="1681"/>
        <v>5</v>
      </c>
      <c r="AH5384">
        <f t="shared" si="1682"/>
        <v>7</v>
      </c>
    </row>
    <row r="5385" spans="1:34" x14ac:dyDescent="0.2">
      <c r="A5385" t="s">
        <v>22358</v>
      </c>
      <c r="B5385" s="5" t="s">
        <v>414</v>
      </c>
      <c r="C5385" s="6">
        <f t="shared" si="1683"/>
        <v>57</v>
      </c>
      <c r="D5385" s="6" t="str">
        <f t="shared" si="1672"/>
        <v>2. Middle Age</v>
      </c>
      <c r="E5385" t="s">
        <v>28</v>
      </c>
      <c r="F5385" t="s">
        <v>44</v>
      </c>
      <c r="G5385" t="str">
        <f t="shared" si="1673"/>
        <v>2. Middle Age Female</v>
      </c>
      <c r="H5385" t="str">
        <f>VLOOKUP(F5385,Notes!$J$23:$K$37,2,FALSE)</f>
        <v>O+</v>
      </c>
      <c r="I5385" t="s">
        <v>58</v>
      </c>
      <c r="J5385" t="str">
        <f t="shared" si="1674"/>
        <v>Obesity</v>
      </c>
      <c r="K5385" t="s">
        <v>2568</v>
      </c>
      <c r="L5385" t="s">
        <v>22359</v>
      </c>
      <c r="M5385" t="s">
        <v>22360</v>
      </c>
      <c r="N5385" t="s">
        <v>34</v>
      </c>
      <c r="O5385" t="s">
        <v>22361</v>
      </c>
      <c r="P5385">
        <v>165</v>
      </c>
      <c r="Q5385" t="s">
        <v>71</v>
      </c>
      <c r="R5385" t="s">
        <v>5787</v>
      </c>
      <c r="S5385" t="str">
        <f t="shared" si="1675"/>
        <v>Urgent</v>
      </c>
      <c r="T5385" t="s">
        <v>83</v>
      </c>
      <c r="U5385" t="s">
        <v>39</v>
      </c>
      <c r="V5385">
        <f t="shared" si="1676"/>
        <v>57</v>
      </c>
      <c r="W5385" t="b">
        <f t="shared" si="1677"/>
        <v>1</v>
      </c>
      <c r="X5385">
        <f t="shared" si="1678"/>
        <v>12205.82963</v>
      </c>
      <c r="Y5385">
        <f t="shared" si="1668"/>
        <v>19</v>
      </c>
      <c r="Z5385">
        <f t="shared" si="1669"/>
        <v>1</v>
      </c>
      <c r="AA5385">
        <f t="shared" si="1670"/>
        <v>2021</v>
      </c>
      <c r="AB5385" s="12">
        <f t="shared" si="1679"/>
        <v>44215</v>
      </c>
      <c r="AC5385">
        <f t="shared" si="1684"/>
        <v>2</v>
      </c>
      <c r="AD5385">
        <f t="shared" si="1685"/>
        <v>2</v>
      </c>
      <c r="AE5385">
        <f t="shared" si="1671"/>
        <v>2021</v>
      </c>
      <c r="AF5385" s="12">
        <f t="shared" si="1680"/>
        <v>44229</v>
      </c>
      <c r="AG5385">
        <f t="shared" si="1681"/>
        <v>14</v>
      </c>
      <c r="AH5385">
        <f t="shared" si="1682"/>
        <v>3</v>
      </c>
    </row>
    <row r="5386" spans="1:34" x14ac:dyDescent="0.2">
      <c r="A5386" t="s">
        <v>22362</v>
      </c>
      <c r="B5386" s="5" t="s">
        <v>344</v>
      </c>
      <c r="C5386" s="6">
        <f t="shared" si="1683"/>
        <v>46</v>
      </c>
      <c r="D5386" s="6" t="str">
        <f t="shared" si="1672"/>
        <v>2. Middle Age</v>
      </c>
      <c r="E5386" t="s">
        <v>28</v>
      </c>
      <c r="F5386" t="s">
        <v>170</v>
      </c>
      <c r="G5386" t="str">
        <f t="shared" si="1673"/>
        <v>2. Middle Age Female</v>
      </c>
      <c r="H5386" t="str">
        <f>VLOOKUP(F5386,Notes!$J$23:$K$37,2,FALSE)</f>
        <v>AB-</v>
      </c>
      <c r="I5386" t="s">
        <v>58</v>
      </c>
      <c r="J5386" t="str">
        <f t="shared" si="1674"/>
        <v>Obesity</v>
      </c>
      <c r="K5386" t="s">
        <v>2066</v>
      </c>
      <c r="L5386" t="s">
        <v>22363</v>
      </c>
      <c r="M5386" t="s">
        <v>22364</v>
      </c>
      <c r="N5386" t="s">
        <v>49</v>
      </c>
      <c r="O5386" t="s">
        <v>22365</v>
      </c>
      <c r="P5386">
        <v>425</v>
      </c>
      <c r="Q5386" t="s">
        <v>63</v>
      </c>
      <c r="R5386" t="s">
        <v>11680</v>
      </c>
      <c r="S5386" t="str">
        <f t="shared" si="1675"/>
        <v>Emergency</v>
      </c>
      <c r="T5386" t="s">
        <v>73</v>
      </c>
      <c r="U5386" t="s">
        <v>74</v>
      </c>
      <c r="V5386">
        <f t="shared" si="1676"/>
        <v>46</v>
      </c>
      <c r="W5386" t="b">
        <f t="shared" si="1677"/>
        <v>1</v>
      </c>
      <c r="X5386">
        <f t="shared" si="1678"/>
        <v>21714.18101</v>
      </c>
      <c r="Y5386">
        <f t="shared" si="1668"/>
        <v>11</v>
      </c>
      <c r="Z5386">
        <f t="shared" si="1669"/>
        <v>12</v>
      </c>
      <c r="AA5386">
        <f t="shared" si="1670"/>
        <v>2019</v>
      </c>
      <c r="AB5386" s="12">
        <f t="shared" si="1679"/>
        <v>43810</v>
      </c>
      <c r="AC5386">
        <f t="shared" si="1684"/>
        <v>18</v>
      </c>
      <c r="AD5386">
        <f t="shared" si="1685"/>
        <v>12</v>
      </c>
      <c r="AE5386">
        <f t="shared" si="1671"/>
        <v>2019</v>
      </c>
      <c r="AF5386" s="12">
        <f t="shared" si="1680"/>
        <v>43817</v>
      </c>
      <c r="AG5386">
        <f t="shared" si="1681"/>
        <v>7</v>
      </c>
      <c r="AH5386">
        <f t="shared" si="1682"/>
        <v>4</v>
      </c>
    </row>
    <row r="5387" spans="1:34" x14ac:dyDescent="0.2">
      <c r="A5387" t="s">
        <v>22366</v>
      </c>
      <c r="B5387" s="5" t="s">
        <v>298</v>
      </c>
      <c r="C5387" s="6">
        <f t="shared" si="1683"/>
        <v>83</v>
      </c>
      <c r="D5387" s="6" t="str">
        <f t="shared" si="1672"/>
        <v>3. Senior Citizen</v>
      </c>
      <c r="E5387" t="s">
        <v>43</v>
      </c>
      <c r="F5387" t="s">
        <v>85</v>
      </c>
      <c r="G5387" t="str">
        <f t="shared" si="1673"/>
        <v>3. Senior Citizen Male</v>
      </c>
      <c r="H5387" t="str">
        <f>VLOOKUP(F5387,Notes!$J$23:$K$37,2,FALSE)</f>
        <v>AB+</v>
      </c>
      <c r="I5387" t="s">
        <v>30</v>
      </c>
      <c r="J5387" t="str">
        <f t="shared" si="1674"/>
        <v>Diabetes</v>
      </c>
      <c r="K5387" t="s">
        <v>4656</v>
      </c>
      <c r="L5387" t="s">
        <v>15923</v>
      </c>
      <c r="M5387" t="s">
        <v>22367</v>
      </c>
      <c r="N5387" t="s">
        <v>34</v>
      </c>
      <c r="O5387" t="s">
        <v>22368</v>
      </c>
      <c r="P5387">
        <v>302</v>
      </c>
      <c r="Q5387" t="s">
        <v>63</v>
      </c>
      <c r="R5387" t="s">
        <v>2379</v>
      </c>
      <c r="S5387" t="str">
        <f t="shared" si="1675"/>
        <v>Emergency</v>
      </c>
      <c r="T5387" t="s">
        <v>73</v>
      </c>
      <c r="U5387" t="s">
        <v>74</v>
      </c>
      <c r="V5387">
        <f t="shared" si="1676"/>
        <v>83</v>
      </c>
      <c r="W5387" t="b">
        <f t="shared" si="1677"/>
        <v>1</v>
      </c>
      <c r="X5387">
        <f t="shared" si="1678"/>
        <v>42571.316129999999</v>
      </c>
      <c r="Y5387">
        <f t="shared" si="1668"/>
        <v>14</v>
      </c>
      <c r="Z5387">
        <f t="shared" si="1669"/>
        <v>9</v>
      </c>
      <c r="AA5387">
        <f t="shared" si="1670"/>
        <v>2021</v>
      </c>
      <c r="AB5387" s="12">
        <f t="shared" si="1679"/>
        <v>44453</v>
      </c>
      <c r="AC5387">
        <f t="shared" si="1684"/>
        <v>15</v>
      </c>
      <c r="AD5387">
        <f t="shared" si="1685"/>
        <v>9</v>
      </c>
      <c r="AE5387">
        <f t="shared" si="1671"/>
        <v>2021</v>
      </c>
      <c r="AF5387" s="12">
        <f t="shared" si="1680"/>
        <v>44454</v>
      </c>
      <c r="AG5387">
        <f t="shared" si="1681"/>
        <v>1</v>
      </c>
      <c r="AH5387">
        <f t="shared" si="1682"/>
        <v>3</v>
      </c>
    </row>
    <row r="5388" spans="1:34" x14ac:dyDescent="0.2">
      <c r="A5388" t="s">
        <v>22369</v>
      </c>
      <c r="B5388" s="5" t="s">
        <v>1847</v>
      </c>
      <c r="C5388" s="6">
        <f t="shared" si="1683"/>
        <v>58</v>
      </c>
      <c r="D5388" s="6" t="str">
        <f t="shared" si="1672"/>
        <v>2. Middle Age</v>
      </c>
      <c r="E5388" t="s">
        <v>43</v>
      </c>
      <c r="F5388" t="s">
        <v>170</v>
      </c>
      <c r="G5388" t="str">
        <f t="shared" si="1673"/>
        <v>2. Middle Age Male</v>
      </c>
      <c r="H5388" t="str">
        <f>VLOOKUP(F5388,Notes!$J$23:$K$37,2,FALSE)</f>
        <v>AB-</v>
      </c>
      <c r="I5388" t="s">
        <v>94</v>
      </c>
      <c r="J5388" t="str">
        <f t="shared" si="1674"/>
        <v>Hypertension</v>
      </c>
      <c r="K5388" t="s">
        <v>566</v>
      </c>
      <c r="L5388" t="s">
        <v>22370</v>
      </c>
      <c r="M5388" t="s">
        <v>22371</v>
      </c>
      <c r="N5388" t="s">
        <v>98</v>
      </c>
      <c r="O5388" t="s">
        <v>22372</v>
      </c>
      <c r="P5388">
        <v>423</v>
      </c>
      <c r="Q5388" t="s">
        <v>71</v>
      </c>
      <c r="R5388" t="s">
        <v>984</v>
      </c>
      <c r="S5388" t="str">
        <f t="shared" si="1675"/>
        <v>Urgent</v>
      </c>
      <c r="T5388" t="s">
        <v>160</v>
      </c>
      <c r="U5388" t="s">
        <v>54</v>
      </c>
      <c r="V5388">
        <f t="shared" si="1676"/>
        <v>58</v>
      </c>
      <c r="W5388" t="b">
        <f t="shared" si="1677"/>
        <v>1</v>
      </c>
      <c r="X5388">
        <f t="shared" si="1678"/>
        <v>11401.475850000001</v>
      </c>
      <c r="Y5388">
        <f t="shared" si="1668"/>
        <v>24</v>
      </c>
      <c r="Z5388">
        <f t="shared" si="1669"/>
        <v>8</v>
      </c>
      <c r="AA5388">
        <f t="shared" si="1670"/>
        <v>2020</v>
      </c>
      <c r="AB5388" s="12">
        <f t="shared" si="1679"/>
        <v>44067</v>
      </c>
      <c r="AC5388">
        <f t="shared" si="1684"/>
        <v>14</v>
      </c>
      <c r="AD5388">
        <f t="shared" si="1685"/>
        <v>9</v>
      </c>
      <c r="AE5388">
        <f t="shared" si="1671"/>
        <v>2020</v>
      </c>
      <c r="AF5388" s="12">
        <f t="shared" si="1680"/>
        <v>44088</v>
      </c>
      <c r="AG5388">
        <f t="shared" si="1681"/>
        <v>21</v>
      </c>
      <c r="AH5388">
        <f t="shared" si="1682"/>
        <v>2</v>
      </c>
    </row>
    <row r="5389" spans="1:34" x14ac:dyDescent="0.2">
      <c r="A5389" t="s">
        <v>22373</v>
      </c>
      <c r="B5389" s="5" t="s">
        <v>325</v>
      </c>
      <c r="C5389" s="6">
        <f t="shared" si="1683"/>
        <v>19</v>
      </c>
      <c r="D5389" s="6" t="str">
        <f t="shared" si="1672"/>
        <v>1. Young Adult</v>
      </c>
      <c r="E5389" t="s">
        <v>43</v>
      </c>
      <c r="F5389" t="s">
        <v>29</v>
      </c>
      <c r="G5389" t="str">
        <f t="shared" si="1673"/>
        <v>1. Young Adult Male</v>
      </c>
      <c r="H5389" t="str">
        <f>VLOOKUP(F5389,Notes!$J$23:$K$37,2,FALSE)</f>
        <v>O-</v>
      </c>
      <c r="I5389" t="s">
        <v>94</v>
      </c>
      <c r="J5389" t="str">
        <f t="shared" si="1674"/>
        <v>Hypertension</v>
      </c>
      <c r="K5389" t="s">
        <v>3575</v>
      </c>
      <c r="L5389" t="s">
        <v>22374</v>
      </c>
      <c r="M5389" t="s">
        <v>22375</v>
      </c>
      <c r="N5389" t="s">
        <v>89</v>
      </c>
      <c r="O5389" t="s">
        <v>22376</v>
      </c>
      <c r="P5389">
        <v>230</v>
      </c>
      <c r="Q5389" t="s">
        <v>71</v>
      </c>
      <c r="R5389" t="s">
        <v>1759</v>
      </c>
      <c r="S5389" t="str">
        <f t="shared" si="1675"/>
        <v>Urgent</v>
      </c>
      <c r="T5389" t="s">
        <v>83</v>
      </c>
      <c r="U5389" t="s">
        <v>74</v>
      </c>
      <c r="V5389">
        <f t="shared" si="1676"/>
        <v>19</v>
      </c>
      <c r="W5389" t="b">
        <f t="shared" si="1677"/>
        <v>1</v>
      </c>
      <c r="X5389">
        <f t="shared" si="1678"/>
        <v>6681.9522209999996</v>
      </c>
      <c r="Y5389">
        <f t="shared" si="1668"/>
        <v>16</v>
      </c>
      <c r="Z5389">
        <f t="shared" si="1669"/>
        <v>11</v>
      </c>
      <c r="AA5389">
        <f t="shared" si="1670"/>
        <v>2018</v>
      </c>
      <c r="AB5389" s="12">
        <f t="shared" si="1679"/>
        <v>43420</v>
      </c>
      <c r="AC5389">
        <f t="shared" si="1684"/>
        <v>10</v>
      </c>
      <c r="AD5389">
        <f t="shared" si="1685"/>
        <v>12</v>
      </c>
      <c r="AE5389">
        <f t="shared" si="1671"/>
        <v>2018</v>
      </c>
      <c r="AF5389" s="12">
        <f t="shared" si="1680"/>
        <v>43444</v>
      </c>
      <c r="AG5389">
        <f t="shared" si="1681"/>
        <v>24</v>
      </c>
      <c r="AH5389">
        <f t="shared" si="1682"/>
        <v>6</v>
      </c>
    </row>
    <row r="5390" spans="1:34" x14ac:dyDescent="0.2">
      <c r="A5390" t="s">
        <v>22377</v>
      </c>
      <c r="B5390" s="5" t="s">
        <v>856</v>
      </c>
      <c r="C5390" s="6">
        <f t="shared" si="1683"/>
        <v>40</v>
      </c>
      <c r="D5390" s="6" t="str">
        <f t="shared" si="1672"/>
        <v>2. Middle Age</v>
      </c>
      <c r="E5390" t="s">
        <v>43</v>
      </c>
      <c r="F5390" t="s">
        <v>224</v>
      </c>
      <c r="G5390" t="str">
        <f t="shared" si="1673"/>
        <v>2. Middle Age Male</v>
      </c>
      <c r="H5390" t="str">
        <f>VLOOKUP(F5390,Notes!$J$23:$K$37,2,FALSE)</f>
        <v>A-</v>
      </c>
      <c r="I5390" t="s">
        <v>94</v>
      </c>
      <c r="J5390" t="str">
        <f t="shared" si="1674"/>
        <v>Hypertension</v>
      </c>
      <c r="K5390" t="s">
        <v>1559</v>
      </c>
      <c r="L5390" t="s">
        <v>22378</v>
      </c>
      <c r="M5390" t="s">
        <v>16045</v>
      </c>
      <c r="N5390" t="s">
        <v>49</v>
      </c>
      <c r="O5390" t="s">
        <v>22379</v>
      </c>
      <c r="P5390">
        <v>480</v>
      </c>
      <c r="Q5390" t="s">
        <v>63</v>
      </c>
      <c r="R5390" t="s">
        <v>2898</v>
      </c>
      <c r="S5390" t="str">
        <f t="shared" si="1675"/>
        <v>Emergency</v>
      </c>
      <c r="T5390" t="s">
        <v>38</v>
      </c>
      <c r="U5390" t="s">
        <v>39</v>
      </c>
      <c r="V5390">
        <f t="shared" si="1676"/>
        <v>40</v>
      </c>
      <c r="W5390" t="b">
        <f t="shared" si="1677"/>
        <v>1</v>
      </c>
      <c r="X5390">
        <f t="shared" si="1678"/>
        <v>34475.073819999998</v>
      </c>
      <c r="Y5390">
        <f t="shared" si="1668"/>
        <v>16</v>
      </c>
      <c r="Z5390">
        <f t="shared" si="1669"/>
        <v>3</v>
      </c>
      <c r="AA5390">
        <f t="shared" si="1670"/>
        <v>2023</v>
      </c>
      <c r="AB5390" s="12">
        <f t="shared" si="1679"/>
        <v>45001</v>
      </c>
      <c r="AC5390">
        <f t="shared" si="1684"/>
        <v>12</v>
      </c>
      <c r="AD5390">
        <f t="shared" si="1685"/>
        <v>4</v>
      </c>
      <c r="AE5390">
        <f t="shared" si="1671"/>
        <v>2023</v>
      </c>
      <c r="AF5390" s="12">
        <f t="shared" si="1680"/>
        <v>45028</v>
      </c>
      <c r="AG5390">
        <f t="shared" si="1681"/>
        <v>27</v>
      </c>
      <c r="AH5390">
        <f t="shared" si="1682"/>
        <v>5</v>
      </c>
    </row>
    <row r="5391" spans="1:34" x14ac:dyDescent="0.2">
      <c r="A5391" t="s">
        <v>22380</v>
      </c>
      <c r="B5391" s="5" t="s">
        <v>66</v>
      </c>
      <c r="C5391" s="6">
        <f t="shared" si="1683"/>
        <v>49</v>
      </c>
      <c r="D5391" s="6" t="str">
        <f t="shared" si="1672"/>
        <v>2. Middle Age</v>
      </c>
      <c r="E5391" t="s">
        <v>28</v>
      </c>
      <c r="F5391" t="s">
        <v>224</v>
      </c>
      <c r="G5391" t="str">
        <f t="shared" si="1673"/>
        <v>2. Middle Age Female</v>
      </c>
      <c r="H5391" t="str">
        <f>VLOOKUP(F5391,Notes!$J$23:$K$37,2,FALSE)</f>
        <v>A-</v>
      </c>
      <c r="I5391" t="s">
        <v>30</v>
      </c>
      <c r="J5391" t="str">
        <f t="shared" si="1674"/>
        <v>Diabetes</v>
      </c>
      <c r="K5391" t="s">
        <v>116</v>
      </c>
      <c r="L5391" t="s">
        <v>22381</v>
      </c>
      <c r="M5391" t="s">
        <v>22382</v>
      </c>
      <c r="N5391" t="s">
        <v>49</v>
      </c>
      <c r="O5391" t="s">
        <v>22383</v>
      </c>
      <c r="P5391">
        <v>141</v>
      </c>
      <c r="Q5391" t="s">
        <v>63</v>
      </c>
      <c r="R5391" t="s">
        <v>4308</v>
      </c>
      <c r="S5391" t="str">
        <f t="shared" si="1675"/>
        <v>Emergency</v>
      </c>
      <c r="T5391" t="s">
        <v>160</v>
      </c>
      <c r="U5391" t="s">
        <v>39</v>
      </c>
      <c r="V5391">
        <f t="shared" si="1676"/>
        <v>49</v>
      </c>
      <c r="W5391" t="b">
        <f t="shared" si="1677"/>
        <v>1</v>
      </c>
      <c r="X5391">
        <f t="shared" si="1678"/>
        <v>39328.164279999997</v>
      </c>
      <c r="Y5391">
        <f t="shared" si="1668"/>
        <v>22</v>
      </c>
      <c r="Z5391">
        <f t="shared" si="1669"/>
        <v>12</v>
      </c>
      <c r="AA5391">
        <f t="shared" si="1670"/>
        <v>2020</v>
      </c>
      <c r="AB5391" s="12">
        <f t="shared" si="1679"/>
        <v>44187</v>
      </c>
      <c r="AC5391">
        <f t="shared" si="1684"/>
        <v>26</v>
      </c>
      <c r="AD5391">
        <f t="shared" si="1685"/>
        <v>12</v>
      </c>
      <c r="AE5391">
        <f t="shared" si="1671"/>
        <v>2020</v>
      </c>
      <c r="AF5391" s="12">
        <f t="shared" si="1680"/>
        <v>44191</v>
      </c>
      <c r="AG5391">
        <f t="shared" si="1681"/>
        <v>4</v>
      </c>
      <c r="AH5391">
        <f t="shared" si="1682"/>
        <v>3</v>
      </c>
    </row>
    <row r="5392" spans="1:34" x14ac:dyDescent="0.2">
      <c r="A5392" t="s">
        <v>22384</v>
      </c>
      <c r="B5392" s="6">
        <v>81</v>
      </c>
      <c r="C5392" s="6">
        <f t="shared" si="1683"/>
        <v>81</v>
      </c>
      <c r="D5392" s="6" t="str">
        <f t="shared" si="1672"/>
        <v>3. Senior Citizen</v>
      </c>
      <c r="E5392" t="s">
        <v>43</v>
      </c>
      <c r="F5392" t="s">
        <v>57</v>
      </c>
      <c r="G5392" t="str">
        <f t="shared" si="1673"/>
        <v>3. Senior Citizen Male</v>
      </c>
      <c r="H5392" t="str">
        <f>VLOOKUP(F5392,Notes!$J$23:$K$37,2,FALSE)</f>
        <v>B-</v>
      </c>
      <c r="I5392" t="s">
        <v>94</v>
      </c>
      <c r="J5392" t="str">
        <f t="shared" si="1674"/>
        <v>Hypertension</v>
      </c>
      <c r="K5392" t="s">
        <v>4003</v>
      </c>
      <c r="L5392" t="s">
        <v>22385</v>
      </c>
      <c r="M5392" t="s">
        <v>7773</v>
      </c>
      <c r="N5392" t="s">
        <v>34</v>
      </c>
      <c r="O5392" t="s">
        <v>22386</v>
      </c>
      <c r="P5392">
        <v>134</v>
      </c>
      <c r="Q5392" t="s">
        <v>63</v>
      </c>
      <c r="R5392" t="s">
        <v>2775</v>
      </c>
      <c r="S5392" t="str">
        <f t="shared" si="1675"/>
        <v>Emergency</v>
      </c>
      <c r="T5392" t="s">
        <v>38</v>
      </c>
      <c r="U5392" t="s">
        <v>39</v>
      </c>
      <c r="V5392">
        <f t="shared" si="1676"/>
        <v>81</v>
      </c>
      <c r="W5392" t="b">
        <f t="shared" si="1677"/>
        <v>1</v>
      </c>
      <c r="X5392">
        <f t="shared" si="1678"/>
        <v>27195.891490000002</v>
      </c>
      <c r="Y5392">
        <f t="shared" si="1668"/>
        <v>14</v>
      </c>
      <c r="Z5392">
        <f t="shared" si="1669"/>
        <v>10</v>
      </c>
      <c r="AA5392">
        <f t="shared" si="1670"/>
        <v>2023</v>
      </c>
      <c r="AB5392" s="12">
        <f t="shared" si="1679"/>
        <v>45213</v>
      </c>
      <c r="AC5392">
        <f t="shared" si="1684"/>
        <v>29</v>
      </c>
      <c r="AD5392">
        <f t="shared" si="1685"/>
        <v>10</v>
      </c>
      <c r="AE5392">
        <f t="shared" si="1671"/>
        <v>2023</v>
      </c>
      <c r="AF5392" s="12">
        <f t="shared" si="1680"/>
        <v>45228</v>
      </c>
      <c r="AG5392">
        <f t="shared" si="1681"/>
        <v>15</v>
      </c>
      <c r="AH5392">
        <f t="shared" si="1682"/>
        <v>7</v>
      </c>
    </row>
    <row r="5393" spans="1:34" x14ac:dyDescent="0.2">
      <c r="A5393" t="s">
        <v>22387</v>
      </c>
      <c r="B5393" s="5" t="s">
        <v>133</v>
      </c>
      <c r="C5393" s="6">
        <f t="shared" si="1683"/>
        <v>23</v>
      </c>
      <c r="D5393" s="6" t="str">
        <f t="shared" si="1672"/>
        <v>1. Young Adult</v>
      </c>
      <c r="E5393" t="s">
        <v>43</v>
      </c>
      <c r="F5393" t="s">
        <v>170</v>
      </c>
      <c r="G5393" t="str">
        <f t="shared" si="1673"/>
        <v>1. Young Adult Male</v>
      </c>
      <c r="H5393" t="str">
        <f>VLOOKUP(F5393,Notes!$J$23:$K$37,2,FALSE)</f>
        <v>AB-</v>
      </c>
      <c r="I5393" t="s">
        <v>94</v>
      </c>
      <c r="J5393" t="str">
        <f t="shared" si="1674"/>
        <v>Hypertension</v>
      </c>
      <c r="K5393" t="s">
        <v>3481</v>
      </c>
      <c r="L5393" t="s">
        <v>22388</v>
      </c>
      <c r="M5393" t="s">
        <v>22389</v>
      </c>
      <c r="N5393" t="s">
        <v>106</v>
      </c>
      <c r="O5393" t="s">
        <v>22390</v>
      </c>
      <c r="P5393">
        <v>197</v>
      </c>
      <c r="Q5393" t="s">
        <v>71</v>
      </c>
      <c r="R5393" t="s">
        <v>607</v>
      </c>
      <c r="S5393" t="str">
        <f t="shared" si="1675"/>
        <v>Urgent</v>
      </c>
      <c r="T5393" t="s">
        <v>160</v>
      </c>
      <c r="U5393" t="s">
        <v>74</v>
      </c>
      <c r="V5393">
        <f t="shared" si="1676"/>
        <v>23</v>
      </c>
      <c r="W5393" t="b">
        <f t="shared" si="1677"/>
        <v>1</v>
      </c>
      <c r="X5393">
        <f t="shared" si="1678"/>
        <v>19158.407380000001</v>
      </c>
      <c r="Y5393">
        <f t="shared" si="1668"/>
        <v>21</v>
      </c>
      <c r="Z5393">
        <f t="shared" si="1669"/>
        <v>12</v>
      </c>
      <c r="AA5393">
        <f t="shared" si="1670"/>
        <v>2018</v>
      </c>
      <c r="AB5393" s="12">
        <f t="shared" si="1679"/>
        <v>43455</v>
      </c>
      <c r="AC5393">
        <f t="shared" si="1684"/>
        <v>20</v>
      </c>
      <c r="AD5393">
        <f t="shared" si="1685"/>
        <v>1</v>
      </c>
      <c r="AE5393">
        <f t="shared" si="1671"/>
        <v>2019</v>
      </c>
      <c r="AF5393" s="12">
        <f t="shared" si="1680"/>
        <v>43485</v>
      </c>
      <c r="AG5393">
        <f t="shared" si="1681"/>
        <v>30</v>
      </c>
      <c r="AH5393">
        <f t="shared" si="1682"/>
        <v>6</v>
      </c>
    </row>
    <row r="5394" spans="1:34" x14ac:dyDescent="0.2">
      <c r="A5394" t="s">
        <v>22391</v>
      </c>
      <c r="B5394" s="5" t="s">
        <v>1847</v>
      </c>
      <c r="C5394" s="6">
        <f t="shared" si="1683"/>
        <v>58</v>
      </c>
      <c r="D5394" s="6" t="str">
        <f t="shared" si="1672"/>
        <v>2. Middle Age</v>
      </c>
      <c r="E5394" t="s">
        <v>28</v>
      </c>
      <c r="F5394" t="s">
        <v>224</v>
      </c>
      <c r="G5394" t="str">
        <f t="shared" si="1673"/>
        <v>2. Middle Age Female</v>
      </c>
      <c r="H5394" t="str">
        <f>VLOOKUP(F5394,Notes!$J$23:$K$37,2,FALSE)</f>
        <v>A-</v>
      </c>
      <c r="I5394" t="s">
        <v>30</v>
      </c>
      <c r="J5394" t="str">
        <f t="shared" si="1674"/>
        <v>Diabetes</v>
      </c>
      <c r="K5394" t="s">
        <v>3444</v>
      </c>
      <c r="L5394" t="s">
        <v>22392</v>
      </c>
      <c r="M5394" t="s">
        <v>20791</v>
      </c>
      <c r="N5394" t="s">
        <v>89</v>
      </c>
      <c r="O5394" t="s">
        <v>22393</v>
      </c>
      <c r="P5394">
        <v>211</v>
      </c>
      <c r="Q5394" t="s">
        <v>63</v>
      </c>
      <c r="R5394" t="s">
        <v>1064</v>
      </c>
      <c r="S5394" t="str">
        <f t="shared" si="1675"/>
        <v>Emergency</v>
      </c>
      <c r="T5394" t="s">
        <v>38</v>
      </c>
      <c r="U5394" t="s">
        <v>54</v>
      </c>
      <c r="V5394">
        <f t="shared" si="1676"/>
        <v>58</v>
      </c>
      <c r="W5394" t="b">
        <f t="shared" si="1677"/>
        <v>1</v>
      </c>
      <c r="X5394">
        <f t="shared" si="1678"/>
        <v>8568.3570940000009</v>
      </c>
      <c r="Y5394">
        <f t="shared" si="1668"/>
        <v>10</v>
      </c>
      <c r="Z5394">
        <f t="shared" si="1669"/>
        <v>2</v>
      </c>
      <c r="AA5394">
        <f t="shared" si="1670"/>
        <v>2020</v>
      </c>
      <c r="AB5394" s="12">
        <f t="shared" si="1679"/>
        <v>43871</v>
      </c>
      <c r="AC5394">
        <f t="shared" si="1684"/>
        <v>11</v>
      </c>
      <c r="AD5394">
        <f t="shared" si="1685"/>
        <v>2</v>
      </c>
      <c r="AE5394">
        <f t="shared" si="1671"/>
        <v>2020</v>
      </c>
      <c r="AF5394" s="12">
        <f t="shared" si="1680"/>
        <v>43872</v>
      </c>
      <c r="AG5394">
        <f t="shared" si="1681"/>
        <v>1</v>
      </c>
      <c r="AH5394">
        <f t="shared" si="1682"/>
        <v>2</v>
      </c>
    </row>
    <row r="5395" spans="1:34" x14ac:dyDescent="0.2">
      <c r="A5395" t="s">
        <v>4730</v>
      </c>
      <c r="B5395" s="5" t="s">
        <v>56</v>
      </c>
      <c r="C5395" s="6">
        <f t="shared" si="1683"/>
        <v>61</v>
      </c>
      <c r="D5395" s="6" t="str">
        <f t="shared" si="1672"/>
        <v>3. Senior Citizen</v>
      </c>
      <c r="E5395" t="s">
        <v>43</v>
      </c>
      <c r="F5395" t="s">
        <v>29</v>
      </c>
      <c r="G5395" t="str">
        <f t="shared" si="1673"/>
        <v>3. Senior Citizen Male</v>
      </c>
      <c r="H5395" t="str">
        <f>VLOOKUP(F5395,Notes!$J$23:$K$37,2,FALSE)</f>
        <v>O-</v>
      </c>
      <c r="I5395" t="s">
        <v>126</v>
      </c>
      <c r="J5395" t="str">
        <f t="shared" si="1674"/>
        <v>Cancer</v>
      </c>
      <c r="K5395" t="s">
        <v>2747</v>
      </c>
      <c r="L5395" t="s">
        <v>22394</v>
      </c>
      <c r="M5395" t="s">
        <v>22395</v>
      </c>
      <c r="N5395" t="s">
        <v>34</v>
      </c>
      <c r="O5395" t="s">
        <v>22396</v>
      </c>
      <c r="P5395">
        <v>322</v>
      </c>
      <c r="Q5395" t="s">
        <v>63</v>
      </c>
      <c r="R5395" t="s">
        <v>4340</v>
      </c>
      <c r="S5395" t="str">
        <f t="shared" si="1675"/>
        <v>Emergency</v>
      </c>
      <c r="T5395" t="s">
        <v>73</v>
      </c>
      <c r="U5395" t="s">
        <v>39</v>
      </c>
      <c r="V5395">
        <f t="shared" si="1676"/>
        <v>61</v>
      </c>
      <c r="W5395" t="b">
        <f t="shared" si="1677"/>
        <v>1</v>
      </c>
      <c r="X5395">
        <f t="shared" si="1678"/>
        <v>49846.58167</v>
      </c>
      <c r="Y5395">
        <f t="shared" si="1668"/>
        <v>21</v>
      </c>
      <c r="Z5395">
        <f t="shared" si="1669"/>
        <v>12</v>
      </c>
      <c r="AA5395">
        <f t="shared" si="1670"/>
        <v>2021</v>
      </c>
      <c r="AB5395" s="12">
        <f t="shared" si="1679"/>
        <v>44551</v>
      </c>
      <c r="AC5395">
        <f t="shared" si="1684"/>
        <v>3</v>
      </c>
      <c r="AD5395">
        <f t="shared" si="1685"/>
        <v>1</v>
      </c>
      <c r="AE5395">
        <f t="shared" si="1671"/>
        <v>2022</v>
      </c>
      <c r="AF5395" s="12">
        <f t="shared" si="1680"/>
        <v>44564</v>
      </c>
      <c r="AG5395">
        <f t="shared" si="1681"/>
        <v>13</v>
      </c>
      <c r="AH5395">
        <f t="shared" si="1682"/>
        <v>3</v>
      </c>
    </row>
    <row r="5396" spans="1:34" x14ac:dyDescent="0.2">
      <c r="A5396" t="s">
        <v>13414</v>
      </c>
      <c r="B5396" s="5" t="s">
        <v>318</v>
      </c>
      <c r="C5396" s="6">
        <f t="shared" si="1683"/>
        <v>30</v>
      </c>
      <c r="D5396" s="6" t="str">
        <f t="shared" si="1672"/>
        <v>1. Young Adult</v>
      </c>
      <c r="E5396" t="s">
        <v>43</v>
      </c>
      <c r="F5396" t="s">
        <v>224</v>
      </c>
      <c r="G5396" t="str">
        <f t="shared" si="1673"/>
        <v>1. Young Adult Male</v>
      </c>
      <c r="H5396" t="str">
        <f>VLOOKUP(F5396,Notes!$J$23:$K$37,2,FALSE)</f>
        <v>A-</v>
      </c>
      <c r="I5396" t="s">
        <v>58</v>
      </c>
      <c r="J5396" t="str">
        <f t="shared" si="1674"/>
        <v>Obesity</v>
      </c>
      <c r="K5396" t="s">
        <v>5818</v>
      </c>
      <c r="L5396" t="s">
        <v>22397</v>
      </c>
      <c r="M5396" t="s">
        <v>22398</v>
      </c>
      <c r="N5396" t="s">
        <v>106</v>
      </c>
      <c r="O5396" t="s">
        <v>22399</v>
      </c>
      <c r="P5396">
        <v>280</v>
      </c>
      <c r="Q5396" t="s">
        <v>36</v>
      </c>
      <c r="R5396" t="s">
        <v>5818</v>
      </c>
      <c r="S5396" t="str">
        <f t="shared" si="1675"/>
        <v>Elective</v>
      </c>
      <c r="T5396" t="s">
        <v>73</v>
      </c>
      <c r="U5396" t="s">
        <v>74</v>
      </c>
      <c r="V5396">
        <f t="shared" si="1676"/>
        <v>30</v>
      </c>
      <c r="W5396" t="b">
        <f t="shared" si="1677"/>
        <v>1</v>
      </c>
      <c r="X5396">
        <f t="shared" si="1678"/>
        <v>6876.8713740000003</v>
      </c>
      <c r="Y5396">
        <f t="shared" si="1668"/>
        <v>29</v>
      </c>
      <c r="Z5396">
        <f t="shared" si="1669"/>
        <v>8</v>
      </c>
      <c r="AA5396">
        <f t="shared" si="1670"/>
        <v>2019</v>
      </c>
      <c r="AB5396" s="12">
        <f t="shared" si="1679"/>
        <v>43706</v>
      </c>
      <c r="AC5396">
        <f t="shared" si="1684"/>
        <v>29</v>
      </c>
      <c r="AD5396">
        <f t="shared" si="1685"/>
        <v>8</v>
      </c>
      <c r="AE5396">
        <f t="shared" si="1671"/>
        <v>2019</v>
      </c>
      <c r="AF5396" s="12">
        <f t="shared" si="1680"/>
        <v>43706</v>
      </c>
      <c r="AG5396">
        <f t="shared" si="1681"/>
        <v>0</v>
      </c>
      <c r="AH5396">
        <f t="shared" si="1682"/>
        <v>5</v>
      </c>
    </row>
    <row r="5397" spans="1:34" x14ac:dyDescent="0.2">
      <c r="A5397" t="s">
        <v>22400</v>
      </c>
      <c r="B5397" s="5" t="s">
        <v>401</v>
      </c>
      <c r="C5397" s="6">
        <f t="shared" si="1683"/>
        <v>60</v>
      </c>
      <c r="D5397" s="6" t="str">
        <f t="shared" si="1672"/>
        <v>2. Middle Age</v>
      </c>
      <c r="E5397" t="s">
        <v>43</v>
      </c>
      <c r="F5397" t="s">
        <v>224</v>
      </c>
      <c r="G5397" t="str">
        <f t="shared" si="1673"/>
        <v>2. Middle Age Male</v>
      </c>
      <c r="H5397" t="str">
        <f>VLOOKUP(F5397,Notes!$J$23:$K$37,2,FALSE)</f>
        <v>A-</v>
      </c>
      <c r="I5397" t="s">
        <v>30</v>
      </c>
      <c r="J5397" t="str">
        <f t="shared" si="1674"/>
        <v>Diabetes</v>
      </c>
      <c r="K5397" t="s">
        <v>1889</v>
      </c>
      <c r="L5397" t="s">
        <v>22401</v>
      </c>
      <c r="M5397" t="s">
        <v>22402</v>
      </c>
      <c r="N5397" t="s">
        <v>34</v>
      </c>
      <c r="O5397" t="s">
        <v>22403</v>
      </c>
      <c r="P5397">
        <v>439</v>
      </c>
      <c r="Q5397" t="s">
        <v>71</v>
      </c>
      <c r="R5397" t="s">
        <v>9907</v>
      </c>
      <c r="S5397" t="str">
        <f t="shared" si="1675"/>
        <v>Urgent</v>
      </c>
      <c r="T5397" t="s">
        <v>53</v>
      </c>
      <c r="U5397" t="s">
        <v>54</v>
      </c>
      <c r="V5397">
        <f t="shared" si="1676"/>
        <v>60</v>
      </c>
      <c r="W5397" t="b">
        <f t="shared" si="1677"/>
        <v>1</v>
      </c>
      <c r="X5397">
        <f t="shared" si="1678"/>
        <v>26831.290529999998</v>
      </c>
      <c r="Y5397">
        <f t="shared" si="1668"/>
        <v>7</v>
      </c>
      <c r="Z5397">
        <f t="shared" si="1669"/>
        <v>12</v>
      </c>
      <c r="AA5397">
        <f t="shared" si="1670"/>
        <v>2019</v>
      </c>
      <c r="AB5397" s="12">
        <f t="shared" si="1679"/>
        <v>43806</v>
      </c>
      <c r="AC5397">
        <f t="shared" si="1684"/>
        <v>26</v>
      </c>
      <c r="AD5397">
        <f t="shared" si="1685"/>
        <v>12</v>
      </c>
      <c r="AE5397">
        <f t="shared" si="1671"/>
        <v>2019</v>
      </c>
      <c r="AF5397" s="12">
        <f t="shared" si="1680"/>
        <v>43825</v>
      </c>
      <c r="AG5397">
        <f t="shared" si="1681"/>
        <v>19</v>
      </c>
      <c r="AH5397">
        <f t="shared" si="1682"/>
        <v>7</v>
      </c>
    </row>
    <row r="5398" spans="1:34" x14ac:dyDescent="0.2">
      <c r="A5398" t="s">
        <v>14482</v>
      </c>
      <c r="B5398" s="5" t="s">
        <v>1913</v>
      </c>
      <c r="C5398" s="6">
        <f t="shared" si="1683"/>
        <v>18</v>
      </c>
      <c r="D5398" s="6" t="str">
        <f t="shared" si="1672"/>
        <v>1. Young Adult</v>
      </c>
      <c r="E5398" t="s">
        <v>28</v>
      </c>
      <c r="F5398" t="s">
        <v>224</v>
      </c>
      <c r="G5398" t="str">
        <f t="shared" si="1673"/>
        <v>1. Young Adult Female</v>
      </c>
      <c r="H5398" t="str">
        <f>VLOOKUP(F5398,Notes!$J$23:$K$37,2,FALSE)</f>
        <v>A-</v>
      </c>
      <c r="I5398" t="s">
        <v>30</v>
      </c>
      <c r="J5398" t="str">
        <f t="shared" si="1674"/>
        <v>Diabetes</v>
      </c>
      <c r="K5398" t="s">
        <v>4568</v>
      </c>
      <c r="L5398" t="s">
        <v>22404</v>
      </c>
      <c r="M5398" t="s">
        <v>22405</v>
      </c>
      <c r="N5398" t="s">
        <v>89</v>
      </c>
      <c r="O5398" t="s">
        <v>22406</v>
      </c>
      <c r="P5398">
        <v>204</v>
      </c>
      <c r="Q5398" t="s">
        <v>71</v>
      </c>
      <c r="R5398" t="s">
        <v>2257</v>
      </c>
      <c r="S5398" t="str">
        <f t="shared" si="1675"/>
        <v>Urgent</v>
      </c>
      <c r="T5398" t="s">
        <v>160</v>
      </c>
      <c r="U5398" t="s">
        <v>54</v>
      </c>
      <c r="V5398">
        <f t="shared" si="1676"/>
        <v>18</v>
      </c>
      <c r="W5398" t="b">
        <f t="shared" si="1677"/>
        <v>1</v>
      </c>
      <c r="X5398">
        <f t="shared" si="1678"/>
        <v>41824.580430000002</v>
      </c>
      <c r="Y5398">
        <f t="shared" si="1668"/>
        <v>5</v>
      </c>
      <c r="Z5398">
        <f t="shared" si="1669"/>
        <v>4</v>
      </c>
      <c r="AA5398">
        <f t="shared" si="1670"/>
        <v>2022</v>
      </c>
      <c r="AB5398" s="12">
        <f t="shared" si="1679"/>
        <v>44656</v>
      </c>
      <c r="AC5398">
        <f t="shared" si="1684"/>
        <v>17</v>
      </c>
      <c r="AD5398">
        <f t="shared" si="1685"/>
        <v>4</v>
      </c>
      <c r="AE5398">
        <f t="shared" si="1671"/>
        <v>2022</v>
      </c>
      <c r="AF5398" s="12">
        <f t="shared" si="1680"/>
        <v>44668</v>
      </c>
      <c r="AG5398">
        <f t="shared" si="1681"/>
        <v>12</v>
      </c>
      <c r="AH5398">
        <f t="shared" si="1682"/>
        <v>3</v>
      </c>
    </row>
    <row r="5399" spans="1:34" x14ac:dyDescent="0.2">
      <c r="A5399" t="s">
        <v>22407</v>
      </c>
      <c r="B5399" s="5" t="s">
        <v>66</v>
      </c>
      <c r="C5399" s="6">
        <f t="shared" si="1683"/>
        <v>49</v>
      </c>
      <c r="D5399" s="6" t="str">
        <f t="shared" si="1672"/>
        <v>2. Middle Age</v>
      </c>
      <c r="E5399" t="s">
        <v>43</v>
      </c>
      <c r="F5399" t="s">
        <v>44</v>
      </c>
      <c r="G5399" t="str">
        <f t="shared" si="1673"/>
        <v>2. Middle Age Male</v>
      </c>
      <c r="H5399" t="str">
        <f>VLOOKUP(F5399,Notes!$J$23:$K$37,2,FALSE)</f>
        <v>O+</v>
      </c>
      <c r="I5399" t="s">
        <v>94</v>
      </c>
      <c r="J5399" t="str">
        <f t="shared" si="1674"/>
        <v>Hypertension</v>
      </c>
      <c r="K5399" t="s">
        <v>11965</v>
      </c>
      <c r="L5399" t="s">
        <v>22408</v>
      </c>
      <c r="M5399" t="s">
        <v>22409</v>
      </c>
      <c r="N5399" t="s">
        <v>34</v>
      </c>
      <c r="O5399" t="s">
        <v>22410</v>
      </c>
      <c r="P5399">
        <v>118</v>
      </c>
      <c r="Q5399" t="s">
        <v>63</v>
      </c>
      <c r="R5399" t="s">
        <v>1333</v>
      </c>
      <c r="S5399" t="str">
        <f t="shared" si="1675"/>
        <v>Emergency</v>
      </c>
      <c r="T5399" t="s">
        <v>73</v>
      </c>
      <c r="U5399" t="s">
        <v>54</v>
      </c>
      <c r="V5399">
        <f t="shared" si="1676"/>
        <v>49</v>
      </c>
      <c r="W5399" t="b">
        <f t="shared" si="1677"/>
        <v>1</v>
      </c>
      <c r="X5399">
        <f t="shared" si="1678"/>
        <v>3800.7430880000002</v>
      </c>
      <c r="Y5399">
        <f t="shared" si="1668"/>
        <v>27</v>
      </c>
      <c r="Z5399">
        <f t="shared" si="1669"/>
        <v>2</v>
      </c>
      <c r="AA5399">
        <f t="shared" si="1670"/>
        <v>2021</v>
      </c>
      <c r="AB5399" s="12">
        <f t="shared" si="1679"/>
        <v>44254</v>
      </c>
      <c r="AC5399">
        <f t="shared" si="1684"/>
        <v>29</v>
      </c>
      <c r="AD5399">
        <f t="shared" si="1685"/>
        <v>3</v>
      </c>
      <c r="AE5399">
        <f t="shared" si="1671"/>
        <v>2021</v>
      </c>
      <c r="AF5399" s="12">
        <f t="shared" si="1680"/>
        <v>44284</v>
      </c>
      <c r="AG5399">
        <f t="shared" si="1681"/>
        <v>30</v>
      </c>
      <c r="AH5399">
        <f t="shared" si="1682"/>
        <v>7</v>
      </c>
    </row>
    <row r="5400" spans="1:34" x14ac:dyDescent="0.2">
      <c r="A5400" t="s">
        <v>22411</v>
      </c>
      <c r="B5400" s="5" t="s">
        <v>298</v>
      </c>
      <c r="C5400" s="6">
        <f t="shared" si="1683"/>
        <v>83</v>
      </c>
      <c r="D5400" s="6" t="str">
        <f t="shared" si="1672"/>
        <v>3. Senior Citizen</v>
      </c>
      <c r="E5400" t="s">
        <v>28</v>
      </c>
      <c r="F5400" t="s">
        <v>111</v>
      </c>
      <c r="G5400" t="str">
        <f t="shared" si="1673"/>
        <v>3. Senior Citizen Female</v>
      </c>
      <c r="H5400" t="str">
        <f>VLOOKUP(F5400,Notes!$J$23:$K$37,2,FALSE)</f>
        <v>A+</v>
      </c>
      <c r="I5400" t="s">
        <v>94</v>
      </c>
      <c r="J5400" t="str">
        <f t="shared" si="1674"/>
        <v>Hypertension</v>
      </c>
      <c r="K5400" t="s">
        <v>2785</v>
      </c>
      <c r="L5400" t="s">
        <v>22412</v>
      </c>
      <c r="M5400" t="s">
        <v>22413</v>
      </c>
      <c r="N5400" t="s">
        <v>34</v>
      </c>
      <c r="O5400" t="s">
        <v>22414</v>
      </c>
      <c r="P5400">
        <v>330</v>
      </c>
      <c r="Q5400" t="s">
        <v>71</v>
      </c>
      <c r="R5400" t="s">
        <v>4753</v>
      </c>
      <c r="S5400" t="str">
        <f t="shared" si="1675"/>
        <v>Urgent</v>
      </c>
      <c r="T5400" t="s">
        <v>38</v>
      </c>
      <c r="U5400" t="s">
        <v>54</v>
      </c>
      <c r="V5400">
        <f t="shared" si="1676"/>
        <v>83</v>
      </c>
      <c r="W5400" t="b">
        <f t="shared" si="1677"/>
        <v>1</v>
      </c>
      <c r="X5400">
        <f t="shared" si="1678"/>
        <v>27111.497579999999</v>
      </c>
      <c r="Y5400">
        <f t="shared" si="1668"/>
        <v>21</v>
      </c>
      <c r="Z5400">
        <f t="shared" si="1669"/>
        <v>7</v>
      </c>
      <c r="AA5400">
        <f t="shared" si="1670"/>
        <v>2021</v>
      </c>
      <c r="AB5400" s="12">
        <f t="shared" si="1679"/>
        <v>44398</v>
      </c>
      <c r="AC5400">
        <f t="shared" si="1684"/>
        <v>27</v>
      </c>
      <c r="AD5400">
        <f t="shared" si="1685"/>
        <v>7</v>
      </c>
      <c r="AE5400">
        <f t="shared" si="1671"/>
        <v>2021</v>
      </c>
      <c r="AF5400" s="12">
        <f t="shared" si="1680"/>
        <v>44404</v>
      </c>
      <c r="AG5400">
        <f t="shared" si="1681"/>
        <v>6</v>
      </c>
      <c r="AH5400">
        <f t="shared" si="1682"/>
        <v>4</v>
      </c>
    </row>
    <row r="5401" spans="1:34" x14ac:dyDescent="0.2">
      <c r="A5401" t="s">
        <v>22415</v>
      </c>
      <c r="B5401" s="5" t="s">
        <v>394</v>
      </c>
      <c r="C5401" s="6">
        <f t="shared" si="1683"/>
        <v>47</v>
      </c>
      <c r="D5401" s="6" t="str">
        <f t="shared" si="1672"/>
        <v>2. Middle Age</v>
      </c>
      <c r="E5401" t="s">
        <v>28</v>
      </c>
      <c r="F5401" t="s">
        <v>111</v>
      </c>
      <c r="G5401" t="str">
        <f t="shared" si="1673"/>
        <v>2. Middle Age Female</v>
      </c>
      <c r="H5401" t="str">
        <f>VLOOKUP(F5401,Notes!$J$23:$K$37,2,FALSE)</f>
        <v>A+</v>
      </c>
      <c r="I5401" t="s">
        <v>45</v>
      </c>
      <c r="J5401" t="str">
        <f t="shared" si="1674"/>
        <v>Asthma</v>
      </c>
      <c r="K5401" t="s">
        <v>750</v>
      </c>
      <c r="L5401" t="s">
        <v>22416</v>
      </c>
      <c r="M5401" t="s">
        <v>22417</v>
      </c>
      <c r="N5401" t="s">
        <v>106</v>
      </c>
      <c r="O5401" t="s">
        <v>22418</v>
      </c>
      <c r="P5401">
        <v>427</v>
      </c>
      <c r="Q5401" t="s">
        <v>36</v>
      </c>
      <c r="R5401" t="s">
        <v>8396</v>
      </c>
      <c r="S5401" t="str">
        <f t="shared" si="1675"/>
        <v>Elective</v>
      </c>
      <c r="T5401" t="s">
        <v>160</v>
      </c>
      <c r="U5401" t="s">
        <v>54</v>
      </c>
      <c r="V5401">
        <f t="shared" si="1676"/>
        <v>47</v>
      </c>
      <c r="W5401" t="b">
        <f t="shared" si="1677"/>
        <v>1</v>
      </c>
      <c r="X5401">
        <f t="shared" si="1678"/>
        <v>2913.483416</v>
      </c>
      <c r="Y5401">
        <f t="shared" si="1668"/>
        <v>1</v>
      </c>
      <c r="Z5401">
        <f t="shared" si="1669"/>
        <v>9</v>
      </c>
      <c r="AA5401">
        <f t="shared" si="1670"/>
        <v>2021</v>
      </c>
      <c r="AB5401" s="12">
        <f t="shared" si="1679"/>
        <v>44440</v>
      </c>
      <c r="AC5401">
        <f t="shared" si="1684"/>
        <v>7</v>
      </c>
      <c r="AD5401">
        <f t="shared" si="1685"/>
        <v>9</v>
      </c>
      <c r="AE5401">
        <f t="shared" si="1671"/>
        <v>2021</v>
      </c>
      <c r="AF5401" s="12">
        <f t="shared" si="1680"/>
        <v>44446</v>
      </c>
      <c r="AG5401">
        <f t="shared" si="1681"/>
        <v>6</v>
      </c>
      <c r="AH5401">
        <f t="shared" si="1682"/>
        <v>4</v>
      </c>
    </row>
    <row r="5402" spans="1:34" x14ac:dyDescent="0.2">
      <c r="A5402" t="s">
        <v>22419</v>
      </c>
      <c r="B5402" s="5" t="s">
        <v>318</v>
      </c>
      <c r="C5402" s="6">
        <f t="shared" si="1683"/>
        <v>30</v>
      </c>
      <c r="D5402" s="6" t="str">
        <f t="shared" si="1672"/>
        <v>1. Young Adult</v>
      </c>
      <c r="E5402" t="s">
        <v>43</v>
      </c>
      <c r="F5402" t="s">
        <v>44</v>
      </c>
      <c r="G5402" t="str">
        <f t="shared" si="1673"/>
        <v>1. Young Adult Male</v>
      </c>
      <c r="H5402" t="str">
        <f>VLOOKUP(F5402,Notes!$J$23:$K$37,2,FALSE)</f>
        <v>O+</v>
      </c>
      <c r="I5402" t="s">
        <v>58</v>
      </c>
      <c r="J5402" t="str">
        <f t="shared" si="1674"/>
        <v>Obesity</v>
      </c>
      <c r="K5402" t="s">
        <v>16664</v>
      </c>
      <c r="L5402" t="s">
        <v>22420</v>
      </c>
      <c r="M5402" t="s">
        <v>22421</v>
      </c>
      <c r="N5402" t="s">
        <v>98</v>
      </c>
      <c r="O5402" t="s">
        <v>22422</v>
      </c>
      <c r="P5402">
        <v>417</v>
      </c>
      <c r="Q5402" t="s">
        <v>63</v>
      </c>
      <c r="R5402" t="s">
        <v>52</v>
      </c>
      <c r="S5402" t="str">
        <f t="shared" si="1675"/>
        <v>Emergency</v>
      </c>
      <c r="T5402" t="s">
        <v>38</v>
      </c>
      <c r="U5402" t="s">
        <v>39</v>
      </c>
      <c r="V5402">
        <f t="shared" si="1676"/>
        <v>30</v>
      </c>
      <c r="W5402" t="b">
        <f t="shared" si="1677"/>
        <v>1</v>
      </c>
      <c r="X5402">
        <f t="shared" si="1678"/>
        <v>1531.390112</v>
      </c>
      <c r="Y5402">
        <f t="shared" si="1668"/>
        <v>28</v>
      </c>
      <c r="Z5402">
        <f t="shared" si="1669"/>
        <v>5</v>
      </c>
      <c r="AA5402">
        <f t="shared" si="1670"/>
        <v>2023</v>
      </c>
      <c r="AB5402" s="12">
        <f t="shared" si="1679"/>
        <v>45074</v>
      </c>
      <c r="AC5402">
        <f t="shared" si="1684"/>
        <v>24</v>
      </c>
      <c r="AD5402">
        <f t="shared" si="1685"/>
        <v>6</v>
      </c>
      <c r="AE5402">
        <f t="shared" si="1671"/>
        <v>2023</v>
      </c>
      <c r="AF5402" s="12">
        <f t="shared" si="1680"/>
        <v>45101</v>
      </c>
      <c r="AG5402">
        <f t="shared" si="1681"/>
        <v>27</v>
      </c>
      <c r="AH5402">
        <f t="shared" si="1682"/>
        <v>1</v>
      </c>
    </row>
    <row r="5403" spans="1:34" x14ac:dyDescent="0.2">
      <c r="A5403" t="s">
        <v>22423</v>
      </c>
      <c r="B5403" s="5" t="s">
        <v>42</v>
      </c>
      <c r="C5403" s="6">
        <f t="shared" si="1683"/>
        <v>35</v>
      </c>
      <c r="D5403" s="6" t="str">
        <f t="shared" si="1672"/>
        <v>2. Middle Age</v>
      </c>
      <c r="E5403" t="s">
        <v>28</v>
      </c>
      <c r="F5403" t="s">
        <v>29</v>
      </c>
      <c r="G5403" t="str">
        <f t="shared" si="1673"/>
        <v>2. Middle Age Female</v>
      </c>
      <c r="H5403" t="str">
        <f>VLOOKUP(F5403,Notes!$J$23:$K$37,2,FALSE)</f>
        <v>O-</v>
      </c>
      <c r="I5403" t="s">
        <v>94</v>
      </c>
      <c r="J5403" t="str">
        <f t="shared" si="1674"/>
        <v>Hypertension</v>
      </c>
      <c r="K5403" t="s">
        <v>7164</v>
      </c>
      <c r="L5403" t="s">
        <v>22424</v>
      </c>
      <c r="M5403" t="s">
        <v>22425</v>
      </c>
      <c r="N5403" t="s">
        <v>49</v>
      </c>
      <c r="O5403" t="s">
        <v>22426</v>
      </c>
      <c r="P5403">
        <v>315</v>
      </c>
      <c r="Q5403" t="s">
        <v>71</v>
      </c>
      <c r="R5403" t="s">
        <v>17377</v>
      </c>
      <c r="S5403" t="str">
        <f t="shared" si="1675"/>
        <v>Urgent</v>
      </c>
      <c r="T5403" t="s">
        <v>38</v>
      </c>
      <c r="U5403" t="s">
        <v>39</v>
      </c>
      <c r="V5403">
        <f t="shared" si="1676"/>
        <v>35</v>
      </c>
      <c r="W5403" t="b">
        <f t="shared" si="1677"/>
        <v>1</v>
      </c>
      <c r="X5403">
        <f t="shared" si="1678"/>
        <v>28564.421890000001</v>
      </c>
      <c r="Y5403">
        <f t="shared" si="1668"/>
        <v>7</v>
      </c>
      <c r="Z5403">
        <f t="shared" si="1669"/>
        <v>6</v>
      </c>
      <c r="AA5403">
        <f t="shared" si="1670"/>
        <v>2020</v>
      </c>
      <c r="AB5403" s="12">
        <f t="shared" si="1679"/>
        <v>43989</v>
      </c>
      <c r="AC5403">
        <f t="shared" si="1684"/>
        <v>1</v>
      </c>
      <c r="AD5403">
        <f t="shared" si="1685"/>
        <v>7</v>
      </c>
      <c r="AE5403">
        <f t="shared" si="1671"/>
        <v>2020</v>
      </c>
      <c r="AF5403" s="12">
        <f t="shared" si="1680"/>
        <v>44013</v>
      </c>
      <c r="AG5403">
        <f t="shared" si="1681"/>
        <v>24</v>
      </c>
      <c r="AH5403">
        <f t="shared" si="1682"/>
        <v>1</v>
      </c>
    </row>
    <row r="5404" spans="1:34" x14ac:dyDescent="0.2">
      <c r="A5404" t="s">
        <v>22427</v>
      </c>
      <c r="B5404" s="5" t="s">
        <v>42</v>
      </c>
      <c r="C5404" s="6">
        <f t="shared" si="1683"/>
        <v>35</v>
      </c>
      <c r="D5404" s="6" t="str">
        <f t="shared" si="1672"/>
        <v>2. Middle Age</v>
      </c>
      <c r="E5404" t="s">
        <v>28</v>
      </c>
      <c r="F5404" t="s">
        <v>474</v>
      </c>
      <c r="G5404" t="str">
        <f t="shared" si="1673"/>
        <v>2. Middle Age Female</v>
      </c>
      <c r="H5404" t="str">
        <f>VLOOKUP(F5404,Notes!$J$23:$K$37,2,FALSE)</f>
        <v>B+</v>
      </c>
      <c r="I5404" t="s">
        <v>58</v>
      </c>
      <c r="J5404" t="str">
        <f t="shared" si="1674"/>
        <v>Obesity</v>
      </c>
      <c r="K5404" t="s">
        <v>1830</v>
      </c>
      <c r="L5404" t="s">
        <v>12208</v>
      </c>
      <c r="M5404" t="s">
        <v>22428</v>
      </c>
      <c r="N5404" t="s">
        <v>89</v>
      </c>
      <c r="O5404" t="s">
        <v>22429</v>
      </c>
      <c r="P5404">
        <v>284</v>
      </c>
      <c r="Q5404" t="s">
        <v>63</v>
      </c>
      <c r="R5404" t="s">
        <v>3097</v>
      </c>
      <c r="S5404" t="str">
        <f t="shared" si="1675"/>
        <v>Emergency</v>
      </c>
      <c r="T5404" t="s">
        <v>160</v>
      </c>
      <c r="U5404" t="s">
        <v>74</v>
      </c>
      <c r="V5404">
        <f t="shared" si="1676"/>
        <v>35</v>
      </c>
      <c r="W5404" t="b">
        <f t="shared" si="1677"/>
        <v>1</v>
      </c>
      <c r="X5404">
        <f t="shared" si="1678"/>
        <v>19403.77579</v>
      </c>
      <c r="Y5404">
        <f t="shared" si="1668"/>
        <v>11</v>
      </c>
      <c r="Z5404">
        <f t="shared" si="1669"/>
        <v>10</v>
      </c>
      <c r="AA5404">
        <f t="shared" si="1670"/>
        <v>2019</v>
      </c>
      <c r="AB5404" s="12">
        <f t="shared" si="1679"/>
        <v>43749</v>
      </c>
      <c r="AC5404">
        <f t="shared" si="1684"/>
        <v>7</v>
      </c>
      <c r="AD5404">
        <f t="shared" si="1685"/>
        <v>11</v>
      </c>
      <c r="AE5404">
        <f t="shared" si="1671"/>
        <v>2019</v>
      </c>
      <c r="AF5404" s="12">
        <f t="shared" si="1680"/>
        <v>43776</v>
      </c>
      <c r="AG5404">
        <f t="shared" si="1681"/>
        <v>27</v>
      </c>
      <c r="AH5404">
        <f t="shared" si="1682"/>
        <v>6</v>
      </c>
    </row>
    <row r="5405" spans="1:34" x14ac:dyDescent="0.2">
      <c r="A5405" t="s">
        <v>22430</v>
      </c>
      <c r="B5405" s="5" t="s">
        <v>875</v>
      </c>
      <c r="C5405" s="6">
        <f t="shared" si="1683"/>
        <v>36</v>
      </c>
      <c r="D5405" s="6" t="str">
        <f t="shared" si="1672"/>
        <v>2. Middle Age</v>
      </c>
      <c r="E5405" t="s">
        <v>28</v>
      </c>
      <c r="F5405" t="s">
        <v>85</v>
      </c>
      <c r="G5405" t="str">
        <f t="shared" si="1673"/>
        <v>2. Middle Age Female</v>
      </c>
      <c r="H5405" t="str">
        <f>VLOOKUP(F5405,Notes!$J$23:$K$37,2,FALSE)</f>
        <v>AB+</v>
      </c>
      <c r="I5405" t="s">
        <v>94</v>
      </c>
      <c r="J5405" t="str">
        <f t="shared" si="1674"/>
        <v>Hypertension</v>
      </c>
      <c r="K5405" t="s">
        <v>7817</v>
      </c>
      <c r="L5405" t="s">
        <v>22431</v>
      </c>
      <c r="M5405" t="s">
        <v>5175</v>
      </c>
      <c r="N5405" t="s">
        <v>34</v>
      </c>
      <c r="O5405" t="s">
        <v>22432</v>
      </c>
      <c r="P5405">
        <v>297</v>
      </c>
      <c r="Q5405" t="s">
        <v>63</v>
      </c>
      <c r="R5405" t="s">
        <v>1188</v>
      </c>
      <c r="S5405" t="str">
        <f t="shared" si="1675"/>
        <v>Emergency</v>
      </c>
      <c r="T5405" t="s">
        <v>53</v>
      </c>
      <c r="U5405" t="s">
        <v>39</v>
      </c>
      <c r="V5405">
        <f t="shared" si="1676"/>
        <v>36</v>
      </c>
      <c r="W5405" t="b">
        <f t="shared" si="1677"/>
        <v>1</v>
      </c>
      <c r="X5405">
        <f t="shared" si="1678"/>
        <v>25312.288659999998</v>
      </c>
      <c r="Y5405">
        <f t="shared" si="1668"/>
        <v>14</v>
      </c>
      <c r="Z5405">
        <f t="shared" si="1669"/>
        <v>7</v>
      </c>
      <c r="AA5405">
        <f t="shared" si="1670"/>
        <v>2020</v>
      </c>
      <c r="AB5405" s="12">
        <f t="shared" si="1679"/>
        <v>44026</v>
      </c>
      <c r="AC5405">
        <f t="shared" si="1684"/>
        <v>4</v>
      </c>
      <c r="AD5405">
        <f t="shared" si="1685"/>
        <v>8</v>
      </c>
      <c r="AE5405">
        <f t="shared" si="1671"/>
        <v>2020</v>
      </c>
      <c r="AF5405" s="12">
        <f t="shared" si="1680"/>
        <v>44047</v>
      </c>
      <c r="AG5405">
        <f t="shared" si="1681"/>
        <v>21</v>
      </c>
      <c r="AH5405">
        <f t="shared" si="1682"/>
        <v>3</v>
      </c>
    </row>
    <row r="5406" spans="1:34" x14ac:dyDescent="0.2">
      <c r="A5406" t="s">
        <v>22433</v>
      </c>
      <c r="B5406" s="5" t="s">
        <v>459</v>
      </c>
      <c r="C5406" s="6">
        <f t="shared" si="1683"/>
        <v>68</v>
      </c>
      <c r="D5406" s="6" t="str">
        <f t="shared" si="1672"/>
        <v>3. Senior Citizen</v>
      </c>
      <c r="E5406" t="s">
        <v>28</v>
      </c>
      <c r="F5406" t="s">
        <v>111</v>
      </c>
      <c r="G5406" t="str">
        <f t="shared" si="1673"/>
        <v>3. Senior Citizen Female</v>
      </c>
      <c r="H5406" t="str">
        <f>VLOOKUP(F5406,Notes!$J$23:$K$37,2,FALSE)</f>
        <v>A+</v>
      </c>
      <c r="I5406" t="s">
        <v>30</v>
      </c>
      <c r="J5406" t="str">
        <f t="shared" si="1674"/>
        <v>Diabetes</v>
      </c>
      <c r="K5406" t="s">
        <v>11042</v>
      </c>
      <c r="L5406" t="s">
        <v>22434</v>
      </c>
      <c r="M5406" t="s">
        <v>22435</v>
      </c>
      <c r="N5406" t="s">
        <v>34</v>
      </c>
      <c r="O5406" t="s">
        <v>22436</v>
      </c>
      <c r="P5406">
        <v>139</v>
      </c>
      <c r="Q5406" t="s">
        <v>36</v>
      </c>
      <c r="R5406" t="s">
        <v>2370</v>
      </c>
      <c r="S5406" t="str">
        <f t="shared" si="1675"/>
        <v>Elective</v>
      </c>
      <c r="T5406" t="s">
        <v>38</v>
      </c>
      <c r="U5406" t="s">
        <v>74</v>
      </c>
      <c r="V5406">
        <f t="shared" si="1676"/>
        <v>68</v>
      </c>
      <c r="W5406" t="b">
        <f t="shared" si="1677"/>
        <v>1</v>
      </c>
      <c r="X5406">
        <f t="shared" si="1678"/>
        <v>59919.482179999999</v>
      </c>
      <c r="Y5406">
        <f t="shared" si="1668"/>
        <v>23</v>
      </c>
      <c r="Z5406">
        <f t="shared" si="1669"/>
        <v>12</v>
      </c>
      <c r="AA5406">
        <f t="shared" si="1670"/>
        <v>2019</v>
      </c>
      <c r="AB5406" s="12">
        <f t="shared" si="1679"/>
        <v>43822</v>
      </c>
      <c r="AC5406">
        <f t="shared" si="1684"/>
        <v>9</v>
      </c>
      <c r="AD5406">
        <f t="shared" si="1685"/>
        <v>1</v>
      </c>
      <c r="AE5406">
        <f t="shared" si="1671"/>
        <v>2020</v>
      </c>
      <c r="AF5406" s="12">
        <f t="shared" si="1680"/>
        <v>43839</v>
      </c>
      <c r="AG5406">
        <f t="shared" si="1681"/>
        <v>17</v>
      </c>
      <c r="AH5406">
        <f t="shared" si="1682"/>
        <v>2</v>
      </c>
    </row>
    <row r="5407" spans="1:34" x14ac:dyDescent="0.2">
      <c r="A5407" t="s">
        <v>22437</v>
      </c>
      <c r="B5407" s="5" t="s">
        <v>223</v>
      </c>
      <c r="C5407" s="6">
        <f t="shared" si="1683"/>
        <v>54</v>
      </c>
      <c r="D5407" s="6" t="str">
        <f t="shared" si="1672"/>
        <v>2. Middle Age</v>
      </c>
      <c r="E5407" t="s">
        <v>43</v>
      </c>
      <c r="F5407" t="s">
        <v>474</v>
      </c>
      <c r="G5407" t="str">
        <f t="shared" si="1673"/>
        <v>2. Middle Age Male</v>
      </c>
      <c r="H5407" t="str">
        <f>VLOOKUP(F5407,Notes!$J$23:$K$37,2,FALSE)</f>
        <v>B+</v>
      </c>
      <c r="I5407" t="s">
        <v>94</v>
      </c>
      <c r="J5407" t="str">
        <f t="shared" si="1674"/>
        <v>Hypertension</v>
      </c>
      <c r="K5407" t="s">
        <v>1431</v>
      </c>
      <c r="L5407" t="s">
        <v>22438</v>
      </c>
      <c r="M5407" t="s">
        <v>22439</v>
      </c>
      <c r="N5407" t="s">
        <v>98</v>
      </c>
      <c r="O5407" t="s">
        <v>22440</v>
      </c>
      <c r="P5407">
        <v>126</v>
      </c>
      <c r="Q5407" t="s">
        <v>63</v>
      </c>
      <c r="R5407" t="s">
        <v>5735</v>
      </c>
      <c r="S5407" t="str">
        <f t="shared" si="1675"/>
        <v>Emergency</v>
      </c>
      <c r="T5407" t="s">
        <v>83</v>
      </c>
      <c r="U5407" t="s">
        <v>39</v>
      </c>
      <c r="V5407">
        <f t="shared" si="1676"/>
        <v>54</v>
      </c>
      <c r="W5407" t="b">
        <f t="shared" si="1677"/>
        <v>1</v>
      </c>
      <c r="X5407">
        <f t="shared" si="1678"/>
        <v>16136.769749999999</v>
      </c>
      <c r="Y5407">
        <f t="shared" si="1668"/>
        <v>16</v>
      </c>
      <c r="Z5407">
        <f t="shared" si="1669"/>
        <v>10</v>
      </c>
      <c r="AA5407">
        <f t="shared" si="1670"/>
        <v>2020</v>
      </c>
      <c r="AB5407" s="12">
        <f t="shared" si="1679"/>
        <v>44120</v>
      </c>
      <c r="AC5407">
        <f t="shared" si="1684"/>
        <v>26</v>
      </c>
      <c r="AD5407">
        <f t="shared" si="1685"/>
        <v>10</v>
      </c>
      <c r="AE5407">
        <f t="shared" si="1671"/>
        <v>2020</v>
      </c>
      <c r="AF5407" s="12">
        <f t="shared" si="1680"/>
        <v>44130</v>
      </c>
      <c r="AG5407">
        <f t="shared" si="1681"/>
        <v>10</v>
      </c>
      <c r="AH5407">
        <f t="shared" si="1682"/>
        <v>6</v>
      </c>
    </row>
    <row r="5408" spans="1:34" x14ac:dyDescent="0.2">
      <c r="A5408" t="s">
        <v>22441</v>
      </c>
      <c r="B5408" s="5" t="s">
        <v>584</v>
      </c>
      <c r="C5408" s="6">
        <f t="shared" si="1683"/>
        <v>69</v>
      </c>
      <c r="D5408" s="6" t="str">
        <f t="shared" si="1672"/>
        <v>3. Senior Citizen</v>
      </c>
      <c r="E5408" t="s">
        <v>43</v>
      </c>
      <c r="F5408" t="s">
        <v>85</v>
      </c>
      <c r="G5408" t="str">
        <f t="shared" si="1673"/>
        <v>3. Senior Citizen Male</v>
      </c>
      <c r="H5408" t="str">
        <f>VLOOKUP(F5408,Notes!$J$23:$K$37,2,FALSE)</f>
        <v>AB+</v>
      </c>
      <c r="I5408" t="s">
        <v>30</v>
      </c>
      <c r="J5408" t="str">
        <f t="shared" si="1674"/>
        <v>Diabetes</v>
      </c>
      <c r="K5408" t="s">
        <v>1802</v>
      </c>
      <c r="L5408" t="s">
        <v>22442</v>
      </c>
      <c r="M5408" t="s">
        <v>22443</v>
      </c>
      <c r="N5408" t="s">
        <v>34</v>
      </c>
      <c r="O5408" t="s">
        <v>22444</v>
      </c>
      <c r="P5408">
        <v>466</v>
      </c>
      <c r="Q5408" t="s">
        <v>63</v>
      </c>
      <c r="R5408" t="s">
        <v>620</v>
      </c>
      <c r="S5408" t="str">
        <f t="shared" si="1675"/>
        <v>Emergency</v>
      </c>
      <c r="T5408" t="s">
        <v>160</v>
      </c>
      <c r="U5408" t="s">
        <v>74</v>
      </c>
      <c r="V5408">
        <f t="shared" si="1676"/>
        <v>69</v>
      </c>
      <c r="W5408" t="b">
        <f t="shared" si="1677"/>
        <v>1</v>
      </c>
      <c r="X5408">
        <f t="shared" si="1678"/>
        <v>25431.752840000001</v>
      </c>
      <c r="Y5408">
        <f t="shared" si="1668"/>
        <v>27</v>
      </c>
      <c r="Z5408">
        <f t="shared" si="1669"/>
        <v>11</v>
      </c>
      <c r="AA5408">
        <f t="shared" si="1670"/>
        <v>2020</v>
      </c>
      <c r="AB5408" s="12">
        <f t="shared" si="1679"/>
        <v>44162</v>
      </c>
      <c r="AC5408">
        <f t="shared" si="1684"/>
        <v>12</v>
      </c>
      <c r="AD5408">
        <f t="shared" si="1685"/>
        <v>12</v>
      </c>
      <c r="AE5408">
        <f t="shared" si="1671"/>
        <v>2020</v>
      </c>
      <c r="AF5408" s="12">
        <f t="shared" si="1680"/>
        <v>44177</v>
      </c>
      <c r="AG5408">
        <f t="shared" si="1681"/>
        <v>15</v>
      </c>
      <c r="AH5408">
        <f t="shared" si="1682"/>
        <v>6</v>
      </c>
    </row>
    <row r="5409" spans="1:34" x14ac:dyDescent="0.2">
      <c r="A5409" t="s">
        <v>22445</v>
      </c>
      <c r="B5409" s="5" t="s">
        <v>42</v>
      </c>
      <c r="C5409" s="6">
        <f t="shared" si="1683"/>
        <v>35</v>
      </c>
      <c r="D5409" s="6" t="str">
        <f t="shared" si="1672"/>
        <v>2. Middle Age</v>
      </c>
      <c r="E5409" t="s">
        <v>43</v>
      </c>
      <c r="F5409" t="s">
        <v>85</v>
      </c>
      <c r="G5409" t="str">
        <f t="shared" si="1673"/>
        <v>2. Middle Age Male</v>
      </c>
      <c r="H5409" t="str">
        <f>VLOOKUP(F5409,Notes!$J$23:$K$37,2,FALSE)</f>
        <v>AB+</v>
      </c>
      <c r="I5409" t="s">
        <v>94</v>
      </c>
      <c r="J5409" t="str">
        <f t="shared" si="1674"/>
        <v>Hypertension</v>
      </c>
      <c r="K5409" t="s">
        <v>9902</v>
      </c>
      <c r="L5409" t="s">
        <v>22446</v>
      </c>
      <c r="M5409" t="s">
        <v>22447</v>
      </c>
      <c r="N5409" t="s">
        <v>49</v>
      </c>
      <c r="O5409" t="s">
        <v>22448</v>
      </c>
      <c r="P5409">
        <v>458</v>
      </c>
      <c r="Q5409" t="s">
        <v>71</v>
      </c>
      <c r="R5409" t="s">
        <v>6330</v>
      </c>
      <c r="S5409" t="str">
        <f t="shared" si="1675"/>
        <v>Urgent</v>
      </c>
      <c r="T5409" t="s">
        <v>83</v>
      </c>
      <c r="U5409" t="s">
        <v>54</v>
      </c>
      <c r="V5409">
        <f t="shared" si="1676"/>
        <v>35</v>
      </c>
      <c r="W5409" t="b">
        <f t="shared" si="1677"/>
        <v>1</v>
      </c>
      <c r="X5409">
        <f t="shared" si="1678"/>
        <v>11672.41713</v>
      </c>
      <c r="Y5409">
        <f t="shared" si="1668"/>
        <v>3</v>
      </c>
      <c r="Z5409">
        <f t="shared" si="1669"/>
        <v>10</v>
      </c>
      <c r="AA5409">
        <f t="shared" si="1670"/>
        <v>2022</v>
      </c>
      <c r="AB5409" s="12">
        <f t="shared" si="1679"/>
        <v>44837</v>
      </c>
      <c r="AC5409">
        <f t="shared" si="1684"/>
        <v>16</v>
      </c>
      <c r="AD5409">
        <f t="shared" si="1685"/>
        <v>10</v>
      </c>
      <c r="AE5409">
        <f t="shared" si="1671"/>
        <v>2022</v>
      </c>
      <c r="AF5409" s="12">
        <f t="shared" si="1680"/>
        <v>44850</v>
      </c>
      <c r="AG5409">
        <f t="shared" si="1681"/>
        <v>13</v>
      </c>
      <c r="AH5409">
        <f t="shared" si="1682"/>
        <v>2</v>
      </c>
    </row>
    <row r="5410" spans="1:34" x14ac:dyDescent="0.2">
      <c r="A5410" t="s">
        <v>22449</v>
      </c>
      <c r="B5410" s="5" t="s">
        <v>584</v>
      </c>
      <c r="C5410" s="6">
        <f t="shared" si="1683"/>
        <v>69</v>
      </c>
      <c r="D5410" s="6" t="str">
        <f t="shared" si="1672"/>
        <v>3. Senior Citizen</v>
      </c>
      <c r="E5410" t="s">
        <v>28</v>
      </c>
      <c r="F5410" t="s">
        <v>29</v>
      </c>
      <c r="G5410" t="str">
        <f t="shared" si="1673"/>
        <v>3. Senior Citizen Female</v>
      </c>
      <c r="H5410" t="str">
        <f>VLOOKUP(F5410,Notes!$J$23:$K$37,2,FALSE)</f>
        <v>O-</v>
      </c>
      <c r="I5410" t="s">
        <v>94</v>
      </c>
      <c r="J5410" t="str">
        <f t="shared" si="1674"/>
        <v>Hypertension</v>
      </c>
      <c r="K5410" t="s">
        <v>2239</v>
      </c>
      <c r="L5410" t="s">
        <v>22450</v>
      </c>
      <c r="M5410" t="s">
        <v>22451</v>
      </c>
      <c r="N5410" t="s">
        <v>34</v>
      </c>
      <c r="O5410" t="s">
        <v>22452</v>
      </c>
      <c r="P5410">
        <v>331</v>
      </c>
      <c r="Q5410" t="s">
        <v>71</v>
      </c>
      <c r="R5410" t="s">
        <v>2000</v>
      </c>
      <c r="S5410" t="str">
        <f t="shared" si="1675"/>
        <v>Urgent</v>
      </c>
      <c r="T5410" t="s">
        <v>73</v>
      </c>
      <c r="U5410" t="s">
        <v>74</v>
      </c>
      <c r="V5410">
        <f t="shared" si="1676"/>
        <v>69</v>
      </c>
      <c r="W5410" t="b">
        <f t="shared" si="1677"/>
        <v>1</v>
      </c>
      <c r="X5410">
        <f t="shared" si="1678"/>
        <v>3811.720554</v>
      </c>
      <c r="Y5410">
        <f t="shared" si="1668"/>
        <v>30</v>
      </c>
      <c r="Z5410">
        <f t="shared" si="1669"/>
        <v>5</v>
      </c>
      <c r="AA5410">
        <f t="shared" si="1670"/>
        <v>2020</v>
      </c>
      <c r="AB5410" s="12">
        <f t="shared" si="1679"/>
        <v>43981</v>
      </c>
      <c r="AC5410">
        <f t="shared" si="1684"/>
        <v>16</v>
      </c>
      <c r="AD5410">
        <f t="shared" si="1685"/>
        <v>6</v>
      </c>
      <c r="AE5410">
        <f t="shared" si="1671"/>
        <v>2020</v>
      </c>
      <c r="AF5410" s="12">
        <f t="shared" si="1680"/>
        <v>43998</v>
      </c>
      <c r="AG5410">
        <f t="shared" si="1681"/>
        <v>17</v>
      </c>
      <c r="AH5410">
        <f t="shared" si="1682"/>
        <v>7</v>
      </c>
    </row>
    <row r="5411" spans="1:34" x14ac:dyDescent="0.2">
      <c r="A5411" t="s">
        <v>22453</v>
      </c>
      <c r="B5411" s="5" t="s">
        <v>1269</v>
      </c>
      <c r="C5411" s="6">
        <f t="shared" si="1683"/>
        <v>52</v>
      </c>
      <c r="D5411" s="6" t="str">
        <f t="shared" si="1672"/>
        <v>2. Middle Age</v>
      </c>
      <c r="E5411" t="s">
        <v>43</v>
      </c>
      <c r="F5411" t="s">
        <v>85</v>
      </c>
      <c r="G5411" t="str">
        <f t="shared" si="1673"/>
        <v>2. Middle Age Male</v>
      </c>
      <c r="H5411" t="str">
        <f>VLOOKUP(F5411,Notes!$J$23:$K$37,2,FALSE)</f>
        <v>AB+</v>
      </c>
      <c r="I5411" t="s">
        <v>94</v>
      </c>
      <c r="J5411" t="str">
        <f t="shared" si="1674"/>
        <v>Hypertension</v>
      </c>
      <c r="K5411" t="s">
        <v>2282</v>
      </c>
      <c r="L5411" t="s">
        <v>22454</v>
      </c>
      <c r="M5411" t="s">
        <v>22455</v>
      </c>
      <c r="N5411" t="s">
        <v>98</v>
      </c>
      <c r="O5411" t="s">
        <v>22456</v>
      </c>
      <c r="P5411">
        <v>297</v>
      </c>
      <c r="Q5411" t="s">
        <v>63</v>
      </c>
      <c r="R5411" t="s">
        <v>9176</v>
      </c>
      <c r="S5411" t="str">
        <f t="shared" si="1675"/>
        <v>Emergency</v>
      </c>
      <c r="T5411" t="s">
        <v>53</v>
      </c>
      <c r="U5411" t="s">
        <v>74</v>
      </c>
      <c r="V5411">
        <f t="shared" si="1676"/>
        <v>52</v>
      </c>
      <c r="W5411" t="b">
        <f t="shared" si="1677"/>
        <v>1</v>
      </c>
      <c r="X5411">
        <f t="shared" si="1678"/>
        <v>2094.1101140000001</v>
      </c>
      <c r="Y5411">
        <f t="shared" si="1668"/>
        <v>10</v>
      </c>
      <c r="Z5411">
        <f t="shared" si="1669"/>
        <v>8</v>
      </c>
      <c r="AA5411">
        <f t="shared" si="1670"/>
        <v>2023</v>
      </c>
      <c r="AB5411" s="12">
        <f t="shared" si="1679"/>
        <v>45148</v>
      </c>
      <c r="AC5411">
        <f t="shared" si="1684"/>
        <v>29</v>
      </c>
      <c r="AD5411">
        <f t="shared" si="1685"/>
        <v>8</v>
      </c>
      <c r="AE5411">
        <f t="shared" si="1671"/>
        <v>2023</v>
      </c>
      <c r="AF5411" s="12">
        <f t="shared" si="1680"/>
        <v>45167</v>
      </c>
      <c r="AG5411">
        <f t="shared" si="1681"/>
        <v>19</v>
      </c>
      <c r="AH5411">
        <f t="shared" si="1682"/>
        <v>5</v>
      </c>
    </row>
    <row r="5412" spans="1:34" x14ac:dyDescent="0.2">
      <c r="A5412" t="s">
        <v>22457</v>
      </c>
      <c r="B5412" s="5" t="s">
        <v>110</v>
      </c>
      <c r="C5412" s="6">
        <f t="shared" si="1683"/>
        <v>33</v>
      </c>
      <c r="D5412" s="6" t="str">
        <f t="shared" si="1672"/>
        <v>1. Young Adult</v>
      </c>
      <c r="E5412" t="s">
        <v>28</v>
      </c>
      <c r="F5412" t="s">
        <v>44</v>
      </c>
      <c r="G5412" t="str">
        <f t="shared" si="1673"/>
        <v>1. Young Adult Female</v>
      </c>
      <c r="H5412" t="str">
        <f>VLOOKUP(F5412,Notes!$J$23:$K$37,2,FALSE)</f>
        <v>O+</v>
      </c>
      <c r="I5412" t="s">
        <v>58</v>
      </c>
      <c r="J5412" t="str">
        <f t="shared" si="1674"/>
        <v>Obesity</v>
      </c>
      <c r="K5412" t="s">
        <v>4342</v>
      </c>
      <c r="L5412" t="s">
        <v>22458</v>
      </c>
      <c r="M5412" t="s">
        <v>22459</v>
      </c>
      <c r="N5412" t="s">
        <v>49</v>
      </c>
      <c r="O5412" t="s">
        <v>22460</v>
      </c>
      <c r="P5412">
        <v>397</v>
      </c>
      <c r="Q5412" t="s">
        <v>36</v>
      </c>
      <c r="R5412" t="s">
        <v>4148</v>
      </c>
      <c r="S5412" t="str">
        <f t="shared" si="1675"/>
        <v>Elective</v>
      </c>
      <c r="T5412" t="s">
        <v>73</v>
      </c>
      <c r="U5412" t="s">
        <v>54</v>
      </c>
      <c r="V5412">
        <f t="shared" si="1676"/>
        <v>33</v>
      </c>
      <c r="W5412" t="b">
        <f t="shared" si="1677"/>
        <v>1</v>
      </c>
      <c r="X5412">
        <f t="shared" si="1678"/>
        <v>13867.586869999999</v>
      </c>
      <c r="Y5412">
        <f t="shared" si="1668"/>
        <v>28</v>
      </c>
      <c r="Z5412">
        <f t="shared" si="1669"/>
        <v>2</v>
      </c>
      <c r="AA5412">
        <f t="shared" si="1670"/>
        <v>2022</v>
      </c>
      <c r="AB5412" s="12">
        <f t="shared" si="1679"/>
        <v>44620</v>
      </c>
      <c r="AC5412">
        <f t="shared" si="1684"/>
        <v>14</v>
      </c>
      <c r="AD5412">
        <f t="shared" si="1685"/>
        <v>3</v>
      </c>
      <c r="AE5412">
        <f t="shared" si="1671"/>
        <v>2022</v>
      </c>
      <c r="AF5412" s="12">
        <f t="shared" si="1680"/>
        <v>44634</v>
      </c>
      <c r="AG5412">
        <f t="shared" si="1681"/>
        <v>14</v>
      </c>
      <c r="AH5412">
        <f t="shared" si="1682"/>
        <v>2</v>
      </c>
    </row>
    <row r="5413" spans="1:34" x14ac:dyDescent="0.2">
      <c r="A5413" t="s">
        <v>22461</v>
      </c>
      <c r="B5413" s="5" t="s">
        <v>364</v>
      </c>
      <c r="C5413" s="6">
        <f t="shared" si="1683"/>
        <v>84</v>
      </c>
      <c r="D5413" s="6" t="str">
        <f t="shared" si="1672"/>
        <v>3. Senior Citizen</v>
      </c>
      <c r="E5413" t="s">
        <v>43</v>
      </c>
      <c r="F5413" t="s">
        <v>29</v>
      </c>
      <c r="G5413" t="str">
        <f t="shared" si="1673"/>
        <v>3. Senior Citizen Male</v>
      </c>
      <c r="H5413" t="str">
        <f>VLOOKUP(F5413,Notes!$J$23:$K$37,2,FALSE)</f>
        <v>O-</v>
      </c>
      <c r="I5413" t="s">
        <v>77</v>
      </c>
      <c r="J5413" t="str">
        <f t="shared" si="1674"/>
        <v>Arthritis</v>
      </c>
      <c r="K5413" t="s">
        <v>2521</v>
      </c>
      <c r="L5413" t="s">
        <v>22462</v>
      </c>
      <c r="M5413" t="s">
        <v>3895</v>
      </c>
      <c r="N5413" t="s">
        <v>34</v>
      </c>
      <c r="O5413" t="s">
        <v>22463</v>
      </c>
      <c r="P5413">
        <v>431</v>
      </c>
      <c r="Q5413" t="s">
        <v>36</v>
      </c>
      <c r="R5413" t="s">
        <v>979</v>
      </c>
      <c r="S5413" t="str">
        <f t="shared" si="1675"/>
        <v>Elective</v>
      </c>
      <c r="T5413" t="s">
        <v>160</v>
      </c>
      <c r="U5413" t="s">
        <v>54</v>
      </c>
      <c r="V5413">
        <f t="shared" si="1676"/>
        <v>84</v>
      </c>
      <c r="W5413" t="b">
        <f t="shared" si="1677"/>
        <v>1</v>
      </c>
      <c r="X5413">
        <f t="shared" si="1678"/>
        <v>4431.0881360000003</v>
      </c>
      <c r="Y5413">
        <f t="shared" si="1668"/>
        <v>16</v>
      </c>
      <c r="Z5413">
        <f t="shared" si="1669"/>
        <v>12</v>
      </c>
      <c r="AA5413">
        <f t="shared" si="1670"/>
        <v>2019</v>
      </c>
      <c r="AB5413" s="12">
        <f t="shared" si="1679"/>
        <v>43815</v>
      </c>
      <c r="AC5413">
        <f t="shared" si="1684"/>
        <v>19</v>
      </c>
      <c r="AD5413">
        <f t="shared" si="1685"/>
        <v>12</v>
      </c>
      <c r="AE5413">
        <f t="shared" si="1671"/>
        <v>2019</v>
      </c>
      <c r="AF5413" s="12">
        <f t="shared" si="1680"/>
        <v>43818</v>
      </c>
      <c r="AG5413">
        <f t="shared" si="1681"/>
        <v>3</v>
      </c>
      <c r="AH5413">
        <f t="shared" si="1682"/>
        <v>2</v>
      </c>
    </row>
    <row r="5414" spans="1:34" x14ac:dyDescent="0.2">
      <c r="A5414" t="s">
        <v>22464</v>
      </c>
      <c r="B5414" s="5" t="s">
        <v>414</v>
      </c>
      <c r="C5414" s="6">
        <f t="shared" si="1683"/>
        <v>57</v>
      </c>
      <c r="D5414" s="6" t="str">
        <f t="shared" si="1672"/>
        <v>2. Middle Age</v>
      </c>
      <c r="E5414" t="s">
        <v>43</v>
      </c>
      <c r="F5414" t="s">
        <v>474</v>
      </c>
      <c r="G5414" t="str">
        <f t="shared" si="1673"/>
        <v>2. Middle Age Male</v>
      </c>
      <c r="H5414" t="str">
        <f>VLOOKUP(F5414,Notes!$J$23:$K$37,2,FALSE)</f>
        <v>B+</v>
      </c>
      <c r="I5414" t="s">
        <v>94</v>
      </c>
      <c r="J5414" t="str">
        <f t="shared" si="1674"/>
        <v>Hypertension</v>
      </c>
      <c r="K5414" t="s">
        <v>3680</v>
      </c>
      <c r="L5414" t="s">
        <v>22465</v>
      </c>
      <c r="M5414" t="s">
        <v>22466</v>
      </c>
      <c r="N5414" t="s">
        <v>49</v>
      </c>
      <c r="O5414" t="s">
        <v>22467</v>
      </c>
      <c r="P5414">
        <v>420</v>
      </c>
      <c r="Q5414" t="s">
        <v>71</v>
      </c>
      <c r="R5414" t="s">
        <v>1293</v>
      </c>
      <c r="S5414" t="str">
        <f t="shared" si="1675"/>
        <v>Urgent</v>
      </c>
      <c r="T5414" t="s">
        <v>160</v>
      </c>
      <c r="U5414" t="s">
        <v>39</v>
      </c>
      <c r="V5414">
        <f t="shared" si="1676"/>
        <v>57</v>
      </c>
      <c r="W5414" t="b">
        <f t="shared" si="1677"/>
        <v>1</v>
      </c>
      <c r="X5414">
        <f t="shared" si="1678"/>
        <v>28544.957170000001</v>
      </c>
      <c r="Y5414">
        <f t="shared" si="1668"/>
        <v>24</v>
      </c>
      <c r="Z5414">
        <f t="shared" si="1669"/>
        <v>1</v>
      </c>
      <c r="AA5414">
        <f t="shared" si="1670"/>
        <v>2021</v>
      </c>
      <c r="AB5414" s="12">
        <f t="shared" si="1679"/>
        <v>44220</v>
      </c>
      <c r="AC5414">
        <f t="shared" si="1684"/>
        <v>13</v>
      </c>
      <c r="AD5414">
        <f t="shared" si="1685"/>
        <v>2</v>
      </c>
      <c r="AE5414">
        <f t="shared" si="1671"/>
        <v>2021</v>
      </c>
      <c r="AF5414" s="12">
        <f t="shared" si="1680"/>
        <v>44240</v>
      </c>
      <c r="AG5414">
        <f t="shared" si="1681"/>
        <v>20</v>
      </c>
      <c r="AH5414">
        <f t="shared" si="1682"/>
        <v>1</v>
      </c>
    </row>
    <row r="5415" spans="1:34" x14ac:dyDescent="0.2">
      <c r="A5415" t="s">
        <v>22468</v>
      </c>
      <c r="B5415" s="5" t="s">
        <v>357</v>
      </c>
      <c r="C5415" s="6">
        <f t="shared" si="1683"/>
        <v>34</v>
      </c>
      <c r="D5415" s="6" t="str">
        <f t="shared" si="1672"/>
        <v>1. Young Adult</v>
      </c>
      <c r="E5415" t="s">
        <v>28</v>
      </c>
      <c r="F5415" t="s">
        <v>170</v>
      </c>
      <c r="G5415" t="str">
        <f t="shared" si="1673"/>
        <v>1. Young Adult Female</v>
      </c>
      <c r="H5415" t="str">
        <f>VLOOKUP(F5415,Notes!$J$23:$K$37,2,FALSE)</f>
        <v>AB-</v>
      </c>
      <c r="I5415" t="s">
        <v>45</v>
      </c>
      <c r="J5415" t="str">
        <f t="shared" si="1674"/>
        <v>Asthma</v>
      </c>
      <c r="K5415" t="s">
        <v>2249</v>
      </c>
      <c r="L5415" t="s">
        <v>22469</v>
      </c>
      <c r="M5415" t="s">
        <v>22470</v>
      </c>
      <c r="N5415" t="s">
        <v>89</v>
      </c>
      <c r="O5415" t="s">
        <v>22471</v>
      </c>
      <c r="P5415">
        <v>284</v>
      </c>
      <c r="Q5415" t="s">
        <v>71</v>
      </c>
      <c r="R5415" t="s">
        <v>11345</v>
      </c>
      <c r="S5415" t="str">
        <f t="shared" si="1675"/>
        <v>Urgent</v>
      </c>
      <c r="T5415" t="s">
        <v>53</v>
      </c>
      <c r="U5415" t="s">
        <v>54</v>
      </c>
      <c r="V5415">
        <f t="shared" si="1676"/>
        <v>34</v>
      </c>
      <c r="W5415" t="b">
        <f t="shared" si="1677"/>
        <v>1</v>
      </c>
      <c r="X5415">
        <f t="shared" si="1678"/>
        <v>40997.336560000003</v>
      </c>
      <c r="Y5415">
        <f t="shared" si="1668"/>
        <v>6</v>
      </c>
      <c r="Z5415">
        <f t="shared" si="1669"/>
        <v>3</v>
      </c>
      <c r="AA5415">
        <f t="shared" si="1670"/>
        <v>2022</v>
      </c>
      <c r="AB5415" s="12">
        <f t="shared" si="1679"/>
        <v>44626</v>
      </c>
      <c r="AC5415">
        <f t="shared" ref="AC5415:AC5427" si="1686">VALUE(LEFT(R5415,2))</f>
        <v>13</v>
      </c>
      <c r="AD5415">
        <f t="shared" ref="AD5415:AD5427" si="1687">VALUE(MID(R5415,4,2))</f>
        <v>3</v>
      </c>
      <c r="AE5415">
        <f t="shared" si="1671"/>
        <v>2022</v>
      </c>
      <c r="AF5415" s="12">
        <f t="shared" si="1680"/>
        <v>44633</v>
      </c>
      <c r="AG5415">
        <f t="shared" si="1681"/>
        <v>7</v>
      </c>
      <c r="AH5415">
        <f t="shared" si="1682"/>
        <v>1</v>
      </c>
    </row>
    <row r="5416" spans="1:34" x14ac:dyDescent="0.2">
      <c r="A5416" t="s">
        <v>2792</v>
      </c>
      <c r="B5416" s="5" t="s">
        <v>694</v>
      </c>
      <c r="C5416" s="6">
        <f t="shared" si="1683"/>
        <v>20</v>
      </c>
      <c r="D5416" s="6" t="str">
        <f t="shared" si="1672"/>
        <v>1. Young Adult</v>
      </c>
      <c r="E5416" t="s">
        <v>28</v>
      </c>
      <c r="F5416" t="s">
        <v>474</v>
      </c>
      <c r="G5416" t="str">
        <f t="shared" si="1673"/>
        <v>1. Young Adult Female</v>
      </c>
      <c r="H5416" t="str">
        <f>VLOOKUP(F5416,Notes!$J$23:$K$37,2,FALSE)</f>
        <v>B+</v>
      </c>
      <c r="I5416" t="s">
        <v>94</v>
      </c>
      <c r="J5416" t="str">
        <f t="shared" si="1674"/>
        <v>Hypertension</v>
      </c>
      <c r="K5416" t="s">
        <v>1728</v>
      </c>
      <c r="L5416" t="s">
        <v>22472</v>
      </c>
      <c r="M5416" t="s">
        <v>22473</v>
      </c>
      <c r="N5416" t="s">
        <v>98</v>
      </c>
      <c r="O5416" t="s">
        <v>22474</v>
      </c>
      <c r="P5416">
        <v>290</v>
      </c>
      <c r="Q5416" t="s">
        <v>63</v>
      </c>
      <c r="R5416" t="s">
        <v>2460</v>
      </c>
      <c r="S5416" t="str">
        <f t="shared" si="1675"/>
        <v>Emergency</v>
      </c>
      <c r="T5416" t="s">
        <v>83</v>
      </c>
      <c r="U5416" t="s">
        <v>54</v>
      </c>
      <c r="V5416">
        <f t="shared" si="1676"/>
        <v>20</v>
      </c>
      <c r="W5416" t="b">
        <f t="shared" si="1677"/>
        <v>1</v>
      </c>
      <c r="X5416">
        <f t="shared" si="1678"/>
        <v>8314.2883689999999</v>
      </c>
      <c r="Y5416">
        <f t="shared" si="1668"/>
        <v>10</v>
      </c>
      <c r="Z5416">
        <f t="shared" si="1669"/>
        <v>9</v>
      </c>
      <c r="AA5416">
        <f t="shared" si="1670"/>
        <v>2023</v>
      </c>
      <c r="AB5416" s="12">
        <f t="shared" si="1679"/>
        <v>45179</v>
      </c>
      <c r="AC5416">
        <f t="shared" si="1686"/>
        <v>27</v>
      </c>
      <c r="AD5416">
        <f t="shared" si="1687"/>
        <v>9</v>
      </c>
      <c r="AE5416">
        <f t="shared" si="1671"/>
        <v>2023</v>
      </c>
      <c r="AF5416" s="12">
        <f t="shared" si="1680"/>
        <v>45196</v>
      </c>
      <c r="AG5416">
        <f t="shared" si="1681"/>
        <v>17</v>
      </c>
      <c r="AH5416">
        <f t="shared" si="1682"/>
        <v>1</v>
      </c>
    </row>
    <row r="5417" spans="1:34" x14ac:dyDescent="0.2">
      <c r="A5417" t="s">
        <v>22475</v>
      </c>
      <c r="B5417" s="5" t="s">
        <v>84</v>
      </c>
      <c r="C5417" s="6">
        <f t="shared" si="1683"/>
        <v>41</v>
      </c>
      <c r="D5417" s="6" t="str">
        <f t="shared" si="1672"/>
        <v>2. Middle Age</v>
      </c>
      <c r="E5417" t="s">
        <v>28</v>
      </c>
      <c r="F5417" t="s">
        <v>111</v>
      </c>
      <c r="G5417" t="str">
        <f t="shared" si="1673"/>
        <v>2. Middle Age Female</v>
      </c>
      <c r="H5417" t="str">
        <f>VLOOKUP(F5417,Notes!$J$23:$K$37,2,FALSE)</f>
        <v>A+</v>
      </c>
      <c r="I5417" t="s">
        <v>45</v>
      </c>
      <c r="J5417" t="str">
        <f t="shared" si="1674"/>
        <v>Asthma</v>
      </c>
      <c r="K5417" t="s">
        <v>2440</v>
      </c>
      <c r="L5417" t="s">
        <v>22476</v>
      </c>
      <c r="M5417" t="s">
        <v>22477</v>
      </c>
      <c r="N5417" t="s">
        <v>98</v>
      </c>
      <c r="O5417" t="s">
        <v>22478</v>
      </c>
      <c r="P5417">
        <v>357</v>
      </c>
      <c r="Q5417" t="s">
        <v>71</v>
      </c>
      <c r="R5417" t="s">
        <v>7656</v>
      </c>
      <c r="S5417" t="str">
        <f t="shared" si="1675"/>
        <v>Urgent</v>
      </c>
      <c r="T5417" t="s">
        <v>53</v>
      </c>
      <c r="U5417" t="s">
        <v>74</v>
      </c>
      <c r="V5417">
        <f t="shared" si="1676"/>
        <v>41</v>
      </c>
      <c r="W5417" t="b">
        <f t="shared" si="1677"/>
        <v>1</v>
      </c>
      <c r="X5417">
        <f t="shared" si="1678"/>
        <v>33355.291420000001</v>
      </c>
      <c r="Y5417">
        <f t="shared" si="1668"/>
        <v>16</v>
      </c>
      <c r="Z5417">
        <f t="shared" si="1669"/>
        <v>3</v>
      </c>
      <c r="AA5417">
        <f t="shared" si="1670"/>
        <v>2019</v>
      </c>
      <c r="AB5417" s="12">
        <f t="shared" si="1679"/>
        <v>43540</v>
      </c>
      <c r="AC5417">
        <f t="shared" si="1686"/>
        <v>9</v>
      </c>
      <c r="AD5417">
        <f t="shared" si="1687"/>
        <v>4</v>
      </c>
      <c r="AE5417">
        <f t="shared" si="1671"/>
        <v>2019</v>
      </c>
      <c r="AF5417" s="12">
        <f t="shared" si="1680"/>
        <v>43564</v>
      </c>
      <c r="AG5417">
        <f t="shared" si="1681"/>
        <v>24</v>
      </c>
      <c r="AH5417">
        <f t="shared" si="1682"/>
        <v>7</v>
      </c>
    </row>
    <row r="5418" spans="1:34" x14ac:dyDescent="0.2">
      <c r="A5418" t="s">
        <v>22479</v>
      </c>
      <c r="B5418" s="5" t="s">
        <v>56</v>
      </c>
      <c r="C5418" s="6">
        <f t="shared" si="1683"/>
        <v>61</v>
      </c>
      <c r="D5418" s="6" t="str">
        <f t="shared" si="1672"/>
        <v>3. Senior Citizen</v>
      </c>
      <c r="E5418" t="s">
        <v>28</v>
      </c>
      <c r="F5418" t="s">
        <v>57</v>
      </c>
      <c r="G5418" t="str">
        <f t="shared" si="1673"/>
        <v>3. Senior Citizen Female</v>
      </c>
      <c r="H5418" t="str">
        <f>VLOOKUP(F5418,Notes!$J$23:$K$37,2,FALSE)</f>
        <v>B-</v>
      </c>
      <c r="I5418" t="s">
        <v>126</v>
      </c>
      <c r="J5418" t="str">
        <f t="shared" si="1674"/>
        <v>Cancer</v>
      </c>
      <c r="K5418" t="s">
        <v>724</v>
      </c>
      <c r="L5418" t="s">
        <v>16410</v>
      </c>
      <c r="M5418" t="s">
        <v>22480</v>
      </c>
      <c r="N5418" t="s">
        <v>34</v>
      </c>
      <c r="O5418" t="s">
        <v>22481</v>
      </c>
      <c r="P5418">
        <v>278</v>
      </c>
      <c r="Q5418" t="s">
        <v>63</v>
      </c>
      <c r="R5418" t="s">
        <v>728</v>
      </c>
      <c r="S5418" t="str">
        <f t="shared" si="1675"/>
        <v>Emergency</v>
      </c>
      <c r="T5418" t="s">
        <v>53</v>
      </c>
      <c r="U5418" t="s">
        <v>74</v>
      </c>
      <c r="V5418">
        <f t="shared" si="1676"/>
        <v>61</v>
      </c>
      <c r="W5418" t="b">
        <f t="shared" si="1677"/>
        <v>1</v>
      </c>
      <c r="X5418">
        <f t="shared" si="1678"/>
        <v>42462.286220000002</v>
      </c>
      <c r="Y5418">
        <f t="shared" si="1668"/>
        <v>28</v>
      </c>
      <c r="Z5418">
        <f t="shared" si="1669"/>
        <v>12</v>
      </c>
      <c r="AA5418">
        <f t="shared" si="1670"/>
        <v>2020</v>
      </c>
      <c r="AB5418" s="12">
        <f t="shared" si="1679"/>
        <v>44193</v>
      </c>
      <c r="AC5418">
        <f t="shared" si="1686"/>
        <v>14</v>
      </c>
      <c r="AD5418">
        <f t="shared" si="1687"/>
        <v>1</v>
      </c>
      <c r="AE5418">
        <f t="shared" si="1671"/>
        <v>2021</v>
      </c>
      <c r="AF5418" s="12">
        <f t="shared" si="1680"/>
        <v>44210</v>
      </c>
      <c r="AG5418">
        <f t="shared" si="1681"/>
        <v>17</v>
      </c>
      <c r="AH5418">
        <f t="shared" si="1682"/>
        <v>2</v>
      </c>
    </row>
    <row r="5419" spans="1:34" x14ac:dyDescent="0.2">
      <c r="A5419" t="s">
        <v>22482</v>
      </c>
      <c r="B5419" s="5" t="s">
        <v>401</v>
      </c>
      <c r="C5419" s="6">
        <f t="shared" si="1683"/>
        <v>60</v>
      </c>
      <c r="D5419" s="6" t="str">
        <f t="shared" si="1672"/>
        <v>2. Middle Age</v>
      </c>
      <c r="E5419" t="s">
        <v>43</v>
      </c>
      <c r="F5419" t="s">
        <v>57</v>
      </c>
      <c r="G5419" t="str">
        <f t="shared" si="1673"/>
        <v>2. Middle Age Male</v>
      </c>
      <c r="H5419" t="str">
        <f>VLOOKUP(F5419,Notes!$J$23:$K$37,2,FALSE)</f>
        <v>B-</v>
      </c>
      <c r="I5419" t="s">
        <v>30</v>
      </c>
      <c r="J5419" t="str">
        <f t="shared" si="1674"/>
        <v>Diabetes</v>
      </c>
      <c r="K5419" t="s">
        <v>4056</v>
      </c>
      <c r="L5419" t="s">
        <v>10567</v>
      </c>
      <c r="M5419" t="s">
        <v>22483</v>
      </c>
      <c r="N5419" t="s">
        <v>49</v>
      </c>
      <c r="O5419" t="s">
        <v>22484</v>
      </c>
      <c r="P5419">
        <v>137</v>
      </c>
      <c r="Q5419" t="s">
        <v>36</v>
      </c>
      <c r="R5419" t="s">
        <v>3428</v>
      </c>
      <c r="S5419" t="str">
        <f t="shared" si="1675"/>
        <v>Elective</v>
      </c>
      <c r="T5419" t="s">
        <v>53</v>
      </c>
      <c r="U5419" t="s">
        <v>74</v>
      </c>
      <c r="V5419">
        <f t="shared" si="1676"/>
        <v>60</v>
      </c>
      <c r="W5419" t="b">
        <f t="shared" si="1677"/>
        <v>1</v>
      </c>
      <c r="X5419">
        <f t="shared" si="1678"/>
        <v>12259.4355</v>
      </c>
      <c r="Y5419">
        <f t="shared" si="1668"/>
        <v>28</v>
      </c>
      <c r="Z5419">
        <f t="shared" si="1669"/>
        <v>11</v>
      </c>
      <c r="AA5419">
        <f t="shared" si="1670"/>
        <v>2018</v>
      </c>
      <c r="AB5419" s="12">
        <f t="shared" si="1679"/>
        <v>43432</v>
      </c>
      <c r="AC5419">
        <f t="shared" si="1686"/>
        <v>7</v>
      </c>
      <c r="AD5419">
        <f t="shared" si="1687"/>
        <v>12</v>
      </c>
      <c r="AE5419">
        <f t="shared" si="1671"/>
        <v>2018</v>
      </c>
      <c r="AF5419" s="12">
        <f t="shared" si="1680"/>
        <v>43441</v>
      </c>
      <c r="AG5419">
        <f t="shared" si="1681"/>
        <v>9</v>
      </c>
      <c r="AH5419">
        <f t="shared" si="1682"/>
        <v>4</v>
      </c>
    </row>
    <row r="5420" spans="1:34" x14ac:dyDescent="0.2">
      <c r="A5420" t="s">
        <v>22485</v>
      </c>
      <c r="B5420" s="5" t="s">
        <v>888</v>
      </c>
      <c r="C5420" s="6">
        <f t="shared" si="1683"/>
        <v>29</v>
      </c>
      <c r="D5420" s="6" t="str">
        <f t="shared" si="1672"/>
        <v>1. Young Adult</v>
      </c>
      <c r="E5420" t="s">
        <v>28</v>
      </c>
      <c r="F5420" t="s">
        <v>85</v>
      </c>
      <c r="G5420" t="str">
        <f t="shared" si="1673"/>
        <v>1. Young Adult Female</v>
      </c>
      <c r="H5420" t="str">
        <f>VLOOKUP(F5420,Notes!$J$23:$K$37,2,FALSE)</f>
        <v>AB+</v>
      </c>
      <c r="I5420" t="s">
        <v>45</v>
      </c>
      <c r="J5420" t="str">
        <f t="shared" si="1674"/>
        <v>Asthma</v>
      </c>
      <c r="K5420" t="s">
        <v>3271</v>
      </c>
      <c r="L5420" t="s">
        <v>22486</v>
      </c>
      <c r="M5420" t="s">
        <v>22487</v>
      </c>
      <c r="N5420" t="s">
        <v>98</v>
      </c>
      <c r="O5420" t="s">
        <v>22488</v>
      </c>
      <c r="P5420">
        <v>470</v>
      </c>
      <c r="Q5420" t="s">
        <v>63</v>
      </c>
      <c r="R5420" t="s">
        <v>4763</v>
      </c>
      <c r="S5420" t="str">
        <f t="shared" si="1675"/>
        <v>Emergency</v>
      </c>
      <c r="T5420" t="s">
        <v>83</v>
      </c>
      <c r="U5420" t="s">
        <v>54</v>
      </c>
      <c r="V5420">
        <f t="shared" si="1676"/>
        <v>29</v>
      </c>
      <c r="W5420" t="b">
        <f t="shared" si="1677"/>
        <v>1</v>
      </c>
      <c r="X5420">
        <f t="shared" si="1678"/>
        <v>20067.065579999999</v>
      </c>
      <c r="Y5420">
        <f t="shared" si="1668"/>
        <v>14</v>
      </c>
      <c r="Z5420">
        <f t="shared" si="1669"/>
        <v>8</v>
      </c>
      <c r="AA5420">
        <f t="shared" si="1670"/>
        <v>2023</v>
      </c>
      <c r="AB5420" s="12">
        <f t="shared" si="1679"/>
        <v>45152</v>
      </c>
      <c r="AC5420">
        <f t="shared" si="1686"/>
        <v>20</v>
      </c>
      <c r="AD5420">
        <f t="shared" si="1687"/>
        <v>8</v>
      </c>
      <c r="AE5420">
        <f t="shared" si="1671"/>
        <v>2023</v>
      </c>
      <c r="AF5420" s="12">
        <f t="shared" si="1680"/>
        <v>45158</v>
      </c>
      <c r="AG5420">
        <f t="shared" si="1681"/>
        <v>6</v>
      </c>
      <c r="AH5420">
        <f t="shared" si="1682"/>
        <v>2</v>
      </c>
    </row>
    <row r="5421" spans="1:34" x14ac:dyDescent="0.2">
      <c r="A5421" t="s">
        <v>22489</v>
      </c>
      <c r="B5421" s="5" t="s">
        <v>912</v>
      </c>
      <c r="C5421" s="6">
        <f t="shared" si="1683"/>
        <v>53</v>
      </c>
      <c r="D5421" s="6" t="str">
        <f t="shared" si="1672"/>
        <v>2. Middle Age</v>
      </c>
      <c r="E5421" t="s">
        <v>43</v>
      </c>
      <c r="F5421" t="s">
        <v>57</v>
      </c>
      <c r="G5421" t="str">
        <f t="shared" si="1673"/>
        <v>2. Middle Age Male</v>
      </c>
      <c r="H5421" t="str">
        <f>VLOOKUP(F5421,Notes!$J$23:$K$37,2,FALSE)</f>
        <v>B-</v>
      </c>
      <c r="I5421" t="s">
        <v>94</v>
      </c>
      <c r="J5421" t="str">
        <f t="shared" si="1674"/>
        <v>Hypertension</v>
      </c>
      <c r="K5421" t="s">
        <v>6015</v>
      </c>
      <c r="L5421" t="s">
        <v>22490</v>
      </c>
      <c r="M5421" t="s">
        <v>22491</v>
      </c>
      <c r="N5421" t="s">
        <v>98</v>
      </c>
      <c r="O5421" t="s">
        <v>22492</v>
      </c>
      <c r="P5421">
        <v>407</v>
      </c>
      <c r="Q5421" t="s">
        <v>71</v>
      </c>
      <c r="R5421" t="s">
        <v>2810</v>
      </c>
      <c r="S5421" t="str">
        <f t="shared" si="1675"/>
        <v>Urgent</v>
      </c>
      <c r="T5421" t="s">
        <v>53</v>
      </c>
      <c r="U5421" t="s">
        <v>74</v>
      </c>
      <c r="V5421">
        <f t="shared" si="1676"/>
        <v>53</v>
      </c>
      <c r="W5421" t="b">
        <f t="shared" si="1677"/>
        <v>1</v>
      </c>
      <c r="X5421">
        <f t="shared" si="1678"/>
        <v>7016.7792120000004</v>
      </c>
      <c r="Y5421">
        <f t="shared" si="1668"/>
        <v>27</v>
      </c>
      <c r="Z5421">
        <f t="shared" si="1669"/>
        <v>11</v>
      </c>
      <c r="AA5421">
        <f t="shared" si="1670"/>
        <v>2018</v>
      </c>
      <c r="AB5421" s="12">
        <f t="shared" si="1679"/>
        <v>43431</v>
      </c>
      <c r="AC5421">
        <f t="shared" si="1686"/>
        <v>18</v>
      </c>
      <c r="AD5421">
        <f t="shared" si="1687"/>
        <v>12</v>
      </c>
      <c r="AE5421">
        <f t="shared" si="1671"/>
        <v>2018</v>
      </c>
      <c r="AF5421" s="12">
        <f t="shared" si="1680"/>
        <v>43452</v>
      </c>
      <c r="AG5421">
        <f t="shared" si="1681"/>
        <v>21</v>
      </c>
      <c r="AH5421">
        <f t="shared" si="1682"/>
        <v>3</v>
      </c>
    </row>
    <row r="5422" spans="1:34" x14ac:dyDescent="0.2">
      <c r="A5422" t="s">
        <v>22493</v>
      </c>
      <c r="B5422" s="5" t="s">
        <v>56</v>
      </c>
      <c r="C5422" s="6">
        <f t="shared" si="1683"/>
        <v>61</v>
      </c>
      <c r="D5422" s="6" t="str">
        <f t="shared" si="1672"/>
        <v>3. Senior Citizen</v>
      </c>
      <c r="E5422" t="s">
        <v>43</v>
      </c>
      <c r="F5422" t="s">
        <v>474</v>
      </c>
      <c r="G5422" t="str">
        <f t="shared" si="1673"/>
        <v>3. Senior Citizen Male</v>
      </c>
      <c r="H5422" t="str">
        <f>VLOOKUP(F5422,Notes!$J$23:$K$37,2,FALSE)</f>
        <v>B+</v>
      </c>
      <c r="I5422" t="s">
        <v>30</v>
      </c>
      <c r="J5422" t="str">
        <f t="shared" si="1674"/>
        <v>Diabetes</v>
      </c>
      <c r="K5422" t="s">
        <v>9902</v>
      </c>
      <c r="L5422" t="s">
        <v>7904</v>
      </c>
      <c r="M5422" t="s">
        <v>7530</v>
      </c>
      <c r="N5422" t="s">
        <v>89</v>
      </c>
      <c r="O5422" t="s">
        <v>22494</v>
      </c>
      <c r="P5422">
        <v>244</v>
      </c>
      <c r="Q5422" t="s">
        <v>71</v>
      </c>
      <c r="R5422" t="s">
        <v>2034</v>
      </c>
      <c r="S5422" t="str">
        <f t="shared" si="1675"/>
        <v>Urgent</v>
      </c>
      <c r="T5422" t="s">
        <v>160</v>
      </c>
      <c r="U5422" t="s">
        <v>54</v>
      </c>
      <c r="V5422">
        <f t="shared" si="1676"/>
        <v>61</v>
      </c>
      <c r="W5422" t="b">
        <f t="shared" si="1677"/>
        <v>1</v>
      </c>
      <c r="X5422">
        <f t="shared" si="1678"/>
        <v>35050.401619999997</v>
      </c>
      <c r="Y5422">
        <f t="shared" si="1668"/>
        <v>3</v>
      </c>
      <c r="Z5422">
        <f t="shared" si="1669"/>
        <v>10</v>
      </c>
      <c r="AA5422">
        <f t="shared" si="1670"/>
        <v>2022</v>
      </c>
      <c r="AB5422" s="12">
        <f t="shared" si="1679"/>
        <v>44837</v>
      </c>
      <c r="AC5422">
        <f t="shared" si="1686"/>
        <v>29</v>
      </c>
      <c r="AD5422">
        <f t="shared" si="1687"/>
        <v>10</v>
      </c>
      <c r="AE5422">
        <f t="shared" si="1671"/>
        <v>2022</v>
      </c>
      <c r="AF5422" s="12">
        <f t="shared" si="1680"/>
        <v>44863</v>
      </c>
      <c r="AG5422">
        <f t="shared" si="1681"/>
        <v>26</v>
      </c>
      <c r="AH5422">
        <f t="shared" si="1682"/>
        <v>2</v>
      </c>
    </row>
    <row r="5423" spans="1:34" x14ac:dyDescent="0.2">
      <c r="A5423" t="s">
        <v>22495</v>
      </c>
      <c r="B5423" s="5" t="s">
        <v>93</v>
      </c>
      <c r="C5423" s="6">
        <f t="shared" si="1683"/>
        <v>82</v>
      </c>
      <c r="D5423" s="6" t="str">
        <f t="shared" si="1672"/>
        <v>3. Senior Citizen</v>
      </c>
      <c r="E5423" t="s">
        <v>43</v>
      </c>
      <c r="F5423" t="s">
        <v>57</v>
      </c>
      <c r="G5423" t="str">
        <f t="shared" si="1673"/>
        <v>3. Senior Citizen Male</v>
      </c>
      <c r="H5423" t="str">
        <f>VLOOKUP(F5423,Notes!$J$23:$K$37,2,FALSE)</f>
        <v>B-</v>
      </c>
      <c r="I5423" t="s">
        <v>77</v>
      </c>
      <c r="J5423" t="str">
        <f t="shared" si="1674"/>
        <v>Arthritis</v>
      </c>
      <c r="K5423" t="s">
        <v>3824</v>
      </c>
      <c r="L5423" t="s">
        <v>13691</v>
      </c>
      <c r="M5423" t="s">
        <v>22496</v>
      </c>
      <c r="N5423" t="s">
        <v>34</v>
      </c>
      <c r="O5423" t="s">
        <v>22497</v>
      </c>
      <c r="P5423">
        <v>176</v>
      </c>
      <c r="Q5423" t="s">
        <v>36</v>
      </c>
      <c r="R5423" t="s">
        <v>1597</v>
      </c>
      <c r="S5423" t="str">
        <f t="shared" si="1675"/>
        <v>Elective</v>
      </c>
      <c r="T5423" t="s">
        <v>38</v>
      </c>
      <c r="U5423" t="s">
        <v>39</v>
      </c>
      <c r="V5423">
        <f t="shared" si="1676"/>
        <v>82</v>
      </c>
      <c r="W5423" t="b">
        <f t="shared" si="1677"/>
        <v>1</v>
      </c>
      <c r="X5423">
        <f t="shared" si="1678"/>
        <v>29548.48835</v>
      </c>
      <c r="Y5423">
        <f t="shared" si="1668"/>
        <v>6</v>
      </c>
      <c r="Z5423">
        <f t="shared" si="1669"/>
        <v>4</v>
      </c>
      <c r="AA5423">
        <f t="shared" si="1670"/>
        <v>2021</v>
      </c>
      <c r="AB5423" s="12">
        <f t="shared" si="1679"/>
        <v>44292</v>
      </c>
      <c r="AC5423">
        <f t="shared" si="1686"/>
        <v>12</v>
      </c>
      <c r="AD5423">
        <f t="shared" si="1687"/>
        <v>4</v>
      </c>
      <c r="AE5423">
        <f t="shared" si="1671"/>
        <v>2021</v>
      </c>
      <c r="AF5423" s="12">
        <f t="shared" si="1680"/>
        <v>44298</v>
      </c>
      <c r="AG5423">
        <f t="shared" si="1681"/>
        <v>6</v>
      </c>
      <c r="AH5423">
        <f t="shared" si="1682"/>
        <v>3</v>
      </c>
    </row>
    <row r="5424" spans="1:34" x14ac:dyDescent="0.2">
      <c r="A5424" t="s">
        <v>22498</v>
      </c>
      <c r="B5424" s="5" t="s">
        <v>84</v>
      </c>
      <c r="C5424" s="6">
        <f t="shared" si="1683"/>
        <v>41</v>
      </c>
      <c r="D5424" s="6" t="str">
        <f t="shared" si="1672"/>
        <v>2. Middle Age</v>
      </c>
      <c r="E5424" t="s">
        <v>43</v>
      </c>
      <c r="F5424" t="s">
        <v>224</v>
      </c>
      <c r="G5424" t="str">
        <f t="shared" si="1673"/>
        <v>2. Middle Age Male</v>
      </c>
      <c r="H5424" t="str">
        <f>VLOOKUP(F5424,Notes!$J$23:$K$37,2,FALSE)</f>
        <v>A-</v>
      </c>
      <c r="I5424" t="s">
        <v>94</v>
      </c>
      <c r="J5424" t="str">
        <f t="shared" si="1674"/>
        <v>Hypertension</v>
      </c>
      <c r="K5424" t="s">
        <v>627</v>
      </c>
      <c r="L5424" t="s">
        <v>22499</v>
      </c>
      <c r="M5424" t="s">
        <v>22500</v>
      </c>
      <c r="N5424" t="s">
        <v>49</v>
      </c>
      <c r="O5424" t="s">
        <v>22501</v>
      </c>
      <c r="P5424">
        <v>199</v>
      </c>
      <c r="Q5424" t="s">
        <v>63</v>
      </c>
      <c r="R5424" t="s">
        <v>3097</v>
      </c>
      <c r="S5424" t="str">
        <f t="shared" si="1675"/>
        <v>Emergency</v>
      </c>
      <c r="T5424" t="s">
        <v>160</v>
      </c>
      <c r="U5424" t="s">
        <v>74</v>
      </c>
      <c r="V5424">
        <f t="shared" si="1676"/>
        <v>41</v>
      </c>
      <c r="W5424" t="b">
        <f t="shared" si="1677"/>
        <v>1</v>
      </c>
      <c r="X5424">
        <f t="shared" si="1678"/>
        <v>9446.5698219999995</v>
      </c>
      <c r="Y5424">
        <f t="shared" si="1668"/>
        <v>21</v>
      </c>
      <c r="Z5424">
        <f t="shared" si="1669"/>
        <v>10</v>
      </c>
      <c r="AA5424">
        <f t="shared" si="1670"/>
        <v>2019</v>
      </c>
      <c r="AB5424" s="12">
        <f t="shared" si="1679"/>
        <v>43759</v>
      </c>
      <c r="AC5424">
        <f t="shared" si="1686"/>
        <v>7</v>
      </c>
      <c r="AD5424">
        <f t="shared" si="1687"/>
        <v>11</v>
      </c>
      <c r="AE5424">
        <f t="shared" si="1671"/>
        <v>2019</v>
      </c>
      <c r="AF5424" s="12">
        <f t="shared" si="1680"/>
        <v>43776</v>
      </c>
      <c r="AG5424">
        <f t="shared" si="1681"/>
        <v>17</v>
      </c>
      <c r="AH5424">
        <f t="shared" si="1682"/>
        <v>2</v>
      </c>
    </row>
    <row r="5425" spans="1:34" x14ac:dyDescent="0.2">
      <c r="A5425" t="s">
        <v>22502</v>
      </c>
      <c r="B5425" s="5" t="s">
        <v>1847</v>
      </c>
      <c r="C5425" s="6">
        <f t="shared" si="1683"/>
        <v>58</v>
      </c>
      <c r="D5425" s="6" t="str">
        <f t="shared" si="1672"/>
        <v>2. Middle Age</v>
      </c>
      <c r="E5425" t="s">
        <v>43</v>
      </c>
      <c r="F5425" t="s">
        <v>111</v>
      </c>
      <c r="G5425" t="str">
        <f t="shared" si="1673"/>
        <v>2. Middle Age Male</v>
      </c>
      <c r="H5425" t="str">
        <f>VLOOKUP(F5425,Notes!$J$23:$K$37,2,FALSE)</f>
        <v>A+</v>
      </c>
      <c r="I5425" t="s">
        <v>30</v>
      </c>
      <c r="J5425" t="str">
        <f t="shared" si="1674"/>
        <v>Diabetes</v>
      </c>
      <c r="K5425" t="s">
        <v>5735</v>
      </c>
      <c r="L5425" t="s">
        <v>22503</v>
      </c>
      <c r="M5425" t="s">
        <v>22504</v>
      </c>
      <c r="N5425" t="s">
        <v>98</v>
      </c>
      <c r="O5425" t="s">
        <v>22505</v>
      </c>
      <c r="P5425">
        <v>169</v>
      </c>
      <c r="Q5425" t="s">
        <v>71</v>
      </c>
      <c r="R5425" t="s">
        <v>1798</v>
      </c>
      <c r="S5425" t="str">
        <f t="shared" si="1675"/>
        <v>Urgent</v>
      </c>
      <c r="T5425" t="s">
        <v>160</v>
      </c>
      <c r="U5425" t="s">
        <v>74</v>
      </c>
      <c r="V5425">
        <f t="shared" si="1676"/>
        <v>58</v>
      </c>
      <c r="W5425" t="b">
        <f t="shared" si="1677"/>
        <v>1</v>
      </c>
      <c r="X5425">
        <f t="shared" si="1678"/>
        <v>2149.5644699999998</v>
      </c>
      <c r="Y5425">
        <f t="shared" si="1668"/>
        <v>26</v>
      </c>
      <c r="Z5425">
        <f t="shared" si="1669"/>
        <v>10</v>
      </c>
      <c r="AA5425">
        <f t="shared" si="1670"/>
        <v>2020</v>
      </c>
      <c r="AB5425" s="12">
        <f t="shared" si="1679"/>
        <v>44130</v>
      </c>
      <c r="AC5425">
        <f t="shared" si="1686"/>
        <v>31</v>
      </c>
      <c r="AD5425">
        <f t="shared" si="1687"/>
        <v>10</v>
      </c>
      <c r="AE5425">
        <f t="shared" si="1671"/>
        <v>2020</v>
      </c>
      <c r="AF5425" s="12">
        <f t="shared" si="1680"/>
        <v>44135</v>
      </c>
      <c r="AG5425">
        <f t="shared" si="1681"/>
        <v>5</v>
      </c>
      <c r="AH5425">
        <f t="shared" si="1682"/>
        <v>2</v>
      </c>
    </row>
    <row r="5426" spans="1:34" x14ac:dyDescent="0.2">
      <c r="A5426" t="s">
        <v>22506</v>
      </c>
      <c r="B5426" s="5" t="s">
        <v>1081</v>
      </c>
      <c r="C5426" s="6">
        <f t="shared" si="1683"/>
        <v>24</v>
      </c>
      <c r="D5426" s="6" t="str">
        <f t="shared" si="1672"/>
        <v>1. Young Adult</v>
      </c>
      <c r="E5426" t="s">
        <v>43</v>
      </c>
      <c r="F5426" t="s">
        <v>224</v>
      </c>
      <c r="G5426" t="str">
        <f t="shared" si="1673"/>
        <v>1. Young Adult Male</v>
      </c>
      <c r="H5426" t="str">
        <f>VLOOKUP(F5426,Notes!$J$23:$K$37,2,FALSE)</f>
        <v>A-</v>
      </c>
      <c r="I5426" t="s">
        <v>45</v>
      </c>
      <c r="J5426" t="str">
        <f t="shared" si="1674"/>
        <v>Asthma</v>
      </c>
      <c r="K5426" t="s">
        <v>3072</v>
      </c>
      <c r="L5426" t="s">
        <v>22507</v>
      </c>
      <c r="M5426" t="s">
        <v>22508</v>
      </c>
      <c r="N5426" t="s">
        <v>49</v>
      </c>
      <c r="O5426" t="s">
        <v>22509</v>
      </c>
      <c r="P5426">
        <v>294</v>
      </c>
      <c r="Q5426" t="s">
        <v>71</v>
      </c>
      <c r="R5426" t="s">
        <v>6481</v>
      </c>
      <c r="S5426" t="str">
        <f t="shared" si="1675"/>
        <v>Urgent</v>
      </c>
      <c r="T5426" t="s">
        <v>83</v>
      </c>
      <c r="U5426" t="s">
        <v>54</v>
      </c>
      <c r="V5426">
        <f t="shared" si="1676"/>
        <v>24</v>
      </c>
      <c r="W5426" t="b">
        <f t="shared" si="1677"/>
        <v>1</v>
      </c>
      <c r="X5426">
        <f t="shared" si="1678"/>
        <v>35896.204969999999</v>
      </c>
      <c r="Y5426">
        <f t="shared" si="1668"/>
        <v>26</v>
      </c>
      <c r="Z5426">
        <f t="shared" si="1669"/>
        <v>4</v>
      </c>
      <c r="AA5426">
        <f t="shared" si="1670"/>
        <v>2019</v>
      </c>
      <c r="AB5426" s="12">
        <f t="shared" si="1679"/>
        <v>43581</v>
      </c>
      <c r="AC5426">
        <f t="shared" si="1686"/>
        <v>22</v>
      </c>
      <c r="AD5426">
        <f t="shared" si="1687"/>
        <v>5</v>
      </c>
      <c r="AE5426">
        <f t="shared" si="1671"/>
        <v>2019</v>
      </c>
      <c r="AF5426" s="12">
        <f t="shared" si="1680"/>
        <v>43607</v>
      </c>
      <c r="AG5426">
        <f t="shared" si="1681"/>
        <v>26</v>
      </c>
      <c r="AH5426">
        <f t="shared" si="1682"/>
        <v>6</v>
      </c>
    </row>
    <row r="5427" spans="1:34" x14ac:dyDescent="0.2">
      <c r="A5427" t="s">
        <v>9305</v>
      </c>
      <c r="B5427" s="5" t="s">
        <v>799</v>
      </c>
      <c r="C5427" s="6">
        <f t="shared" si="1683"/>
        <v>76</v>
      </c>
      <c r="D5427" s="6" t="str">
        <f t="shared" si="1672"/>
        <v>3. Senior Citizen</v>
      </c>
      <c r="E5427" t="s">
        <v>28</v>
      </c>
      <c r="F5427" t="s">
        <v>85</v>
      </c>
      <c r="G5427" t="str">
        <f t="shared" si="1673"/>
        <v>3. Senior Citizen Female</v>
      </c>
      <c r="H5427" t="str">
        <f>VLOOKUP(F5427,Notes!$J$23:$K$37,2,FALSE)</f>
        <v>AB+</v>
      </c>
      <c r="I5427" t="s">
        <v>94</v>
      </c>
      <c r="J5427" t="str">
        <f t="shared" si="1674"/>
        <v>Hypertension</v>
      </c>
      <c r="K5427" t="s">
        <v>937</v>
      </c>
      <c r="L5427" t="s">
        <v>14038</v>
      </c>
      <c r="M5427" t="s">
        <v>22510</v>
      </c>
      <c r="N5427" t="s">
        <v>49</v>
      </c>
      <c r="O5427" t="s">
        <v>22511</v>
      </c>
      <c r="P5427">
        <v>117</v>
      </c>
      <c r="Q5427" t="s">
        <v>71</v>
      </c>
      <c r="R5427" t="s">
        <v>5960</v>
      </c>
      <c r="S5427" t="str">
        <f t="shared" si="1675"/>
        <v>Urgent</v>
      </c>
      <c r="T5427" t="s">
        <v>83</v>
      </c>
      <c r="U5427" t="s">
        <v>39</v>
      </c>
      <c r="V5427">
        <f t="shared" si="1676"/>
        <v>76</v>
      </c>
      <c r="W5427" t="b">
        <f t="shared" si="1677"/>
        <v>1</v>
      </c>
      <c r="X5427">
        <f t="shared" si="1678"/>
        <v>13515.177729999999</v>
      </c>
      <c r="Y5427">
        <f t="shared" si="1668"/>
        <v>9</v>
      </c>
      <c r="Z5427">
        <f t="shared" si="1669"/>
        <v>5</v>
      </c>
      <c r="AA5427">
        <f t="shared" si="1670"/>
        <v>2021</v>
      </c>
      <c r="AB5427" s="12">
        <f t="shared" si="1679"/>
        <v>44325</v>
      </c>
      <c r="AC5427">
        <f t="shared" si="1686"/>
        <v>6</v>
      </c>
      <c r="AD5427">
        <f t="shared" si="1687"/>
        <v>6</v>
      </c>
      <c r="AE5427">
        <f t="shared" si="1671"/>
        <v>2021</v>
      </c>
      <c r="AF5427" s="12">
        <f t="shared" si="1680"/>
        <v>44353</v>
      </c>
      <c r="AG5427">
        <f t="shared" si="1681"/>
        <v>28</v>
      </c>
      <c r="AH5427">
        <f t="shared" si="1682"/>
        <v>1</v>
      </c>
    </row>
    <row r="5428" spans="1:34" x14ac:dyDescent="0.2">
      <c r="A5428" t="s">
        <v>22512</v>
      </c>
      <c r="B5428" s="5" t="s">
        <v>401</v>
      </c>
      <c r="C5428" s="6">
        <f t="shared" si="1683"/>
        <v>60</v>
      </c>
      <c r="D5428" s="6" t="str">
        <f t="shared" si="1672"/>
        <v>2. Middle Age</v>
      </c>
      <c r="E5428" t="s">
        <v>43</v>
      </c>
      <c r="F5428" t="s">
        <v>29</v>
      </c>
      <c r="G5428" t="str">
        <f t="shared" si="1673"/>
        <v>2. Middle Age Male</v>
      </c>
      <c r="H5428" t="str">
        <f>VLOOKUP(F5428,Notes!$J$23:$K$37,2,FALSE)</f>
        <v>O-</v>
      </c>
      <c r="I5428" t="s">
        <v>58</v>
      </c>
      <c r="J5428" t="str">
        <f t="shared" si="1674"/>
        <v>Obesity</v>
      </c>
      <c r="K5428" t="s">
        <v>2272</v>
      </c>
      <c r="L5428" t="s">
        <v>22513</v>
      </c>
      <c r="M5428" t="s">
        <v>22514</v>
      </c>
      <c r="N5428" t="s">
        <v>34</v>
      </c>
      <c r="O5428" t="s">
        <v>22515</v>
      </c>
      <c r="P5428">
        <v>107</v>
      </c>
      <c r="Q5428" t="s">
        <v>36</v>
      </c>
      <c r="R5428" t="s">
        <v>14703</v>
      </c>
      <c r="S5428" t="str">
        <f t="shared" si="1675"/>
        <v>Elective</v>
      </c>
      <c r="T5428" t="s">
        <v>83</v>
      </c>
      <c r="U5428" t="s">
        <v>74</v>
      </c>
      <c r="V5428">
        <f t="shared" si="1676"/>
        <v>60</v>
      </c>
      <c r="W5428" t="b">
        <f t="shared" si="1677"/>
        <v>1</v>
      </c>
      <c r="X5428">
        <f t="shared" si="1678"/>
        <v>8138.538775</v>
      </c>
      <c r="Y5428">
        <f t="shared" si="1668"/>
        <v>20</v>
      </c>
      <c r="Z5428">
        <f t="shared" si="1669"/>
        <v>1</v>
      </c>
      <c r="AA5428">
        <f t="shared" si="1670"/>
        <v>2022</v>
      </c>
      <c r="AB5428" s="12">
        <f t="shared" si="1679"/>
        <v>44581</v>
      </c>
      <c r="AC5428">
        <f>DAY(MID(R5428,FIND(",",R5428)+2,LEN(R5428)))</f>
        <v>25</v>
      </c>
      <c r="AD5428">
        <f>MONTH(MID(R5428,FIND(",",R5428)+2,LEN(R5428)))</f>
        <v>1</v>
      </c>
      <c r="AE5428">
        <f t="shared" si="1671"/>
        <v>2022</v>
      </c>
      <c r="AF5428" s="12">
        <f t="shared" si="1680"/>
        <v>44586</v>
      </c>
      <c r="AG5428">
        <f t="shared" si="1681"/>
        <v>5</v>
      </c>
      <c r="AH5428">
        <f t="shared" si="1682"/>
        <v>5</v>
      </c>
    </row>
    <row r="5429" spans="1:34" x14ac:dyDescent="0.2">
      <c r="A5429" t="s">
        <v>22516</v>
      </c>
      <c r="B5429" s="5" t="s">
        <v>515</v>
      </c>
      <c r="C5429" s="6">
        <f t="shared" si="1683"/>
        <v>38</v>
      </c>
      <c r="D5429" s="6" t="str">
        <f t="shared" si="1672"/>
        <v>2. Middle Age</v>
      </c>
      <c r="E5429" t="s">
        <v>43</v>
      </c>
      <c r="F5429" t="s">
        <v>111</v>
      </c>
      <c r="G5429" t="str">
        <f t="shared" si="1673"/>
        <v>2. Middle Age Male</v>
      </c>
      <c r="H5429" t="str">
        <f>VLOOKUP(F5429,Notes!$J$23:$K$37,2,FALSE)</f>
        <v>A+</v>
      </c>
      <c r="I5429" t="s">
        <v>77</v>
      </c>
      <c r="J5429" t="str">
        <f t="shared" si="1674"/>
        <v>Arthritis</v>
      </c>
      <c r="K5429" t="s">
        <v>2455</v>
      </c>
      <c r="L5429" t="s">
        <v>22517</v>
      </c>
      <c r="M5429" t="s">
        <v>22518</v>
      </c>
      <c r="N5429" t="s">
        <v>34</v>
      </c>
      <c r="O5429" t="s">
        <v>22519</v>
      </c>
      <c r="P5429">
        <v>257</v>
      </c>
      <c r="Q5429" t="s">
        <v>36</v>
      </c>
      <c r="R5429" t="s">
        <v>5301</v>
      </c>
      <c r="S5429" t="str">
        <f t="shared" si="1675"/>
        <v>Elective</v>
      </c>
      <c r="T5429" t="s">
        <v>73</v>
      </c>
      <c r="U5429" t="s">
        <v>54</v>
      </c>
      <c r="V5429">
        <f t="shared" si="1676"/>
        <v>38</v>
      </c>
      <c r="W5429" t="b">
        <f t="shared" si="1677"/>
        <v>1</v>
      </c>
      <c r="X5429">
        <f t="shared" si="1678"/>
        <v>24989.522290000001</v>
      </c>
      <c r="Y5429">
        <f t="shared" si="1668"/>
        <v>2</v>
      </c>
      <c r="Z5429">
        <f t="shared" si="1669"/>
        <v>11</v>
      </c>
      <c r="AA5429">
        <f t="shared" si="1670"/>
        <v>2022</v>
      </c>
      <c r="AB5429" s="12">
        <f t="shared" si="1679"/>
        <v>44867</v>
      </c>
      <c r="AC5429">
        <f t="shared" ref="AC5429:AC5460" si="1688">VALUE(LEFT(R5429,2))</f>
        <v>4</v>
      </c>
      <c r="AD5429">
        <f t="shared" ref="AD5429:AD5460" si="1689">VALUE(MID(R5429,4,2))</f>
        <v>11</v>
      </c>
      <c r="AE5429">
        <f t="shared" si="1671"/>
        <v>2022</v>
      </c>
      <c r="AF5429" s="12">
        <f t="shared" si="1680"/>
        <v>44869</v>
      </c>
      <c r="AG5429">
        <f t="shared" si="1681"/>
        <v>2</v>
      </c>
      <c r="AH5429">
        <f t="shared" si="1682"/>
        <v>4</v>
      </c>
    </row>
    <row r="5430" spans="1:34" x14ac:dyDescent="0.2">
      <c r="A5430" t="s">
        <v>22520</v>
      </c>
      <c r="B5430" s="5" t="s">
        <v>888</v>
      </c>
      <c r="C5430" s="6">
        <f t="shared" si="1683"/>
        <v>29</v>
      </c>
      <c r="D5430" s="6" t="str">
        <f t="shared" si="1672"/>
        <v>1. Young Adult</v>
      </c>
      <c r="E5430" t="s">
        <v>43</v>
      </c>
      <c r="F5430" t="s">
        <v>44</v>
      </c>
      <c r="G5430" t="str">
        <f t="shared" si="1673"/>
        <v>1. Young Adult Male</v>
      </c>
      <c r="H5430" t="str">
        <f>VLOOKUP(F5430,Notes!$J$23:$K$37,2,FALSE)</f>
        <v>O+</v>
      </c>
      <c r="I5430" t="s">
        <v>45</v>
      </c>
      <c r="J5430" t="str">
        <f t="shared" si="1674"/>
        <v>Asthma</v>
      </c>
      <c r="K5430" t="s">
        <v>2059</v>
      </c>
      <c r="L5430" t="s">
        <v>22521</v>
      </c>
      <c r="M5430" t="s">
        <v>22522</v>
      </c>
      <c r="N5430" t="s">
        <v>89</v>
      </c>
      <c r="O5430" t="s">
        <v>22523</v>
      </c>
      <c r="P5430">
        <v>457</v>
      </c>
      <c r="Q5430" t="s">
        <v>63</v>
      </c>
      <c r="R5430" t="s">
        <v>1745</v>
      </c>
      <c r="S5430" t="str">
        <f t="shared" si="1675"/>
        <v>Emergency</v>
      </c>
      <c r="T5430" t="s">
        <v>160</v>
      </c>
      <c r="U5430" t="s">
        <v>39</v>
      </c>
      <c r="V5430">
        <f t="shared" si="1676"/>
        <v>29</v>
      </c>
      <c r="W5430" t="b">
        <f t="shared" si="1677"/>
        <v>1</v>
      </c>
      <c r="X5430">
        <f t="shared" si="1678"/>
        <v>4944.3225270000003</v>
      </c>
      <c r="Y5430">
        <f t="shared" si="1668"/>
        <v>15</v>
      </c>
      <c r="Z5430">
        <f t="shared" si="1669"/>
        <v>2</v>
      </c>
      <c r="AA5430">
        <f t="shared" si="1670"/>
        <v>2019</v>
      </c>
      <c r="AB5430" s="12">
        <f t="shared" si="1679"/>
        <v>43511</v>
      </c>
      <c r="AC5430">
        <f t="shared" si="1688"/>
        <v>23</v>
      </c>
      <c r="AD5430">
        <f t="shared" si="1689"/>
        <v>2</v>
      </c>
      <c r="AE5430">
        <f t="shared" si="1671"/>
        <v>2019</v>
      </c>
      <c r="AF5430" s="12">
        <f t="shared" si="1680"/>
        <v>43519</v>
      </c>
      <c r="AG5430">
        <f t="shared" si="1681"/>
        <v>8</v>
      </c>
      <c r="AH5430">
        <f t="shared" si="1682"/>
        <v>6</v>
      </c>
    </row>
    <row r="5431" spans="1:34" x14ac:dyDescent="0.2">
      <c r="A5431" t="s">
        <v>22524</v>
      </c>
      <c r="B5431" s="5" t="s">
        <v>1232</v>
      </c>
      <c r="C5431" s="6">
        <f t="shared" si="1683"/>
        <v>62</v>
      </c>
      <c r="D5431" s="6" t="str">
        <f t="shared" si="1672"/>
        <v>3. Senior Citizen</v>
      </c>
      <c r="E5431" t="s">
        <v>28</v>
      </c>
      <c r="F5431" t="s">
        <v>474</v>
      </c>
      <c r="G5431" t="str">
        <f t="shared" si="1673"/>
        <v>3. Senior Citizen Female</v>
      </c>
      <c r="H5431" t="str">
        <f>VLOOKUP(F5431,Notes!$J$23:$K$37,2,FALSE)</f>
        <v>B+</v>
      </c>
      <c r="I5431" t="s">
        <v>77</v>
      </c>
      <c r="J5431" t="str">
        <f t="shared" si="1674"/>
        <v>Arthritis</v>
      </c>
      <c r="K5431" t="s">
        <v>1542</v>
      </c>
      <c r="L5431" t="s">
        <v>22525</v>
      </c>
      <c r="M5431" t="s">
        <v>3696</v>
      </c>
      <c r="N5431" t="s">
        <v>34</v>
      </c>
      <c r="O5431" t="s">
        <v>22526</v>
      </c>
      <c r="P5431">
        <v>329</v>
      </c>
      <c r="Q5431" t="s">
        <v>36</v>
      </c>
      <c r="R5431" t="s">
        <v>1501</v>
      </c>
      <c r="S5431" t="str">
        <f t="shared" si="1675"/>
        <v>Elective</v>
      </c>
      <c r="T5431" t="s">
        <v>160</v>
      </c>
      <c r="U5431" t="s">
        <v>74</v>
      </c>
      <c r="V5431">
        <f t="shared" si="1676"/>
        <v>62</v>
      </c>
      <c r="W5431" t="b">
        <f t="shared" si="1677"/>
        <v>1</v>
      </c>
      <c r="X5431">
        <f t="shared" si="1678"/>
        <v>19610.52392</v>
      </c>
      <c r="Y5431">
        <f t="shared" si="1668"/>
        <v>27</v>
      </c>
      <c r="Z5431">
        <f t="shared" si="1669"/>
        <v>7</v>
      </c>
      <c r="AA5431">
        <f t="shared" si="1670"/>
        <v>2022</v>
      </c>
      <c r="AB5431" s="12">
        <f t="shared" si="1679"/>
        <v>44769</v>
      </c>
      <c r="AC5431">
        <f t="shared" si="1688"/>
        <v>13</v>
      </c>
      <c r="AD5431">
        <f t="shared" si="1689"/>
        <v>8</v>
      </c>
      <c r="AE5431">
        <f t="shared" si="1671"/>
        <v>2022</v>
      </c>
      <c r="AF5431" s="12">
        <f t="shared" si="1680"/>
        <v>44786</v>
      </c>
      <c r="AG5431">
        <f t="shared" si="1681"/>
        <v>17</v>
      </c>
      <c r="AH5431">
        <f t="shared" si="1682"/>
        <v>4</v>
      </c>
    </row>
    <row r="5432" spans="1:34" x14ac:dyDescent="0.2">
      <c r="A5432" t="s">
        <v>4435</v>
      </c>
      <c r="B5432" s="5" t="s">
        <v>522</v>
      </c>
      <c r="C5432" s="6">
        <f t="shared" si="1683"/>
        <v>28</v>
      </c>
      <c r="D5432" s="6" t="str">
        <f t="shared" si="1672"/>
        <v>1. Young Adult</v>
      </c>
      <c r="E5432" t="s">
        <v>28</v>
      </c>
      <c r="F5432" t="s">
        <v>474</v>
      </c>
      <c r="G5432" t="str">
        <f t="shared" si="1673"/>
        <v>1. Young Adult Female</v>
      </c>
      <c r="H5432" t="str">
        <f>VLOOKUP(F5432,Notes!$J$23:$K$37,2,FALSE)</f>
        <v>B+</v>
      </c>
      <c r="I5432" t="s">
        <v>30</v>
      </c>
      <c r="J5432" t="str">
        <f t="shared" si="1674"/>
        <v>Diabetes</v>
      </c>
      <c r="K5432" t="s">
        <v>2669</v>
      </c>
      <c r="L5432" t="s">
        <v>22527</v>
      </c>
      <c r="M5432" t="s">
        <v>22528</v>
      </c>
      <c r="N5432" t="s">
        <v>89</v>
      </c>
      <c r="O5432" t="s">
        <v>40</v>
      </c>
      <c r="P5432">
        <v>124</v>
      </c>
      <c r="Q5432" t="s">
        <v>63</v>
      </c>
      <c r="R5432" t="s">
        <v>5017</v>
      </c>
      <c r="S5432" t="str">
        <f t="shared" si="1675"/>
        <v>Emergency</v>
      </c>
      <c r="T5432" t="s">
        <v>83</v>
      </c>
      <c r="U5432" t="s">
        <v>39</v>
      </c>
      <c r="V5432">
        <f t="shared" si="1676"/>
        <v>28</v>
      </c>
      <c r="W5432" t="b">
        <f t="shared" si="1677"/>
        <v>1</v>
      </c>
      <c r="X5432">
        <f>VLOOKUP(J5432,Notes!$C$66:$D$72,2,FALSE)</f>
        <v>30097.456462583894</v>
      </c>
      <c r="Y5432">
        <f t="shared" si="1668"/>
        <v>13</v>
      </c>
      <c r="Z5432">
        <f t="shared" si="1669"/>
        <v>12</v>
      </c>
      <c r="AA5432">
        <f t="shared" si="1670"/>
        <v>2021</v>
      </c>
      <c r="AB5432" s="12">
        <f t="shared" si="1679"/>
        <v>44543</v>
      </c>
      <c r="AC5432">
        <f t="shared" si="1688"/>
        <v>27</v>
      </c>
      <c r="AD5432">
        <f t="shared" si="1689"/>
        <v>12</v>
      </c>
      <c r="AE5432">
        <f t="shared" si="1671"/>
        <v>2021</v>
      </c>
      <c r="AF5432" s="12">
        <f t="shared" si="1680"/>
        <v>44557</v>
      </c>
      <c r="AG5432">
        <f t="shared" si="1681"/>
        <v>14</v>
      </c>
      <c r="AH5432">
        <f t="shared" si="1682"/>
        <v>2</v>
      </c>
    </row>
    <row r="5433" spans="1:34" x14ac:dyDescent="0.2">
      <c r="A5433" t="s">
        <v>22529</v>
      </c>
      <c r="B5433" s="5" t="s">
        <v>125</v>
      </c>
      <c r="C5433" s="6">
        <f t="shared" si="1683"/>
        <v>45</v>
      </c>
      <c r="D5433" s="6" t="str">
        <f t="shared" si="1672"/>
        <v>2. Middle Age</v>
      </c>
      <c r="E5433" t="s">
        <v>43</v>
      </c>
      <c r="F5433" t="s">
        <v>170</v>
      </c>
      <c r="G5433" t="str">
        <f t="shared" si="1673"/>
        <v>2. Middle Age Male</v>
      </c>
      <c r="H5433" t="str">
        <f>VLOOKUP(F5433,Notes!$J$23:$K$37,2,FALSE)</f>
        <v>AB-</v>
      </c>
      <c r="I5433" t="s">
        <v>94</v>
      </c>
      <c r="J5433" t="str">
        <f t="shared" si="1674"/>
        <v>Hypertension</v>
      </c>
      <c r="K5433" t="s">
        <v>11109</v>
      </c>
      <c r="L5433" t="s">
        <v>22530</v>
      </c>
      <c r="M5433" t="s">
        <v>22531</v>
      </c>
      <c r="N5433" t="s">
        <v>89</v>
      </c>
      <c r="O5433" t="s">
        <v>22532</v>
      </c>
      <c r="P5433">
        <v>255</v>
      </c>
      <c r="Q5433" t="s">
        <v>71</v>
      </c>
      <c r="R5433" t="s">
        <v>2141</v>
      </c>
      <c r="S5433" t="str">
        <f t="shared" si="1675"/>
        <v>Urgent</v>
      </c>
      <c r="T5433" t="s">
        <v>160</v>
      </c>
      <c r="U5433" t="s">
        <v>74</v>
      </c>
      <c r="V5433">
        <f t="shared" si="1676"/>
        <v>45</v>
      </c>
      <c r="W5433" t="b">
        <f t="shared" si="1677"/>
        <v>1</v>
      </c>
      <c r="X5433">
        <f t="shared" si="1678"/>
        <v>4026.755396</v>
      </c>
      <c r="Y5433">
        <f t="shared" si="1668"/>
        <v>18</v>
      </c>
      <c r="Z5433">
        <f t="shared" si="1669"/>
        <v>7</v>
      </c>
      <c r="AA5433">
        <f t="shared" si="1670"/>
        <v>2022</v>
      </c>
      <c r="AB5433" s="12">
        <f t="shared" si="1679"/>
        <v>44760</v>
      </c>
      <c r="AC5433">
        <f t="shared" si="1688"/>
        <v>24</v>
      </c>
      <c r="AD5433">
        <f t="shared" si="1689"/>
        <v>7</v>
      </c>
      <c r="AE5433">
        <f t="shared" si="1671"/>
        <v>2022</v>
      </c>
      <c r="AF5433" s="12">
        <f t="shared" si="1680"/>
        <v>44766</v>
      </c>
      <c r="AG5433">
        <f t="shared" si="1681"/>
        <v>6</v>
      </c>
      <c r="AH5433">
        <f t="shared" si="1682"/>
        <v>2</v>
      </c>
    </row>
    <row r="5434" spans="1:34" x14ac:dyDescent="0.2">
      <c r="A5434" t="s">
        <v>18793</v>
      </c>
      <c r="B5434" s="5" t="s">
        <v>245</v>
      </c>
      <c r="C5434" s="6">
        <f t="shared" si="1683"/>
        <v>74</v>
      </c>
      <c r="D5434" s="6" t="str">
        <f t="shared" si="1672"/>
        <v>3. Senior Citizen</v>
      </c>
      <c r="E5434" t="s">
        <v>43</v>
      </c>
      <c r="F5434" t="s">
        <v>57</v>
      </c>
      <c r="G5434" t="str">
        <f t="shared" si="1673"/>
        <v>3. Senior Citizen Male</v>
      </c>
      <c r="H5434" t="str">
        <f>VLOOKUP(F5434,Notes!$J$23:$K$37,2,FALSE)</f>
        <v>B-</v>
      </c>
      <c r="I5434" t="s">
        <v>45</v>
      </c>
      <c r="J5434" t="str">
        <f t="shared" si="1674"/>
        <v>Asthma</v>
      </c>
      <c r="K5434" t="s">
        <v>3923</v>
      </c>
      <c r="L5434" t="s">
        <v>22533</v>
      </c>
      <c r="M5434" t="s">
        <v>22534</v>
      </c>
      <c r="N5434" t="s">
        <v>49</v>
      </c>
      <c r="O5434" t="s">
        <v>22535</v>
      </c>
      <c r="P5434">
        <v>441</v>
      </c>
      <c r="Q5434" t="s">
        <v>36</v>
      </c>
      <c r="R5434" t="s">
        <v>6227</v>
      </c>
      <c r="S5434" t="str">
        <f t="shared" si="1675"/>
        <v>Elective</v>
      </c>
      <c r="T5434" t="s">
        <v>38</v>
      </c>
      <c r="U5434" t="s">
        <v>39</v>
      </c>
      <c r="V5434">
        <f t="shared" si="1676"/>
        <v>74</v>
      </c>
      <c r="W5434" t="b">
        <f t="shared" si="1677"/>
        <v>1</v>
      </c>
      <c r="X5434">
        <f t="shared" si="1678"/>
        <v>42179.063589999998</v>
      </c>
      <c r="Y5434">
        <f t="shared" si="1668"/>
        <v>16</v>
      </c>
      <c r="Z5434">
        <f t="shared" si="1669"/>
        <v>4</v>
      </c>
      <c r="AA5434">
        <f t="shared" si="1670"/>
        <v>2022</v>
      </c>
      <c r="AB5434" s="12">
        <f t="shared" si="1679"/>
        <v>44667</v>
      </c>
      <c r="AC5434">
        <f t="shared" si="1688"/>
        <v>8</v>
      </c>
      <c r="AD5434">
        <f t="shared" si="1689"/>
        <v>5</v>
      </c>
      <c r="AE5434">
        <f t="shared" si="1671"/>
        <v>2022</v>
      </c>
      <c r="AF5434" s="12">
        <f t="shared" si="1680"/>
        <v>44689</v>
      </c>
      <c r="AG5434">
        <f t="shared" si="1681"/>
        <v>22</v>
      </c>
      <c r="AH5434">
        <f t="shared" si="1682"/>
        <v>7</v>
      </c>
    </row>
    <row r="5435" spans="1:34" x14ac:dyDescent="0.2">
      <c r="A5435" t="s">
        <v>22536</v>
      </c>
      <c r="B5435" s="5" t="s">
        <v>1913</v>
      </c>
      <c r="C5435" s="6">
        <f t="shared" si="1683"/>
        <v>18</v>
      </c>
      <c r="D5435" s="6" t="str">
        <f t="shared" si="1672"/>
        <v>1. Young Adult</v>
      </c>
      <c r="E5435" t="s">
        <v>28</v>
      </c>
      <c r="F5435" t="s">
        <v>44</v>
      </c>
      <c r="G5435" t="str">
        <f t="shared" si="1673"/>
        <v>1. Young Adult Female</v>
      </c>
      <c r="H5435" t="str">
        <f>VLOOKUP(F5435,Notes!$J$23:$K$37,2,FALSE)</f>
        <v>O+</v>
      </c>
      <c r="I5435" t="s">
        <v>94</v>
      </c>
      <c r="J5435" t="str">
        <f t="shared" si="1674"/>
        <v>Hypertension</v>
      </c>
      <c r="K5435" t="s">
        <v>1513</v>
      </c>
      <c r="L5435" t="s">
        <v>22537</v>
      </c>
      <c r="M5435" t="s">
        <v>12368</v>
      </c>
      <c r="N5435" t="s">
        <v>89</v>
      </c>
      <c r="O5435" t="s">
        <v>22538</v>
      </c>
      <c r="P5435">
        <v>191</v>
      </c>
      <c r="Q5435" t="s">
        <v>63</v>
      </c>
      <c r="R5435" t="s">
        <v>12582</v>
      </c>
      <c r="S5435" t="str">
        <f t="shared" si="1675"/>
        <v>Emergency</v>
      </c>
      <c r="T5435" t="s">
        <v>38</v>
      </c>
      <c r="U5435" t="s">
        <v>74</v>
      </c>
      <c r="V5435">
        <f t="shared" si="1676"/>
        <v>18</v>
      </c>
      <c r="W5435" t="b">
        <f t="shared" si="1677"/>
        <v>1</v>
      </c>
      <c r="X5435">
        <f t="shared" si="1678"/>
        <v>17162.74696</v>
      </c>
      <c r="Y5435">
        <f t="shared" si="1668"/>
        <v>21</v>
      </c>
      <c r="Z5435">
        <f t="shared" si="1669"/>
        <v>7</v>
      </c>
      <c r="AA5435">
        <f t="shared" si="1670"/>
        <v>2023</v>
      </c>
      <c r="AB5435" s="12">
        <f t="shared" si="1679"/>
        <v>45128</v>
      </c>
      <c r="AC5435">
        <f t="shared" si="1688"/>
        <v>31</v>
      </c>
      <c r="AD5435">
        <f t="shared" si="1689"/>
        <v>7</v>
      </c>
      <c r="AE5435">
        <f t="shared" si="1671"/>
        <v>2023</v>
      </c>
      <c r="AF5435" s="12">
        <f t="shared" si="1680"/>
        <v>45138</v>
      </c>
      <c r="AG5435">
        <f t="shared" si="1681"/>
        <v>10</v>
      </c>
      <c r="AH5435">
        <f t="shared" si="1682"/>
        <v>6</v>
      </c>
    </row>
    <row r="5436" spans="1:34" x14ac:dyDescent="0.2">
      <c r="A5436" t="s">
        <v>10781</v>
      </c>
      <c r="B5436" s="5" t="s">
        <v>1570</v>
      </c>
      <c r="C5436" s="6">
        <f t="shared" si="1683"/>
        <v>50</v>
      </c>
      <c r="D5436" s="6" t="str">
        <f t="shared" si="1672"/>
        <v>2. Middle Age</v>
      </c>
      <c r="E5436" t="s">
        <v>28</v>
      </c>
      <c r="F5436" t="s">
        <v>111</v>
      </c>
      <c r="G5436" t="str">
        <f t="shared" si="1673"/>
        <v>2. Middle Age Female</v>
      </c>
      <c r="H5436" t="str">
        <f>VLOOKUP(F5436,Notes!$J$23:$K$37,2,FALSE)</f>
        <v>A+</v>
      </c>
      <c r="I5436" t="s">
        <v>77</v>
      </c>
      <c r="J5436" t="str">
        <f t="shared" si="1674"/>
        <v>Arthritis</v>
      </c>
      <c r="K5436" t="s">
        <v>10125</v>
      </c>
      <c r="L5436" t="s">
        <v>22539</v>
      </c>
      <c r="M5436" t="s">
        <v>10406</v>
      </c>
      <c r="N5436" t="s">
        <v>98</v>
      </c>
      <c r="O5436" t="s">
        <v>22540</v>
      </c>
      <c r="P5436">
        <v>316</v>
      </c>
      <c r="Q5436" t="s">
        <v>36</v>
      </c>
      <c r="R5436" t="s">
        <v>2340</v>
      </c>
      <c r="S5436" t="str">
        <f t="shared" si="1675"/>
        <v>Elective</v>
      </c>
      <c r="T5436" t="s">
        <v>53</v>
      </c>
      <c r="U5436" t="s">
        <v>39</v>
      </c>
      <c r="V5436">
        <f t="shared" si="1676"/>
        <v>50</v>
      </c>
      <c r="W5436" t="b">
        <f t="shared" si="1677"/>
        <v>1</v>
      </c>
      <c r="X5436">
        <f t="shared" si="1678"/>
        <v>10553.091189999999</v>
      </c>
      <c r="Y5436">
        <f t="shared" si="1668"/>
        <v>5</v>
      </c>
      <c r="Z5436">
        <f t="shared" si="1669"/>
        <v>11</v>
      </c>
      <c r="AA5436">
        <f t="shared" si="1670"/>
        <v>2022</v>
      </c>
      <c r="AB5436" s="12">
        <f t="shared" si="1679"/>
        <v>44870</v>
      </c>
      <c r="AC5436">
        <f t="shared" si="1688"/>
        <v>19</v>
      </c>
      <c r="AD5436">
        <f t="shared" si="1689"/>
        <v>11</v>
      </c>
      <c r="AE5436">
        <f t="shared" si="1671"/>
        <v>2022</v>
      </c>
      <c r="AF5436" s="12">
        <f t="shared" si="1680"/>
        <v>44884</v>
      </c>
      <c r="AG5436">
        <f t="shared" si="1681"/>
        <v>14</v>
      </c>
      <c r="AH5436">
        <f t="shared" si="1682"/>
        <v>7</v>
      </c>
    </row>
    <row r="5437" spans="1:34" x14ac:dyDescent="0.2">
      <c r="A5437" t="s">
        <v>22541</v>
      </c>
      <c r="B5437" s="5" t="s">
        <v>318</v>
      </c>
      <c r="C5437" s="6">
        <f t="shared" si="1683"/>
        <v>30</v>
      </c>
      <c r="D5437" s="6" t="str">
        <f t="shared" si="1672"/>
        <v>1. Young Adult</v>
      </c>
      <c r="E5437" t="s">
        <v>43</v>
      </c>
      <c r="F5437" t="s">
        <v>44</v>
      </c>
      <c r="G5437" t="str">
        <f t="shared" si="1673"/>
        <v>1. Young Adult Male</v>
      </c>
      <c r="H5437" t="str">
        <f>VLOOKUP(F5437,Notes!$J$23:$K$37,2,FALSE)</f>
        <v>O+</v>
      </c>
      <c r="I5437" t="s">
        <v>77</v>
      </c>
      <c r="J5437" t="str">
        <f t="shared" si="1674"/>
        <v>Arthritis</v>
      </c>
      <c r="K5437" t="s">
        <v>595</v>
      </c>
      <c r="L5437" t="s">
        <v>22542</v>
      </c>
      <c r="M5437" t="s">
        <v>22543</v>
      </c>
      <c r="N5437" t="s">
        <v>49</v>
      </c>
      <c r="O5437" t="s">
        <v>22544</v>
      </c>
      <c r="P5437">
        <v>434</v>
      </c>
      <c r="Q5437" t="s">
        <v>36</v>
      </c>
      <c r="R5437" t="s">
        <v>4636</v>
      </c>
      <c r="S5437" t="str">
        <f t="shared" si="1675"/>
        <v>Elective</v>
      </c>
      <c r="T5437" t="s">
        <v>53</v>
      </c>
      <c r="U5437" t="s">
        <v>54</v>
      </c>
      <c r="V5437">
        <f t="shared" si="1676"/>
        <v>30</v>
      </c>
      <c r="W5437" t="b">
        <f t="shared" si="1677"/>
        <v>1</v>
      </c>
      <c r="X5437">
        <f t="shared" si="1678"/>
        <v>13390.405210000001</v>
      </c>
      <c r="Y5437">
        <f t="shared" si="1668"/>
        <v>8</v>
      </c>
      <c r="Z5437">
        <f t="shared" si="1669"/>
        <v>9</v>
      </c>
      <c r="AA5437">
        <f t="shared" si="1670"/>
        <v>2023</v>
      </c>
      <c r="AB5437" s="12">
        <f t="shared" si="1679"/>
        <v>45177</v>
      </c>
      <c r="AC5437">
        <f t="shared" si="1688"/>
        <v>9</v>
      </c>
      <c r="AD5437">
        <f t="shared" si="1689"/>
        <v>9</v>
      </c>
      <c r="AE5437">
        <f t="shared" si="1671"/>
        <v>2023</v>
      </c>
      <c r="AF5437" s="12">
        <f t="shared" si="1680"/>
        <v>45178</v>
      </c>
      <c r="AG5437">
        <f t="shared" si="1681"/>
        <v>1</v>
      </c>
      <c r="AH5437">
        <f t="shared" si="1682"/>
        <v>6</v>
      </c>
    </row>
    <row r="5438" spans="1:34" x14ac:dyDescent="0.2">
      <c r="A5438" t="s">
        <v>22545</v>
      </c>
      <c r="B5438" s="5" t="s">
        <v>154</v>
      </c>
      <c r="C5438" s="6">
        <f t="shared" si="1683"/>
        <v>65</v>
      </c>
      <c r="D5438" s="6" t="str">
        <f t="shared" si="1672"/>
        <v>3. Senior Citizen</v>
      </c>
      <c r="E5438" t="s">
        <v>28</v>
      </c>
      <c r="F5438" t="s">
        <v>57</v>
      </c>
      <c r="G5438" t="str">
        <f t="shared" si="1673"/>
        <v>3. Senior Citizen Female</v>
      </c>
      <c r="H5438" t="str">
        <f>VLOOKUP(F5438,Notes!$J$23:$K$37,2,FALSE)</f>
        <v>B-</v>
      </c>
      <c r="I5438" t="s">
        <v>30</v>
      </c>
      <c r="J5438" t="str">
        <f t="shared" si="1674"/>
        <v>Diabetes</v>
      </c>
      <c r="K5438" t="s">
        <v>2833</v>
      </c>
      <c r="L5438" t="s">
        <v>20071</v>
      </c>
      <c r="M5438" t="s">
        <v>10896</v>
      </c>
      <c r="N5438" t="s">
        <v>34</v>
      </c>
      <c r="O5438" t="s">
        <v>22546</v>
      </c>
      <c r="P5438">
        <v>367</v>
      </c>
      <c r="Q5438" t="s">
        <v>63</v>
      </c>
      <c r="R5438" t="s">
        <v>14432</v>
      </c>
      <c r="S5438" t="str">
        <f t="shared" si="1675"/>
        <v>Emergency</v>
      </c>
      <c r="T5438" t="s">
        <v>73</v>
      </c>
      <c r="U5438" t="s">
        <v>74</v>
      </c>
      <c r="V5438">
        <f t="shared" si="1676"/>
        <v>65</v>
      </c>
      <c r="W5438" t="b">
        <f t="shared" si="1677"/>
        <v>1</v>
      </c>
      <c r="X5438">
        <f t="shared" si="1678"/>
        <v>27000.96543</v>
      </c>
      <c r="Y5438">
        <f t="shared" si="1668"/>
        <v>17</v>
      </c>
      <c r="Z5438">
        <f t="shared" si="1669"/>
        <v>2</v>
      </c>
      <c r="AA5438">
        <f t="shared" si="1670"/>
        <v>2021</v>
      </c>
      <c r="AB5438" s="12">
        <f t="shared" si="1679"/>
        <v>44244</v>
      </c>
      <c r="AC5438">
        <f t="shared" si="1688"/>
        <v>14</v>
      </c>
      <c r="AD5438">
        <f t="shared" si="1689"/>
        <v>3</v>
      </c>
      <c r="AE5438">
        <f t="shared" si="1671"/>
        <v>2021</v>
      </c>
      <c r="AF5438" s="12">
        <f t="shared" si="1680"/>
        <v>44269</v>
      </c>
      <c r="AG5438">
        <f t="shared" si="1681"/>
        <v>25</v>
      </c>
      <c r="AH5438">
        <f t="shared" si="1682"/>
        <v>4</v>
      </c>
    </row>
    <row r="5439" spans="1:34" x14ac:dyDescent="0.2">
      <c r="A5439" t="s">
        <v>22547</v>
      </c>
      <c r="B5439" s="5" t="s">
        <v>1734</v>
      </c>
      <c r="C5439" s="6">
        <f t="shared" si="1683"/>
        <v>22</v>
      </c>
      <c r="D5439" s="6" t="str">
        <f t="shared" si="1672"/>
        <v>1. Young Adult</v>
      </c>
      <c r="E5439" t="s">
        <v>28</v>
      </c>
      <c r="F5439" t="s">
        <v>57</v>
      </c>
      <c r="G5439" t="str">
        <f t="shared" si="1673"/>
        <v>1. Young Adult Female</v>
      </c>
      <c r="H5439" t="str">
        <f>VLOOKUP(F5439,Notes!$J$23:$K$37,2,FALSE)</f>
        <v>B-</v>
      </c>
      <c r="I5439" t="s">
        <v>30</v>
      </c>
      <c r="J5439" t="str">
        <f t="shared" si="1674"/>
        <v>Diabetes</v>
      </c>
      <c r="K5439" t="s">
        <v>2489</v>
      </c>
      <c r="L5439" t="s">
        <v>22548</v>
      </c>
      <c r="M5439" t="s">
        <v>19325</v>
      </c>
      <c r="N5439" t="s">
        <v>106</v>
      </c>
      <c r="O5439" t="s">
        <v>22549</v>
      </c>
      <c r="P5439">
        <v>305</v>
      </c>
      <c r="Q5439" t="s">
        <v>71</v>
      </c>
      <c r="R5439" t="s">
        <v>5030</v>
      </c>
      <c r="S5439" t="str">
        <f t="shared" si="1675"/>
        <v>Urgent</v>
      </c>
      <c r="T5439" t="s">
        <v>160</v>
      </c>
      <c r="U5439" t="s">
        <v>39</v>
      </c>
      <c r="V5439">
        <f t="shared" si="1676"/>
        <v>22</v>
      </c>
      <c r="W5439" t="b">
        <f t="shared" si="1677"/>
        <v>1</v>
      </c>
      <c r="X5439">
        <f t="shared" si="1678"/>
        <v>31873.380509999999</v>
      </c>
      <c r="Y5439">
        <f t="shared" si="1668"/>
        <v>27</v>
      </c>
      <c r="Z5439">
        <f t="shared" si="1669"/>
        <v>3</v>
      </c>
      <c r="AA5439">
        <f t="shared" si="1670"/>
        <v>2023</v>
      </c>
      <c r="AB5439" s="12">
        <f t="shared" si="1679"/>
        <v>45012</v>
      </c>
      <c r="AC5439">
        <f t="shared" si="1688"/>
        <v>21</v>
      </c>
      <c r="AD5439">
        <f t="shared" si="1689"/>
        <v>4</v>
      </c>
      <c r="AE5439">
        <f t="shared" si="1671"/>
        <v>2023</v>
      </c>
      <c r="AF5439" s="12">
        <f t="shared" si="1680"/>
        <v>45037</v>
      </c>
      <c r="AG5439">
        <f t="shared" si="1681"/>
        <v>25</v>
      </c>
      <c r="AH5439">
        <f t="shared" si="1682"/>
        <v>2</v>
      </c>
    </row>
    <row r="5440" spans="1:34" x14ac:dyDescent="0.2">
      <c r="A5440" t="s">
        <v>8388</v>
      </c>
      <c r="B5440" s="5" t="s">
        <v>559</v>
      </c>
      <c r="C5440" s="6">
        <f t="shared" si="1683"/>
        <v>43</v>
      </c>
      <c r="D5440" s="6" t="str">
        <f t="shared" si="1672"/>
        <v>2. Middle Age</v>
      </c>
      <c r="E5440" t="s">
        <v>28</v>
      </c>
      <c r="F5440" t="s">
        <v>85</v>
      </c>
      <c r="G5440" t="str">
        <f t="shared" si="1673"/>
        <v>2. Middle Age Female</v>
      </c>
      <c r="H5440" t="str">
        <f>VLOOKUP(F5440,Notes!$J$23:$K$37,2,FALSE)</f>
        <v>AB+</v>
      </c>
      <c r="I5440" t="s">
        <v>58</v>
      </c>
      <c r="J5440" t="str">
        <f t="shared" si="1674"/>
        <v>Obesity</v>
      </c>
      <c r="K5440" t="s">
        <v>13097</v>
      </c>
      <c r="L5440" t="s">
        <v>22550</v>
      </c>
      <c r="M5440" t="s">
        <v>22551</v>
      </c>
      <c r="N5440" t="s">
        <v>98</v>
      </c>
      <c r="O5440" t="s">
        <v>22552</v>
      </c>
      <c r="P5440">
        <v>134</v>
      </c>
      <c r="Q5440" t="s">
        <v>36</v>
      </c>
      <c r="R5440" t="s">
        <v>3354</v>
      </c>
      <c r="S5440" t="str">
        <f t="shared" si="1675"/>
        <v>Elective</v>
      </c>
      <c r="T5440" t="s">
        <v>73</v>
      </c>
      <c r="U5440" t="s">
        <v>39</v>
      </c>
      <c r="V5440">
        <f t="shared" si="1676"/>
        <v>43</v>
      </c>
      <c r="W5440" t="b">
        <f t="shared" si="1677"/>
        <v>1</v>
      </c>
      <c r="X5440">
        <f t="shared" si="1678"/>
        <v>8495.3635360000007</v>
      </c>
      <c r="Y5440">
        <f t="shared" si="1668"/>
        <v>4</v>
      </c>
      <c r="Z5440">
        <f t="shared" si="1669"/>
        <v>1</v>
      </c>
      <c r="AA5440">
        <f t="shared" si="1670"/>
        <v>2019</v>
      </c>
      <c r="AB5440" s="12">
        <f t="shared" si="1679"/>
        <v>43469</v>
      </c>
      <c r="AC5440">
        <f t="shared" si="1688"/>
        <v>5</v>
      </c>
      <c r="AD5440">
        <f t="shared" si="1689"/>
        <v>1</v>
      </c>
      <c r="AE5440">
        <f t="shared" si="1671"/>
        <v>2019</v>
      </c>
      <c r="AF5440" s="12">
        <f t="shared" si="1680"/>
        <v>43470</v>
      </c>
      <c r="AG5440">
        <f t="shared" si="1681"/>
        <v>1</v>
      </c>
      <c r="AH5440">
        <f t="shared" si="1682"/>
        <v>6</v>
      </c>
    </row>
    <row r="5441" spans="1:34" x14ac:dyDescent="0.2">
      <c r="A5441" t="s">
        <v>22553</v>
      </c>
      <c r="B5441" s="5" t="s">
        <v>238</v>
      </c>
      <c r="C5441" s="6">
        <f t="shared" si="1683"/>
        <v>70</v>
      </c>
      <c r="D5441" s="6" t="str">
        <f t="shared" si="1672"/>
        <v>3. Senior Citizen</v>
      </c>
      <c r="E5441" t="s">
        <v>28</v>
      </c>
      <c r="F5441" t="s">
        <v>85</v>
      </c>
      <c r="G5441" t="str">
        <f t="shared" si="1673"/>
        <v>3. Senior Citizen Female</v>
      </c>
      <c r="H5441" t="str">
        <f>VLOOKUP(F5441,Notes!$J$23:$K$37,2,FALSE)</f>
        <v>AB+</v>
      </c>
      <c r="I5441" t="s">
        <v>94</v>
      </c>
      <c r="J5441" t="str">
        <f t="shared" si="1674"/>
        <v>Hypertension</v>
      </c>
      <c r="K5441" t="s">
        <v>752</v>
      </c>
      <c r="L5441" t="s">
        <v>22554</v>
      </c>
      <c r="M5441" t="s">
        <v>18695</v>
      </c>
      <c r="N5441" t="s">
        <v>106</v>
      </c>
      <c r="O5441" t="s">
        <v>22555</v>
      </c>
      <c r="P5441">
        <v>197</v>
      </c>
      <c r="Q5441" t="s">
        <v>71</v>
      </c>
      <c r="R5441" t="s">
        <v>4508</v>
      </c>
      <c r="S5441" t="str">
        <f t="shared" si="1675"/>
        <v>Urgent</v>
      </c>
      <c r="T5441" t="s">
        <v>73</v>
      </c>
      <c r="U5441" t="s">
        <v>54</v>
      </c>
      <c r="V5441">
        <f t="shared" si="1676"/>
        <v>70</v>
      </c>
      <c r="W5441" t="b">
        <f t="shared" si="1677"/>
        <v>1</v>
      </c>
      <c r="X5441">
        <f t="shared" si="1678"/>
        <v>30448.559829999998</v>
      </c>
      <c r="Y5441">
        <f t="shared" si="1668"/>
        <v>11</v>
      </c>
      <c r="Z5441">
        <f t="shared" si="1669"/>
        <v>3</v>
      </c>
      <c r="AA5441">
        <f t="shared" si="1670"/>
        <v>2023</v>
      </c>
      <c r="AB5441" s="12">
        <f t="shared" si="1679"/>
        <v>44996</v>
      </c>
      <c r="AC5441">
        <f t="shared" si="1688"/>
        <v>10</v>
      </c>
      <c r="AD5441">
        <f t="shared" si="1689"/>
        <v>4</v>
      </c>
      <c r="AE5441">
        <f t="shared" si="1671"/>
        <v>2023</v>
      </c>
      <c r="AF5441" s="12">
        <f t="shared" si="1680"/>
        <v>45026</v>
      </c>
      <c r="AG5441">
        <f t="shared" si="1681"/>
        <v>30</v>
      </c>
      <c r="AH5441">
        <f t="shared" si="1682"/>
        <v>7</v>
      </c>
    </row>
    <row r="5442" spans="1:34" x14ac:dyDescent="0.2">
      <c r="A5442" t="s">
        <v>22556</v>
      </c>
      <c r="B5442" s="5" t="s">
        <v>84</v>
      </c>
      <c r="C5442" s="6">
        <f t="shared" si="1683"/>
        <v>41</v>
      </c>
      <c r="D5442" s="6" t="str">
        <f t="shared" si="1672"/>
        <v>2. Middle Age</v>
      </c>
      <c r="E5442" t="s">
        <v>43</v>
      </c>
      <c r="F5442" t="s">
        <v>170</v>
      </c>
      <c r="G5442" t="str">
        <f t="shared" si="1673"/>
        <v>2. Middle Age Male</v>
      </c>
      <c r="H5442" t="str">
        <f>VLOOKUP(F5442,Notes!$J$23:$K$37,2,FALSE)</f>
        <v>AB-</v>
      </c>
      <c r="I5442" t="s">
        <v>77</v>
      </c>
      <c r="J5442" t="str">
        <f t="shared" si="1674"/>
        <v>Arthritis</v>
      </c>
      <c r="K5442" t="s">
        <v>2554</v>
      </c>
      <c r="L5442" t="s">
        <v>22557</v>
      </c>
      <c r="M5442" t="s">
        <v>1938</v>
      </c>
      <c r="N5442" t="s">
        <v>106</v>
      </c>
      <c r="O5442" t="s">
        <v>22558</v>
      </c>
      <c r="P5442">
        <v>214</v>
      </c>
      <c r="Q5442" t="s">
        <v>36</v>
      </c>
      <c r="R5442" t="s">
        <v>547</v>
      </c>
      <c r="S5442" t="str">
        <f t="shared" si="1675"/>
        <v>Elective</v>
      </c>
      <c r="T5442" t="s">
        <v>160</v>
      </c>
      <c r="U5442" t="s">
        <v>54</v>
      </c>
      <c r="V5442">
        <f t="shared" si="1676"/>
        <v>41</v>
      </c>
      <c r="W5442" t="b">
        <f t="shared" si="1677"/>
        <v>1</v>
      </c>
      <c r="X5442">
        <f t="shared" si="1678"/>
        <v>33749.362300000001</v>
      </c>
      <c r="Y5442">
        <f t="shared" ref="Y5442:Y5505" si="1690">VALUE(LEFT(K5442,2))</f>
        <v>11</v>
      </c>
      <c r="Z5442">
        <f t="shared" ref="Z5442:Z5505" si="1691">VALUE(MID(K5442,4,2))</f>
        <v>7</v>
      </c>
      <c r="AA5442">
        <f t="shared" ref="AA5442:AA5505" si="1692">VALUE(CONCATENATE("20", RIGHT(K5442,2)))</f>
        <v>2021</v>
      </c>
      <c r="AB5442" s="12">
        <f t="shared" si="1679"/>
        <v>44388</v>
      </c>
      <c r="AC5442">
        <f t="shared" si="1688"/>
        <v>30</v>
      </c>
      <c r="AD5442">
        <f t="shared" si="1689"/>
        <v>7</v>
      </c>
      <c r="AE5442">
        <f t="shared" ref="AE5442:AE5505" si="1693">VALUE(CONCATENATE("20",RIGHT(R5442,2)))</f>
        <v>2021</v>
      </c>
      <c r="AF5442" s="12">
        <f t="shared" si="1680"/>
        <v>44407</v>
      </c>
      <c r="AG5442">
        <f t="shared" si="1681"/>
        <v>19</v>
      </c>
      <c r="AH5442">
        <f t="shared" si="1682"/>
        <v>1</v>
      </c>
    </row>
    <row r="5443" spans="1:34" x14ac:dyDescent="0.2">
      <c r="A5443" t="s">
        <v>22559</v>
      </c>
      <c r="B5443" s="5" t="s">
        <v>1124</v>
      </c>
      <c r="C5443" s="6">
        <f t="shared" si="1683"/>
        <v>75</v>
      </c>
      <c r="D5443" s="6" t="str">
        <f t="shared" ref="D5443:D5506" si="1694">IF(C5443&lt;=34,"1. Young Adult",IF(C5443&lt;=60,"2. Middle Age","3. Senior Citizen"))</f>
        <v>3. Senior Citizen</v>
      </c>
      <c r="E5443" t="s">
        <v>28</v>
      </c>
      <c r="F5443" t="s">
        <v>170</v>
      </c>
      <c r="G5443" t="str">
        <f t="shared" ref="G5443:G5506" si="1695">CONCATENATE(D5443," ",E5443)</f>
        <v>3. Senior Citizen Female</v>
      </c>
      <c r="H5443" t="str">
        <f>VLOOKUP(F5443,Notes!$J$23:$K$37,2,FALSE)</f>
        <v>AB-</v>
      </c>
      <c r="I5443" t="s">
        <v>94</v>
      </c>
      <c r="J5443" t="str">
        <f t="shared" ref="J5443:J5506" si="1696">PROPER(I5443)</f>
        <v>Hypertension</v>
      </c>
      <c r="K5443" t="s">
        <v>10091</v>
      </c>
      <c r="L5443" t="s">
        <v>22560</v>
      </c>
      <c r="M5443" t="s">
        <v>22561</v>
      </c>
      <c r="N5443" t="s">
        <v>98</v>
      </c>
      <c r="O5443" t="s">
        <v>22562</v>
      </c>
      <c r="P5443">
        <v>217</v>
      </c>
      <c r="Q5443" t="s">
        <v>71</v>
      </c>
      <c r="R5443" t="s">
        <v>10807</v>
      </c>
      <c r="S5443" t="str">
        <f t="shared" ref="S5443:S5506" si="1697">IF(Q5443="Emer ","Emergency",Q5443)</f>
        <v>Urgent</v>
      </c>
      <c r="T5443" t="s">
        <v>53</v>
      </c>
      <c r="U5443" t="s">
        <v>39</v>
      </c>
      <c r="V5443">
        <f t="shared" ref="V5443:V5506" si="1698">_xlfn.NUMBERVALUE(B5443)</f>
        <v>75</v>
      </c>
      <c r="W5443" t="b">
        <f t="shared" ref="W5443:W5506" si="1699">ISNUMBER(X5443)</f>
        <v>1</v>
      </c>
      <c r="X5443">
        <f t="shared" ref="X5443:X5506" si="1700">VALUE(SUBSTITUTE(O5443,"O","0"))</f>
        <v>34281.917459999997</v>
      </c>
      <c r="Y5443">
        <f t="shared" si="1690"/>
        <v>23</v>
      </c>
      <c r="Z5443">
        <f t="shared" si="1691"/>
        <v>7</v>
      </c>
      <c r="AA5443">
        <f t="shared" si="1692"/>
        <v>2023</v>
      </c>
      <c r="AB5443" s="12">
        <f t="shared" ref="AB5443:AB5506" si="1701">DATE(AA5443,Z5443,Y5443)</f>
        <v>45130</v>
      </c>
      <c r="AC5443">
        <f t="shared" si="1688"/>
        <v>24</v>
      </c>
      <c r="AD5443">
        <f t="shared" si="1689"/>
        <v>7</v>
      </c>
      <c r="AE5443">
        <f t="shared" si="1693"/>
        <v>2023</v>
      </c>
      <c r="AF5443" s="12">
        <f t="shared" ref="AF5443:AF5506" si="1702">DATE(AE5443,AD5443,AC5443)</f>
        <v>45131</v>
      </c>
      <c r="AG5443">
        <f t="shared" ref="AG5443:AG5506" si="1703">_xlfn.DAYS(AF5443,AB5443)</f>
        <v>1</v>
      </c>
      <c r="AH5443">
        <f t="shared" ref="AH5443:AH5506" si="1704">WEEKDAY(AB5443)</f>
        <v>1</v>
      </c>
    </row>
    <row r="5444" spans="1:34" x14ac:dyDescent="0.2">
      <c r="A5444" t="s">
        <v>22563</v>
      </c>
      <c r="B5444" s="5" t="s">
        <v>584</v>
      </c>
      <c r="C5444" s="6">
        <f t="shared" ref="C5444:C5507" si="1705">_xlfn.NUMBERVALUE(B5444)</f>
        <v>69</v>
      </c>
      <c r="D5444" s="6" t="str">
        <f t="shared" si="1694"/>
        <v>3. Senior Citizen</v>
      </c>
      <c r="E5444" t="s">
        <v>43</v>
      </c>
      <c r="F5444" t="s">
        <v>57</v>
      </c>
      <c r="G5444" t="str">
        <f t="shared" si="1695"/>
        <v>3. Senior Citizen Male</v>
      </c>
      <c r="H5444" t="str">
        <f>VLOOKUP(F5444,Notes!$J$23:$K$37,2,FALSE)</f>
        <v>B-</v>
      </c>
      <c r="I5444" t="s">
        <v>58</v>
      </c>
      <c r="J5444" t="str">
        <f t="shared" si="1696"/>
        <v>Obesity</v>
      </c>
      <c r="K5444" t="s">
        <v>6122</v>
      </c>
      <c r="L5444" t="s">
        <v>22564</v>
      </c>
      <c r="M5444" t="s">
        <v>22565</v>
      </c>
      <c r="N5444" t="s">
        <v>89</v>
      </c>
      <c r="O5444" t="s">
        <v>22566</v>
      </c>
      <c r="P5444">
        <v>362</v>
      </c>
      <c r="Q5444" t="s">
        <v>36</v>
      </c>
      <c r="R5444" t="s">
        <v>7817</v>
      </c>
      <c r="S5444" t="str">
        <f t="shared" si="1697"/>
        <v>Elective</v>
      </c>
      <c r="T5444" t="s">
        <v>38</v>
      </c>
      <c r="U5444" t="s">
        <v>74</v>
      </c>
      <c r="V5444">
        <f t="shared" si="1698"/>
        <v>69</v>
      </c>
      <c r="W5444" t="b">
        <f t="shared" si="1699"/>
        <v>1</v>
      </c>
      <c r="X5444">
        <f t="shared" si="1700"/>
        <v>22888.09561</v>
      </c>
      <c r="Y5444">
        <f t="shared" si="1690"/>
        <v>7</v>
      </c>
      <c r="Z5444">
        <f t="shared" si="1691"/>
        <v>7</v>
      </c>
      <c r="AA5444">
        <f t="shared" si="1692"/>
        <v>2020</v>
      </c>
      <c r="AB5444" s="12">
        <f t="shared" si="1701"/>
        <v>44019</v>
      </c>
      <c r="AC5444">
        <f t="shared" si="1688"/>
        <v>14</v>
      </c>
      <c r="AD5444">
        <f t="shared" si="1689"/>
        <v>7</v>
      </c>
      <c r="AE5444">
        <f t="shared" si="1693"/>
        <v>2020</v>
      </c>
      <c r="AF5444" s="12">
        <f t="shared" si="1702"/>
        <v>44026</v>
      </c>
      <c r="AG5444">
        <f t="shared" si="1703"/>
        <v>7</v>
      </c>
      <c r="AH5444">
        <f t="shared" si="1704"/>
        <v>3</v>
      </c>
    </row>
    <row r="5445" spans="1:34" x14ac:dyDescent="0.2">
      <c r="A5445" t="s">
        <v>22567</v>
      </c>
      <c r="B5445" s="5" t="s">
        <v>125</v>
      </c>
      <c r="C5445" s="6">
        <f t="shared" si="1705"/>
        <v>45</v>
      </c>
      <c r="D5445" s="6" t="str">
        <f t="shared" si="1694"/>
        <v>2. Middle Age</v>
      </c>
      <c r="E5445" t="s">
        <v>43</v>
      </c>
      <c r="F5445" t="s">
        <v>57</v>
      </c>
      <c r="G5445" t="str">
        <f t="shared" si="1695"/>
        <v>2. Middle Age Male</v>
      </c>
      <c r="H5445" t="str">
        <f>VLOOKUP(F5445,Notes!$J$23:$K$37,2,FALSE)</f>
        <v>B-</v>
      </c>
      <c r="I5445" t="s">
        <v>77</v>
      </c>
      <c r="J5445" t="str">
        <f t="shared" si="1696"/>
        <v>Arthritis</v>
      </c>
      <c r="K5445" t="s">
        <v>1453</v>
      </c>
      <c r="L5445" t="s">
        <v>22568</v>
      </c>
      <c r="M5445" t="s">
        <v>22569</v>
      </c>
      <c r="N5445" t="s">
        <v>49</v>
      </c>
      <c r="O5445" t="s">
        <v>22570</v>
      </c>
      <c r="P5445">
        <v>357</v>
      </c>
      <c r="Q5445" t="s">
        <v>71</v>
      </c>
      <c r="R5445" t="s">
        <v>1603</v>
      </c>
      <c r="S5445" t="str">
        <f t="shared" si="1697"/>
        <v>Urgent</v>
      </c>
      <c r="T5445" t="s">
        <v>53</v>
      </c>
      <c r="U5445" t="s">
        <v>54</v>
      </c>
      <c r="V5445">
        <f t="shared" si="1698"/>
        <v>45</v>
      </c>
      <c r="W5445" t="b">
        <f t="shared" si="1699"/>
        <v>1</v>
      </c>
      <c r="X5445">
        <f t="shared" si="1700"/>
        <v>39003.63882</v>
      </c>
      <c r="Y5445">
        <f t="shared" si="1690"/>
        <v>3</v>
      </c>
      <c r="Z5445">
        <f t="shared" si="1691"/>
        <v>4</v>
      </c>
      <c r="AA5445">
        <f t="shared" si="1692"/>
        <v>2021</v>
      </c>
      <c r="AB5445" s="12">
        <f t="shared" si="1701"/>
        <v>44289</v>
      </c>
      <c r="AC5445">
        <f t="shared" si="1688"/>
        <v>28</v>
      </c>
      <c r="AD5445">
        <f t="shared" si="1689"/>
        <v>4</v>
      </c>
      <c r="AE5445">
        <f t="shared" si="1693"/>
        <v>2021</v>
      </c>
      <c r="AF5445" s="12">
        <f t="shared" si="1702"/>
        <v>44314</v>
      </c>
      <c r="AG5445">
        <f t="shared" si="1703"/>
        <v>25</v>
      </c>
      <c r="AH5445">
        <f t="shared" si="1704"/>
        <v>7</v>
      </c>
    </row>
    <row r="5446" spans="1:34" x14ac:dyDescent="0.2">
      <c r="A5446" t="s">
        <v>22571</v>
      </c>
      <c r="B5446" s="6">
        <v>81</v>
      </c>
      <c r="C5446" s="6">
        <f t="shared" si="1705"/>
        <v>81</v>
      </c>
      <c r="D5446" s="6" t="str">
        <f t="shared" si="1694"/>
        <v>3. Senior Citizen</v>
      </c>
      <c r="E5446" t="s">
        <v>43</v>
      </c>
      <c r="F5446" t="s">
        <v>85</v>
      </c>
      <c r="G5446" t="str">
        <f t="shared" si="1695"/>
        <v>3. Senior Citizen Male</v>
      </c>
      <c r="H5446" t="str">
        <f>VLOOKUP(F5446,Notes!$J$23:$K$37,2,FALSE)</f>
        <v>AB+</v>
      </c>
      <c r="I5446" t="s">
        <v>126</v>
      </c>
      <c r="J5446" t="str">
        <f t="shared" si="1696"/>
        <v>Cancer</v>
      </c>
      <c r="K5446" t="s">
        <v>9507</v>
      </c>
      <c r="L5446" t="s">
        <v>22572</v>
      </c>
      <c r="M5446" t="s">
        <v>22573</v>
      </c>
      <c r="N5446" t="s">
        <v>34</v>
      </c>
      <c r="O5446" t="s">
        <v>22574</v>
      </c>
      <c r="P5446">
        <v>227</v>
      </c>
      <c r="Q5446" t="s">
        <v>36</v>
      </c>
      <c r="R5446" t="s">
        <v>1769</v>
      </c>
      <c r="S5446" t="str">
        <f t="shared" si="1697"/>
        <v>Elective</v>
      </c>
      <c r="T5446" t="s">
        <v>38</v>
      </c>
      <c r="U5446" t="s">
        <v>39</v>
      </c>
      <c r="V5446">
        <f t="shared" si="1698"/>
        <v>81</v>
      </c>
      <c r="W5446" t="b">
        <f t="shared" si="1699"/>
        <v>1</v>
      </c>
      <c r="X5446">
        <f t="shared" si="1700"/>
        <v>65176.698600000003</v>
      </c>
      <c r="Y5446">
        <f t="shared" si="1690"/>
        <v>17</v>
      </c>
      <c r="Z5446">
        <f t="shared" si="1691"/>
        <v>11</v>
      </c>
      <c r="AA5446">
        <f t="shared" si="1692"/>
        <v>2021</v>
      </c>
      <c r="AB5446" s="12">
        <f t="shared" si="1701"/>
        <v>44517</v>
      </c>
      <c r="AC5446">
        <f t="shared" si="1688"/>
        <v>25</v>
      </c>
      <c r="AD5446">
        <f t="shared" si="1689"/>
        <v>11</v>
      </c>
      <c r="AE5446">
        <f t="shared" si="1693"/>
        <v>2021</v>
      </c>
      <c r="AF5446" s="12">
        <f t="shared" si="1702"/>
        <v>44525</v>
      </c>
      <c r="AG5446">
        <f t="shared" si="1703"/>
        <v>8</v>
      </c>
      <c r="AH5446">
        <f t="shared" si="1704"/>
        <v>4</v>
      </c>
    </row>
    <row r="5447" spans="1:34" x14ac:dyDescent="0.2">
      <c r="A5447" t="s">
        <v>1846</v>
      </c>
      <c r="B5447" s="5" t="s">
        <v>394</v>
      </c>
      <c r="C5447" s="6">
        <f t="shared" si="1705"/>
        <v>47</v>
      </c>
      <c r="D5447" s="6" t="str">
        <f t="shared" si="1694"/>
        <v>2. Middle Age</v>
      </c>
      <c r="E5447" t="s">
        <v>28</v>
      </c>
      <c r="F5447" t="s">
        <v>29</v>
      </c>
      <c r="G5447" t="str">
        <f t="shared" si="1695"/>
        <v>2. Middle Age Female</v>
      </c>
      <c r="H5447" t="str">
        <f>VLOOKUP(F5447,Notes!$J$23:$K$37,2,FALSE)</f>
        <v>O-</v>
      </c>
      <c r="I5447" t="s">
        <v>30</v>
      </c>
      <c r="J5447" t="str">
        <f t="shared" si="1696"/>
        <v>Diabetes</v>
      </c>
      <c r="K5447" t="s">
        <v>4336</v>
      </c>
      <c r="L5447" t="s">
        <v>22575</v>
      </c>
      <c r="M5447" t="s">
        <v>22576</v>
      </c>
      <c r="N5447" t="s">
        <v>106</v>
      </c>
      <c r="O5447" t="s">
        <v>22577</v>
      </c>
      <c r="P5447">
        <v>464</v>
      </c>
      <c r="Q5447" t="s">
        <v>71</v>
      </c>
      <c r="R5447" t="s">
        <v>991</v>
      </c>
      <c r="S5447" t="str">
        <f t="shared" si="1697"/>
        <v>Urgent</v>
      </c>
      <c r="T5447" t="s">
        <v>73</v>
      </c>
      <c r="U5447" t="s">
        <v>54</v>
      </c>
      <c r="V5447">
        <f t="shared" si="1698"/>
        <v>47</v>
      </c>
      <c r="W5447" t="b">
        <f t="shared" si="1699"/>
        <v>1</v>
      </c>
      <c r="X5447">
        <f t="shared" si="1700"/>
        <v>21113.969860000001</v>
      </c>
      <c r="Y5447">
        <f t="shared" si="1690"/>
        <v>15</v>
      </c>
      <c r="Z5447">
        <f t="shared" si="1691"/>
        <v>12</v>
      </c>
      <c r="AA5447">
        <f t="shared" si="1692"/>
        <v>2021</v>
      </c>
      <c r="AB5447" s="12">
        <f t="shared" si="1701"/>
        <v>44545</v>
      </c>
      <c r="AC5447">
        <f t="shared" si="1688"/>
        <v>26</v>
      </c>
      <c r="AD5447">
        <f t="shared" si="1689"/>
        <v>12</v>
      </c>
      <c r="AE5447">
        <f t="shared" si="1693"/>
        <v>2021</v>
      </c>
      <c r="AF5447" s="12">
        <f t="shared" si="1702"/>
        <v>44556</v>
      </c>
      <c r="AG5447">
        <f t="shared" si="1703"/>
        <v>11</v>
      </c>
      <c r="AH5447">
        <f t="shared" si="1704"/>
        <v>4</v>
      </c>
    </row>
    <row r="5448" spans="1:34" x14ac:dyDescent="0.2">
      <c r="A5448" t="s">
        <v>22578</v>
      </c>
      <c r="B5448" s="5" t="s">
        <v>231</v>
      </c>
      <c r="C5448" s="6">
        <f t="shared" si="1705"/>
        <v>26</v>
      </c>
      <c r="D5448" s="6" t="str">
        <f t="shared" si="1694"/>
        <v>1. Young Adult</v>
      </c>
      <c r="E5448" t="s">
        <v>28</v>
      </c>
      <c r="F5448" t="s">
        <v>474</v>
      </c>
      <c r="G5448" t="str">
        <f t="shared" si="1695"/>
        <v>1. Young Adult Female</v>
      </c>
      <c r="H5448" t="str">
        <f>VLOOKUP(F5448,Notes!$J$23:$K$37,2,FALSE)</f>
        <v>B+</v>
      </c>
      <c r="I5448" t="s">
        <v>94</v>
      </c>
      <c r="J5448" t="str">
        <f t="shared" si="1696"/>
        <v>Hypertension</v>
      </c>
      <c r="K5448" t="s">
        <v>6650</v>
      </c>
      <c r="L5448" t="s">
        <v>22579</v>
      </c>
      <c r="M5448" t="s">
        <v>11277</v>
      </c>
      <c r="N5448" t="s">
        <v>89</v>
      </c>
      <c r="O5448" t="s">
        <v>22580</v>
      </c>
      <c r="P5448">
        <v>433</v>
      </c>
      <c r="Q5448" t="s">
        <v>71</v>
      </c>
      <c r="R5448" t="s">
        <v>741</v>
      </c>
      <c r="S5448" t="str">
        <f t="shared" si="1697"/>
        <v>Urgent</v>
      </c>
      <c r="T5448" t="s">
        <v>53</v>
      </c>
      <c r="U5448" t="s">
        <v>39</v>
      </c>
      <c r="V5448">
        <f t="shared" si="1698"/>
        <v>26</v>
      </c>
      <c r="W5448" t="b">
        <f t="shared" si="1699"/>
        <v>1</v>
      </c>
      <c r="X5448">
        <f t="shared" si="1700"/>
        <v>29361.478930000001</v>
      </c>
      <c r="Y5448">
        <f t="shared" si="1690"/>
        <v>24</v>
      </c>
      <c r="Z5448">
        <f t="shared" si="1691"/>
        <v>5</v>
      </c>
      <c r="AA5448">
        <f t="shared" si="1692"/>
        <v>2022</v>
      </c>
      <c r="AB5448" s="12">
        <f t="shared" si="1701"/>
        <v>44705</v>
      </c>
      <c r="AC5448">
        <f t="shared" si="1688"/>
        <v>14</v>
      </c>
      <c r="AD5448">
        <f t="shared" si="1689"/>
        <v>6</v>
      </c>
      <c r="AE5448">
        <f t="shared" si="1693"/>
        <v>2022</v>
      </c>
      <c r="AF5448" s="12">
        <f t="shared" si="1702"/>
        <v>44726</v>
      </c>
      <c r="AG5448">
        <f t="shared" si="1703"/>
        <v>21</v>
      </c>
      <c r="AH5448">
        <f t="shared" si="1704"/>
        <v>3</v>
      </c>
    </row>
    <row r="5449" spans="1:34" x14ac:dyDescent="0.2">
      <c r="A5449" t="s">
        <v>22581</v>
      </c>
      <c r="B5449" s="5" t="s">
        <v>279</v>
      </c>
      <c r="C5449" s="6">
        <f t="shared" si="1705"/>
        <v>78</v>
      </c>
      <c r="D5449" s="6" t="str">
        <f t="shared" si="1694"/>
        <v>3. Senior Citizen</v>
      </c>
      <c r="E5449" t="s">
        <v>43</v>
      </c>
      <c r="F5449" t="s">
        <v>474</v>
      </c>
      <c r="G5449" t="str">
        <f t="shared" si="1695"/>
        <v>3. Senior Citizen Male</v>
      </c>
      <c r="H5449" t="str">
        <f>VLOOKUP(F5449,Notes!$J$23:$K$37,2,FALSE)</f>
        <v>B+</v>
      </c>
      <c r="I5449" t="s">
        <v>126</v>
      </c>
      <c r="J5449" t="str">
        <f t="shared" si="1696"/>
        <v>Cancer</v>
      </c>
      <c r="K5449" t="s">
        <v>5787</v>
      </c>
      <c r="L5449" t="s">
        <v>22582</v>
      </c>
      <c r="M5449" t="s">
        <v>22583</v>
      </c>
      <c r="N5449" t="s">
        <v>34</v>
      </c>
      <c r="O5449" t="s">
        <v>22584</v>
      </c>
      <c r="P5449">
        <v>354</v>
      </c>
      <c r="Q5449" t="s">
        <v>36</v>
      </c>
      <c r="R5449" t="s">
        <v>1482</v>
      </c>
      <c r="S5449" t="str">
        <f t="shared" si="1697"/>
        <v>Elective</v>
      </c>
      <c r="T5449" t="s">
        <v>73</v>
      </c>
      <c r="U5449" t="s">
        <v>39</v>
      </c>
      <c r="V5449">
        <f t="shared" si="1698"/>
        <v>78</v>
      </c>
      <c r="W5449" t="b">
        <f t="shared" si="1699"/>
        <v>1</v>
      </c>
      <c r="X5449">
        <f t="shared" si="1700"/>
        <v>34844.393100000001</v>
      </c>
      <c r="Y5449">
        <f t="shared" si="1690"/>
        <v>2</v>
      </c>
      <c r="Z5449">
        <f t="shared" si="1691"/>
        <v>2</v>
      </c>
      <c r="AA5449">
        <f t="shared" si="1692"/>
        <v>2021</v>
      </c>
      <c r="AB5449" s="12">
        <f t="shared" si="1701"/>
        <v>44229</v>
      </c>
      <c r="AC5449">
        <f t="shared" si="1688"/>
        <v>3</v>
      </c>
      <c r="AD5449">
        <f t="shared" si="1689"/>
        <v>2</v>
      </c>
      <c r="AE5449">
        <f t="shared" si="1693"/>
        <v>2021</v>
      </c>
      <c r="AF5449" s="12">
        <f t="shared" si="1702"/>
        <v>44230</v>
      </c>
      <c r="AG5449">
        <f t="shared" si="1703"/>
        <v>1</v>
      </c>
      <c r="AH5449">
        <f t="shared" si="1704"/>
        <v>3</v>
      </c>
    </row>
    <row r="5450" spans="1:34" x14ac:dyDescent="0.2">
      <c r="A5450" t="s">
        <v>22585</v>
      </c>
      <c r="B5450" s="5" t="s">
        <v>626</v>
      </c>
      <c r="C5450" s="6">
        <f t="shared" si="1705"/>
        <v>73</v>
      </c>
      <c r="D5450" s="6" t="str">
        <f t="shared" si="1694"/>
        <v>3. Senior Citizen</v>
      </c>
      <c r="E5450" t="s">
        <v>28</v>
      </c>
      <c r="F5450" t="s">
        <v>474</v>
      </c>
      <c r="G5450" t="str">
        <f t="shared" si="1695"/>
        <v>3. Senior Citizen Female</v>
      </c>
      <c r="H5450" t="str">
        <f>VLOOKUP(F5450,Notes!$J$23:$K$37,2,FALSE)</f>
        <v>B+</v>
      </c>
      <c r="I5450" t="s">
        <v>30</v>
      </c>
      <c r="J5450" t="str">
        <f t="shared" si="1696"/>
        <v>Diabetes</v>
      </c>
      <c r="K5450" t="s">
        <v>4660</v>
      </c>
      <c r="L5450" t="s">
        <v>22586</v>
      </c>
      <c r="M5450" t="s">
        <v>22587</v>
      </c>
      <c r="N5450" t="s">
        <v>49</v>
      </c>
      <c r="O5450" t="s">
        <v>22588</v>
      </c>
      <c r="P5450">
        <v>219</v>
      </c>
      <c r="Q5450" t="s">
        <v>71</v>
      </c>
      <c r="R5450" t="s">
        <v>14534</v>
      </c>
      <c r="S5450" t="str">
        <f t="shared" si="1697"/>
        <v>Urgent</v>
      </c>
      <c r="T5450" t="s">
        <v>160</v>
      </c>
      <c r="U5450" t="s">
        <v>39</v>
      </c>
      <c r="V5450">
        <f t="shared" si="1698"/>
        <v>73</v>
      </c>
      <c r="W5450" t="b">
        <f t="shared" si="1699"/>
        <v>1</v>
      </c>
      <c r="X5450">
        <f t="shared" si="1700"/>
        <v>31590.12472</v>
      </c>
      <c r="Y5450">
        <f t="shared" si="1690"/>
        <v>28</v>
      </c>
      <c r="Z5450">
        <f t="shared" si="1691"/>
        <v>9</v>
      </c>
      <c r="AA5450">
        <f t="shared" si="1692"/>
        <v>2021</v>
      </c>
      <c r="AB5450" s="12">
        <f t="shared" si="1701"/>
        <v>44467</v>
      </c>
      <c r="AC5450">
        <f t="shared" si="1688"/>
        <v>3</v>
      </c>
      <c r="AD5450">
        <f t="shared" si="1689"/>
        <v>10</v>
      </c>
      <c r="AE5450">
        <f t="shared" si="1693"/>
        <v>2021</v>
      </c>
      <c r="AF5450" s="12">
        <f t="shared" si="1702"/>
        <v>44472</v>
      </c>
      <c r="AG5450">
        <f t="shared" si="1703"/>
        <v>5</v>
      </c>
      <c r="AH5450">
        <f t="shared" si="1704"/>
        <v>3</v>
      </c>
    </row>
    <row r="5451" spans="1:34" x14ac:dyDescent="0.2">
      <c r="A5451" t="s">
        <v>22589</v>
      </c>
      <c r="B5451" s="5" t="s">
        <v>401</v>
      </c>
      <c r="C5451" s="6">
        <f t="shared" si="1705"/>
        <v>60</v>
      </c>
      <c r="D5451" s="6" t="str">
        <f t="shared" si="1694"/>
        <v>2. Middle Age</v>
      </c>
      <c r="E5451" t="s">
        <v>43</v>
      </c>
      <c r="F5451" t="s">
        <v>85</v>
      </c>
      <c r="G5451" t="str">
        <f t="shared" si="1695"/>
        <v>2. Middle Age Male</v>
      </c>
      <c r="H5451" t="str">
        <f>VLOOKUP(F5451,Notes!$J$23:$K$37,2,FALSE)</f>
        <v>AB+</v>
      </c>
      <c r="I5451" t="s">
        <v>58</v>
      </c>
      <c r="J5451" t="str">
        <f t="shared" si="1696"/>
        <v>Obesity</v>
      </c>
      <c r="K5451" t="s">
        <v>2608</v>
      </c>
      <c r="L5451" t="s">
        <v>22590</v>
      </c>
      <c r="M5451" t="s">
        <v>22591</v>
      </c>
      <c r="N5451" t="s">
        <v>98</v>
      </c>
      <c r="O5451" t="s">
        <v>22592</v>
      </c>
      <c r="P5451">
        <v>471</v>
      </c>
      <c r="Q5451" t="s">
        <v>63</v>
      </c>
      <c r="R5451" t="s">
        <v>2995</v>
      </c>
      <c r="S5451" t="str">
        <f t="shared" si="1697"/>
        <v>Emergency</v>
      </c>
      <c r="T5451" t="s">
        <v>73</v>
      </c>
      <c r="U5451" t="s">
        <v>74</v>
      </c>
      <c r="V5451">
        <f t="shared" si="1698"/>
        <v>60</v>
      </c>
      <c r="W5451" t="b">
        <f t="shared" si="1699"/>
        <v>1</v>
      </c>
      <c r="X5451">
        <f t="shared" si="1700"/>
        <v>24817.07488</v>
      </c>
      <c r="Y5451">
        <f t="shared" si="1690"/>
        <v>14</v>
      </c>
      <c r="Z5451">
        <f t="shared" si="1691"/>
        <v>5</v>
      </c>
      <c r="AA5451">
        <f t="shared" si="1692"/>
        <v>2021</v>
      </c>
      <c r="AB5451" s="12">
        <f t="shared" si="1701"/>
        <v>44330</v>
      </c>
      <c r="AC5451">
        <f t="shared" si="1688"/>
        <v>29</v>
      </c>
      <c r="AD5451">
        <f t="shared" si="1689"/>
        <v>5</v>
      </c>
      <c r="AE5451">
        <f t="shared" si="1693"/>
        <v>2021</v>
      </c>
      <c r="AF5451" s="12">
        <f t="shared" si="1702"/>
        <v>44345</v>
      </c>
      <c r="AG5451">
        <f t="shared" si="1703"/>
        <v>15</v>
      </c>
      <c r="AH5451">
        <f t="shared" si="1704"/>
        <v>6</v>
      </c>
    </row>
    <row r="5452" spans="1:34" x14ac:dyDescent="0.2">
      <c r="A5452" t="s">
        <v>22593</v>
      </c>
      <c r="B5452" s="5" t="s">
        <v>102</v>
      </c>
      <c r="C5452" s="6">
        <f t="shared" si="1705"/>
        <v>55</v>
      </c>
      <c r="D5452" s="6" t="str">
        <f t="shared" si="1694"/>
        <v>2. Middle Age</v>
      </c>
      <c r="E5452" t="s">
        <v>28</v>
      </c>
      <c r="F5452" t="s">
        <v>111</v>
      </c>
      <c r="G5452" t="str">
        <f t="shared" si="1695"/>
        <v>2. Middle Age Female</v>
      </c>
      <c r="H5452" t="str">
        <f>VLOOKUP(F5452,Notes!$J$23:$K$37,2,FALSE)</f>
        <v>A+</v>
      </c>
      <c r="I5452" t="s">
        <v>45</v>
      </c>
      <c r="J5452" t="str">
        <f t="shared" si="1696"/>
        <v>Asthma</v>
      </c>
      <c r="K5452" t="s">
        <v>3076</v>
      </c>
      <c r="L5452" t="s">
        <v>22594</v>
      </c>
      <c r="M5452" t="s">
        <v>22595</v>
      </c>
      <c r="N5452" t="s">
        <v>106</v>
      </c>
      <c r="O5452" t="s">
        <v>22596</v>
      </c>
      <c r="P5452">
        <v>151</v>
      </c>
      <c r="Q5452" t="s">
        <v>36</v>
      </c>
      <c r="R5452" t="s">
        <v>5666</v>
      </c>
      <c r="S5452" t="str">
        <f t="shared" si="1697"/>
        <v>Elective</v>
      </c>
      <c r="T5452" t="s">
        <v>83</v>
      </c>
      <c r="U5452" t="s">
        <v>74</v>
      </c>
      <c r="V5452">
        <f t="shared" si="1698"/>
        <v>55</v>
      </c>
      <c r="W5452" t="b">
        <f t="shared" si="1699"/>
        <v>1</v>
      </c>
      <c r="X5452">
        <f t="shared" si="1700"/>
        <v>24803.76038</v>
      </c>
      <c r="Y5452">
        <f t="shared" si="1690"/>
        <v>17</v>
      </c>
      <c r="Z5452">
        <f t="shared" si="1691"/>
        <v>5</v>
      </c>
      <c r="AA5452">
        <f t="shared" si="1692"/>
        <v>2019</v>
      </c>
      <c r="AB5452" s="12">
        <f t="shared" si="1701"/>
        <v>43602</v>
      </c>
      <c r="AC5452">
        <f t="shared" si="1688"/>
        <v>3</v>
      </c>
      <c r="AD5452">
        <f t="shared" si="1689"/>
        <v>6</v>
      </c>
      <c r="AE5452">
        <f t="shared" si="1693"/>
        <v>2019</v>
      </c>
      <c r="AF5452" s="12">
        <f t="shared" si="1702"/>
        <v>43619</v>
      </c>
      <c r="AG5452">
        <f t="shared" si="1703"/>
        <v>17</v>
      </c>
      <c r="AH5452">
        <f t="shared" si="1704"/>
        <v>6</v>
      </c>
    </row>
    <row r="5453" spans="1:34" x14ac:dyDescent="0.2">
      <c r="A5453" t="s">
        <v>22597</v>
      </c>
      <c r="B5453" s="5" t="s">
        <v>433</v>
      </c>
      <c r="C5453" s="6">
        <f t="shared" si="1705"/>
        <v>21</v>
      </c>
      <c r="D5453" s="6" t="str">
        <f t="shared" si="1694"/>
        <v>1. Young Adult</v>
      </c>
      <c r="E5453" t="s">
        <v>43</v>
      </c>
      <c r="F5453" t="s">
        <v>111</v>
      </c>
      <c r="G5453" t="str">
        <f t="shared" si="1695"/>
        <v>1. Young Adult Male</v>
      </c>
      <c r="H5453" t="str">
        <f>VLOOKUP(F5453,Notes!$J$23:$K$37,2,FALSE)</f>
        <v>A+</v>
      </c>
      <c r="I5453" t="s">
        <v>45</v>
      </c>
      <c r="J5453" t="str">
        <f t="shared" si="1696"/>
        <v>Asthma</v>
      </c>
      <c r="K5453" t="s">
        <v>1062</v>
      </c>
      <c r="L5453" t="s">
        <v>22598</v>
      </c>
      <c r="M5453" t="s">
        <v>22599</v>
      </c>
      <c r="N5453" t="s">
        <v>89</v>
      </c>
      <c r="O5453" t="s">
        <v>22600</v>
      </c>
      <c r="P5453">
        <v>122</v>
      </c>
      <c r="Q5453" t="s">
        <v>71</v>
      </c>
      <c r="R5453" t="s">
        <v>7446</v>
      </c>
      <c r="S5453" t="str">
        <f t="shared" si="1697"/>
        <v>Urgent</v>
      </c>
      <c r="T5453" t="s">
        <v>73</v>
      </c>
      <c r="U5453" t="s">
        <v>39</v>
      </c>
      <c r="V5453">
        <f t="shared" si="1698"/>
        <v>21</v>
      </c>
      <c r="W5453" t="b">
        <f t="shared" si="1699"/>
        <v>1</v>
      </c>
      <c r="X5453">
        <f t="shared" si="1700"/>
        <v>44713.469319999997</v>
      </c>
      <c r="Y5453">
        <f t="shared" si="1690"/>
        <v>22</v>
      </c>
      <c r="Z5453">
        <f t="shared" si="1691"/>
        <v>5</v>
      </c>
      <c r="AA5453">
        <f t="shared" si="1692"/>
        <v>2023</v>
      </c>
      <c r="AB5453" s="12">
        <f t="shared" si="1701"/>
        <v>45068</v>
      </c>
      <c r="AC5453">
        <f t="shared" si="1688"/>
        <v>31</v>
      </c>
      <c r="AD5453">
        <f t="shared" si="1689"/>
        <v>5</v>
      </c>
      <c r="AE5453">
        <f t="shared" si="1693"/>
        <v>2023</v>
      </c>
      <c r="AF5453" s="12">
        <f t="shared" si="1702"/>
        <v>45077</v>
      </c>
      <c r="AG5453">
        <f t="shared" si="1703"/>
        <v>9</v>
      </c>
      <c r="AH5453">
        <f t="shared" si="1704"/>
        <v>2</v>
      </c>
    </row>
    <row r="5454" spans="1:34" x14ac:dyDescent="0.2">
      <c r="A5454" t="s">
        <v>22601</v>
      </c>
      <c r="B5454" s="5" t="s">
        <v>351</v>
      </c>
      <c r="C5454" s="6">
        <f t="shared" si="1705"/>
        <v>48</v>
      </c>
      <c r="D5454" s="6" t="str">
        <f t="shared" si="1694"/>
        <v>2. Middle Age</v>
      </c>
      <c r="E5454" t="s">
        <v>28</v>
      </c>
      <c r="F5454" t="s">
        <v>29</v>
      </c>
      <c r="G5454" t="str">
        <f t="shared" si="1695"/>
        <v>2. Middle Age Female</v>
      </c>
      <c r="H5454" t="str">
        <f>VLOOKUP(F5454,Notes!$J$23:$K$37,2,FALSE)</f>
        <v>O-</v>
      </c>
      <c r="I5454" t="s">
        <v>94</v>
      </c>
      <c r="J5454" t="str">
        <f t="shared" si="1696"/>
        <v>Hypertension</v>
      </c>
      <c r="K5454" t="s">
        <v>2505</v>
      </c>
      <c r="L5454" t="s">
        <v>22602</v>
      </c>
      <c r="M5454" t="s">
        <v>22603</v>
      </c>
      <c r="N5454" t="s">
        <v>106</v>
      </c>
      <c r="O5454" t="s">
        <v>22604</v>
      </c>
      <c r="P5454">
        <v>204</v>
      </c>
      <c r="Q5454" t="s">
        <v>71</v>
      </c>
      <c r="R5454" t="s">
        <v>3547</v>
      </c>
      <c r="S5454" t="str">
        <f t="shared" si="1697"/>
        <v>Urgent</v>
      </c>
      <c r="T5454" t="s">
        <v>73</v>
      </c>
      <c r="U5454" t="s">
        <v>74</v>
      </c>
      <c r="V5454">
        <f t="shared" si="1698"/>
        <v>48</v>
      </c>
      <c r="W5454" t="b">
        <f t="shared" si="1699"/>
        <v>1</v>
      </c>
      <c r="X5454">
        <f t="shared" si="1700"/>
        <v>27582.964970000001</v>
      </c>
      <c r="Y5454">
        <f t="shared" si="1690"/>
        <v>25</v>
      </c>
      <c r="Z5454">
        <f t="shared" si="1691"/>
        <v>2</v>
      </c>
      <c r="AA5454">
        <f t="shared" si="1692"/>
        <v>2019</v>
      </c>
      <c r="AB5454" s="12">
        <f t="shared" si="1701"/>
        <v>43521</v>
      </c>
      <c r="AC5454">
        <f t="shared" si="1688"/>
        <v>9</v>
      </c>
      <c r="AD5454">
        <f t="shared" si="1689"/>
        <v>3</v>
      </c>
      <c r="AE5454">
        <f t="shared" si="1693"/>
        <v>2019</v>
      </c>
      <c r="AF5454" s="12">
        <f t="shared" si="1702"/>
        <v>43533</v>
      </c>
      <c r="AG5454">
        <f t="shared" si="1703"/>
        <v>12</v>
      </c>
      <c r="AH5454">
        <f t="shared" si="1704"/>
        <v>2</v>
      </c>
    </row>
    <row r="5455" spans="1:34" x14ac:dyDescent="0.2">
      <c r="A5455" t="s">
        <v>22605</v>
      </c>
      <c r="B5455" s="5" t="s">
        <v>56</v>
      </c>
      <c r="C5455" s="6">
        <f t="shared" si="1705"/>
        <v>61</v>
      </c>
      <c r="D5455" s="6" t="str">
        <f t="shared" si="1694"/>
        <v>3. Senior Citizen</v>
      </c>
      <c r="E5455" t="s">
        <v>43</v>
      </c>
      <c r="F5455" t="s">
        <v>111</v>
      </c>
      <c r="G5455" t="str">
        <f t="shared" si="1695"/>
        <v>3. Senior Citizen Male</v>
      </c>
      <c r="H5455" t="str">
        <f>VLOOKUP(F5455,Notes!$J$23:$K$37,2,FALSE)</f>
        <v>A+</v>
      </c>
      <c r="I5455" t="s">
        <v>45</v>
      </c>
      <c r="J5455" t="str">
        <f t="shared" si="1696"/>
        <v>Asthma</v>
      </c>
      <c r="K5455" t="s">
        <v>2641</v>
      </c>
      <c r="L5455" t="s">
        <v>22606</v>
      </c>
      <c r="M5455" t="s">
        <v>22607</v>
      </c>
      <c r="N5455" t="s">
        <v>89</v>
      </c>
      <c r="O5455" t="s">
        <v>22608</v>
      </c>
      <c r="P5455">
        <v>327</v>
      </c>
      <c r="Q5455" t="s">
        <v>36</v>
      </c>
      <c r="R5455" t="s">
        <v>775</v>
      </c>
      <c r="S5455" t="str">
        <f t="shared" si="1697"/>
        <v>Elective</v>
      </c>
      <c r="T5455" t="s">
        <v>73</v>
      </c>
      <c r="U5455" t="s">
        <v>39</v>
      </c>
      <c r="V5455">
        <f t="shared" si="1698"/>
        <v>61</v>
      </c>
      <c r="W5455" t="b">
        <f t="shared" si="1699"/>
        <v>1</v>
      </c>
      <c r="X5455">
        <f t="shared" si="1700"/>
        <v>12702.952020000001</v>
      </c>
      <c r="Y5455">
        <f t="shared" si="1690"/>
        <v>25</v>
      </c>
      <c r="Z5455">
        <f t="shared" si="1691"/>
        <v>11</v>
      </c>
      <c r="AA5455">
        <f t="shared" si="1692"/>
        <v>2019</v>
      </c>
      <c r="AB5455" s="12">
        <f t="shared" si="1701"/>
        <v>43794</v>
      </c>
      <c r="AC5455">
        <f t="shared" si="1688"/>
        <v>14</v>
      </c>
      <c r="AD5455">
        <f t="shared" si="1689"/>
        <v>12</v>
      </c>
      <c r="AE5455">
        <f t="shared" si="1693"/>
        <v>2019</v>
      </c>
      <c r="AF5455" s="12">
        <f t="shared" si="1702"/>
        <v>43813</v>
      </c>
      <c r="AG5455">
        <f t="shared" si="1703"/>
        <v>19</v>
      </c>
      <c r="AH5455">
        <f t="shared" si="1704"/>
        <v>2</v>
      </c>
    </row>
    <row r="5456" spans="1:34" x14ac:dyDescent="0.2">
      <c r="A5456" t="s">
        <v>22609</v>
      </c>
      <c r="B5456" s="5" t="s">
        <v>787</v>
      </c>
      <c r="C5456" s="6">
        <f t="shared" si="1705"/>
        <v>59</v>
      </c>
      <c r="D5456" s="6" t="str">
        <f t="shared" si="1694"/>
        <v>2. Middle Age</v>
      </c>
      <c r="E5456" t="s">
        <v>43</v>
      </c>
      <c r="F5456" t="s">
        <v>85</v>
      </c>
      <c r="G5456" t="str">
        <f t="shared" si="1695"/>
        <v>2. Middle Age Male</v>
      </c>
      <c r="H5456" t="str">
        <f>VLOOKUP(F5456,Notes!$J$23:$K$37,2,FALSE)</f>
        <v>AB+</v>
      </c>
      <c r="I5456" t="s">
        <v>77</v>
      </c>
      <c r="J5456" t="str">
        <f t="shared" si="1696"/>
        <v>Arthritis</v>
      </c>
      <c r="K5456" t="s">
        <v>5024</v>
      </c>
      <c r="L5456" t="s">
        <v>22610</v>
      </c>
      <c r="M5456" t="s">
        <v>11591</v>
      </c>
      <c r="N5456" t="s">
        <v>49</v>
      </c>
      <c r="O5456" t="s">
        <v>22611</v>
      </c>
      <c r="P5456">
        <v>354</v>
      </c>
      <c r="Q5456" t="s">
        <v>71</v>
      </c>
      <c r="R5456" t="s">
        <v>3186</v>
      </c>
      <c r="S5456" t="str">
        <f t="shared" si="1697"/>
        <v>Urgent</v>
      </c>
      <c r="T5456" t="s">
        <v>160</v>
      </c>
      <c r="U5456" t="s">
        <v>74</v>
      </c>
      <c r="V5456">
        <f t="shared" si="1698"/>
        <v>59</v>
      </c>
      <c r="W5456" t="b">
        <f t="shared" si="1699"/>
        <v>1</v>
      </c>
      <c r="X5456">
        <f t="shared" si="1700"/>
        <v>38557.988089999999</v>
      </c>
      <c r="Y5456">
        <f t="shared" si="1690"/>
        <v>31</v>
      </c>
      <c r="Z5456">
        <f t="shared" si="1691"/>
        <v>3</v>
      </c>
      <c r="AA5456">
        <f t="shared" si="1692"/>
        <v>2020</v>
      </c>
      <c r="AB5456" s="12">
        <f t="shared" si="1701"/>
        <v>43921</v>
      </c>
      <c r="AC5456">
        <f t="shared" si="1688"/>
        <v>21</v>
      </c>
      <c r="AD5456">
        <f t="shared" si="1689"/>
        <v>4</v>
      </c>
      <c r="AE5456">
        <f t="shared" si="1693"/>
        <v>2020</v>
      </c>
      <c r="AF5456" s="12">
        <f t="shared" si="1702"/>
        <v>43942</v>
      </c>
      <c r="AG5456">
        <f t="shared" si="1703"/>
        <v>21</v>
      </c>
      <c r="AH5456">
        <f t="shared" si="1704"/>
        <v>3</v>
      </c>
    </row>
    <row r="5457" spans="1:34" x14ac:dyDescent="0.2">
      <c r="A5457" t="s">
        <v>22612</v>
      </c>
      <c r="B5457" s="5" t="s">
        <v>694</v>
      </c>
      <c r="C5457" s="6">
        <f t="shared" si="1705"/>
        <v>20</v>
      </c>
      <c r="D5457" s="6" t="str">
        <f t="shared" si="1694"/>
        <v>1. Young Adult</v>
      </c>
      <c r="E5457" t="s">
        <v>28</v>
      </c>
      <c r="F5457" t="s">
        <v>224</v>
      </c>
      <c r="G5457" t="str">
        <f t="shared" si="1695"/>
        <v>1. Young Adult Female</v>
      </c>
      <c r="H5457" t="str">
        <f>VLOOKUP(F5457,Notes!$J$23:$K$37,2,FALSE)</f>
        <v>A-</v>
      </c>
      <c r="I5457" t="s">
        <v>58</v>
      </c>
      <c r="J5457" t="str">
        <f t="shared" si="1696"/>
        <v>Obesity</v>
      </c>
      <c r="K5457" t="s">
        <v>11782</v>
      </c>
      <c r="L5457" t="s">
        <v>5135</v>
      </c>
      <c r="M5457" t="s">
        <v>22613</v>
      </c>
      <c r="N5457" t="s">
        <v>89</v>
      </c>
      <c r="O5457" t="s">
        <v>22614</v>
      </c>
      <c r="P5457">
        <v>358</v>
      </c>
      <c r="Q5457" t="s">
        <v>36</v>
      </c>
      <c r="R5457" t="s">
        <v>3579</v>
      </c>
      <c r="S5457" t="str">
        <f t="shared" si="1697"/>
        <v>Elective</v>
      </c>
      <c r="T5457" t="s">
        <v>160</v>
      </c>
      <c r="U5457" t="s">
        <v>54</v>
      </c>
      <c r="V5457">
        <f t="shared" si="1698"/>
        <v>20</v>
      </c>
      <c r="W5457" t="b">
        <f t="shared" si="1699"/>
        <v>1</v>
      </c>
      <c r="X5457">
        <f t="shared" si="1700"/>
        <v>10317.916160000001</v>
      </c>
      <c r="Y5457">
        <f t="shared" si="1690"/>
        <v>24</v>
      </c>
      <c r="Z5457">
        <f t="shared" si="1691"/>
        <v>11</v>
      </c>
      <c r="AA5457">
        <f t="shared" si="1692"/>
        <v>2018</v>
      </c>
      <c r="AB5457" s="12">
        <f t="shared" si="1701"/>
        <v>43428</v>
      </c>
      <c r="AC5457">
        <f t="shared" si="1688"/>
        <v>26</v>
      </c>
      <c r="AD5457">
        <f t="shared" si="1689"/>
        <v>11</v>
      </c>
      <c r="AE5457">
        <f t="shared" si="1693"/>
        <v>2018</v>
      </c>
      <c r="AF5457" s="12">
        <f t="shared" si="1702"/>
        <v>43430</v>
      </c>
      <c r="AG5457">
        <f t="shared" si="1703"/>
        <v>2</v>
      </c>
      <c r="AH5457">
        <f t="shared" si="1704"/>
        <v>7</v>
      </c>
    </row>
    <row r="5458" spans="1:34" x14ac:dyDescent="0.2">
      <c r="A5458" t="s">
        <v>22615</v>
      </c>
      <c r="B5458" s="5" t="s">
        <v>515</v>
      </c>
      <c r="C5458" s="6">
        <f t="shared" si="1705"/>
        <v>38</v>
      </c>
      <c r="D5458" s="6" t="str">
        <f t="shared" si="1694"/>
        <v>2. Middle Age</v>
      </c>
      <c r="E5458" t="s">
        <v>43</v>
      </c>
      <c r="F5458" t="s">
        <v>474</v>
      </c>
      <c r="G5458" t="str">
        <f t="shared" si="1695"/>
        <v>2. Middle Age Male</v>
      </c>
      <c r="H5458" t="str">
        <f>VLOOKUP(F5458,Notes!$J$23:$K$37,2,FALSE)</f>
        <v>B+</v>
      </c>
      <c r="I5458" t="s">
        <v>94</v>
      </c>
      <c r="J5458" t="str">
        <f t="shared" si="1696"/>
        <v>Hypertension</v>
      </c>
      <c r="K5458" t="s">
        <v>4003</v>
      </c>
      <c r="L5458" t="s">
        <v>22616</v>
      </c>
      <c r="M5458" t="s">
        <v>22617</v>
      </c>
      <c r="N5458" t="s">
        <v>49</v>
      </c>
      <c r="O5458" t="s">
        <v>22618</v>
      </c>
      <c r="P5458">
        <v>285</v>
      </c>
      <c r="Q5458" t="s">
        <v>63</v>
      </c>
      <c r="R5458" t="s">
        <v>11863</v>
      </c>
      <c r="S5458" t="str">
        <f t="shared" si="1697"/>
        <v>Emergency</v>
      </c>
      <c r="T5458" t="s">
        <v>160</v>
      </c>
      <c r="U5458" t="s">
        <v>74</v>
      </c>
      <c r="V5458">
        <f t="shared" si="1698"/>
        <v>38</v>
      </c>
      <c r="W5458" t="b">
        <f t="shared" si="1699"/>
        <v>1</v>
      </c>
      <c r="X5458">
        <f t="shared" si="1700"/>
        <v>10508.26838</v>
      </c>
      <c r="Y5458">
        <f t="shared" si="1690"/>
        <v>14</v>
      </c>
      <c r="Z5458">
        <f t="shared" si="1691"/>
        <v>10</v>
      </c>
      <c r="AA5458">
        <f t="shared" si="1692"/>
        <v>2023</v>
      </c>
      <c r="AB5458" s="12">
        <f t="shared" si="1701"/>
        <v>45213</v>
      </c>
      <c r="AC5458">
        <f t="shared" si="1688"/>
        <v>10</v>
      </c>
      <c r="AD5458">
        <f t="shared" si="1689"/>
        <v>11</v>
      </c>
      <c r="AE5458">
        <f t="shared" si="1693"/>
        <v>2023</v>
      </c>
      <c r="AF5458" s="12">
        <f t="shared" si="1702"/>
        <v>45240</v>
      </c>
      <c r="AG5458">
        <f t="shared" si="1703"/>
        <v>27</v>
      </c>
      <c r="AH5458">
        <f t="shared" si="1704"/>
        <v>7</v>
      </c>
    </row>
    <row r="5459" spans="1:34" x14ac:dyDescent="0.2">
      <c r="A5459" t="s">
        <v>22619</v>
      </c>
      <c r="B5459" s="5" t="s">
        <v>1004</v>
      </c>
      <c r="C5459" s="6">
        <f t="shared" si="1705"/>
        <v>77</v>
      </c>
      <c r="D5459" s="6" t="str">
        <f t="shared" si="1694"/>
        <v>3. Senior Citizen</v>
      </c>
      <c r="E5459" t="s">
        <v>28</v>
      </c>
      <c r="F5459" t="s">
        <v>474</v>
      </c>
      <c r="G5459" t="str">
        <f t="shared" si="1695"/>
        <v>3. Senior Citizen Female</v>
      </c>
      <c r="H5459" t="str">
        <f>VLOOKUP(F5459,Notes!$J$23:$K$37,2,FALSE)</f>
        <v>B+</v>
      </c>
      <c r="I5459" t="s">
        <v>30</v>
      </c>
      <c r="J5459" t="str">
        <f t="shared" si="1696"/>
        <v>Diabetes</v>
      </c>
      <c r="K5459" t="s">
        <v>15533</v>
      </c>
      <c r="L5459" t="s">
        <v>22620</v>
      </c>
      <c r="M5459" t="s">
        <v>22621</v>
      </c>
      <c r="N5459" t="s">
        <v>98</v>
      </c>
      <c r="O5459" t="s">
        <v>22622</v>
      </c>
      <c r="P5459">
        <v>137</v>
      </c>
      <c r="Q5459" t="s">
        <v>63</v>
      </c>
      <c r="R5459" t="s">
        <v>4257</v>
      </c>
      <c r="S5459" t="str">
        <f t="shared" si="1697"/>
        <v>Emergency</v>
      </c>
      <c r="T5459" t="s">
        <v>38</v>
      </c>
      <c r="U5459" t="s">
        <v>39</v>
      </c>
      <c r="V5459">
        <f t="shared" si="1698"/>
        <v>77</v>
      </c>
      <c r="W5459" t="b">
        <f t="shared" si="1699"/>
        <v>1</v>
      </c>
      <c r="X5459">
        <f t="shared" si="1700"/>
        <v>48588.074139999997</v>
      </c>
      <c r="Y5459">
        <f t="shared" si="1690"/>
        <v>12</v>
      </c>
      <c r="Z5459">
        <f t="shared" si="1691"/>
        <v>3</v>
      </c>
      <c r="AA5459">
        <f t="shared" si="1692"/>
        <v>2019</v>
      </c>
      <c r="AB5459" s="12">
        <f t="shared" si="1701"/>
        <v>43536</v>
      </c>
      <c r="AC5459">
        <f t="shared" si="1688"/>
        <v>4</v>
      </c>
      <c r="AD5459">
        <f t="shared" si="1689"/>
        <v>4</v>
      </c>
      <c r="AE5459">
        <f t="shared" si="1693"/>
        <v>2019</v>
      </c>
      <c r="AF5459" s="12">
        <f t="shared" si="1702"/>
        <v>43559</v>
      </c>
      <c r="AG5459">
        <f t="shared" si="1703"/>
        <v>23</v>
      </c>
      <c r="AH5459">
        <f t="shared" si="1704"/>
        <v>3</v>
      </c>
    </row>
    <row r="5460" spans="1:34" x14ac:dyDescent="0.2">
      <c r="A5460" t="s">
        <v>22623</v>
      </c>
      <c r="B5460" s="5" t="s">
        <v>252</v>
      </c>
      <c r="C5460" s="6">
        <f t="shared" si="1705"/>
        <v>56</v>
      </c>
      <c r="D5460" s="6" t="str">
        <f t="shared" si="1694"/>
        <v>2. Middle Age</v>
      </c>
      <c r="E5460" t="s">
        <v>43</v>
      </c>
      <c r="F5460" t="s">
        <v>170</v>
      </c>
      <c r="G5460" t="str">
        <f t="shared" si="1695"/>
        <v>2. Middle Age Male</v>
      </c>
      <c r="H5460" t="str">
        <f>VLOOKUP(F5460,Notes!$J$23:$K$37,2,FALSE)</f>
        <v>AB-</v>
      </c>
      <c r="I5460" t="s">
        <v>126</v>
      </c>
      <c r="J5460" t="str">
        <f t="shared" si="1696"/>
        <v>Cancer</v>
      </c>
      <c r="K5460" t="s">
        <v>4872</v>
      </c>
      <c r="L5460" t="s">
        <v>22624</v>
      </c>
      <c r="M5460" t="s">
        <v>11853</v>
      </c>
      <c r="N5460" t="s">
        <v>34</v>
      </c>
      <c r="O5460" t="s">
        <v>22625</v>
      </c>
      <c r="P5460">
        <v>215</v>
      </c>
      <c r="Q5460" t="s">
        <v>36</v>
      </c>
      <c r="R5460" t="s">
        <v>2438</v>
      </c>
      <c r="S5460" t="str">
        <f t="shared" si="1697"/>
        <v>Elective</v>
      </c>
      <c r="T5460" t="s">
        <v>53</v>
      </c>
      <c r="U5460" t="s">
        <v>39</v>
      </c>
      <c r="V5460">
        <f t="shared" si="1698"/>
        <v>56</v>
      </c>
      <c r="W5460" t="b">
        <f t="shared" si="1699"/>
        <v>1</v>
      </c>
      <c r="X5460">
        <f t="shared" si="1700"/>
        <v>68774.487970000002</v>
      </c>
      <c r="Y5460">
        <f t="shared" si="1690"/>
        <v>14</v>
      </c>
      <c r="Z5460">
        <f t="shared" si="1691"/>
        <v>9</v>
      </c>
      <c r="AA5460">
        <f t="shared" si="1692"/>
        <v>2023</v>
      </c>
      <c r="AB5460" s="12">
        <f t="shared" si="1701"/>
        <v>45183</v>
      </c>
      <c r="AC5460">
        <f t="shared" si="1688"/>
        <v>19</v>
      </c>
      <c r="AD5460">
        <f t="shared" si="1689"/>
        <v>9</v>
      </c>
      <c r="AE5460">
        <f t="shared" si="1693"/>
        <v>2023</v>
      </c>
      <c r="AF5460" s="12">
        <f t="shared" si="1702"/>
        <v>45188</v>
      </c>
      <c r="AG5460">
        <f t="shared" si="1703"/>
        <v>5</v>
      </c>
      <c r="AH5460">
        <f t="shared" si="1704"/>
        <v>5</v>
      </c>
    </row>
    <row r="5461" spans="1:34" x14ac:dyDescent="0.2">
      <c r="A5461" t="s">
        <v>22626</v>
      </c>
      <c r="B5461" s="5" t="s">
        <v>1232</v>
      </c>
      <c r="C5461" s="6">
        <f t="shared" si="1705"/>
        <v>62</v>
      </c>
      <c r="D5461" s="6" t="str">
        <f t="shared" si="1694"/>
        <v>3. Senior Citizen</v>
      </c>
      <c r="E5461" t="s">
        <v>28</v>
      </c>
      <c r="F5461" t="s">
        <v>111</v>
      </c>
      <c r="G5461" t="str">
        <f t="shared" si="1695"/>
        <v>3. Senior Citizen Female</v>
      </c>
      <c r="H5461" t="str">
        <f>VLOOKUP(F5461,Notes!$J$23:$K$37,2,FALSE)</f>
        <v>A+</v>
      </c>
      <c r="I5461" t="s">
        <v>58</v>
      </c>
      <c r="J5461" t="str">
        <f t="shared" si="1696"/>
        <v>Obesity</v>
      </c>
      <c r="K5461" t="s">
        <v>6084</v>
      </c>
      <c r="L5461" t="s">
        <v>22627</v>
      </c>
      <c r="M5461" t="s">
        <v>22628</v>
      </c>
      <c r="N5461" t="s">
        <v>98</v>
      </c>
      <c r="O5461" t="s">
        <v>22629</v>
      </c>
      <c r="P5461">
        <v>311</v>
      </c>
      <c r="Q5461" t="s">
        <v>63</v>
      </c>
      <c r="R5461" t="s">
        <v>64</v>
      </c>
      <c r="S5461" t="str">
        <f t="shared" si="1697"/>
        <v>Emergency</v>
      </c>
      <c r="T5461" t="s">
        <v>53</v>
      </c>
      <c r="U5461" t="s">
        <v>54</v>
      </c>
      <c r="V5461">
        <f t="shared" si="1698"/>
        <v>62</v>
      </c>
      <c r="W5461" t="b">
        <f t="shared" si="1699"/>
        <v>1</v>
      </c>
      <c r="X5461">
        <f t="shared" si="1700"/>
        <v>5717.7683360000001</v>
      </c>
      <c r="Y5461">
        <f t="shared" si="1690"/>
        <v>25</v>
      </c>
      <c r="Z5461">
        <f t="shared" si="1691"/>
        <v>1</v>
      </c>
      <c r="AA5461">
        <f t="shared" si="1692"/>
        <v>2019</v>
      </c>
      <c r="AB5461" s="12">
        <f t="shared" si="1701"/>
        <v>43490</v>
      </c>
      <c r="AC5461">
        <f t="shared" ref="AC5461:AC5492" si="1706">VALUE(LEFT(R5461,2))</f>
        <v>8</v>
      </c>
      <c r="AD5461">
        <f t="shared" ref="AD5461:AD5492" si="1707">VALUE(MID(R5461,4,2))</f>
        <v>2</v>
      </c>
      <c r="AE5461">
        <f t="shared" si="1693"/>
        <v>2019</v>
      </c>
      <c r="AF5461" s="12">
        <f t="shared" si="1702"/>
        <v>43504</v>
      </c>
      <c r="AG5461">
        <f t="shared" si="1703"/>
        <v>14</v>
      </c>
      <c r="AH5461">
        <f t="shared" si="1704"/>
        <v>6</v>
      </c>
    </row>
    <row r="5462" spans="1:34" x14ac:dyDescent="0.2">
      <c r="A5462" t="s">
        <v>22630</v>
      </c>
      <c r="B5462" s="5" t="s">
        <v>252</v>
      </c>
      <c r="C5462" s="6">
        <f t="shared" si="1705"/>
        <v>56</v>
      </c>
      <c r="D5462" s="6" t="str">
        <f t="shared" si="1694"/>
        <v>2. Middle Age</v>
      </c>
      <c r="E5462" t="s">
        <v>28</v>
      </c>
      <c r="F5462" t="s">
        <v>111</v>
      </c>
      <c r="G5462" t="str">
        <f t="shared" si="1695"/>
        <v>2. Middle Age Female</v>
      </c>
      <c r="H5462" t="str">
        <f>VLOOKUP(F5462,Notes!$J$23:$K$37,2,FALSE)</f>
        <v>A+</v>
      </c>
      <c r="I5462" t="s">
        <v>58</v>
      </c>
      <c r="J5462" t="str">
        <f t="shared" si="1696"/>
        <v>Obesity</v>
      </c>
      <c r="K5462" t="s">
        <v>937</v>
      </c>
      <c r="L5462" t="s">
        <v>22631</v>
      </c>
      <c r="M5462" t="s">
        <v>22632</v>
      </c>
      <c r="N5462" t="s">
        <v>106</v>
      </c>
      <c r="O5462" t="s">
        <v>22633</v>
      </c>
      <c r="P5462">
        <v>245</v>
      </c>
      <c r="Q5462" t="s">
        <v>36</v>
      </c>
      <c r="R5462" t="s">
        <v>941</v>
      </c>
      <c r="S5462" t="str">
        <f t="shared" si="1697"/>
        <v>Elective</v>
      </c>
      <c r="T5462" t="s">
        <v>160</v>
      </c>
      <c r="U5462" t="s">
        <v>39</v>
      </c>
      <c r="V5462">
        <f t="shared" si="1698"/>
        <v>56</v>
      </c>
      <c r="W5462" t="b">
        <f t="shared" si="1699"/>
        <v>1</v>
      </c>
      <c r="X5462">
        <f t="shared" si="1700"/>
        <v>16689.98054</v>
      </c>
      <c r="Y5462">
        <f t="shared" si="1690"/>
        <v>9</v>
      </c>
      <c r="Z5462">
        <f t="shared" si="1691"/>
        <v>5</v>
      </c>
      <c r="AA5462">
        <f t="shared" si="1692"/>
        <v>2021</v>
      </c>
      <c r="AB5462" s="12">
        <f t="shared" si="1701"/>
        <v>44325</v>
      </c>
      <c r="AC5462">
        <f t="shared" si="1706"/>
        <v>17</v>
      </c>
      <c r="AD5462">
        <f t="shared" si="1707"/>
        <v>5</v>
      </c>
      <c r="AE5462">
        <f t="shared" si="1693"/>
        <v>2021</v>
      </c>
      <c r="AF5462" s="12">
        <f t="shared" si="1702"/>
        <v>44333</v>
      </c>
      <c r="AG5462">
        <f t="shared" si="1703"/>
        <v>8</v>
      </c>
      <c r="AH5462">
        <f t="shared" si="1704"/>
        <v>1</v>
      </c>
    </row>
    <row r="5463" spans="1:34" x14ac:dyDescent="0.2">
      <c r="A5463" t="s">
        <v>22634</v>
      </c>
      <c r="B5463" s="5" t="s">
        <v>133</v>
      </c>
      <c r="C5463" s="6">
        <f t="shared" si="1705"/>
        <v>23</v>
      </c>
      <c r="D5463" s="6" t="str">
        <f t="shared" si="1694"/>
        <v>1. Young Adult</v>
      </c>
      <c r="E5463" t="s">
        <v>43</v>
      </c>
      <c r="F5463" t="s">
        <v>170</v>
      </c>
      <c r="G5463" t="str">
        <f t="shared" si="1695"/>
        <v>1. Young Adult Male</v>
      </c>
      <c r="H5463" t="str">
        <f>VLOOKUP(F5463,Notes!$J$23:$K$37,2,FALSE)</f>
        <v>AB-</v>
      </c>
      <c r="I5463" t="s">
        <v>30</v>
      </c>
      <c r="J5463" t="str">
        <f t="shared" si="1696"/>
        <v>Diabetes</v>
      </c>
      <c r="K5463" t="s">
        <v>438</v>
      </c>
      <c r="L5463" t="s">
        <v>22635</v>
      </c>
      <c r="M5463" t="s">
        <v>22636</v>
      </c>
      <c r="N5463" t="s">
        <v>98</v>
      </c>
      <c r="O5463" t="s">
        <v>22637</v>
      </c>
      <c r="P5463">
        <v>123</v>
      </c>
      <c r="Q5463" t="s">
        <v>63</v>
      </c>
      <c r="R5463" t="s">
        <v>8374</v>
      </c>
      <c r="S5463" t="str">
        <f t="shared" si="1697"/>
        <v>Emergency</v>
      </c>
      <c r="T5463" t="s">
        <v>160</v>
      </c>
      <c r="U5463" t="s">
        <v>39</v>
      </c>
      <c r="V5463">
        <f t="shared" si="1698"/>
        <v>23</v>
      </c>
      <c r="W5463" t="b">
        <f t="shared" si="1699"/>
        <v>1</v>
      </c>
      <c r="X5463">
        <f t="shared" si="1700"/>
        <v>23659.268599999999</v>
      </c>
      <c r="Y5463">
        <f t="shared" si="1690"/>
        <v>9</v>
      </c>
      <c r="Z5463">
        <f t="shared" si="1691"/>
        <v>1</v>
      </c>
      <c r="AA5463">
        <f t="shared" si="1692"/>
        <v>2022</v>
      </c>
      <c r="AB5463" s="12">
        <f t="shared" si="1701"/>
        <v>44570</v>
      </c>
      <c r="AC5463">
        <f t="shared" si="1706"/>
        <v>30</v>
      </c>
      <c r="AD5463">
        <f t="shared" si="1707"/>
        <v>1</v>
      </c>
      <c r="AE5463">
        <f t="shared" si="1693"/>
        <v>2022</v>
      </c>
      <c r="AF5463" s="12">
        <f t="shared" si="1702"/>
        <v>44591</v>
      </c>
      <c r="AG5463">
        <f t="shared" si="1703"/>
        <v>21</v>
      </c>
      <c r="AH5463">
        <f t="shared" si="1704"/>
        <v>1</v>
      </c>
    </row>
    <row r="5464" spans="1:34" x14ac:dyDescent="0.2">
      <c r="A5464" t="s">
        <v>22638</v>
      </c>
      <c r="B5464" s="5" t="s">
        <v>102</v>
      </c>
      <c r="C5464" s="6">
        <f t="shared" si="1705"/>
        <v>55</v>
      </c>
      <c r="D5464" s="6" t="str">
        <f t="shared" si="1694"/>
        <v>2. Middle Age</v>
      </c>
      <c r="E5464" t="s">
        <v>43</v>
      </c>
      <c r="F5464" t="s">
        <v>170</v>
      </c>
      <c r="G5464" t="str">
        <f t="shared" si="1695"/>
        <v>2. Middle Age Male</v>
      </c>
      <c r="H5464" t="str">
        <f>VLOOKUP(F5464,Notes!$J$23:$K$37,2,FALSE)</f>
        <v>AB-</v>
      </c>
      <c r="I5464" t="s">
        <v>94</v>
      </c>
      <c r="J5464" t="str">
        <f t="shared" si="1696"/>
        <v>Hypertension</v>
      </c>
      <c r="K5464" t="s">
        <v>3923</v>
      </c>
      <c r="L5464" t="s">
        <v>22639</v>
      </c>
      <c r="M5464" t="s">
        <v>22640</v>
      </c>
      <c r="N5464" t="s">
        <v>89</v>
      </c>
      <c r="O5464" t="s">
        <v>22641</v>
      </c>
      <c r="P5464">
        <v>454</v>
      </c>
      <c r="Q5464" t="s">
        <v>63</v>
      </c>
      <c r="R5464" t="s">
        <v>2257</v>
      </c>
      <c r="S5464" t="str">
        <f t="shared" si="1697"/>
        <v>Emergency</v>
      </c>
      <c r="T5464" t="s">
        <v>73</v>
      </c>
      <c r="U5464" t="s">
        <v>54</v>
      </c>
      <c r="V5464">
        <f t="shared" si="1698"/>
        <v>55</v>
      </c>
      <c r="W5464" t="b">
        <f t="shared" si="1699"/>
        <v>1</v>
      </c>
      <c r="X5464">
        <f t="shared" si="1700"/>
        <v>4396.3181949999998</v>
      </c>
      <c r="Y5464">
        <f t="shared" si="1690"/>
        <v>16</v>
      </c>
      <c r="Z5464">
        <f t="shared" si="1691"/>
        <v>4</v>
      </c>
      <c r="AA5464">
        <f t="shared" si="1692"/>
        <v>2022</v>
      </c>
      <c r="AB5464" s="12">
        <f t="shared" si="1701"/>
        <v>44667</v>
      </c>
      <c r="AC5464">
        <f t="shared" si="1706"/>
        <v>17</v>
      </c>
      <c r="AD5464">
        <f t="shared" si="1707"/>
        <v>4</v>
      </c>
      <c r="AE5464">
        <f t="shared" si="1693"/>
        <v>2022</v>
      </c>
      <c r="AF5464" s="12">
        <f t="shared" si="1702"/>
        <v>44668</v>
      </c>
      <c r="AG5464">
        <f t="shared" si="1703"/>
        <v>1</v>
      </c>
      <c r="AH5464">
        <f t="shared" si="1704"/>
        <v>7</v>
      </c>
    </row>
    <row r="5465" spans="1:34" x14ac:dyDescent="0.2">
      <c r="A5465" t="s">
        <v>12858</v>
      </c>
      <c r="B5465" s="5" t="s">
        <v>584</v>
      </c>
      <c r="C5465" s="6">
        <f t="shared" si="1705"/>
        <v>69</v>
      </c>
      <c r="D5465" s="6" t="str">
        <f t="shared" si="1694"/>
        <v>3. Senior Citizen</v>
      </c>
      <c r="E5465" t="s">
        <v>43</v>
      </c>
      <c r="F5465" t="s">
        <v>44</v>
      </c>
      <c r="G5465" t="str">
        <f t="shared" si="1695"/>
        <v>3. Senior Citizen Male</v>
      </c>
      <c r="H5465" t="str">
        <f>VLOOKUP(F5465,Notes!$J$23:$K$37,2,FALSE)</f>
        <v>O+</v>
      </c>
      <c r="I5465" t="s">
        <v>94</v>
      </c>
      <c r="J5465" t="str">
        <f t="shared" si="1696"/>
        <v>Hypertension</v>
      </c>
      <c r="K5465" t="s">
        <v>4609</v>
      </c>
      <c r="L5465" t="s">
        <v>22642</v>
      </c>
      <c r="M5465" t="s">
        <v>22643</v>
      </c>
      <c r="N5465" t="s">
        <v>89</v>
      </c>
      <c r="O5465" t="s">
        <v>22644</v>
      </c>
      <c r="P5465">
        <v>180</v>
      </c>
      <c r="Q5465" t="s">
        <v>71</v>
      </c>
      <c r="R5465" t="s">
        <v>993</v>
      </c>
      <c r="S5465" t="str">
        <f t="shared" si="1697"/>
        <v>Urgent</v>
      </c>
      <c r="T5465" t="s">
        <v>160</v>
      </c>
      <c r="U5465" t="s">
        <v>74</v>
      </c>
      <c r="V5465">
        <f t="shared" si="1698"/>
        <v>69</v>
      </c>
      <c r="W5465" t="b">
        <f t="shared" si="1699"/>
        <v>1</v>
      </c>
      <c r="X5465">
        <f t="shared" si="1700"/>
        <v>13618.70276</v>
      </c>
      <c r="Y5465">
        <f t="shared" si="1690"/>
        <v>27</v>
      </c>
      <c r="Z5465">
        <f t="shared" si="1691"/>
        <v>5</v>
      </c>
      <c r="AA5465">
        <f t="shared" si="1692"/>
        <v>2019</v>
      </c>
      <c r="AB5465" s="12">
        <f t="shared" si="1701"/>
        <v>43612</v>
      </c>
      <c r="AC5465">
        <f t="shared" si="1706"/>
        <v>25</v>
      </c>
      <c r="AD5465">
        <f t="shared" si="1707"/>
        <v>6</v>
      </c>
      <c r="AE5465">
        <f t="shared" si="1693"/>
        <v>2019</v>
      </c>
      <c r="AF5465" s="12">
        <f t="shared" si="1702"/>
        <v>43641</v>
      </c>
      <c r="AG5465">
        <f t="shared" si="1703"/>
        <v>29</v>
      </c>
      <c r="AH5465">
        <f t="shared" si="1704"/>
        <v>2</v>
      </c>
    </row>
    <row r="5466" spans="1:34" x14ac:dyDescent="0.2">
      <c r="A5466" t="s">
        <v>22645</v>
      </c>
      <c r="B5466" s="5" t="s">
        <v>84</v>
      </c>
      <c r="C5466" s="6">
        <f t="shared" si="1705"/>
        <v>41</v>
      </c>
      <c r="D5466" s="6" t="str">
        <f t="shared" si="1694"/>
        <v>2. Middle Age</v>
      </c>
      <c r="E5466" t="s">
        <v>43</v>
      </c>
      <c r="F5466" t="s">
        <v>57</v>
      </c>
      <c r="G5466" t="str">
        <f t="shared" si="1695"/>
        <v>2. Middle Age Male</v>
      </c>
      <c r="H5466" t="str">
        <f>VLOOKUP(F5466,Notes!$J$23:$K$37,2,FALSE)</f>
        <v>B-</v>
      </c>
      <c r="I5466" t="s">
        <v>126</v>
      </c>
      <c r="J5466" t="str">
        <f t="shared" si="1696"/>
        <v>Cancer</v>
      </c>
      <c r="K5466" t="s">
        <v>1674</v>
      </c>
      <c r="L5466" t="s">
        <v>22646</v>
      </c>
      <c r="M5466" t="s">
        <v>11882</v>
      </c>
      <c r="N5466" t="s">
        <v>98</v>
      </c>
      <c r="O5466" t="s">
        <v>22647</v>
      </c>
      <c r="P5466">
        <v>155</v>
      </c>
      <c r="Q5466" t="s">
        <v>36</v>
      </c>
      <c r="R5466" t="s">
        <v>2966</v>
      </c>
      <c r="S5466" t="str">
        <f t="shared" si="1697"/>
        <v>Elective</v>
      </c>
      <c r="T5466" t="s">
        <v>160</v>
      </c>
      <c r="U5466" t="s">
        <v>54</v>
      </c>
      <c r="V5466">
        <f t="shared" si="1698"/>
        <v>41</v>
      </c>
      <c r="W5466" t="b">
        <f t="shared" si="1699"/>
        <v>1</v>
      </c>
      <c r="X5466">
        <f t="shared" si="1700"/>
        <v>68071.892170000006</v>
      </c>
      <c r="Y5466">
        <f t="shared" si="1690"/>
        <v>23</v>
      </c>
      <c r="Z5466">
        <f t="shared" si="1691"/>
        <v>5</v>
      </c>
      <c r="AA5466">
        <f t="shared" si="1692"/>
        <v>2022</v>
      </c>
      <c r="AB5466" s="12">
        <f t="shared" si="1701"/>
        <v>44704</v>
      </c>
      <c r="AC5466">
        <f t="shared" si="1706"/>
        <v>27</v>
      </c>
      <c r="AD5466">
        <f t="shared" si="1707"/>
        <v>5</v>
      </c>
      <c r="AE5466">
        <f t="shared" si="1693"/>
        <v>2022</v>
      </c>
      <c r="AF5466" s="12">
        <f t="shared" si="1702"/>
        <v>44708</v>
      </c>
      <c r="AG5466">
        <f t="shared" si="1703"/>
        <v>4</v>
      </c>
      <c r="AH5466">
        <f t="shared" si="1704"/>
        <v>2</v>
      </c>
    </row>
    <row r="5467" spans="1:34" x14ac:dyDescent="0.2">
      <c r="A5467" t="s">
        <v>22648</v>
      </c>
      <c r="B5467" s="5" t="s">
        <v>1124</v>
      </c>
      <c r="C5467" s="6">
        <f t="shared" si="1705"/>
        <v>75</v>
      </c>
      <c r="D5467" s="6" t="str">
        <f t="shared" si="1694"/>
        <v>3. Senior Citizen</v>
      </c>
      <c r="E5467" t="s">
        <v>43</v>
      </c>
      <c r="F5467" t="s">
        <v>57</v>
      </c>
      <c r="G5467" t="str">
        <f t="shared" si="1695"/>
        <v>3. Senior Citizen Male</v>
      </c>
      <c r="H5467" t="str">
        <f>VLOOKUP(F5467,Notes!$J$23:$K$37,2,FALSE)</f>
        <v>B-</v>
      </c>
      <c r="I5467" t="s">
        <v>94</v>
      </c>
      <c r="J5467" t="str">
        <f t="shared" si="1696"/>
        <v>Hypertension</v>
      </c>
      <c r="K5467" t="s">
        <v>2222</v>
      </c>
      <c r="L5467" t="s">
        <v>22649</v>
      </c>
      <c r="M5467" t="s">
        <v>22650</v>
      </c>
      <c r="N5467" t="s">
        <v>89</v>
      </c>
      <c r="O5467" t="s">
        <v>22651</v>
      </c>
      <c r="P5467">
        <v>419</v>
      </c>
      <c r="Q5467" t="s">
        <v>63</v>
      </c>
      <c r="R5467" t="s">
        <v>10511</v>
      </c>
      <c r="S5467" t="str">
        <f t="shared" si="1697"/>
        <v>Emergency</v>
      </c>
      <c r="T5467" t="s">
        <v>160</v>
      </c>
      <c r="U5467" t="s">
        <v>39</v>
      </c>
      <c r="V5467">
        <f t="shared" si="1698"/>
        <v>75</v>
      </c>
      <c r="W5467" t="b">
        <f t="shared" si="1699"/>
        <v>1</v>
      </c>
      <c r="X5467">
        <f t="shared" si="1700"/>
        <v>18797.517329999999</v>
      </c>
      <c r="Y5467">
        <f t="shared" si="1690"/>
        <v>12</v>
      </c>
      <c r="Z5467">
        <f t="shared" si="1691"/>
        <v>10</v>
      </c>
      <c r="AA5467">
        <f t="shared" si="1692"/>
        <v>2019</v>
      </c>
      <c r="AB5467" s="12">
        <f t="shared" si="1701"/>
        <v>43750</v>
      </c>
      <c r="AC5467">
        <f t="shared" si="1706"/>
        <v>9</v>
      </c>
      <c r="AD5467">
        <f t="shared" si="1707"/>
        <v>11</v>
      </c>
      <c r="AE5467">
        <f t="shared" si="1693"/>
        <v>2019</v>
      </c>
      <c r="AF5467" s="12">
        <f t="shared" si="1702"/>
        <v>43778</v>
      </c>
      <c r="AG5467">
        <f t="shared" si="1703"/>
        <v>28</v>
      </c>
      <c r="AH5467">
        <f t="shared" si="1704"/>
        <v>7</v>
      </c>
    </row>
    <row r="5468" spans="1:34" x14ac:dyDescent="0.2">
      <c r="A5468" t="s">
        <v>22652</v>
      </c>
      <c r="B5468" s="5" t="s">
        <v>42</v>
      </c>
      <c r="C5468" s="6">
        <f t="shared" si="1705"/>
        <v>35</v>
      </c>
      <c r="D5468" s="6" t="str">
        <f t="shared" si="1694"/>
        <v>2. Middle Age</v>
      </c>
      <c r="E5468" t="s">
        <v>43</v>
      </c>
      <c r="F5468" t="s">
        <v>57</v>
      </c>
      <c r="G5468" t="str">
        <f t="shared" si="1695"/>
        <v>2. Middle Age Male</v>
      </c>
      <c r="H5468" t="str">
        <f>VLOOKUP(F5468,Notes!$J$23:$K$37,2,FALSE)</f>
        <v>B-</v>
      </c>
      <c r="I5468" t="s">
        <v>30</v>
      </c>
      <c r="J5468" t="str">
        <f t="shared" si="1696"/>
        <v>Diabetes</v>
      </c>
      <c r="K5468" t="s">
        <v>2769</v>
      </c>
      <c r="L5468" t="s">
        <v>22653</v>
      </c>
      <c r="M5468" t="s">
        <v>22654</v>
      </c>
      <c r="N5468" t="s">
        <v>49</v>
      </c>
      <c r="O5468" t="s">
        <v>22655</v>
      </c>
      <c r="P5468">
        <v>309</v>
      </c>
      <c r="Q5468" t="s">
        <v>36</v>
      </c>
      <c r="R5468" t="s">
        <v>3789</v>
      </c>
      <c r="S5468" t="str">
        <f t="shared" si="1697"/>
        <v>Elective</v>
      </c>
      <c r="T5468" t="s">
        <v>83</v>
      </c>
      <c r="U5468" t="s">
        <v>39</v>
      </c>
      <c r="V5468">
        <f t="shared" si="1698"/>
        <v>35</v>
      </c>
      <c r="W5468" t="b">
        <f t="shared" si="1699"/>
        <v>1</v>
      </c>
      <c r="X5468">
        <f t="shared" si="1700"/>
        <v>1471.9142810000001</v>
      </c>
      <c r="Y5468">
        <f t="shared" si="1690"/>
        <v>18</v>
      </c>
      <c r="Z5468">
        <f t="shared" si="1691"/>
        <v>2</v>
      </c>
      <c r="AA5468">
        <f t="shared" si="1692"/>
        <v>2023</v>
      </c>
      <c r="AB5468" s="12">
        <f t="shared" si="1701"/>
        <v>44975</v>
      </c>
      <c r="AC5468">
        <f t="shared" si="1706"/>
        <v>6</v>
      </c>
      <c r="AD5468">
        <f t="shared" si="1707"/>
        <v>3</v>
      </c>
      <c r="AE5468">
        <f t="shared" si="1693"/>
        <v>2023</v>
      </c>
      <c r="AF5468" s="12">
        <f t="shared" si="1702"/>
        <v>44991</v>
      </c>
      <c r="AG5468">
        <f t="shared" si="1703"/>
        <v>16</v>
      </c>
      <c r="AH5468">
        <f t="shared" si="1704"/>
        <v>7</v>
      </c>
    </row>
    <row r="5469" spans="1:34" x14ac:dyDescent="0.2">
      <c r="A5469" t="s">
        <v>22656</v>
      </c>
      <c r="B5469" s="5" t="s">
        <v>675</v>
      </c>
      <c r="C5469" s="6">
        <f t="shared" si="1705"/>
        <v>44</v>
      </c>
      <c r="D5469" s="6" t="str">
        <f t="shared" si="1694"/>
        <v>2. Middle Age</v>
      </c>
      <c r="E5469" t="s">
        <v>28</v>
      </c>
      <c r="F5469" t="s">
        <v>57</v>
      </c>
      <c r="G5469" t="str">
        <f t="shared" si="1695"/>
        <v>2. Middle Age Female</v>
      </c>
      <c r="H5469" t="str">
        <f>VLOOKUP(F5469,Notes!$J$23:$K$37,2,FALSE)</f>
        <v>B-</v>
      </c>
      <c r="I5469" t="s">
        <v>77</v>
      </c>
      <c r="J5469" t="str">
        <f t="shared" si="1696"/>
        <v>Arthritis</v>
      </c>
      <c r="K5469" t="s">
        <v>10748</v>
      </c>
      <c r="L5469" t="s">
        <v>22657</v>
      </c>
      <c r="M5469" t="s">
        <v>22658</v>
      </c>
      <c r="N5469" t="s">
        <v>98</v>
      </c>
      <c r="O5469" t="s">
        <v>22659</v>
      </c>
      <c r="P5469">
        <v>286</v>
      </c>
      <c r="Q5469" t="s">
        <v>71</v>
      </c>
      <c r="R5469" t="s">
        <v>6385</v>
      </c>
      <c r="S5469" t="str">
        <f t="shared" si="1697"/>
        <v>Urgent</v>
      </c>
      <c r="T5469" t="s">
        <v>83</v>
      </c>
      <c r="U5469" t="s">
        <v>74</v>
      </c>
      <c r="V5469">
        <f t="shared" si="1698"/>
        <v>44</v>
      </c>
      <c r="W5469" t="b">
        <f t="shared" si="1699"/>
        <v>1</v>
      </c>
      <c r="X5469">
        <f t="shared" si="1700"/>
        <v>26078.61334</v>
      </c>
      <c r="Y5469">
        <f t="shared" si="1690"/>
        <v>22</v>
      </c>
      <c r="Z5469">
        <f t="shared" si="1691"/>
        <v>4</v>
      </c>
      <c r="AA5469">
        <f t="shared" si="1692"/>
        <v>2022</v>
      </c>
      <c r="AB5469" s="12">
        <f t="shared" si="1701"/>
        <v>44673</v>
      </c>
      <c r="AC5469">
        <f t="shared" si="1706"/>
        <v>26</v>
      </c>
      <c r="AD5469">
        <f t="shared" si="1707"/>
        <v>4</v>
      </c>
      <c r="AE5469">
        <f t="shared" si="1693"/>
        <v>2022</v>
      </c>
      <c r="AF5469" s="12">
        <f t="shared" si="1702"/>
        <v>44677</v>
      </c>
      <c r="AG5469">
        <f t="shared" si="1703"/>
        <v>4</v>
      </c>
      <c r="AH5469">
        <f t="shared" si="1704"/>
        <v>6</v>
      </c>
    </row>
    <row r="5470" spans="1:34" x14ac:dyDescent="0.2">
      <c r="A5470" t="s">
        <v>899</v>
      </c>
      <c r="B5470" s="5" t="s">
        <v>118</v>
      </c>
      <c r="C5470" s="6">
        <f t="shared" si="1705"/>
        <v>39</v>
      </c>
      <c r="D5470" s="6" t="str">
        <f t="shared" si="1694"/>
        <v>2. Middle Age</v>
      </c>
      <c r="E5470" t="s">
        <v>28</v>
      </c>
      <c r="F5470" t="s">
        <v>170</v>
      </c>
      <c r="G5470" t="str">
        <f t="shared" si="1695"/>
        <v>2. Middle Age Female</v>
      </c>
      <c r="H5470" t="str">
        <f>VLOOKUP(F5470,Notes!$J$23:$K$37,2,FALSE)</f>
        <v>AB-</v>
      </c>
      <c r="I5470" t="s">
        <v>126</v>
      </c>
      <c r="J5470" t="str">
        <f t="shared" si="1696"/>
        <v>Cancer</v>
      </c>
      <c r="K5470" t="s">
        <v>175</v>
      </c>
      <c r="L5470" t="s">
        <v>22660</v>
      </c>
      <c r="M5470" t="s">
        <v>22661</v>
      </c>
      <c r="N5470" t="s">
        <v>106</v>
      </c>
      <c r="O5470" t="s">
        <v>22662</v>
      </c>
      <c r="P5470">
        <v>481</v>
      </c>
      <c r="Q5470" t="s">
        <v>63</v>
      </c>
      <c r="R5470" t="s">
        <v>6283</v>
      </c>
      <c r="S5470" t="str">
        <f t="shared" si="1697"/>
        <v>Emergency</v>
      </c>
      <c r="T5470" t="s">
        <v>83</v>
      </c>
      <c r="U5470" t="s">
        <v>74</v>
      </c>
      <c r="V5470">
        <f t="shared" si="1698"/>
        <v>39</v>
      </c>
      <c r="W5470" t="b">
        <f t="shared" si="1699"/>
        <v>1</v>
      </c>
      <c r="X5470">
        <f t="shared" si="1700"/>
        <v>24478.775740000001</v>
      </c>
      <c r="Y5470">
        <f t="shared" si="1690"/>
        <v>27</v>
      </c>
      <c r="Z5470">
        <f t="shared" si="1691"/>
        <v>11</v>
      </c>
      <c r="AA5470">
        <f t="shared" si="1692"/>
        <v>2019</v>
      </c>
      <c r="AB5470" s="12">
        <f t="shared" si="1701"/>
        <v>43796</v>
      </c>
      <c r="AC5470">
        <f t="shared" si="1706"/>
        <v>8</v>
      </c>
      <c r="AD5470">
        <f t="shared" si="1707"/>
        <v>12</v>
      </c>
      <c r="AE5470">
        <f t="shared" si="1693"/>
        <v>2019</v>
      </c>
      <c r="AF5470" s="12">
        <f t="shared" si="1702"/>
        <v>43807</v>
      </c>
      <c r="AG5470">
        <f t="shared" si="1703"/>
        <v>11</v>
      </c>
      <c r="AH5470">
        <f t="shared" si="1704"/>
        <v>4</v>
      </c>
    </row>
    <row r="5471" spans="1:34" x14ac:dyDescent="0.2">
      <c r="A5471" t="s">
        <v>22663</v>
      </c>
      <c r="B5471" s="5" t="s">
        <v>364</v>
      </c>
      <c r="C5471" s="6">
        <f t="shared" si="1705"/>
        <v>84</v>
      </c>
      <c r="D5471" s="6" t="str">
        <f t="shared" si="1694"/>
        <v>3. Senior Citizen</v>
      </c>
      <c r="E5471" t="s">
        <v>28</v>
      </c>
      <c r="F5471" t="s">
        <v>224</v>
      </c>
      <c r="G5471" t="str">
        <f t="shared" si="1695"/>
        <v>3. Senior Citizen Female</v>
      </c>
      <c r="H5471" t="str">
        <f>VLOOKUP(F5471,Notes!$J$23:$K$37,2,FALSE)</f>
        <v>A-</v>
      </c>
      <c r="I5471" t="s">
        <v>77</v>
      </c>
      <c r="J5471" t="str">
        <f t="shared" si="1696"/>
        <v>Arthritis</v>
      </c>
      <c r="K5471" t="s">
        <v>5228</v>
      </c>
      <c r="L5471" t="s">
        <v>22664</v>
      </c>
      <c r="M5471" t="s">
        <v>1277</v>
      </c>
      <c r="N5471" t="s">
        <v>106</v>
      </c>
      <c r="O5471" t="s">
        <v>22665</v>
      </c>
      <c r="P5471">
        <v>116</v>
      </c>
      <c r="Q5471" t="s">
        <v>36</v>
      </c>
      <c r="R5471" t="s">
        <v>3843</v>
      </c>
      <c r="S5471" t="str">
        <f t="shared" si="1697"/>
        <v>Elective</v>
      </c>
      <c r="T5471" t="s">
        <v>73</v>
      </c>
      <c r="U5471" t="s">
        <v>54</v>
      </c>
      <c r="V5471">
        <f t="shared" si="1698"/>
        <v>84</v>
      </c>
      <c r="W5471" t="b">
        <f t="shared" si="1699"/>
        <v>1</v>
      </c>
      <c r="X5471">
        <f t="shared" si="1700"/>
        <v>32030.72207</v>
      </c>
      <c r="Y5471">
        <f t="shared" si="1690"/>
        <v>25</v>
      </c>
      <c r="Z5471">
        <f t="shared" si="1691"/>
        <v>10</v>
      </c>
      <c r="AA5471">
        <f t="shared" si="1692"/>
        <v>2019</v>
      </c>
      <c r="AB5471" s="12">
        <f t="shared" si="1701"/>
        <v>43763</v>
      </c>
      <c r="AC5471">
        <f t="shared" si="1706"/>
        <v>28</v>
      </c>
      <c r="AD5471">
        <f t="shared" si="1707"/>
        <v>10</v>
      </c>
      <c r="AE5471">
        <f t="shared" si="1693"/>
        <v>2019</v>
      </c>
      <c r="AF5471" s="12">
        <f t="shared" si="1702"/>
        <v>43766</v>
      </c>
      <c r="AG5471">
        <f t="shared" si="1703"/>
        <v>3</v>
      </c>
      <c r="AH5471">
        <f t="shared" si="1704"/>
        <v>6</v>
      </c>
    </row>
    <row r="5472" spans="1:34" x14ac:dyDescent="0.2">
      <c r="A5472" t="s">
        <v>22666</v>
      </c>
      <c r="B5472" s="5" t="s">
        <v>162</v>
      </c>
      <c r="C5472" s="6">
        <f t="shared" si="1705"/>
        <v>32</v>
      </c>
      <c r="D5472" s="6" t="str">
        <f t="shared" si="1694"/>
        <v>1. Young Adult</v>
      </c>
      <c r="E5472" t="s">
        <v>43</v>
      </c>
      <c r="F5472" t="s">
        <v>29</v>
      </c>
      <c r="G5472" t="str">
        <f t="shared" si="1695"/>
        <v>1. Young Adult Male</v>
      </c>
      <c r="H5472" t="str">
        <f>VLOOKUP(F5472,Notes!$J$23:$K$37,2,FALSE)</f>
        <v>O-</v>
      </c>
      <c r="I5472" t="s">
        <v>58</v>
      </c>
      <c r="J5472" t="str">
        <f t="shared" si="1696"/>
        <v>Obesity</v>
      </c>
      <c r="K5472" t="s">
        <v>2151</v>
      </c>
      <c r="L5472" t="s">
        <v>22667</v>
      </c>
      <c r="M5472" t="s">
        <v>22668</v>
      </c>
      <c r="N5472" t="s">
        <v>98</v>
      </c>
      <c r="O5472" t="s">
        <v>22669</v>
      </c>
      <c r="P5472">
        <v>465</v>
      </c>
      <c r="Q5472" t="s">
        <v>36</v>
      </c>
      <c r="R5472" t="s">
        <v>8448</v>
      </c>
      <c r="S5472" t="str">
        <f t="shared" si="1697"/>
        <v>Elective</v>
      </c>
      <c r="T5472" t="s">
        <v>83</v>
      </c>
      <c r="U5472" t="s">
        <v>74</v>
      </c>
      <c r="V5472">
        <f t="shared" si="1698"/>
        <v>32</v>
      </c>
      <c r="W5472" t="b">
        <f t="shared" si="1699"/>
        <v>1</v>
      </c>
      <c r="X5472">
        <f t="shared" si="1700"/>
        <v>24658.902269999999</v>
      </c>
      <c r="Y5472">
        <f t="shared" si="1690"/>
        <v>26</v>
      </c>
      <c r="Z5472">
        <f t="shared" si="1691"/>
        <v>9</v>
      </c>
      <c r="AA5472">
        <f t="shared" si="1692"/>
        <v>2019</v>
      </c>
      <c r="AB5472" s="12">
        <f t="shared" si="1701"/>
        <v>43734</v>
      </c>
      <c r="AC5472">
        <f t="shared" si="1706"/>
        <v>28</v>
      </c>
      <c r="AD5472">
        <f t="shared" si="1707"/>
        <v>9</v>
      </c>
      <c r="AE5472">
        <f t="shared" si="1693"/>
        <v>2019</v>
      </c>
      <c r="AF5472" s="12">
        <f t="shared" si="1702"/>
        <v>43736</v>
      </c>
      <c r="AG5472">
        <f t="shared" si="1703"/>
        <v>2</v>
      </c>
      <c r="AH5472">
        <f t="shared" si="1704"/>
        <v>5</v>
      </c>
    </row>
    <row r="5473" spans="1:34" x14ac:dyDescent="0.2">
      <c r="A5473" t="s">
        <v>3020</v>
      </c>
      <c r="B5473" s="5" t="s">
        <v>515</v>
      </c>
      <c r="C5473" s="6">
        <f t="shared" si="1705"/>
        <v>38</v>
      </c>
      <c r="D5473" s="6" t="str">
        <f t="shared" si="1694"/>
        <v>2. Middle Age</v>
      </c>
      <c r="E5473" t="s">
        <v>28</v>
      </c>
      <c r="F5473" t="s">
        <v>57</v>
      </c>
      <c r="G5473" t="str">
        <f t="shared" si="1695"/>
        <v>2. Middle Age Female</v>
      </c>
      <c r="H5473" t="str">
        <f>VLOOKUP(F5473,Notes!$J$23:$K$37,2,FALSE)</f>
        <v>B-</v>
      </c>
      <c r="I5473" t="s">
        <v>58</v>
      </c>
      <c r="J5473" t="str">
        <f t="shared" si="1696"/>
        <v>Obesity</v>
      </c>
      <c r="K5473" t="s">
        <v>425</v>
      </c>
      <c r="L5473" t="s">
        <v>22670</v>
      </c>
      <c r="M5473" t="s">
        <v>22671</v>
      </c>
      <c r="N5473" t="s">
        <v>106</v>
      </c>
      <c r="O5473" t="s">
        <v>22672</v>
      </c>
      <c r="P5473">
        <v>188</v>
      </c>
      <c r="Q5473" t="s">
        <v>36</v>
      </c>
      <c r="R5473" t="s">
        <v>4100</v>
      </c>
      <c r="S5473" t="str">
        <f t="shared" si="1697"/>
        <v>Elective</v>
      </c>
      <c r="T5473" t="s">
        <v>160</v>
      </c>
      <c r="U5473" t="s">
        <v>39</v>
      </c>
      <c r="V5473">
        <f t="shared" si="1698"/>
        <v>38</v>
      </c>
      <c r="W5473" t="b">
        <f t="shared" si="1699"/>
        <v>1</v>
      </c>
      <c r="X5473">
        <f t="shared" si="1700"/>
        <v>6491.1591390000003</v>
      </c>
      <c r="Y5473">
        <f t="shared" si="1690"/>
        <v>7</v>
      </c>
      <c r="Z5473">
        <f t="shared" si="1691"/>
        <v>8</v>
      </c>
      <c r="AA5473">
        <f t="shared" si="1692"/>
        <v>2021</v>
      </c>
      <c r="AB5473" s="12">
        <f t="shared" si="1701"/>
        <v>44415</v>
      </c>
      <c r="AC5473">
        <f t="shared" si="1706"/>
        <v>11</v>
      </c>
      <c r="AD5473">
        <f t="shared" si="1707"/>
        <v>8</v>
      </c>
      <c r="AE5473">
        <f t="shared" si="1693"/>
        <v>2021</v>
      </c>
      <c r="AF5473" s="12">
        <f t="shared" si="1702"/>
        <v>44419</v>
      </c>
      <c r="AG5473">
        <f t="shared" si="1703"/>
        <v>4</v>
      </c>
      <c r="AH5473">
        <f t="shared" si="1704"/>
        <v>7</v>
      </c>
    </row>
    <row r="5474" spans="1:34" x14ac:dyDescent="0.2">
      <c r="A5474" t="s">
        <v>22673</v>
      </c>
      <c r="B5474" s="5" t="s">
        <v>102</v>
      </c>
      <c r="C5474" s="6">
        <f t="shared" si="1705"/>
        <v>55</v>
      </c>
      <c r="D5474" s="6" t="str">
        <f t="shared" si="1694"/>
        <v>2. Middle Age</v>
      </c>
      <c r="E5474" t="s">
        <v>43</v>
      </c>
      <c r="F5474" t="s">
        <v>474</v>
      </c>
      <c r="G5474" t="str">
        <f t="shared" si="1695"/>
        <v>2. Middle Age Male</v>
      </c>
      <c r="H5474" t="str">
        <f>VLOOKUP(F5474,Notes!$J$23:$K$37,2,FALSE)</f>
        <v>B+</v>
      </c>
      <c r="I5474" t="s">
        <v>126</v>
      </c>
      <c r="J5474" t="str">
        <f t="shared" si="1696"/>
        <v>Cancer</v>
      </c>
      <c r="K5474" t="s">
        <v>3779</v>
      </c>
      <c r="L5474" t="s">
        <v>22674</v>
      </c>
      <c r="M5474" t="s">
        <v>22675</v>
      </c>
      <c r="N5474" t="s">
        <v>106</v>
      </c>
      <c r="O5474" t="s">
        <v>22676</v>
      </c>
      <c r="P5474">
        <v>432</v>
      </c>
      <c r="Q5474" t="s">
        <v>36</v>
      </c>
      <c r="R5474" t="s">
        <v>5776</v>
      </c>
      <c r="S5474" t="str">
        <f t="shared" si="1697"/>
        <v>Elective</v>
      </c>
      <c r="T5474" t="s">
        <v>53</v>
      </c>
      <c r="U5474" t="s">
        <v>74</v>
      </c>
      <c r="V5474">
        <f t="shared" si="1698"/>
        <v>55</v>
      </c>
      <c r="W5474" t="b">
        <f t="shared" si="1699"/>
        <v>1</v>
      </c>
      <c r="X5474">
        <f t="shared" si="1700"/>
        <v>38219.530310000002</v>
      </c>
      <c r="Y5474">
        <f t="shared" si="1690"/>
        <v>16</v>
      </c>
      <c r="Z5474">
        <f t="shared" si="1691"/>
        <v>1</v>
      </c>
      <c r="AA5474">
        <f t="shared" si="1692"/>
        <v>2023</v>
      </c>
      <c r="AB5474" s="12">
        <f t="shared" si="1701"/>
        <v>44942</v>
      </c>
      <c r="AC5474">
        <f t="shared" si="1706"/>
        <v>21</v>
      </c>
      <c r="AD5474">
        <f t="shared" si="1707"/>
        <v>1</v>
      </c>
      <c r="AE5474">
        <f t="shared" si="1693"/>
        <v>2023</v>
      </c>
      <c r="AF5474" s="12">
        <f t="shared" si="1702"/>
        <v>44947</v>
      </c>
      <c r="AG5474">
        <f t="shared" si="1703"/>
        <v>5</v>
      </c>
      <c r="AH5474">
        <f t="shared" si="1704"/>
        <v>2</v>
      </c>
    </row>
    <row r="5475" spans="1:34" x14ac:dyDescent="0.2">
      <c r="A5475" t="s">
        <v>22677</v>
      </c>
      <c r="B5475" s="5" t="s">
        <v>466</v>
      </c>
      <c r="C5475" s="6">
        <f t="shared" si="1705"/>
        <v>31</v>
      </c>
      <c r="D5475" s="6" t="str">
        <f t="shared" si="1694"/>
        <v>1. Young Adult</v>
      </c>
      <c r="E5475" t="s">
        <v>28</v>
      </c>
      <c r="F5475" t="s">
        <v>85</v>
      </c>
      <c r="G5475" t="str">
        <f t="shared" si="1695"/>
        <v>1. Young Adult Female</v>
      </c>
      <c r="H5475" t="str">
        <f>VLOOKUP(F5475,Notes!$J$23:$K$37,2,FALSE)</f>
        <v>AB+</v>
      </c>
      <c r="I5475" t="s">
        <v>58</v>
      </c>
      <c r="J5475" t="str">
        <f t="shared" si="1696"/>
        <v>Obesity</v>
      </c>
      <c r="K5475" t="s">
        <v>8112</v>
      </c>
      <c r="L5475" t="s">
        <v>22678</v>
      </c>
      <c r="M5475" t="s">
        <v>22679</v>
      </c>
      <c r="N5475" t="s">
        <v>106</v>
      </c>
      <c r="O5475" t="s">
        <v>22680</v>
      </c>
      <c r="P5475">
        <v>290</v>
      </c>
      <c r="Q5475" t="s">
        <v>63</v>
      </c>
      <c r="R5475" t="s">
        <v>1422</v>
      </c>
      <c r="S5475" t="str">
        <f t="shared" si="1697"/>
        <v>Emergency</v>
      </c>
      <c r="T5475" t="s">
        <v>53</v>
      </c>
      <c r="U5475" t="s">
        <v>74</v>
      </c>
      <c r="V5475">
        <f t="shared" si="1698"/>
        <v>31</v>
      </c>
      <c r="W5475" t="b">
        <f t="shared" si="1699"/>
        <v>1</v>
      </c>
      <c r="X5475">
        <f t="shared" si="1700"/>
        <v>6785.7334840000003</v>
      </c>
      <c r="Y5475">
        <f t="shared" si="1690"/>
        <v>15</v>
      </c>
      <c r="Z5475">
        <f t="shared" si="1691"/>
        <v>5</v>
      </c>
      <c r="AA5475">
        <f t="shared" si="1692"/>
        <v>2023</v>
      </c>
      <c r="AB5475" s="12">
        <f t="shared" si="1701"/>
        <v>45061</v>
      </c>
      <c r="AC5475">
        <f t="shared" si="1706"/>
        <v>17</v>
      </c>
      <c r="AD5475">
        <f t="shared" si="1707"/>
        <v>5</v>
      </c>
      <c r="AE5475">
        <f t="shared" si="1693"/>
        <v>2023</v>
      </c>
      <c r="AF5475" s="12">
        <f t="shared" si="1702"/>
        <v>45063</v>
      </c>
      <c r="AG5475">
        <f t="shared" si="1703"/>
        <v>2</v>
      </c>
      <c r="AH5475">
        <f t="shared" si="1704"/>
        <v>2</v>
      </c>
    </row>
    <row r="5476" spans="1:34" x14ac:dyDescent="0.2">
      <c r="A5476" t="s">
        <v>22681</v>
      </c>
      <c r="B5476" s="6">
        <v>81</v>
      </c>
      <c r="C5476" s="6">
        <f t="shared" si="1705"/>
        <v>81</v>
      </c>
      <c r="D5476" s="6" t="str">
        <f t="shared" si="1694"/>
        <v>3. Senior Citizen</v>
      </c>
      <c r="E5476" t="s">
        <v>28</v>
      </c>
      <c r="F5476" t="s">
        <v>224</v>
      </c>
      <c r="G5476" t="str">
        <f t="shared" si="1695"/>
        <v>3. Senior Citizen Female</v>
      </c>
      <c r="H5476" t="str">
        <f>VLOOKUP(F5476,Notes!$J$23:$K$37,2,FALSE)</f>
        <v>A-</v>
      </c>
      <c r="I5476" t="s">
        <v>30</v>
      </c>
      <c r="J5476" t="str">
        <f t="shared" si="1696"/>
        <v>Diabetes</v>
      </c>
      <c r="K5476" t="s">
        <v>6175</v>
      </c>
      <c r="L5476" t="s">
        <v>22682</v>
      </c>
      <c r="M5476" t="s">
        <v>9263</v>
      </c>
      <c r="N5476" t="s">
        <v>34</v>
      </c>
      <c r="O5476" t="s">
        <v>22683</v>
      </c>
      <c r="P5476">
        <v>358</v>
      </c>
      <c r="Q5476" t="s">
        <v>71</v>
      </c>
      <c r="R5476" t="s">
        <v>6205</v>
      </c>
      <c r="S5476" t="str">
        <f t="shared" si="1697"/>
        <v>Urgent</v>
      </c>
      <c r="T5476" t="s">
        <v>38</v>
      </c>
      <c r="U5476" t="s">
        <v>74</v>
      </c>
      <c r="V5476">
        <f t="shared" si="1698"/>
        <v>81</v>
      </c>
      <c r="W5476" t="b">
        <f t="shared" si="1699"/>
        <v>1</v>
      </c>
      <c r="X5476">
        <f t="shared" si="1700"/>
        <v>57236.053879999999</v>
      </c>
      <c r="Y5476">
        <f t="shared" si="1690"/>
        <v>21</v>
      </c>
      <c r="Z5476">
        <f t="shared" si="1691"/>
        <v>3</v>
      </c>
      <c r="AA5476">
        <f t="shared" si="1692"/>
        <v>2020</v>
      </c>
      <c r="AB5476" s="12">
        <f t="shared" si="1701"/>
        <v>43911</v>
      </c>
      <c r="AC5476">
        <f t="shared" si="1706"/>
        <v>17</v>
      </c>
      <c r="AD5476">
        <f t="shared" si="1707"/>
        <v>4</v>
      </c>
      <c r="AE5476">
        <f t="shared" si="1693"/>
        <v>2020</v>
      </c>
      <c r="AF5476" s="12">
        <f t="shared" si="1702"/>
        <v>43938</v>
      </c>
      <c r="AG5476">
        <f t="shared" si="1703"/>
        <v>27</v>
      </c>
      <c r="AH5476">
        <f t="shared" si="1704"/>
        <v>7</v>
      </c>
    </row>
    <row r="5477" spans="1:34" x14ac:dyDescent="0.2">
      <c r="A5477" t="s">
        <v>22684</v>
      </c>
      <c r="B5477" s="5" t="s">
        <v>133</v>
      </c>
      <c r="C5477" s="6">
        <f t="shared" si="1705"/>
        <v>23</v>
      </c>
      <c r="D5477" s="6" t="str">
        <f t="shared" si="1694"/>
        <v>1. Young Adult</v>
      </c>
      <c r="E5477" t="s">
        <v>43</v>
      </c>
      <c r="F5477" t="s">
        <v>111</v>
      </c>
      <c r="G5477" t="str">
        <f t="shared" si="1695"/>
        <v>1. Young Adult Male</v>
      </c>
      <c r="H5477" t="str">
        <f>VLOOKUP(F5477,Notes!$J$23:$K$37,2,FALSE)</f>
        <v>A+</v>
      </c>
      <c r="I5477" t="s">
        <v>30</v>
      </c>
      <c r="J5477" t="str">
        <f t="shared" si="1696"/>
        <v>Diabetes</v>
      </c>
      <c r="K5477" t="s">
        <v>9801</v>
      </c>
      <c r="L5477" t="s">
        <v>9633</v>
      </c>
      <c r="M5477" t="s">
        <v>22685</v>
      </c>
      <c r="N5477" t="s">
        <v>106</v>
      </c>
      <c r="O5477" t="s">
        <v>22686</v>
      </c>
      <c r="P5477">
        <v>238</v>
      </c>
      <c r="Q5477" t="s">
        <v>63</v>
      </c>
      <c r="R5477" t="s">
        <v>167</v>
      </c>
      <c r="S5477" t="str">
        <f t="shared" si="1697"/>
        <v>Emergency</v>
      </c>
      <c r="T5477" t="s">
        <v>73</v>
      </c>
      <c r="U5477" t="s">
        <v>54</v>
      </c>
      <c r="V5477">
        <f t="shared" si="1698"/>
        <v>23</v>
      </c>
      <c r="W5477" t="b">
        <f t="shared" si="1699"/>
        <v>1</v>
      </c>
      <c r="X5477">
        <f t="shared" si="1700"/>
        <v>30525.024280000001</v>
      </c>
      <c r="Y5477">
        <f t="shared" si="1690"/>
        <v>26</v>
      </c>
      <c r="Z5477">
        <f t="shared" si="1691"/>
        <v>7</v>
      </c>
      <c r="AA5477">
        <f t="shared" si="1692"/>
        <v>2021</v>
      </c>
      <c r="AB5477" s="12">
        <f t="shared" si="1701"/>
        <v>44403</v>
      </c>
      <c r="AC5477">
        <f t="shared" si="1706"/>
        <v>23</v>
      </c>
      <c r="AD5477">
        <f t="shared" si="1707"/>
        <v>8</v>
      </c>
      <c r="AE5477">
        <f t="shared" si="1693"/>
        <v>2021</v>
      </c>
      <c r="AF5477" s="12">
        <f t="shared" si="1702"/>
        <v>44431</v>
      </c>
      <c r="AG5477">
        <f t="shared" si="1703"/>
        <v>28</v>
      </c>
      <c r="AH5477">
        <f t="shared" si="1704"/>
        <v>2</v>
      </c>
    </row>
    <row r="5478" spans="1:34" x14ac:dyDescent="0.2">
      <c r="A5478" t="s">
        <v>742</v>
      </c>
      <c r="B5478" s="5" t="s">
        <v>154</v>
      </c>
      <c r="C5478" s="6">
        <f t="shared" si="1705"/>
        <v>65</v>
      </c>
      <c r="D5478" s="6" t="str">
        <f t="shared" si="1694"/>
        <v>3. Senior Citizen</v>
      </c>
      <c r="E5478" t="s">
        <v>43</v>
      </c>
      <c r="F5478" t="s">
        <v>474</v>
      </c>
      <c r="G5478" t="str">
        <f t="shared" si="1695"/>
        <v>3. Senior Citizen Male</v>
      </c>
      <c r="H5478" t="str">
        <f>VLOOKUP(F5478,Notes!$J$23:$K$37,2,FALSE)</f>
        <v>B+</v>
      </c>
      <c r="I5478" t="s">
        <v>94</v>
      </c>
      <c r="J5478" t="str">
        <f t="shared" si="1696"/>
        <v>Hypertension</v>
      </c>
      <c r="K5478" t="s">
        <v>5936</v>
      </c>
      <c r="L5478" t="s">
        <v>22687</v>
      </c>
      <c r="M5478" t="s">
        <v>22688</v>
      </c>
      <c r="N5478" t="s">
        <v>49</v>
      </c>
      <c r="O5478" t="s">
        <v>22689</v>
      </c>
      <c r="P5478">
        <v>237</v>
      </c>
      <c r="Q5478" t="s">
        <v>71</v>
      </c>
      <c r="R5478" t="s">
        <v>2536</v>
      </c>
      <c r="S5478" t="str">
        <f t="shared" si="1697"/>
        <v>Urgent</v>
      </c>
      <c r="T5478" t="s">
        <v>160</v>
      </c>
      <c r="U5478" t="s">
        <v>39</v>
      </c>
      <c r="V5478">
        <f t="shared" si="1698"/>
        <v>65</v>
      </c>
      <c r="W5478" t="b">
        <f t="shared" si="1699"/>
        <v>1</v>
      </c>
      <c r="X5478">
        <f t="shared" si="1700"/>
        <v>31578.934539999998</v>
      </c>
      <c r="Y5478">
        <f t="shared" si="1690"/>
        <v>16</v>
      </c>
      <c r="Z5478">
        <f t="shared" si="1691"/>
        <v>5</v>
      </c>
      <c r="AA5478">
        <f t="shared" si="1692"/>
        <v>2023</v>
      </c>
      <c r="AB5478" s="12">
        <f t="shared" si="1701"/>
        <v>45062</v>
      </c>
      <c r="AC5478">
        <f t="shared" si="1706"/>
        <v>18</v>
      </c>
      <c r="AD5478">
        <f t="shared" si="1707"/>
        <v>5</v>
      </c>
      <c r="AE5478">
        <f t="shared" si="1693"/>
        <v>2023</v>
      </c>
      <c r="AF5478" s="12">
        <f t="shared" si="1702"/>
        <v>45064</v>
      </c>
      <c r="AG5478">
        <f t="shared" si="1703"/>
        <v>2</v>
      </c>
      <c r="AH5478">
        <f t="shared" si="1704"/>
        <v>3</v>
      </c>
    </row>
    <row r="5479" spans="1:34" x14ac:dyDescent="0.2">
      <c r="A5479" t="s">
        <v>22690</v>
      </c>
      <c r="B5479" s="5" t="s">
        <v>394</v>
      </c>
      <c r="C5479" s="6">
        <f t="shared" si="1705"/>
        <v>47</v>
      </c>
      <c r="D5479" s="6" t="str">
        <f t="shared" si="1694"/>
        <v>2. Middle Age</v>
      </c>
      <c r="E5479" t="s">
        <v>28</v>
      </c>
      <c r="F5479" t="s">
        <v>474</v>
      </c>
      <c r="G5479" t="str">
        <f t="shared" si="1695"/>
        <v>2. Middle Age Female</v>
      </c>
      <c r="H5479" t="str">
        <f>VLOOKUP(F5479,Notes!$J$23:$K$37,2,FALSE)</f>
        <v>B+</v>
      </c>
      <c r="I5479" t="s">
        <v>45</v>
      </c>
      <c r="J5479" t="str">
        <f t="shared" si="1696"/>
        <v>Asthma</v>
      </c>
      <c r="K5479" t="s">
        <v>6748</v>
      </c>
      <c r="L5479" t="s">
        <v>22691</v>
      </c>
      <c r="M5479" t="s">
        <v>22692</v>
      </c>
      <c r="N5479" t="s">
        <v>106</v>
      </c>
      <c r="O5479" t="s">
        <v>22693</v>
      </c>
      <c r="P5479">
        <v>226</v>
      </c>
      <c r="Q5479" t="s">
        <v>71</v>
      </c>
      <c r="R5479" t="s">
        <v>6093</v>
      </c>
      <c r="S5479" t="str">
        <f t="shared" si="1697"/>
        <v>Urgent</v>
      </c>
      <c r="T5479" t="s">
        <v>83</v>
      </c>
      <c r="U5479" t="s">
        <v>74</v>
      </c>
      <c r="V5479">
        <f t="shared" si="1698"/>
        <v>47</v>
      </c>
      <c r="W5479" t="b">
        <f t="shared" si="1699"/>
        <v>1</v>
      </c>
      <c r="X5479">
        <f t="shared" si="1700"/>
        <v>43081.809959999999</v>
      </c>
      <c r="Y5479">
        <f t="shared" si="1690"/>
        <v>1</v>
      </c>
      <c r="Z5479">
        <f t="shared" si="1691"/>
        <v>10</v>
      </c>
      <c r="AA5479">
        <f t="shared" si="1692"/>
        <v>2022</v>
      </c>
      <c r="AB5479" s="12">
        <f t="shared" si="1701"/>
        <v>44835</v>
      </c>
      <c r="AC5479">
        <f t="shared" si="1706"/>
        <v>8</v>
      </c>
      <c r="AD5479">
        <f t="shared" si="1707"/>
        <v>10</v>
      </c>
      <c r="AE5479">
        <f t="shared" si="1693"/>
        <v>2022</v>
      </c>
      <c r="AF5479" s="12">
        <f t="shared" si="1702"/>
        <v>44842</v>
      </c>
      <c r="AG5479">
        <f t="shared" si="1703"/>
        <v>7</v>
      </c>
      <c r="AH5479">
        <f t="shared" si="1704"/>
        <v>7</v>
      </c>
    </row>
    <row r="5480" spans="1:34" x14ac:dyDescent="0.2">
      <c r="A5480" t="s">
        <v>22694</v>
      </c>
      <c r="B5480" s="5" t="s">
        <v>1782</v>
      </c>
      <c r="C5480" s="6">
        <f t="shared" si="1705"/>
        <v>63</v>
      </c>
      <c r="D5480" s="6" t="str">
        <f t="shared" si="1694"/>
        <v>3. Senior Citizen</v>
      </c>
      <c r="E5480" t="s">
        <v>28</v>
      </c>
      <c r="F5480" t="s">
        <v>111</v>
      </c>
      <c r="G5480" t="str">
        <f t="shared" si="1695"/>
        <v>3. Senior Citizen Female</v>
      </c>
      <c r="H5480" t="str">
        <f>VLOOKUP(F5480,Notes!$J$23:$K$37,2,FALSE)</f>
        <v>A+</v>
      </c>
      <c r="I5480" t="s">
        <v>77</v>
      </c>
      <c r="J5480" t="str">
        <f t="shared" si="1696"/>
        <v>Arthritis</v>
      </c>
      <c r="K5480" t="s">
        <v>5350</v>
      </c>
      <c r="L5480" t="s">
        <v>22695</v>
      </c>
      <c r="M5480" t="s">
        <v>22696</v>
      </c>
      <c r="N5480" t="s">
        <v>34</v>
      </c>
      <c r="O5480" t="s">
        <v>22697</v>
      </c>
      <c r="P5480">
        <v>304</v>
      </c>
      <c r="Q5480" t="s">
        <v>71</v>
      </c>
      <c r="R5480" t="s">
        <v>999</v>
      </c>
      <c r="S5480" t="str">
        <f t="shared" si="1697"/>
        <v>Urgent</v>
      </c>
      <c r="T5480" t="s">
        <v>83</v>
      </c>
      <c r="U5480" t="s">
        <v>54</v>
      </c>
      <c r="V5480">
        <f t="shared" si="1698"/>
        <v>63</v>
      </c>
      <c r="W5480" t="b">
        <f t="shared" si="1699"/>
        <v>1</v>
      </c>
      <c r="X5480">
        <f t="shared" si="1700"/>
        <v>3213.8609759999999</v>
      </c>
      <c r="Y5480">
        <f t="shared" si="1690"/>
        <v>29</v>
      </c>
      <c r="Z5480">
        <f t="shared" si="1691"/>
        <v>3</v>
      </c>
      <c r="AA5480">
        <f t="shared" si="1692"/>
        <v>2020</v>
      </c>
      <c r="AB5480" s="12">
        <f t="shared" si="1701"/>
        <v>43919</v>
      </c>
      <c r="AC5480">
        <f t="shared" si="1706"/>
        <v>2</v>
      </c>
      <c r="AD5480">
        <f t="shared" si="1707"/>
        <v>4</v>
      </c>
      <c r="AE5480">
        <f t="shared" si="1693"/>
        <v>2020</v>
      </c>
      <c r="AF5480" s="12">
        <f t="shared" si="1702"/>
        <v>43923</v>
      </c>
      <c r="AG5480">
        <f t="shared" si="1703"/>
        <v>4</v>
      </c>
      <c r="AH5480">
        <f t="shared" si="1704"/>
        <v>1</v>
      </c>
    </row>
    <row r="5481" spans="1:34" x14ac:dyDescent="0.2">
      <c r="A5481" t="s">
        <v>14527</v>
      </c>
      <c r="B5481" s="5" t="s">
        <v>1913</v>
      </c>
      <c r="C5481" s="6">
        <f t="shared" si="1705"/>
        <v>18</v>
      </c>
      <c r="D5481" s="6" t="str">
        <f t="shared" si="1694"/>
        <v>1. Young Adult</v>
      </c>
      <c r="E5481" t="s">
        <v>28</v>
      </c>
      <c r="F5481" t="s">
        <v>29</v>
      </c>
      <c r="G5481" t="str">
        <f t="shared" si="1695"/>
        <v>1. Young Adult Female</v>
      </c>
      <c r="H5481" t="str">
        <f>VLOOKUP(F5481,Notes!$J$23:$K$37,2,FALSE)</f>
        <v>O-</v>
      </c>
      <c r="I5481" t="s">
        <v>58</v>
      </c>
      <c r="J5481" t="str">
        <f t="shared" si="1696"/>
        <v>Obesity</v>
      </c>
      <c r="K5481" t="s">
        <v>3104</v>
      </c>
      <c r="L5481" t="s">
        <v>14100</v>
      </c>
      <c r="M5481" t="s">
        <v>22698</v>
      </c>
      <c r="N5481" t="s">
        <v>89</v>
      </c>
      <c r="O5481" t="s">
        <v>22699</v>
      </c>
      <c r="P5481">
        <v>258</v>
      </c>
      <c r="Q5481" t="s">
        <v>36</v>
      </c>
      <c r="R5481" t="s">
        <v>3298</v>
      </c>
      <c r="S5481" t="str">
        <f t="shared" si="1697"/>
        <v>Elective</v>
      </c>
      <c r="T5481" t="s">
        <v>53</v>
      </c>
      <c r="U5481" t="s">
        <v>54</v>
      </c>
      <c r="V5481">
        <f t="shared" si="1698"/>
        <v>18</v>
      </c>
      <c r="W5481" t="b">
        <f t="shared" si="1699"/>
        <v>1</v>
      </c>
      <c r="X5481">
        <f t="shared" si="1700"/>
        <v>6913.6915589999999</v>
      </c>
      <c r="Y5481">
        <f t="shared" si="1690"/>
        <v>16</v>
      </c>
      <c r="Z5481">
        <f t="shared" si="1691"/>
        <v>10</v>
      </c>
      <c r="AA5481">
        <f t="shared" si="1692"/>
        <v>2019</v>
      </c>
      <c r="AB5481" s="12">
        <f t="shared" si="1701"/>
        <v>43754</v>
      </c>
      <c r="AC5481">
        <f t="shared" si="1706"/>
        <v>18</v>
      </c>
      <c r="AD5481">
        <f t="shared" si="1707"/>
        <v>10</v>
      </c>
      <c r="AE5481">
        <f t="shared" si="1693"/>
        <v>2019</v>
      </c>
      <c r="AF5481" s="12">
        <f t="shared" si="1702"/>
        <v>43756</v>
      </c>
      <c r="AG5481">
        <f t="shared" si="1703"/>
        <v>2</v>
      </c>
      <c r="AH5481">
        <f t="shared" si="1704"/>
        <v>4</v>
      </c>
    </row>
    <row r="5482" spans="1:34" x14ac:dyDescent="0.2">
      <c r="A5482" t="s">
        <v>22700</v>
      </c>
      <c r="B5482" s="5" t="s">
        <v>401</v>
      </c>
      <c r="C5482" s="6">
        <f t="shared" si="1705"/>
        <v>60</v>
      </c>
      <c r="D5482" s="6" t="str">
        <f t="shared" si="1694"/>
        <v>2. Middle Age</v>
      </c>
      <c r="E5482" t="s">
        <v>43</v>
      </c>
      <c r="F5482" t="s">
        <v>44</v>
      </c>
      <c r="G5482" t="str">
        <f t="shared" si="1695"/>
        <v>2. Middle Age Male</v>
      </c>
      <c r="H5482" t="str">
        <f>VLOOKUP(F5482,Notes!$J$23:$K$37,2,FALSE)</f>
        <v>O+</v>
      </c>
      <c r="I5482" t="s">
        <v>94</v>
      </c>
      <c r="J5482" t="str">
        <f t="shared" si="1696"/>
        <v>Hypertension</v>
      </c>
      <c r="K5482" t="s">
        <v>2173</v>
      </c>
      <c r="L5482" t="s">
        <v>22701</v>
      </c>
      <c r="M5482" t="s">
        <v>22702</v>
      </c>
      <c r="N5482" t="s">
        <v>106</v>
      </c>
      <c r="O5482" t="s">
        <v>22703</v>
      </c>
      <c r="P5482">
        <v>345</v>
      </c>
      <c r="Q5482" t="s">
        <v>71</v>
      </c>
      <c r="R5482" t="s">
        <v>13097</v>
      </c>
      <c r="S5482" t="str">
        <f t="shared" si="1697"/>
        <v>Urgent</v>
      </c>
      <c r="T5482" t="s">
        <v>38</v>
      </c>
      <c r="U5482" t="s">
        <v>74</v>
      </c>
      <c r="V5482">
        <f t="shared" si="1698"/>
        <v>60</v>
      </c>
      <c r="W5482" t="b">
        <f t="shared" si="1699"/>
        <v>1</v>
      </c>
      <c r="X5482">
        <f t="shared" si="1700"/>
        <v>30653.321260000001</v>
      </c>
      <c r="Y5482">
        <f t="shared" si="1690"/>
        <v>5</v>
      </c>
      <c r="Z5482">
        <f t="shared" si="1691"/>
        <v>12</v>
      </c>
      <c r="AA5482">
        <f t="shared" si="1692"/>
        <v>2018</v>
      </c>
      <c r="AB5482" s="12">
        <f t="shared" si="1701"/>
        <v>43439</v>
      </c>
      <c r="AC5482">
        <f t="shared" si="1706"/>
        <v>4</v>
      </c>
      <c r="AD5482">
        <f t="shared" si="1707"/>
        <v>1</v>
      </c>
      <c r="AE5482">
        <f t="shared" si="1693"/>
        <v>2019</v>
      </c>
      <c r="AF5482" s="12">
        <f t="shared" si="1702"/>
        <v>43469</v>
      </c>
      <c r="AG5482">
        <f t="shared" si="1703"/>
        <v>30</v>
      </c>
      <c r="AH5482">
        <f t="shared" si="1704"/>
        <v>4</v>
      </c>
    </row>
    <row r="5483" spans="1:34" x14ac:dyDescent="0.2">
      <c r="A5483" t="s">
        <v>22704</v>
      </c>
      <c r="B5483" s="5" t="s">
        <v>364</v>
      </c>
      <c r="C5483" s="6">
        <f t="shared" si="1705"/>
        <v>84</v>
      </c>
      <c r="D5483" s="6" t="str">
        <f t="shared" si="1694"/>
        <v>3. Senior Citizen</v>
      </c>
      <c r="E5483" t="s">
        <v>28</v>
      </c>
      <c r="F5483" t="s">
        <v>111</v>
      </c>
      <c r="G5483" t="str">
        <f t="shared" si="1695"/>
        <v>3. Senior Citizen Female</v>
      </c>
      <c r="H5483" t="str">
        <f>VLOOKUP(F5483,Notes!$J$23:$K$37,2,FALSE)</f>
        <v>A+</v>
      </c>
      <c r="I5483" t="s">
        <v>126</v>
      </c>
      <c r="J5483" t="str">
        <f t="shared" si="1696"/>
        <v>Cancer</v>
      </c>
      <c r="K5483" t="s">
        <v>8269</v>
      </c>
      <c r="L5483" t="s">
        <v>22705</v>
      </c>
      <c r="M5483" t="s">
        <v>22706</v>
      </c>
      <c r="N5483" t="s">
        <v>98</v>
      </c>
      <c r="O5483" t="s">
        <v>22707</v>
      </c>
      <c r="P5483">
        <v>286</v>
      </c>
      <c r="Q5483" t="s">
        <v>36</v>
      </c>
      <c r="R5483" t="s">
        <v>3354</v>
      </c>
      <c r="S5483" t="str">
        <f t="shared" si="1697"/>
        <v>Elective</v>
      </c>
      <c r="T5483" t="s">
        <v>53</v>
      </c>
      <c r="U5483" t="s">
        <v>39</v>
      </c>
      <c r="V5483">
        <f t="shared" si="1698"/>
        <v>84</v>
      </c>
      <c r="W5483" t="b">
        <f t="shared" si="1699"/>
        <v>1</v>
      </c>
      <c r="X5483">
        <f t="shared" si="1700"/>
        <v>32812.389900000002</v>
      </c>
      <c r="Y5483">
        <f t="shared" si="1690"/>
        <v>24</v>
      </c>
      <c r="Z5483">
        <f t="shared" si="1691"/>
        <v>12</v>
      </c>
      <c r="AA5483">
        <f t="shared" si="1692"/>
        <v>2018</v>
      </c>
      <c r="AB5483" s="12">
        <f t="shared" si="1701"/>
        <v>43458</v>
      </c>
      <c r="AC5483">
        <f t="shared" si="1706"/>
        <v>5</v>
      </c>
      <c r="AD5483">
        <f t="shared" si="1707"/>
        <v>1</v>
      </c>
      <c r="AE5483">
        <f t="shared" si="1693"/>
        <v>2019</v>
      </c>
      <c r="AF5483" s="12">
        <f t="shared" si="1702"/>
        <v>43470</v>
      </c>
      <c r="AG5483">
        <f t="shared" si="1703"/>
        <v>12</v>
      </c>
      <c r="AH5483">
        <f t="shared" si="1704"/>
        <v>2</v>
      </c>
    </row>
    <row r="5484" spans="1:34" x14ac:dyDescent="0.2">
      <c r="A5484" t="s">
        <v>22708</v>
      </c>
      <c r="B5484" s="5" t="s">
        <v>466</v>
      </c>
      <c r="C5484" s="6">
        <f t="shared" si="1705"/>
        <v>31</v>
      </c>
      <c r="D5484" s="6" t="str">
        <f t="shared" si="1694"/>
        <v>1. Young Adult</v>
      </c>
      <c r="E5484" t="s">
        <v>43</v>
      </c>
      <c r="F5484" t="s">
        <v>85</v>
      </c>
      <c r="G5484" t="str">
        <f t="shared" si="1695"/>
        <v>1. Young Adult Male</v>
      </c>
      <c r="H5484" t="str">
        <f>VLOOKUP(F5484,Notes!$J$23:$K$37,2,FALSE)</f>
        <v>AB+</v>
      </c>
      <c r="I5484" t="s">
        <v>45</v>
      </c>
      <c r="J5484" t="str">
        <f t="shared" si="1696"/>
        <v>Asthma</v>
      </c>
      <c r="K5484" t="s">
        <v>5017</v>
      </c>
      <c r="L5484" t="s">
        <v>22709</v>
      </c>
      <c r="M5484" t="s">
        <v>22710</v>
      </c>
      <c r="N5484" t="s">
        <v>89</v>
      </c>
      <c r="O5484" t="s">
        <v>22711</v>
      </c>
      <c r="P5484">
        <v>109</v>
      </c>
      <c r="Q5484" t="s">
        <v>63</v>
      </c>
      <c r="R5484" t="s">
        <v>6221</v>
      </c>
      <c r="S5484" t="str">
        <f t="shared" si="1697"/>
        <v>Emergency</v>
      </c>
      <c r="T5484" t="s">
        <v>83</v>
      </c>
      <c r="U5484" t="s">
        <v>54</v>
      </c>
      <c r="V5484">
        <f t="shared" si="1698"/>
        <v>31</v>
      </c>
      <c r="W5484" t="b">
        <f t="shared" si="1699"/>
        <v>1</v>
      </c>
      <c r="X5484">
        <f t="shared" si="1700"/>
        <v>7059.2359479999996</v>
      </c>
      <c r="Y5484">
        <f t="shared" si="1690"/>
        <v>27</v>
      </c>
      <c r="Z5484">
        <f t="shared" si="1691"/>
        <v>12</v>
      </c>
      <c r="AA5484">
        <f t="shared" si="1692"/>
        <v>2021</v>
      </c>
      <c r="AB5484" s="12">
        <f t="shared" si="1701"/>
        <v>44557</v>
      </c>
      <c r="AC5484">
        <f t="shared" si="1706"/>
        <v>8</v>
      </c>
      <c r="AD5484">
        <f t="shared" si="1707"/>
        <v>1</v>
      </c>
      <c r="AE5484">
        <f t="shared" si="1693"/>
        <v>2022</v>
      </c>
      <c r="AF5484" s="12">
        <f t="shared" si="1702"/>
        <v>44569</v>
      </c>
      <c r="AG5484">
        <f t="shared" si="1703"/>
        <v>12</v>
      </c>
      <c r="AH5484">
        <f t="shared" si="1704"/>
        <v>2</v>
      </c>
    </row>
    <row r="5485" spans="1:34" x14ac:dyDescent="0.2">
      <c r="A5485" t="s">
        <v>22712</v>
      </c>
      <c r="B5485" s="5" t="s">
        <v>1847</v>
      </c>
      <c r="C5485" s="6">
        <f t="shared" si="1705"/>
        <v>58</v>
      </c>
      <c r="D5485" s="6" t="str">
        <f t="shared" si="1694"/>
        <v>2. Middle Age</v>
      </c>
      <c r="E5485" t="s">
        <v>28</v>
      </c>
      <c r="F5485" t="s">
        <v>224</v>
      </c>
      <c r="G5485" t="str">
        <f t="shared" si="1695"/>
        <v>2. Middle Age Female</v>
      </c>
      <c r="H5485" t="str">
        <f>VLOOKUP(F5485,Notes!$J$23:$K$37,2,FALSE)</f>
        <v>A-</v>
      </c>
      <c r="I5485" t="s">
        <v>45</v>
      </c>
      <c r="J5485" t="str">
        <f t="shared" si="1696"/>
        <v>Asthma</v>
      </c>
      <c r="K5485" t="s">
        <v>3108</v>
      </c>
      <c r="L5485" t="s">
        <v>22713</v>
      </c>
      <c r="M5485" t="s">
        <v>22714</v>
      </c>
      <c r="N5485" t="s">
        <v>106</v>
      </c>
      <c r="O5485" t="s">
        <v>22715</v>
      </c>
      <c r="P5485">
        <v>495</v>
      </c>
      <c r="Q5485" t="s">
        <v>36</v>
      </c>
      <c r="R5485" t="s">
        <v>1279</v>
      </c>
      <c r="S5485" t="str">
        <f t="shared" si="1697"/>
        <v>Elective</v>
      </c>
      <c r="T5485" t="s">
        <v>53</v>
      </c>
      <c r="U5485" t="s">
        <v>39</v>
      </c>
      <c r="V5485">
        <f t="shared" si="1698"/>
        <v>58</v>
      </c>
      <c r="W5485" t="b">
        <f t="shared" si="1699"/>
        <v>1</v>
      </c>
      <c r="X5485">
        <f t="shared" si="1700"/>
        <v>16057.56835</v>
      </c>
      <c r="Y5485">
        <f t="shared" si="1690"/>
        <v>26</v>
      </c>
      <c r="Z5485">
        <f t="shared" si="1691"/>
        <v>10</v>
      </c>
      <c r="AA5485">
        <f t="shared" si="1692"/>
        <v>2019</v>
      </c>
      <c r="AB5485" s="12">
        <f t="shared" si="1701"/>
        <v>43764</v>
      </c>
      <c r="AC5485">
        <f t="shared" si="1706"/>
        <v>6</v>
      </c>
      <c r="AD5485">
        <f t="shared" si="1707"/>
        <v>11</v>
      </c>
      <c r="AE5485">
        <f t="shared" si="1693"/>
        <v>2019</v>
      </c>
      <c r="AF5485" s="12">
        <f t="shared" si="1702"/>
        <v>43775</v>
      </c>
      <c r="AG5485">
        <f t="shared" si="1703"/>
        <v>11</v>
      </c>
      <c r="AH5485">
        <f t="shared" si="1704"/>
        <v>7</v>
      </c>
    </row>
    <row r="5486" spans="1:34" x14ac:dyDescent="0.2">
      <c r="A5486" t="s">
        <v>22716</v>
      </c>
      <c r="B5486" s="5" t="s">
        <v>154</v>
      </c>
      <c r="C5486" s="6">
        <f t="shared" si="1705"/>
        <v>65</v>
      </c>
      <c r="D5486" s="6" t="str">
        <f t="shared" si="1694"/>
        <v>3. Senior Citizen</v>
      </c>
      <c r="E5486" t="s">
        <v>43</v>
      </c>
      <c r="F5486" t="s">
        <v>44</v>
      </c>
      <c r="G5486" t="str">
        <f t="shared" si="1695"/>
        <v>3. Senior Citizen Male</v>
      </c>
      <c r="H5486" t="str">
        <f>VLOOKUP(F5486,Notes!$J$23:$K$37,2,FALSE)</f>
        <v>O+</v>
      </c>
      <c r="I5486" t="s">
        <v>94</v>
      </c>
      <c r="J5486" t="str">
        <f t="shared" si="1696"/>
        <v>Hypertension</v>
      </c>
      <c r="K5486" t="s">
        <v>3202</v>
      </c>
      <c r="L5486" t="s">
        <v>9561</v>
      </c>
      <c r="M5486" t="s">
        <v>22717</v>
      </c>
      <c r="N5486" t="s">
        <v>49</v>
      </c>
      <c r="O5486" t="s">
        <v>22718</v>
      </c>
      <c r="P5486">
        <v>466</v>
      </c>
      <c r="Q5486" t="s">
        <v>63</v>
      </c>
      <c r="R5486" t="s">
        <v>7817</v>
      </c>
      <c r="S5486" t="str">
        <f t="shared" si="1697"/>
        <v>Emergency</v>
      </c>
      <c r="T5486" t="s">
        <v>73</v>
      </c>
      <c r="U5486" t="s">
        <v>39</v>
      </c>
      <c r="V5486">
        <f t="shared" si="1698"/>
        <v>65</v>
      </c>
      <c r="W5486" t="b">
        <f t="shared" si="1699"/>
        <v>1</v>
      </c>
      <c r="X5486">
        <f t="shared" si="1700"/>
        <v>20417.13884</v>
      </c>
      <c r="Y5486">
        <f t="shared" si="1690"/>
        <v>8</v>
      </c>
      <c r="Z5486">
        <f t="shared" si="1691"/>
        <v>7</v>
      </c>
      <c r="AA5486">
        <f t="shared" si="1692"/>
        <v>2020</v>
      </c>
      <c r="AB5486" s="12">
        <f t="shared" si="1701"/>
        <v>44020</v>
      </c>
      <c r="AC5486">
        <f t="shared" si="1706"/>
        <v>14</v>
      </c>
      <c r="AD5486">
        <f t="shared" si="1707"/>
        <v>7</v>
      </c>
      <c r="AE5486">
        <f t="shared" si="1693"/>
        <v>2020</v>
      </c>
      <c r="AF5486" s="12">
        <f t="shared" si="1702"/>
        <v>44026</v>
      </c>
      <c r="AG5486">
        <f t="shared" si="1703"/>
        <v>6</v>
      </c>
      <c r="AH5486">
        <f t="shared" si="1704"/>
        <v>4</v>
      </c>
    </row>
    <row r="5487" spans="1:34" x14ac:dyDescent="0.2">
      <c r="A5487" t="s">
        <v>22719</v>
      </c>
      <c r="B5487" s="5" t="s">
        <v>344</v>
      </c>
      <c r="C5487" s="6">
        <f t="shared" si="1705"/>
        <v>46</v>
      </c>
      <c r="D5487" s="6" t="str">
        <f t="shared" si="1694"/>
        <v>2. Middle Age</v>
      </c>
      <c r="E5487" t="s">
        <v>28</v>
      </c>
      <c r="F5487" t="s">
        <v>29</v>
      </c>
      <c r="G5487" t="str">
        <f t="shared" si="1695"/>
        <v>2. Middle Age Female</v>
      </c>
      <c r="H5487" t="str">
        <f>VLOOKUP(F5487,Notes!$J$23:$K$37,2,FALSE)</f>
        <v>O-</v>
      </c>
      <c r="I5487" t="s">
        <v>77</v>
      </c>
      <c r="J5487" t="str">
        <f t="shared" si="1696"/>
        <v>Arthritis</v>
      </c>
      <c r="K5487" t="s">
        <v>2572</v>
      </c>
      <c r="L5487" t="s">
        <v>11889</v>
      </c>
      <c r="M5487" t="s">
        <v>22720</v>
      </c>
      <c r="N5487" t="s">
        <v>98</v>
      </c>
      <c r="O5487" t="s">
        <v>22721</v>
      </c>
      <c r="P5487">
        <v>209</v>
      </c>
      <c r="Q5487" t="s">
        <v>36</v>
      </c>
      <c r="R5487" t="s">
        <v>10501</v>
      </c>
      <c r="S5487" t="str">
        <f t="shared" si="1697"/>
        <v>Elective</v>
      </c>
      <c r="T5487" t="s">
        <v>73</v>
      </c>
      <c r="U5487" t="s">
        <v>39</v>
      </c>
      <c r="V5487">
        <f t="shared" si="1698"/>
        <v>46</v>
      </c>
      <c r="W5487" t="b">
        <f t="shared" si="1699"/>
        <v>1</v>
      </c>
      <c r="X5487">
        <f t="shared" si="1700"/>
        <v>27020.357080000002</v>
      </c>
      <c r="Y5487">
        <f t="shared" si="1690"/>
        <v>7</v>
      </c>
      <c r="Z5487">
        <f t="shared" si="1691"/>
        <v>2</v>
      </c>
      <c r="AA5487">
        <f t="shared" si="1692"/>
        <v>2021</v>
      </c>
      <c r="AB5487" s="12">
        <f t="shared" si="1701"/>
        <v>44234</v>
      </c>
      <c r="AC5487">
        <f t="shared" si="1706"/>
        <v>9</v>
      </c>
      <c r="AD5487">
        <f t="shared" si="1707"/>
        <v>2</v>
      </c>
      <c r="AE5487">
        <f t="shared" si="1693"/>
        <v>2021</v>
      </c>
      <c r="AF5487" s="12">
        <f t="shared" si="1702"/>
        <v>44236</v>
      </c>
      <c r="AG5487">
        <f t="shared" si="1703"/>
        <v>2</v>
      </c>
      <c r="AH5487">
        <f t="shared" si="1704"/>
        <v>1</v>
      </c>
    </row>
    <row r="5488" spans="1:34" x14ac:dyDescent="0.2">
      <c r="A5488" t="s">
        <v>22722</v>
      </c>
      <c r="B5488" s="5" t="s">
        <v>154</v>
      </c>
      <c r="C5488" s="6">
        <f t="shared" si="1705"/>
        <v>65</v>
      </c>
      <c r="D5488" s="6" t="str">
        <f t="shared" si="1694"/>
        <v>3. Senior Citizen</v>
      </c>
      <c r="E5488" t="s">
        <v>28</v>
      </c>
      <c r="F5488" t="s">
        <v>170</v>
      </c>
      <c r="G5488" t="str">
        <f t="shared" si="1695"/>
        <v>3. Senior Citizen Female</v>
      </c>
      <c r="H5488" t="str">
        <f>VLOOKUP(F5488,Notes!$J$23:$K$37,2,FALSE)</f>
        <v>AB-</v>
      </c>
      <c r="I5488" t="s">
        <v>77</v>
      </c>
      <c r="J5488" t="str">
        <f t="shared" si="1696"/>
        <v>Arthritis</v>
      </c>
      <c r="K5488" t="s">
        <v>7316</v>
      </c>
      <c r="L5488" t="s">
        <v>22723</v>
      </c>
      <c r="M5488" t="s">
        <v>22724</v>
      </c>
      <c r="N5488" t="s">
        <v>106</v>
      </c>
      <c r="O5488" t="s">
        <v>22725</v>
      </c>
      <c r="P5488">
        <v>325</v>
      </c>
      <c r="Q5488" t="s">
        <v>36</v>
      </c>
      <c r="R5488" t="s">
        <v>886</v>
      </c>
      <c r="S5488" t="str">
        <f t="shared" si="1697"/>
        <v>Elective</v>
      </c>
      <c r="T5488" t="s">
        <v>53</v>
      </c>
      <c r="U5488" t="s">
        <v>39</v>
      </c>
      <c r="V5488">
        <f t="shared" si="1698"/>
        <v>65</v>
      </c>
      <c r="W5488" t="b">
        <f t="shared" si="1699"/>
        <v>1</v>
      </c>
      <c r="X5488">
        <f t="shared" si="1700"/>
        <v>26165.024959999999</v>
      </c>
      <c r="Y5488">
        <f t="shared" si="1690"/>
        <v>11</v>
      </c>
      <c r="Z5488">
        <f t="shared" si="1691"/>
        <v>10</v>
      </c>
      <c r="AA5488">
        <f t="shared" si="1692"/>
        <v>2020</v>
      </c>
      <c r="AB5488" s="12">
        <f t="shared" si="1701"/>
        <v>44115</v>
      </c>
      <c r="AC5488">
        <f t="shared" si="1706"/>
        <v>23</v>
      </c>
      <c r="AD5488">
        <f t="shared" si="1707"/>
        <v>10</v>
      </c>
      <c r="AE5488">
        <f t="shared" si="1693"/>
        <v>2020</v>
      </c>
      <c r="AF5488" s="12">
        <f t="shared" si="1702"/>
        <v>44127</v>
      </c>
      <c r="AG5488">
        <f t="shared" si="1703"/>
        <v>12</v>
      </c>
      <c r="AH5488">
        <f t="shared" si="1704"/>
        <v>1</v>
      </c>
    </row>
    <row r="5489" spans="1:34" x14ac:dyDescent="0.2">
      <c r="A5489" t="s">
        <v>22726</v>
      </c>
      <c r="B5489" s="6">
        <v>81</v>
      </c>
      <c r="C5489" s="6">
        <f t="shared" si="1705"/>
        <v>81</v>
      </c>
      <c r="D5489" s="6" t="str">
        <f t="shared" si="1694"/>
        <v>3. Senior Citizen</v>
      </c>
      <c r="E5489" t="s">
        <v>28</v>
      </c>
      <c r="F5489" t="s">
        <v>85</v>
      </c>
      <c r="G5489" t="str">
        <f t="shared" si="1695"/>
        <v>3. Senior Citizen Female</v>
      </c>
      <c r="H5489" t="str">
        <f>VLOOKUP(F5489,Notes!$J$23:$K$37,2,FALSE)</f>
        <v>AB+</v>
      </c>
      <c r="I5489" t="s">
        <v>77</v>
      </c>
      <c r="J5489" t="str">
        <f t="shared" si="1696"/>
        <v>Arthritis</v>
      </c>
      <c r="K5489" t="s">
        <v>7170</v>
      </c>
      <c r="L5489" t="s">
        <v>22727</v>
      </c>
      <c r="M5489" t="s">
        <v>22728</v>
      </c>
      <c r="N5489" t="s">
        <v>89</v>
      </c>
      <c r="O5489" t="s">
        <v>22729</v>
      </c>
      <c r="P5489">
        <v>254</v>
      </c>
      <c r="Q5489" t="s">
        <v>36</v>
      </c>
      <c r="R5489" t="s">
        <v>375</v>
      </c>
      <c r="S5489" t="str">
        <f t="shared" si="1697"/>
        <v>Elective</v>
      </c>
      <c r="T5489" t="s">
        <v>53</v>
      </c>
      <c r="U5489" t="s">
        <v>39</v>
      </c>
      <c r="V5489">
        <f t="shared" si="1698"/>
        <v>81</v>
      </c>
      <c r="W5489" t="b">
        <f t="shared" si="1699"/>
        <v>1</v>
      </c>
      <c r="X5489">
        <f t="shared" si="1700"/>
        <v>13806.005939999999</v>
      </c>
      <c r="Y5489">
        <f t="shared" si="1690"/>
        <v>12</v>
      </c>
      <c r="Z5489">
        <f t="shared" si="1691"/>
        <v>10</v>
      </c>
      <c r="AA5489">
        <f t="shared" si="1692"/>
        <v>2022</v>
      </c>
      <c r="AB5489" s="12">
        <f t="shared" si="1701"/>
        <v>44846</v>
      </c>
      <c r="AC5489">
        <f t="shared" si="1706"/>
        <v>28</v>
      </c>
      <c r="AD5489">
        <f t="shared" si="1707"/>
        <v>10</v>
      </c>
      <c r="AE5489">
        <f t="shared" si="1693"/>
        <v>2022</v>
      </c>
      <c r="AF5489" s="12">
        <f t="shared" si="1702"/>
        <v>44862</v>
      </c>
      <c r="AG5489">
        <f t="shared" si="1703"/>
        <v>16</v>
      </c>
      <c r="AH5489">
        <f t="shared" si="1704"/>
        <v>4</v>
      </c>
    </row>
    <row r="5490" spans="1:34" x14ac:dyDescent="0.2">
      <c r="A5490" t="s">
        <v>22730</v>
      </c>
      <c r="B5490" s="5" t="s">
        <v>191</v>
      </c>
      <c r="C5490" s="6">
        <f t="shared" si="1705"/>
        <v>80</v>
      </c>
      <c r="D5490" s="6" t="str">
        <f t="shared" si="1694"/>
        <v>3. Senior Citizen</v>
      </c>
      <c r="E5490" t="s">
        <v>28</v>
      </c>
      <c r="F5490" t="s">
        <v>85</v>
      </c>
      <c r="G5490" t="str">
        <f t="shared" si="1695"/>
        <v>3. Senior Citizen Female</v>
      </c>
      <c r="H5490" t="str">
        <f>VLOOKUP(F5490,Notes!$J$23:$K$37,2,FALSE)</f>
        <v>AB+</v>
      </c>
      <c r="I5490" t="s">
        <v>126</v>
      </c>
      <c r="J5490" t="str">
        <f t="shared" si="1696"/>
        <v>Cancer</v>
      </c>
      <c r="K5490" t="s">
        <v>7182</v>
      </c>
      <c r="L5490" t="s">
        <v>22731</v>
      </c>
      <c r="M5490" t="s">
        <v>22732</v>
      </c>
      <c r="N5490" t="s">
        <v>98</v>
      </c>
      <c r="O5490" t="s">
        <v>22733</v>
      </c>
      <c r="P5490">
        <v>327</v>
      </c>
      <c r="Q5490" t="s">
        <v>36</v>
      </c>
      <c r="R5490" t="s">
        <v>14432</v>
      </c>
      <c r="S5490" t="str">
        <f t="shared" si="1697"/>
        <v>Elective</v>
      </c>
      <c r="T5490" t="s">
        <v>38</v>
      </c>
      <c r="U5490" t="s">
        <v>39</v>
      </c>
      <c r="V5490">
        <f t="shared" si="1698"/>
        <v>80</v>
      </c>
      <c r="W5490" t="b">
        <f t="shared" si="1699"/>
        <v>1</v>
      </c>
      <c r="X5490">
        <f t="shared" si="1700"/>
        <v>14850.897349999999</v>
      </c>
      <c r="Y5490">
        <f t="shared" si="1690"/>
        <v>10</v>
      </c>
      <c r="Z5490">
        <f t="shared" si="1691"/>
        <v>3</v>
      </c>
      <c r="AA5490">
        <f t="shared" si="1692"/>
        <v>2021</v>
      </c>
      <c r="AB5490" s="12">
        <f t="shared" si="1701"/>
        <v>44265</v>
      </c>
      <c r="AC5490">
        <f t="shared" si="1706"/>
        <v>14</v>
      </c>
      <c r="AD5490">
        <f t="shared" si="1707"/>
        <v>3</v>
      </c>
      <c r="AE5490">
        <f t="shared" si="1693"/>
        <v>2021</v>
      </c>
      <c r="AF5490" s="12">
        <f t="shared" si="1702"/>
        <v>44269</v>
      </c>
      <c r="AG5490">
        <f t="shared" si="1703"/>
        <v>4</v>
      </c>
      <c r="AH5490">
        <f t="shared" si="1704"/>
        <v>4</v>
      </c>
    </row>
    <row r="5491" spans="1:34" x14ac:dyDescent="0.2">
      <c r="A5491" t="s">
        <v>22734</v>
      </c>
      <c r="B5491" s="5" t="s">
        <v>799</v>
      </c>
      <c r="C5491" s="6">
        <f t="shared" si="1705"/>
        <v>76</v>
      </c>
      <c r="D5491" s="6" t="str">
        <f t="shared" si="1694"/>
        <v>3. Senior Citizen</v>
      </c>
      <c r="E5491" t="s">
        <v>28</v>
      </c>
      <c r="F5491" t="s">
        <v>57</v>
      </c>
      <c r="G5491" t="str">
        <f t="shared" si="1695"/>
        <v>3. Senior Citizen Female</v>
      </c>
      <c r="H5491" t="str">
        <f>VLOOKUP(F5491,Notes!$J$23:$K$37,2,FALSE)</f>
        <v>B-</v>
      </c>
      <c r="I5491" t="s">
        <v>30</v>
      </c>
      <c r="J5491" t="str">
        <f t="shared" si="1696"/>
        <v>Diabetes</v>
      </c>
      <c r="K5491" t="s">
        <v>2747</v>
      </c>
      <c r="L5491" t="s">
        <v>22735</v>
      </c>
      <c r="M5491" t="s">
        <v>22736</v>
      </c>
      <c r="N5491" t="s">
        <v>49</v>
      </c>
      <c r="O5491" t="s">
        <v>22737</v>
      </c>
      <c r="P5491">
        <v>412</v>
      </c>
      <c r="Q5491" t="s">
        <v>71</v>
      </c>
      <c r="R5491" t="s">
        <v>4784</v>
      </c>
      <c r="S5491" t="str">
        <f t="shared" si="1697"/>
        <v>Urgent</v>
      </c>
      <c r="T5491" t="s">
        <v>38</v>
      </c>
      <c r="U5491" t="s">
        <v>74</v>
      </c>
      <c r="V5491">
        <f t="shared" si="1698"/>
        <v>76</v>
      </c>
      <c r="W5491" t="b">
        <f t="shared" si="1699"/>
        <v>1</v>
      </c>
      <c r="X5491">
        <f t="shared" si="1700"/>
        <v>28541.602129999999</v>
      </c>
      <c r="Y5491">
        <f t="shared" si="1690"/>
        <v>21</v>
      </c>
      <c r="Z5491">
        <f t="shared" si="1691"/>
        <v>12</v>
      </c>
      <c r="AA5491">
        <f t="shared" si="1692"/>
        <v>2021</v>
      </c>
      <c r="AB5491" s="12">
        <f t="shared" si="1701"/>
        <v>44551</v>
      </c>
      <c r="AC5491">
        <f t="shared" si="1706"/>
        <v>4</v>
      </c>
      <c r="AD5491">
        <f t="shared" si="1707"/>
        <v>1</v>
      </c>
      <c r="AE5491">
        <f t="shared" si="1693"/>
        <v>2022</v>
      </c>
      <c r="AF5491" s="12">
        <f t="shared" si="1702"/>
        <v>44565</v>
      </c>
      <c r="AG5491">
        <f t="shared" si="1703"/>
        <v>14</v>
      </c>
      <c r="AH5491">
        <f t="shared" si="1704"/>
        <v>3</v>
      </c>
    </row>
    <row r="5492" spans="1:34" x14ac:dyDescent="0.2">
      <c r="A5492" t="s">
        <v>22738</v>
      </c>
      <c r="B5492" s="5" t="s">
        <v>238</v>
      </c>
      <c r="C5492" s="6">
        <f t="shared" si="1705"/>
        <v>70</v>
      </c>
      <c r="D5492" s="6" t="str">
        <f t="shared" si="1694"/>
        <v>3. Senior Citizen</v>
      </c>
      <c r="E5492" t="s">
        <v>28</v>
      </c>
      <c r="F5492" t="s">
        <v>44</v>
      </c>
      <c r="G5492" t="str">
        <f t="shared" si="1695"/>
        <v>3. Senior Citizen Female</v>
      </c>
      <c r="H5492" t="str">
        <f>VLOOKUP(F5492,Notes!$J$23:$K$37,2,FALSE)</f>
        <v>O+</v>
      </c>
      <c r="I5492" t="s">
        <v>45</v>
      </c>
      <c r="J5492" t="str">
        <f t="shared" si="1696"/>
        <v>Asthma</v>
      </c>
      <c r="K5492" t="s">
        <v>6743</v>
      </c>
      <c r="L5492" t="s">
        <v>22739</v>
      </c>
      <c r="M5492" t="s">
        <v>22740</v>
      </c>
      <c r="N5492" t="s">
        <v>49</v>
      </c>
      <c r="O5492" t="s">
        <v>22741</v>
      </c>
      <c r="P5492">
        <v>118</v>
      </c>
      <c r="Q5492" t="s">
        <v>63</v>
      </c>
      <c r="R5492" t="s">
        <v>1190</v>
      </c>
      <c r="S5492" t="str">
        <f t="shared" si="1697"/>
        <v>Emergency</v>
      </c>
      <c r="T5492" t="s">
        <v>73</v>
      </c>
      <c r="U5492" t="s">
        <v>54</v>
      </c>
      <c r="V5492">
        <f t="shared" si="1698"/>
        <v>70</v>
      </c>
      <c r="W5492" t="b">
        <f t="shared" si="1699"/>
        <v>1</v>
      </c>
      <c r="X5492">
        <f t="shared" si="1700"/>
        <v>14036.91784</v>
      </c>
      <c r="Y5492">
        <f t="shared" si="1690"/>
        <v>13</v>
      </c>
      <c r="Z5492">
        <f t="shared" si="1691"/>
        <v>11</v>
      </c>
      <c r="AA5492">
        <f t="shared" si="1692"/>
        <v>2021</v>
      </c>
      <c r="AB5492" s="12">
        <f t="shared" si="1701"/>
        <v>44513</v>
      </c>
      <c r="AC5492">
        <f t="shared" si="1706"/>
        <v>12</v>
      </c>
      <c r="AD5492">
        <f t="shared" si="1707"/>
        <v>12</v>
      </c>
      <c r="AE5492">
        <f t="shared" si="1693"/>
        <v>2021</v>
      </c>
      <c r="AF5492" s="12">
        <f t="shared" si="1702"/>
        <v>44542</v>
      </c>
      <c r="AG5492">
        <f t="shared" si="1703"/>
        <v>29</v>
      </c>
      <c r="AH5492">
        <f t="shared" si="1704"/>
        <v>7</v>
      </c>
    </row>
    <row r="5493" spans="1:34" x14ac:dyDescent="0.2">
      <c r="A5493" t="s">
        <v>10688</v>
      </c>
      <c r="B5493" s="5" t="s">
        <v>76</v>
      </c>
      <c r="C5493" s="6">
        <f t="shared" si="1705"/>
        <v>51</v>
      </c>
      <c r="D5493" s="6" t="str">
        <f t="shared" si="1694"/>
        <v>2. Middle Age</v>
      </c>
      <c r="E5493" t="s">
        <v>43</v>
      </c>
      <c r="F5493" t="s">
        <v>57</v>
      </c>
      <c r="G5493" t="str">
        <f t="shared" si="1695"/>
        <v>2. Middle Age Male</v>
      </c>
      <c r="H5493" t="str">
        <f>VLOOKUP(F5493,Notes!$J$23:$K$37,2,FALSE)</f>
        <v>B-</v>
      </c>
      <c r="I5493" t="s">
        <v>77</v>
      </c>
      <c r="J5493" t="str">
        <f t="shared" si="1696"/>
        <v>Arthritis</v>
      </c>
      <c r="K5493" t="s">
        <v>2923</v>
      </c>
      <c r="L5493" t="s">
        <v>5869</v>
      </c>
      <c r="M5493" t="s">
        <v>14624</v>
      </c>
      <c r="N5493" t="s">
        <v>98</v>
      </c>
      <c r="O5493" t="s">
        <v>22742</v>
      </c>
      <c r="P5493">
        <v>435</v>
      </c>
      <c r="Q5493" t="s">
        <v>36</v>
      </c>
      <c r="R5493" t="s">
        <v>7311</v>
      </c>
      <c r="S5493" t="str">
        <f t="shared" si="1697"/>
        <v>Elective</v>
      </c>
      <c r="T5493" t="s">
        <v>38</v>
      </c>
      <c r="U5493" t="s">
        <v>54</v>
      </c>
      <c r="V5493">
        <f t="shared" si="1698"/>
        <v>51</v>
      </c>
      <c r="W5493" t="b">
        <f t="shared" si="1699"/>
        <v>1</v>
      </c>
      <c r="X5493">
        <f t="shared" si="1700"/>
        <v>32425.8786</v>
      </c>
      <c r="Y5493">
        <f t="shared" si="1690"/>
        <v>14</v>
      </c>
      <c r="Z5493">
        <f t="shared" si="1691"/>
        <v>10</v>
      </c>
      <c r="AA5493">
        <f t="shared" si="1692"/>
        <v>2020</v>
      </c>
      <c r="AB5493" s="12">
        <f t="shared" si="1701"/>
        <v>44118</v>
      </c>
      <c r="AC5493">
        <f t="shared" ref="AC5493:AC5529" si="1708">VALUE(LEFT(R5493,2))</f>
        <v>28</v>
      </c>
      <c r="AD5493">
        <f t="shared" ref="AD5493:AD5529" si="1709">VALUE(MID(R5493,4,2))</f>
        <v>10</v>
      </c>
      <c r="AE5493">
        <f t="shared" si="1693"/>
        <v>2020</v>
      </c>
      <c r="AF5493" s="12">
        <f t="shared" si="1702"/>
        <v>44132</v>
      </c>
      <c r="AG5493">
        <f t="shared" si="1703"/>
        <v>14</v>
      </c>
      <c r="AH5493">
        <f t="shared" si="1704"/>
        <v>4</v>
      </c>
    </row>
    <row r="5494" spans="1:34" x14ac:dyDescent="0.2">
      <c r="A5494" t="s">
        <v>22743</v>
      </c>
      <c r="B5494" s="5" t="s">
        <v>1847</v>
      </c>
      <c r="C5494" s="6">
        <f t="shared" si="1705"/>
        <v>58</v>
      </c>
      <c r="D5494" s="6" t="str">
        <f t="shared" si="1694"/>
        <v>2. Middle Age</v>
      </c>
      <c r="E5494" t="s">
        <v>43</v>
      </c>
      <c r="F5494" t="s">
        <v>474</v>
      </c>
      <c r="G5494" t="str">
        <f t="shared" si="1695"/>
        <v>2. Middle Age Male</v>
      </c>
      <c r="H5494" t="str">
        <f>VLOOKUP(F5494,Notes!$J$23:$K$37,2,FALSE)</f>
        <v>B+</v>
      </c>
      <c r="I5494" t="s">
        <v>126</v>
      </c>
      <c r="J5494" t="str">
        <f t="shared" si="1696"/>
        <v>Cancer</v>
      </c>
      <c r="K5494" t="s">
        <v>3880</v>
      </c>
      <c r="L5494" t="s">
        <v>22744</v>
      </c>
      <c r="M5494" t="s">
        <v>11027</v>
      </c>
      <c r="N5494" t="s">
        <v>49</v>
      </c>
      <c r="O5494" t="s">
        <v>22745</v>
      </c>
      <c r="P5494">
        <v>474</v>
      </c>
      <c r="Q5494" t="s">
        <v>63</v>
      </c>
      <c r="R5494" t="s">
        <v>8860</v>
      </c>
      <c r="S5494" t="str">
        <f t="shared" si="1697"/>
        <v>Emergency</v>
      </c>
      <c r="T5494" t="s">
        <v>38</v>
      </c>
      <c r="U5494" t="s">
        <v>54</v>
      </c>
      <c r="V5494">
        <f t="shared" si="1698"/>
        <v>58</v>
      </c>
      <c r="W5494" t="b">
        <f t="shared" si="1699"/>
        <v>1</v>
      </c>
      <c r="X5494">
        <f t="shared" si="1700"/>
        <v>14803.05271</v>
      </c>
      <c r="Y5494">
        <f t="shared" si="1690"/>
        <v>9</v>
      </c>
      <c r="Z5494">
        <f t="shared" si="1691"/>
        <v>2</v>
      </c>
      <c r="AA5494">
        <f t="shared" si="1692"/>
        <v>2020</v>
      </c>
      <c r="AB5494" s="12">
        <f t="shared" si="1701"/>
        <v>43870</v>
      </c>
      <c r="AC5494">
        <f t="shared" si="1708"/>
        <v>14</v>
      </c>
      <c r="AD5494">
        <f t="shared" si="1709"/>
        <v>2</v>
      </c>
      <c r="AE5494">
        <f t="shared" si="1693"/>
        <v>2020</v>
      </c>
      <c r="AF5494" s="12">
        <f t="shared" si="1702"/>
        <v>43875</v>
      </c>
      <c r="AG5494">
        <f t="shared" si="1703"/>
        <v>5</v>
      </c>
      <c r="AH5494">
        <f t="shared" si="1704"/>
        <v>1</v>
      </c>
    </row>
    <row r="5495" spans="1:34" x14ac:dyDescent="0.2">
      <c r="A5495" t="s">
        <v>22746</v>
      </c>
      <c r="B5495" s="5" t="s">
        <v>433</v>
      </c>
      <c r="C5495" s="6">
        <f t="shared" si="1705"/>
        <v>21</v>
      </c>
      <c r="D5495" s="6" t="str">
        <f t="shared" si="1694"/>
        <v>1. Young Adult</v>
      </c>
      <c r="E5495" t="s">
        <v>28</v>
      </c>
      <c r="F5495" t="s">
        <v>224</v>
      </c>
      <c r="G5495" t="str">
        <f t="shared" si="1695"/>
        <v>1. Young Adult Female</v>
      </c>
      <c r="H5495" t="str">
        <f>VLOOKUP(F5495,Notes!$J$23:$K$37,2,FALSE)</f>
        <v>A-</v>
      </c>
      <c r="I5495" t="s">
        <v>30</v>
      </c>
      <c r="J5495" t="str">
        <f t="shared" si="1696"/>
        <v>Diabetes</v>
      </c>
      <c r="K5495" t="s">
        <v>7879</v>
      </c>
      <c r="L5495" t="s">
        <v>22747</v>
      </c>
      <c r="M5495" t="s">
        <v>22748</v>
      </c>
      <c r="N5495" t="s">
        <v>49</v>
      </c>
      <c r="O5495" t="s">
        <v>22749</v>
      </c>
      <c r="P5495">
        <v>315</v>
      </c>
      <c r="Q5495" t="s">
        <v>63</v>
      </c>
      <c r="R5495" t="s">
        <v>229</v>
      </c>
      <c r="S5495" t="str">
        <f t="shared" si="1697"/>
        <v>Emergency</v>
      </c>
      <c r="T5495" t="s">
        <v>73</v>
      </c>
      <c r="U5495" t="s">
        <v>54</v>
      </c>
      <c r="V5495">
        <f t="shared" si="1698"/>
        <v>21</v>
      </c>
      <c r="W5495" t="b">
        <f t="shared" si="1699"/>
        <v>1</v>
      </c>
      <c r="X5495">
        <f t="shared" si="1700"/>
        <v>13910.74352</v>
      </c>
      <c r="Y5495">
        <f t="shared" si="1690"/>
        <v>18</v>
      </c>
      <c r="Z5495">
        <f t="shared" si="1691"/>
        <v>8</v>
      </c>
      <c r="AA5495">
        <f t="shared" si="1692"/>
        <v>2022</v>
      </c>
      <c r="AB5495" s="12">
        <f t="shared" si="1701"/>
        <v>44791</v>
      </c>
      <c r="AC5495">
        <f t="shared" si="1708"/>
        <v>3</v>
      </c>
      <c r="AD5495">
        <f t="shared" si="1709"/>
        <v>9</v>
      </c>
      <c r="AE5495">
        <f t="shared" si="1693"/>
        <v>2022</v>
      </c>
      <c r="AF5495" s="12">
        <f t="shared" si="1702"/>
        <v>44807</v>
      </c>
      <c r="AG5495">
        <f t="shared" si="1703"/>
        <v>16</v>
      </c>
      <c r="AH5495">
        <f t="shared" si="1704"/>
        <v>5</v>
      </c>
    </row>
    <row r="5496" spans="1:34" x14ac:dyDescent="0.2">
      <c r="A5496" t="s">
        <v>5104</v>
      </c>
      <c r="B5496" s="5" t="s">
        <v>522</v>
      </c>
      <c r="C5496" s="6">
        <f t="shared" si="1705"/>
        <v>28</v>
      </c>
      <c r="D5496" s="6" t="str">
        <f t="shared" si="1694"/>
        <v>1. Young Adult</v>
      </c>
      <c r="E5496" t="s">
        <v>28</v>
      </c>
      <c r="F5496" t="s">
        <v>44</v>
      </c>
      <c r="G5496" t="str">
        <f t="shared" si="1695"/>
        <v>1. Young Adult Female</v>
      </c>
      <c r="H5496" t="str">
        <f>VLOOKUP(F5496,Notes!$J$23:$K$37,2,FALSE)</f>
        <v>O+</v>
      </c>
      <c r="I5496" t="s">
        <v>58</v>
      </c>
      <c r="J5496" t="str">
        <f t="shared" si="1696"/>
        <v>Obesity</v>
      </c>
      <c r="K5496" t="s">
        <v>10017</v>
      </c>
      <c r="L5496" t="s">
        <v>22750</v>
      </c>
      <c r="M5496" t="s">
        <v>22751</v>
      </c>
      <c r="N5496" t="s">
        <v>98</v>
      </c>
      <c r="O5496" t="s">
        <v>22752</v>
      </c>
      <c r="P5496">
        <v>125</v>
      </c>
      <c r="Q5496" t="s">
        <v>63</v>
      </c>
      <c r="R5496" t="s">
        <v>9902</v>
      </c>
      <c r="S5496" t="str">
        <f t="shared" si="1697"/>
        <v>Emergency</v>
      </c>
      <c r="T5496" t="s">
        <v>83</v>
      </c>
      <c r="U5496" t="s">
        <v>39</v>
      </c>
      <c r="V5496">
        <f t="shared" si="1698"/>
        <v>28</v>
      </c>
      <c r="W5496" t="b">
        <f t="shared" si="1699"/>
        <v>1</v>
      </c>
      <c r="X5496">
        <f t="shared" si="1700"/>
        <v>2914.58122</v>
      </c>
      <c r="Y5496">
        <f t="shared" si="1690"/>
        <v>9</v>
      </c>
      <c r="Z5496">
        <f t="shared" si="1691"/>
        <v>9</v>
      </c>
      <c r="AA5496">
        <f t="shared" si="1692"/>
        <v>2022</v>
      </c>
      <c r="AB5496" s="12">
        <f t="shared" si="1701"/>
        <v>44813</v>
      </c>
      <c r="AC5496">
        <f t="shared" si="1708"/>
        <v>3</v>
      </c>
      <c r="AD5496">
        <f t="shared" si="1709"/>
        <v>10</v>
      </c>
      <c r="AE5496">
        <f t="shared" si="1693"/>
        <v>2022</v>
      </c>
      <c r="AF5496" s="12">
        <f t="shared" si="1702"/>
        <v>44837</v>
      </c>
      <c r="AG5496">
        <f t="shared" si="1703"/>
        <v>24</v>
      </c>
      <c r="AH5496">
        <f t="shared" si="1704"/>
        <v>6</v>
      </c>
    </row>
    <row r="5497" spans="1:34" x14ac:dyDescent="0.2">
      <c r="A5497" t="s">
        <v>22753</v>
      </c>
      <c r="B5497" s="5" t="s">
        <v>875</v>
      </c>
      <c r="C5497" s="6">
        <f t="shared" si="1705"/>
        <v>36</v>
      </c>
      <c r="D5497" s="6" t="str">
        <f t="shared" si="1694"/>
        <v>2. Middle Age</v>
      </c>
      <c r="E5497" t="s">
        <v>28</v>
      </c>
      <c r="F5497" t="s">
        <v>44</v>
      </c>
      <c r="G5497" t="str">
        <f t="shared" si="1695"/>
        <v>2. Middle Age Female</v>
      </c>
      <c r="H5497" t="str">
        <f>VLOOKUP(F5497,Notes!$J$23:$K$37,2,FALSE)</f>
        <v>O+</v>
      </c>
      <c r="I5497" t="s">
        <v>94</v>
      </c>
      <c r="J5497" t="str">
        <f t="shared" si="1696"/>
        <v>Hypertension</v>
      </c>
      <c r="K5497" t="s">
        <v>434</v>
      </c>
      <c r="L5497" t="s">
        <v>22754</v>
      </c>
      <c r="M5497" t="s">
        <v>22755</v>
      </c>
      <c r="N5497" t="s">
        <v>49</v>
      </c>
      <c r="O5497" t="s">
        <v>22756</v>
      </c>
      <c r="P5497">
        <v>354</v>
      </c>
      <c r="Q5497" t="s">
        <v>63</v>
      </c>
      <c r="R5497" t="s">
        <v>6221</v>
      </c>
      <c r="S5497" t="str">
        <f t="shared" si="1697"/>
        <v>Emergency</v>
      </c>
      <c r="T5497" t="s">
        <v>83</v>
      </c>
      <c r="U5497" t="s">
        <v>74</v>
      </c>
      <c r="V5497">
        <f t="shared" si="1698"/>
        <v>36</v>
      </c>
      <c r="W5497" t="b">
        <f t="shared" si="1699"/>
        <v>1</v>
      </c>
      <c r="X5497">
        <f t="shared" si="1700"/>
        <v>819.994461</v>
      </c>
      <c r="Y5497">
        <f t="shared" si="1690"/>
        <v>28</v>
      </c>
      <c r="Z5497">
        <f t="shared" si="1691"/>
        <v>12</v>
      </c>
      <c r="AA5497">
        <f t="shared" si="1692"/>
        <v>2021</v>
      </c>
      <c r="AB5497" s="12">
        <f t="shared" si="1701"/>
        <v>44558</v>
      </c>
      <c r="AC5497">
        <f t="shared" si="1708"/>
        <v>8</v>
      </c>
      <c r="AD5497">
        <f t="shared" si="1709"/>
        <v>1</v>
      </c>
      <c r="AE5497">
        <f t="shared" si="1693"/>
        <v>2022</v>
      </c>
      <c r="AF5497" s="12">
        <f t="shared" si="1702"/>
        <v>44569</v>
      </c>
      <c r="AG5497">
        <f t="shared" si="1703"/>
        <v>11</v>
      </c>
      <c r="AH5497">
        <f t="shared" si="1704"/>
        <v>3</v>
      </c>
    </row>
    <row r="5498" spans="1:34" x14ac:dyDescent="0.2">
      <c r="A5498" t="s">
        <v>22757</v>
      </c>
      <c r="B5498" s="5" t="s">
        <v>140</v>
      </c>
      <c r="C5498" s="6">
        <f t="shared" si="1705"/>
        <v>85</v>
      </c>
      <c r="D5498" s="6" t="str">
        <f t="shared" si="1694"/>
        <v>3. Senior Citizen</v>
      </c>
      <c r="E5498" t="s">
        <v>43</v>
      </c>
      <c r="F5498" t="s">
        <v>111</v>
      </c>
      <c r="G5498" t="str">
        <f t="shared" si="1695"/>
        <v>3. Senior Citizen Male</v>
      </c>
      <c r="H5498" t="str">
        <f>VLOOKUP(F5498,Notes!$J$23:$K$37,2,FALSE)</f>
        <v>A+</v>
      </c>
      <c r="I5498" t="s">
        <v>94</v>
      </c>
      <c r="J5498" t="str">
        <f t="shared" si="1696"/>
        <v>Hypertension</v>
      </c>
      <c r="K5498" t="s">
        <v>1303</v>
      </c>
      <c r="L5498" t="s">
        <v>22758</v>
      </c>
      <c r="M5498" t="s">
        <v>22759</v>
      </c>
      <c r="N5498" t="s">
        <v>34</v>
      </c>
      <c r="O5498" t="s">
        <v>22760</v>
      </c>
      <c r="P5498">
        <v>266</v>
      </c>
      <c r="Q5498" t="s">
        <v>71</v>
      </c>
      <c r="R5498" t="s">
        <v>3042</v>
      </c>
      <c r="S5498" t="str">
        <f t="shared" si="1697"/>
        <v>Urgent</v>
      </c>
      <c r="T5498" t="s">
        <v>160</v>
      </c>
      <c r="U5498" t="s">
        <v>74</v>
      </c>
      <c r="V5498">
        <f t="shared" si="1698"/>
        <v>85</v>
      </c>
      <c r="W5498" t="b">
        <f t="shared" si="1699"/>
        <v>1</v>
      </c>
      <c r="X5498">
        <f t="shared" si="1700"/>
        <v>4465.6706679999998</v>
      </c>
      <c r="Y5498">
        <f t="shared" si="1690"/>
        <v>6</v>
      </c>
      <c r="Z5498">
        <f t="shared" si="1691"/>
        <v>3</v>
      </c>
      <c r="AA5498">
        <f t="shared" si="1692"/>
        <v>2020</v>
      </c>
      <c r="AB5498" s="12">
        <f t="shared" si="1701"/>
        <v>43896</v>
      </c>
      <c r="AC5498">
        <f t="shared" si="1708"/>
        <v>7</v>
      </c>
      <c r="AD5498">
        <f t="shared" si="1709"/>
        <v>3</v>
      </c>
      <c r="AE5498">
        <f t="shared" si="1693"/>
        <v>2020</v>
      </c>
      <c r="AF5498" s="12">
        <f t="shared" si="1702"/>
        <v>43897</v>
      </c>
      <c r="AG5498">
        <f t="shared" si="1703"/>
        <v>1</v>
      </c>
      <c r="AH5498">
        <f t="shared" si="1704"/>
        <v>6</v>
      </c>
    </row>
    <row r="5499" spans="1:34" x14ac:dyDescent="0.2">
      <c r="A5499" t="s">
        <v>22761</v>
      </c>
      <c r="B5499" s="5" t="s">
        <v>298</v>
      </c>
      <c r="C5499" s="6">
        <f t="shared" si="1705"/>
        <v>83</v>
      </c>
      <c r="D5499" s="6" t="str">
        <f t="shared" si="1694"/>
        <v>3. Senior Citizen</v>
      </c>
      <c r="E5499" t="s">
        <v>28</v>
      </c>
      <c r="F5499" t="s">
        <v>111</v>
      </c>
      <c r="G5499" t="str">
        <f t="shared" si="1695"/>
        <v>3. Senior Citizen Female</v>
      </c>
      <c r="H5499" t="str">
        <f>VLOOKUP(F5499,Notes!$J$23:$K$37,2,FALSE)</f>
        <v>A+</v>
      </c>
      <c r="I5499" t="s">
        <v>94</v>
      </c>
      <c r="J5499" t="str">
        <f t="shared" si="1696"/>
        <v>Hypertension</v>
      </c>
      <c r="K5499" t="s">
        <v>4872</v>
      </c>
      <c r="L5499" t="s">
        <v>3996</v>
      </c>
      <c r="M5499" t="s">
        <v>22762</v>
      </c>
      <c r="N5499" t="s">
        <v>49</v>
      </c>
      <c r="O5499" t="s">
        <v>22763</v>
      </c>
      <c r="P5499">
        <v>498</v>
      </c>
      <c r="Q5499" t="s">
        <v>71</v>
      </c>
      <c r="R5499" t="s">
        <v>4640</v>
      </c>
      <c r="S5499" t="str">
        <f t="shared" si="1697"/>
        <v>Urgent</v>
      </c>
      <c r="T5499" t="s">
        <v>83</v>
      </c>
      <c r="U5499" t="s">
        <v>39</v>
      </c>
      <c r="V5499">
        <f t="shared" si="1698"/>
        <v>83</v>
      </c>
      <c r="W5499" t="b">
        <f t="shared" si="1699"/>
        <v>1</v>
      </c>
      <c r="X5499">
        <f t="shared" si="1700"/>
        <v>9779.9970209999992</v>
      </c>
      <c r="Y5499">
        <f t="shared" si="1690"/>
        <v>14</v>
      </c>
      <c r="Z5499">
        <f t="shared" si="1691"/>
        <v>9</v>
      </c>
      <c r="AA5499">
        <f t="shared" si="1692"/>
        <v>2023</v>
      </c>
      <c r="AB5499" s="12">
        <f t="shared" si="1701"/>
        <v>45183</v>
      </c>
      <c r="AC5499">
        <f t="shared" si="1708"/>
        <v>24</v>
      </c>
      <c r="AD5499">
        <f t="shared" si="1709"/>
        <v>9</v>
      </c>
      <c r="AE5499">
        <f t="shared" si="1693"/>
        <v>2023</v>
      </c>
      <c r="AF5499" s="12">
        <f t="shared" si="1702"/>
        <v>45193</v>
      </c>
      <c r="AG5499">
        <f t="shared" si="1703"/>
        <v>10</v>
      </c>
      <c r="AH5499">
        <f t="shared" si="1704"/>
        <v>5</v>
      </c>
    </row>
    <row r="5500" spans="1:34" x14ac:dyDescent="0.2">
      <c r="A5500" t="s">
        <v>22764</v>
      </c>
      <c r="B5500" s="5" t="s">
        <v>102</v>
      </c>
      <c r="C5500" s="6">
        <f t="shared" si="1705"/>
        <v>55</v>
      </c>
      <c r="D5500" s="6" t="str">
        <f t="shared" si="1694"/>
        <v>2. Middle Age</v>
      </c>
      <c r="E5500" t="s">
        <v>43</v>
      </c>
      <c r="F5500" t="s">
        <v>111</v>
      </c>
      <c r="G5500" t="str">
        <f t="shared" si="1695"/>
        <v>2. Middle Age Male</v>
      </c>
      <c r="H5500" t="str">
        <f>VLOOKUP(F5500,Notes!$J$23:$K$37,2,FALSE)</f>
        <v>A+</v>
      </c>
      <c r="I5500" t="s">
        <v>126</v>
      </c>
      <c r="J5500" t="str">
        <f t="shared" si="1696"/>
        <v>Cancer</v>
      </c>
      <c r="K5500" t="s">
        <v>2243</v>
      </c>
      <c r="L5500" t="s">
        <v>1130</v>
      </c>
      <c r="M5500" t="s">
        <v>22765</v>
      </c>
      <c r="N5500" t="s">
        <v>34</v>
      </c>
      <c r="O5500" t="s">
        <v>22766</v>
      </c>
      <c r="P5500">
        <v>146</v>
      </c>
      <c r="Q5500" t="s">
        <v>36</v>
      </c>
      <c r="R5500" t="s">
        <v>6369</v>
      </c>
      <c r="S5500" t="str">
        <f t="shared" si="1697"/>
        <v>Elective</v>
      </c>
      <c r="T5500" t="s">
        <v>38</v>
      </c>
      <c r="U5500" t="s">
        <v>39</v>
      </c>
      <c r="V5500">
        <f t="shared" si="1698"/>
        <v>55</v>
      </c>
      <c r="W5500" t="b">
        <f t="shared" si="1699"/>
        <v>1</v>
      </c>
      <c r="X5500">
        <f t="shared" si="1700"/>
        <v>28618.426060000002</v>
      </c>
      <c r="Y5500">
        <f t="shared" si="1690"/>
        <v>8</v>
      </c>
      <c r="Z5500">
        <f t="shared" si="1691"/>
        <v>6</v>
      </c>
      <c r="AA5500">
        <f t="shared" si="1692"/>
        <v>2020</v>
      </c>
      <c r="AB5500" s="12">
        <f t="shared" si="1701"/>
        <v>43990</v>
      </c>
      <c r="AC5500">
        <f t="shared" si="1708"/>
        <v>17</v>
      </c>
      <c r="AD5500">
        <f t="shared" si="1709"/>
        <v>6</v>
      </c>
      <c r="AE5500">
        <f t="shared" si="1693"/>
        <v>2020</v>
      </c>
      <c r="AF5500" s="12">
        <f t="shared" si="1702"/>
        <v>43999</v>
      </c>
      <c r="AG5500">
        <f t="shared" si="1703"/>
        <v>9</v>
      </c>
      <c r="AH5500">
        <f t="shared" si="1704"/>
        <v>2</v>
      </c>
    </row>
    <row r="5501" spans="1:34" x14ac:dyDescent="0.2">
      <c r="A5501" t="s">
        <v>22767</v>
      </c>
      <c r="B5501" s="5" t="s">
        <v>223</v>
      </c>
      <c r="C5501" s="6">
        <f t="shared" si="1705"/>
        <v>54</v>
      </c>
      <c r="D5501" s="6" t="str">
        <f t="shared" si="1694"/>
        <v>2. Middle Age</v>
      </c>
      <c r="E5501" t="s">
        <v>28</v>
      </c>
      <c r="F5501" t="s">
        <v>85</v>
      </c>
      <c r="G5501" t="str">
        <f t="shared" si="1695"/>
        <v>2. Middle Age Female</v>
      </c>
      <c r="H5501" t="str">
        <f>VLOOKUP(F5501,Notes!$J$23:$K$37,2,FALSE)</f>
        <v>AB+</v>
      </c>
      <c r="I5501" t="s">
        <v>94</v>
      </c>
      <c r="J5501" t="str">
        <f t="shared" si="1696"/>
        <v>Hypertension</v>
      </c>
      <c r="K5501" t="s">
        <v>10501</v>
      </c>
      <c r="L5501" t="s">
        <v>19337</v>
      </c>
      <c r="M5501" t="s">
        <v>2773</v>
      </c>
      <c r="N5501" t="s">
        <v>89</v>
      </c>
      <c r="O5501" t="s">
        <v>22768</v>
      </c>
      <c r="P5501">
        <v>291</v>
      </c>
      <c r="Q5501" t="s">
        <v>71</v>
      </c>
      <c r="R5501" t="s">
        <v>1383</v>
      </c>
      <c r="S5501" t="str">
        <f t="shared" si="1697"/>
        <v>Urgent</v>
      </c>
      <c r="T5501" t="s">
        <v>53</v>
      </c>
      <c r="U5501" t="s">
        <v>39</v>
      </c>
      <c r="V5501">
        <f t="shared" si="1698"/>
        <v>54</v>
      </c>
      <c r="W5501" t="b">
        <f t="shared" si="1699"/>
        <v>1</v>
      </c>
      <c r="X5501">
        <f t="shared" si="1700"/>
        <v>13289.996800000001</v>
      </c>
      <c r="Y5501">
        <f t="shared" si="1690"/>
        <v>9</v>
      </c>
      <c r="Z5501">
        <f t="shared" si="1691"/>
        <v>2</v>
      </c>
      <c r="AA5501">
        <f t="shared" si="1692"/>
        <v>2021</v>
      </c>
      <c r="AB5501" s="12">
        <f t="shared" si="1701"/>
        <v>44236</v>
      </c>
      <c r="AC5501">
        <f t="shared" si="1708"/>
        <v>23</v>
      </c>
      <c r="AD5501">
        <f t="shared" si="1709"/>
        <v>2</v>
      </c>
      <c r="AE5501">
        <f t="shared" si="1693"/>
        <v>2021</v>
      </c>
      <c r="AF5501" s="12">
        <f t="shared" si="1702"/>
        <v>44250</v>
      </c>
      <c r="AG5501">
        <f t="shared" si="1703"/>
        <v>14</v>
      </c>
      <c r="AH5501">
        <f t="shared" si="1704"/>
        <v>3</v>
      </c>
    </row>
    <row r="5502" spans="1:34" x14ac:dyDescent="0.2">
      <c r="A5502" t="s">
        <v>22392</v>
      </c>
      <c r="B5502" s="5" t="s">
        <v>133</v>
      </c>
      <c r="C5502" s="6">
        <f t="shared" si="1705"/>
        <v>23</v>
      </c>
      <c r="D5502" s="6" t="str">
        <f t="shared" si="1694"/>
        <v>1. Young Adult</v>
      </c>
      <c r="E5502" t="s">
        <v>43</v>
      </c>
      <c r="F5502" t="s">
        <v>29</v>
      </c>
      <c r="G5502" t="str">
        <f t="shared" si="1695"/>
        <v>1. Young Adult Male</v>
      </c>
      <c r="H5502" t="str">
        <f>VLOOKUP(F5502,Notes!$J$23:$K$37,2,FALSE)</f>
        <v>O-</v>
      </c>
      <c r="I5502" t="s">
        <v>77</v>
      </c>
      <c r="J5502" t="str">
        <f t="shared" si="1696"/>
        <v>Arthritis</v>
      </c>
      <c r="K5502" t="s">
        <v>3072</v>
      </c>
      <c r="L5502" t="s">
        <v>22769</v>
      </c>
      <c r="M5502" t="s">
        <v>22770</v>
      </c>
      <c r="N5502" t="s">
        <v>89</v>
      </c>
      <c r="O5502" t="s">
        <v>22771</v>
      </c>
      <c r="P5502">
        <v>314</v>
      </c>
      <c r="Q5502" t="s">
        <v>71</v>
      </c>
      <c r="R5502" t="s">
        <v>6481</v>
      </c>
      <c r="S5502" t="str">
        <f t="shared" si="1697"/>
        <v>Urgent</v>
      </c>
      <c r="T5502" t="s">
        <v>38</v>
      </c>
      <c r="U5502" t="s">
        <v>74</v>
      </c>
      <c r="V5502">
        <f t="shared" si="1698"/>
        <v>23</v>
      </c>
      <c r="W5502" t="b">
        <f t="shared" si="1699"/>
        <v>1</v>
      </c>
      <c r="X5502">
        <f t="shared" si="1700"/>
        <v>20682.597689999999</v>
      </c>
      <c r="Y5502">
        <f t="shared" si="1690"/>
        <v>26</v>
      </c>
      <c r="Z5502">
        <f t="shared" si="1691"/>
        <v>4</v>
      </c>
      <c r="AA5502">
        <f t="shared" si="1692"/>
        <v>2019</v>
      </c>
      <c r="AB5502" s="12">
        <f t="shared" si="1701"/>
        <v>43581</v>
      </c>
      <c r="AC5502">
        <f t="shared" si="1708"/>
        <v>22</v>
      </c>
      <c r="AD5502">
        <f t="shared" si="1709"/>
        <v>5</v>
      </c>
      <c r="AE5502">
        <f t="shared" si="1693"/>
        <v>2019</v>
      </c>
      <c r="AF5502" s="12">
        <f t="shared" si="1702"/>
        <v>43607</v>
      </c>
      <c r="AG5502">
        <f t="shared" si="1703"/>
        <v>26</v>
      </c>
      <c r="AH5502">
        <f t="shared" si="1704"/>
        <v>6</v>
      </c>
    </row>
    <row r="5503" spans="1:34" x14ac:dyDescent="0.2">
      <c r="A5503" t="s">
        <v>22772</v>
      </c>
      <c r="B5503" s="5" t="s">
        <v>459</v>
      </c>
      <c r="C5503" s="6">
        <f t="shared" si="1705"/>
        <v>68</v>
      </c>
      <c r="D5503" s="6" t="str">
        <f t="shared" si="1694"/>
        <v>3. Senior Citizen</v>
      </c>
      <c r="E5503" t="s">
        <v>28</v>
      </c>
      <c r="F5503" t="s">
        <v>474</v>
      </c>
      <c r="G5503" t="str">
        <f t="shared" si="1695"/>
        <v>3. Senior Citizen Female</v>
      </c>
      <c r="H5503" t="str">
        <f>VLOOKUP(F5503,Notes!$J$23:$K$37,2,FALSE)</f>
        <v>B+</v>
      </c>
      <c r="I5503" t="s">
        <v>30</v>
      </c>
      <c r="J5503" t="str">
        <f t="shared" si="1696"/>
        <v>Diabetes</v>
      </c>
      <c r="K5503" t="s">
        <v>8772</v>
      </c>
      <c r="L5503" t="s">
        <v>22773</v>
      </c>
      <c r="M5503" t="s">
        <v>22774</v>
      </c>
      <c r="N5503" t="s">
        <v>89</v>
      </c>
      <c r="O5503" t="s">
        <v>22775</v>
      </c>
      <c r="P5503">
        <v>252</v>
      </c>
      <c r="Q5503" t="s">
        <v>63</v>
      </c>
      <c r="R5503" t="s">
        <v>8157</v>
      </c>
      <c r="S5503" t="str">
        <f t="shared" si="1697"/>
        <v>Emergency</v>
      </c>
      <c r="T5503" t="s">
        <v>73</v>
      </c>
      <c r="U5503" t="s">
        <v>39</v>
      </c>
      <c r="V5503">
        <f t="shared" si="1698"/>
        <v>68</v>
      </c>
      <c r="W5503" t="b">
        <f t="shared" si="1699"/>
        <v>1</v>
      </c>
      <c r="X5503">
        <f t="shared" si="1700"/>
        <v>11342.254510000001</v>
      </c>
      <c r="Y5503">
        <f t="shared" si="1690"/>
        <v>14</v>
      </c>
      <c r="Z5503">
        <f t="shared" si="1691"/>
        <v>1</v>
      </c>
      <c r="AA5503">
        <f t="shared" si="1692"/>
        <v>2023</v>
      </c>
      <c r="AB5503" s="12">
        <f t="shared" si="1701"/>
        <v>44940</v>
      </c>
      <c r="AC5503">
        <f t="shared" si="1708"/>
        <v>8</v>
      </c>
      <c r="AD5503">
        <f t="shared" si="1709"/>
        <v>2</v>
      </c>
      <c r="AE5503">
        <f t="shared" si="1693"/>
        <v>2023</v>
      </c>
      <c r="AF5503" s="12">
        <f t="shared" si="1702"/>
        <v>44965</v>
      </c>
      <c r="AG5503">
        <f t="shared" si="1703"/>
        <v>25</v>
      </c>
      <c r="AH5503">
        <f t="shared" si="1704"/>
        <v>7</v>
      </c>
    </row>
    <row r="5504" spans="1:34" x14ac:dyDescent="0.2">
      <c r="A5504" t="s">
        <v>22776</v>
      </c>
      <c r="B5504" s="5" t="s">
        <v>102</v>
      </c>
      <c r="C5504" s="6">
        <f t="shared" si="1705"/>
        <v>55</v>
      </c>
      <c r="D5504" s="6" t="str">
        <f t="shared" si="1694"/>
        <v>2. Middle Age</v>
      </c>
      <c r="E5504" t="s">
        <v>28</v>
      </c>
      <c r="F5504" t="s">
        <v>474</v>
      </c>
      <c r="G5504" t="str">
        <f t="shared" si="1695"/>
        <v>2. Middle Age Female</v>
      </c>
      <c r="H5504" t="str">
        <f>VLOOKUP(F5504,Notes!$J$23:$K$37,2,FALSE)</f>
        <v>B+</v>
      </c>
      <c r="I5504" t="s">
        <v>126</v>
      </c>
      <c r="J5504" t="str">
        <f t="shared" si="1696"/>
        <v>Cancer</v>
      </c>
      <c r="K5504" t="s">
        <v>3756</v>
      </c>
      <c r="L5504" t="s">
        <v>22777</v>
      </c>
      <c r="M5504" t="s">
        <v>22778</v>
      </c>
      <c r="N5504" t="s">
        <v>34</v>
      </c>
      <c r="O5504" t="s">
        <v>22779</v>
      </c>
      <c r="P5504">
        <v>144</v>
      </c>
      <c r="Q5504" t="s">
        <v>36</v>
      </c>
      <c r="R5504" t="s">
        <v>1204</v>
      </c>
      <c r="S5504" t="str">
        <f t="shared" si="1697"/>
        <v>Elective</v>
      </c>
      <c r="T5504" t="s">
        <v>38</v>
      </c>
      <c r="U5504" t="s">
        <v>54</v>
      </c>
      <c r="V5504">
        <f t="shared" si="1698"/>
        <v>55</v>
      </c>
      <c r="W5504" t="b">
        <f t="shared" si="1699"/>
        <v>1</v>
      </c>
      <c r="X5504">
        <f t="shared" si="1700"/>
        <v>48193.960700000003</v>
      </c>
      <c r="Y5504">
        <f t="shared" si="1690"/>
        <v>9</v>
      </c>
      <c r="Z5504">
        <f t="shared" si="1691"/>
        <v>3</v>
      </c>
      <c r="AA5504">
        <f t="shared" si="1692"/>
        <v>2023</v>
      </c>
      <c r="AB5504" s="12">
        <f t="shared" si="1701"/>
        <v>44994</v>
      </c>
      <c r="AC5504">
        <f t="shared" si="1708"/>
        <v>19</v>
      </c>
      <c r="AD5504">
        <f t="shared" si="1709"/>
        <v>3</v>
      </c>
      <c r="AE5504">
        <f t="shared" si="1693"/>
        <v>2023</v>
      </c>
      <c r="AF5504" s="12">
        <f t="shared" si="1702"/>
        <v>45004</v>
      </c>
      <c r="AG5504">
        <f t="shared" si="1703"/>
        <v>10</v>
      </c>
      <c r="AH5504">
        <f t="shared" si="1704"/>
        <v>5</v>
      </c>
    </row>
    <row r="5505" spans="1:34" x14ac:dyDescent="0.2">
      <c r="A5505" t="s">
        <v>22780</v>
      </c>
      <c r="B5505" s="5" t="s">
        <v>650</v>
      </c>
      <c r="C5505" s="6">
        <f t="shared" si="1705"/>
        <v>67</v>
      </c>
      <c r="D5505" s="6" t="str">
        <f t="shared" si="1694"/>
        <v>3. Senior Citizen</v>
      </c>
      <c r="E5505" t="s">
        <v>43</v>
      </c>
      <c r="F5505" t="s">
        <v>85</v>
      </c>
      <c r="G5505" t="str">
        <f t="shared" si="1695"/>
        <v>3. Senior Citizen Male</v>
      </c>
      <c r="H5505" t="str">
        <f>VLOOKUP(F5505,Notes!$J$23:$K$37,2,FALSE)</f>
        <v>AB+</v>
      </c>
      <c r="I5505" t="s">
        <v>94</v>
      </c>
      <c r="J5505" t="str">
        <f t="shared" si="1696"/>
        <v>Hypertension</v>
      </c>
      <c r="K5505" t="s">
        <v>11965</v>
      </c>
      <c r="L5505" t="s">
        <v>22781</v>
      </c>
      <c r="M5505" t="s">
        <v>22782</v>
      </c>
      <c r="N5505" t="s">
        <v>106</v>
      </c>
      <c r="O5505" t="s">
        <v>22783</v>
      </c>
      <c r="P5505">
        <v>136</v>
      </c>
      <c r="Q5505" t="s">
        <v>63</v>
      </c>
      <c r="R5505" t="s">
        <v>3376</v>
      </c>
      <c r="S5505" t="str">
        <f t="shared" si="1697"/>
        <v>Emergency</v>
      </c>
      <c r="T5505" t="s">
        <v>83</v>
      </c>
      <c r="U5505" t="s">
        <v>39</v>
      </c>
      <c r="V5505">
        <f t="shared" si="1698"/>
        <v>67</v>
      </c>
      <c r="W5505" t="b">
        <f t="shared" si="1699"/>
        <v>1</v>
      </c>
      <c r="X5505">
        <f t="shared" si="1700"/>
        <v>6209.2940740000004</v>
      </c>
      <c r="Y5505">
        <f t="shared" si="1690"/>
        <v>27</v>
      </c>
      <c r="Z5505">
        <f t="shared" si="1691"/>
        <v>2</v>
      </c>
      <c r="AA5505">
        <f t="shared" si="1692"/>
        <v>2021</v>
      </c>
      <c r="AB5505" s="12">
        <f t="shared" si="1701"/>
        <v>44254</v>
      </c>
      <c r="AC5505">
        <f t="shared" si="1708"/>
        <v>28</v>
      </c>
      <c r="AD5505">
        <f t="shared" si="1709"/>
        <v>2</v>
      </c>
      <c r="AE5505">
        <f t="shared" si="1693"/>
        <v>2021</v>
      </c>
      <c r="AF5505" s="12">
        <f t="shared" si="1702"/>
        <v>44255</v>
      </c>
      <c r="AG5505">
        <f t="shared" si="1703"/>
        <v>1</v>
      </c>
      <c r="AH5505">
        <f t="shared" si="1704"/>
        <v>7</v>
      </c>
    </row>
    <row r="5506" spans="1:34" x14ac:dyDescent="0.2">
      <c r="A5506" t="s">
        <v>22784</v>
      </c>
      <c r="B5506" s="5" t="s">
        <v>357</v>
      </c>
      <c r="C5506" s="6">
        <f t="shared" si="1705"/>
        <v>34</v>
      </c>
      <c r="D5506" s="6" t="str">
        <f t="shared" si="1694"/>
        <v>1. Young Adult</v>
      </c>
      <c r="E5506" t="s">
        <v>43</v>
      </c>
      <c r="F5506" t="s">
        <v>111</v>
      </c>
      <c r="G5506" t="str">
        <f t="shared" si="1695"/>
        <v>1. Young Adult Male</v>
      </c>
      <c r="H5506" t="str">
        <f>VLOOKUP(F5506,Notes!$J$23:$K$37,2,FALSE)</f>
        <v>A+</v>
      </c>
      <c r="I5506" t="s">
        <v>58</v>
      </c>
      <c r="J5506" t="str">
        <f t="shared" si="1696"/>
        <v>Obesity</v>
      </c>
      <c r="K5506" t="s">
        <v>192</v>
      </c>
      <c r="L5506" t="s">
        <v>22785</v>
      </c>
      <c r="M5506" t="s">
        <v>20821</v>
      </c>
      <c r="N5506" t="s">
        <v>106</v>
      </c>
      <c r="O5506" t="s">
        <v>22786</v>
      </c>
      <c r="P5506">
        <v>298</v>
      </c>
      <c r="Q5506" t="s">
        <v>63</v>
      </c>
      <c r="R5506" t="s">
        <v>6049</v>
      </c>
      <c r="S5506" t="str">
        <f t="shared" si="1697"/>
        <v>Emergency</v>
      </c>
      <c r="T5506" t="s">
        <v>73</v>
      </c>
      <c r="U5506" t="s">
        <v>39</v>
      </c>
      <c r="V5506">
        <f t="shared" si="1698"/>
        <v>34</v>
      </c>
      <c r="W5506" t="b">
        <f t="shared" si="1699"/>
        <v>1</v>
      </c>
      <c r="X5506">
        <f t="shared" si="1700"/>
        <v>10624.07152</v>
      </c>
      <c r="Y5506">
        <f t="shared" ref="Y5506:Y5569" si="1710">VALUE(LEFT(K5506,2))</f>
        <v>10</v>
      </c>
      <c r="Z5506">
        <f t="shared" ref="Z5506:Z5569" si="1711">VALUE(MID(K5506,4,2))</f>
        <v>7</v>
      </c>
      <c r="AA5506">
        <f t="shared" ref="AA5506:AA5569" si="1712">VALUE(CONCATENATE("20", RIGHT(K5506,2)))</f>
        <v>2019</v>
      </c>
      <c r="AB5506" s="12">
        <f t="shared" si="1701"/>
        <v>43656</v>
      </c>
      <c r="AC5506">
        <f t="shared" si="1708"/>
        <v>17</v>
      </c>
      <c r="AD5506">
        <f t="shared" si="1709"/>
        <v>7</v>
      </c>
      <c r="AE5506">
        <f t="shared" ref="AE5506:AE5569" si="1713">VALUE(CONCATENATE("20",RIGHT(R5506,2)))</f>
        <v>2019</v>
      </c>
      <c r="AF5506" s="12">
        <f t="shared" si="1702"/>
        <v>43663</v>
      </c>
      <c r="AG5506">
        <f t="shared" si="1703"/>
        <v>7</v>
      </c>
      <c r="AH5506">
        <f t="shared" si="1704"/>
        <v>4</v>
      </c>
    </row>
    <row r="5507" spans="1:34" x14ac:dyDescent="0.2">
      <c r="A5507" t="s">
        <v>22787</v>
      </c>
      <c r="B5507" s="5" t="s">
        <v>140</v>
      </c>
      <c r="C5507" s="6">
        <f t="shared" si="1705"/>
        <v>85</v>
      </c>
      <c r="D5507" s="6" t="str">
        <f t="shared" ref="D5507:D5570" si="1714">IF(C5507&lt;=34,"1. Young Adult",IF(C5507&lt;=60,"2. Middle Age","3. Senior Citizen"))</f>
        <v>3. Senior Citizen</v>
      </c>
      <c r="E5507" t="s">
        <v>28</v>
      </c>
      <c r="F5507" t="s">
        <v>224</v>
      </c>
      <c r="G5507" t="str">
        <f t="shared" ref="G5507:G5570" si="1715">CONCATENATE(D5507," ",E5507)</f>
        <v>3. Senior Citizen Female</v>
      </c>
      <c r="H5507" t="str">
        <f>VLOOKUP(F5507,Notes!$J$23:$K$37,2,FALSE)</f>
        <v>A-</v>
      </c>
      <c r="I5507" t="s">
        <v>77</v>
      </c>
      <c r="J5507" t="str">
        <f t="shared" ref="J5507:J5570" si="1716">PROPER(I5507)</f>
        <v>Arthritis</v>
      </c>
      <c r="K5507" t="s">
        <v>217</v>
      </c>
      <c r="L5507" t="s">
        <v>22788</v>
      </c>
      <c r="M5507" t="s">
        <v>22789</v>
      </c>
      <c r="N5507" t="s">
        <v>34</v>
      </c>
      <c r="O5507" t="s">
        <v>22790</v>
      </c>
      <c r="P5507">
        <v>152</v>
      </c>
      <c r="Q5507" t="s">
        <v>71</v>
      </c>
      <c r="R5507" t="s">
        <v>609</v>
      </c>
      <c r="S5507" t="str">
        <f t="shared" ref="S5507:S5570" si="1717">IF(Q5507="Emer ","Emergency",Q5507)</f>
        <v>Urgent</v>
      </c>
      <c r="T5507" t="s">
        <v>38</v>
      </c>
      <c r="U5507" t="s">
        <v>39</v>
      </c>
      <c r="V5507">
        <f t="shared" ref="V5507:V5570" si="1718">_xlfn.NUMBERVALUE(B5507)</f>
        <v>85</v>
      </c>
      <c r="W5507" t="b">
        <f t="shared" ref="W5507:W5570" si="1719">ISNUMBER(X5507)</f>
        <v>1</v>
      </c>
      <c r="X5507">
        <f t="shared" ref="X5507:X5570" si="1720">VALUE(SUBSTITUTE(O5507,"O","0"))</f>
        <v>21984.938590000002</v>
      </c>
      <c r="Y5507">
        <f t="shared" si="1710"/>
        <v>10</v>
      </c>
      <c r="Z5507">
        <f t="shared" si="1711"/>
        <v>1</v>
      </c>
      <c r="AA5507">
        <f t="shared" si="1712"/>
        <v>2019</v>
      </c>
      <c r="AB5507" s="12">
        <f t="shared" ref="AB5507:AB5570" si="1721">DATE(AA5507,Z5507,Y5507)</f>
        <v>43475</v>
      </c>
      <c r="AC5507">
        <f t="shared" si="1708"/>
        <v>12</v>
      </c>
      <c r="AD5507">
        <f t="shared" si="1709"/>
        <v>1</v>
      </c>
      <c r="AE5507">
        <f t="shared" si="1713"/>
        <v>2019</v>
      </c>
      <c r="AF5507" s="12">
        <f t="shared" ref="AF5507:AF5570" si="1722">DATE(AE5507,AD5507,AC5507)</f>
        <v>43477</v>
      </c>
      <c r="AG5507">
        <f t="shared" ref="AG5507:AG5570" si="1723">_xlfn.DAYS(AF5507,AB5507)</f>
        <v>2</v>
      </c>
      <c r="AH5507">
        <f t="shared" ref="AH5507:AH5570" si="1724">WEEKDAY(AB5507)</f>
        <v>5</v>
      </c>
    </row>
    <row r="5508" spans="1:34" x14ac:dyDescent="0.2">
      <c r="A5508" t="s">
        <v>22791</v>
      </c>
      <c r="B5508" s="5" t="s">
        <v>473</v>
      </c>
      <c r="C5508" s="6">
        <f t="shared" ref="C5508:C5571" si="1725">_xlfn.NUMBERVALUE(B5508)</f>
        <v>42</v>
      </c>
      <c r="D5508" s="6" t="str">
        <f t="shared" si="1714"/>
        <v>2. Middle Age</v>
      </c>
      <c r="E5508" t="s">
        <v>28</v>
      </c>
      <c r="F5508" t="s">
        <v>474</v>
      </c>
      <c r="G5508" t="str">
        <f t="shared" si="1715"/>
        <v>2. Middle Age Female</v>
      </c>
      <c r="H5508" t="str">
        <f>VLOOKUP(F5508,Notes!$J$23:$K$37,2,FALSE)</f>
        <v>B+</v>
      </c>
      <c r="I5508" t="s">
        <v>77</v>
      </c>
      <c r="J5508" t="str">
        <f t="shared" si="1716"/>
        <v>Arthritis</v>
      </c>
      <c r="K5508" t="s">
        <v>3241</v>
      </c>
      <c r="L5508" t="s">
        <v>22792</v>
      </c>
      <c r="M5508" t="s">
        <v>2703</v>
      </c>
      <c r="N5508" t="s">
        <v>34</v>
      </c>
      <c r="O5508" t="s">
        <v>22793</v>
      </c>
      <c r="P5508">
        <v>265</v>
      </c>
      <c r="Q5508" t="s">
        <v>36</v>
      </c>
      <c r="R5508" t="s">
        <v>2016</v>
      </c>
      <c r="S5508" t="str">
        <f t="shared" si="1717"/>
        <v>Elective</v>
      </c>
      <c r="T5508" t="s">
        <v>73</v>
      </c>
      <c r="U5508" t="s">
        <v>54</v>
      </c>
      <c r="V5508">
        <f t="shared" si="1718"/>
        <v>42</v>
      </c>
      <c r="W5508" t="b">
        <f t="shared" si="1719"/>
        <v>1</v>
      </c>
      <c r="X5508">
        <f t="shared" si="1720"/>
        <v>9441.5615789999993</v>
      </c>
      <c r="Y5508">
        <f t="shared" si="1710"/>
        <v>20</v>
      </c>
      <c r="Z5508">
        <f t="shared" si="1711"/>
        <v>6</v>
      </c>
      <c r="AA5508">
        <f t="shared" si="1712"/>
        <v>2023</v>
      </c>
      <c r="AB5508" s="12">
        <f t="shared" si="1721"/>
        <v>45097</v>
      </c>
      <c r="AC5508">
        <f t="shared" si="1708"/>
        <v>29</v>
      </c>
      <c r="AD5508">
        <f t="shared" si="1709"/>
        <v>6</v>
      </c>
      <c r="AE5508">
        <f t="shared" si="1713"/>
        <v>2023</v>
      </c>
      <c r="AF5508" s="12">
        <f t="shared" si="1722"/>
        <v>45106</v>
      </c>
      <c r="AG5508">
        <f t="shared" si="1723"/>
        <v>9</v>
      </c>
      <c r="AH5508">
        <f t="shared" si="1724"/>
        <v>3</v>
      </c>
    </row>
    <row r="5509" spans="1:34" x14ac:dyDescent="0.2">
      <c r="A5509" t="s">
        <v>22794</v>
      </c>
      <c r="B5509" s="5" t="s">
        <v>875</v>
      </c>
      <c r="C5509" s="6">
        <f t="shared" si="1725"/>
        <v>36</v>
      </c>
      <c r="D5509" s="6" t="str">
        <f t="shared" si="1714"/>
        <v>2. Middle Age</v>
      </c>
      <c r="E5509" t="s">
        <v>43</v>
      </c>
      <c r="F5509" t="s">
        <v>85</v>
      </c>
      <c r="G5509" t="str">
        <f t="shared" si="1715"/>
        <v>2. Middle Age Male</v>
      </c>
      <c r="H5509" t="str">
        <f>VLOOKUP(F5509,Notes!$J$23:$K$37,2,FALSE)</f>
        <v>AB+</v>
      </c>
      <c r="I5509" t="s">
        <v>94</v>
      </c>
      <c r="J5509" t="str">
        <f t="shared" si="1716"/>
        <v>Hypertension</v>
      </c>
      <c r="K5509" t="s">
        <v>319</v>
      </c>
      <c r="L5509" t="s">
        <v>22795</v>
      </c>
      <c r="M5509" t="s">
        <v>22796</v>
      </c>
      <c r="N5509" t="s">
        <v>49</v>
      </c>
      <c r="O5509" t="s">
        <v>22797</v>
      </c>
      <c r="P5509">
        <v>267</v>
      </c>
      <c r="Q5509" t="s">
        <v>71</v>
      </c>
      <c r="R5509" t="s">
        <v>2462</v>
      </c>
      <c r="S5509" t="str">
        <f t="shared" si="1717"/>
        <v>Urgent</v>
      </c>
      <c r="T5509" t="s">
        <v>53</v>
      </c>
      <c r="U5509" t="s">
        <v>39</v>
      </c>
      <c r="V5509">
        <f t="shared" si="1718"/>
        <v>36</v>
      </c>
      <c r="W5509" t="b">
        <f t="shared" si="1719"/>
        <v>1</v>
      </c>
      <c r="X5509">
        <f t="shared" si="1720"/>
        <v>30374.833729999998</v>
      </c>
      <c r="Y5509">
        <f t="shared" si="1710"/>
        <v>24</v>
      </c>
      <c r="Z5509">
        <f t="shared" si="1711"/>
        <v>2</v>
      </c>
      <c r="AA5509">
        <f t="shared" si="1712"/>
        <v>2021</v>
      </c>
      <c r="AB5509" s="12">
        <f t="shared" si="1721"/>
        <v>44251</v>
      </c>
      <c r="AC5509">
        <f t="shared" si="1708"/>
        <v>9</v>
      </c>
      <c r="AD5509">
        <f t="shared" si="1709"/>
        <v>3</v>
      </c>
      <c r="AE5509">
        <f t="shared" si="1713"/>
        <v>2021</v>
      </c>
      <c r="AF5509" s="12">
        <f t="shared" si="1722"/>
        <v>44264</v>
      </c>
      <c r="AG5509">
        <f t="shared" si="1723"/>
        <v>13</v>
      </c>
      <c r="AH5509">
        <f t="shared" si="1724"/>
        <v>4</v>
      </c>
    </row>
    <row r="5510" spans="1:34" x14ac:dyDescent="0.2">
      <c r="A5510" t="s">
        <v>22798</v>
      </c>
      <c r="B5510" s="5" t="s">
        <v>650</v>
      </c>
      <c r="C5510" s="6">
        <f t="shared" si="1725"/>
        <v>67</v>
      </c>
      <c r="D5510" s="6" t="str">
        <f t="shared" si="1714"/>
        <v>3. Senior Citizen</v>
      </c>
      <c r="E5510" t="s">
        <v>43</v>
      </c>
      <c r="F5510" t="s">
        <v>224</v>
      </c>
      <c r="G5510" t="str">
        <f t="shared" si="1715"/>
        <v>3. Senior Citizen Male</v>
      </c>
      <c r="H5510" t="str">
        <f>VLOOKUP(F5510,Notes!$J$23:$K$37,2,FALSE)</f>
        <v>A-</v>
      </c>
      <c r="I5510" t="s">
        <v>126</v>
      </c>
      <c r="J5510" t="str">
        <f t="shared" si="1716"/>
        <v>Cancer</v>
      </c>
      <c r="K5510" t="s">
        <v>5776</v>
      </c>
      <c r="L5510" t="s">
        <v>22799</v>
      </c>
      <c r="M5510" t="s">
        <v>5640</v>
      </c>
      <c r="N5510" t="s">
        <v>106</v>
      </c>
      <c r="O5510" t="s">
        <v>22800</v>
      </c>
      <c r="P5510">
        <v>407</v>
      </c>
      <c r="Q5510" t="s">
        <v>63</v>
      </c>
      <c r="R5510" t="s">
        <v>4562</v>
      </c>
      <c r="S5510" t="str">
        <f t="shared" si="1717"/>
        <v>Emergency</v>
      </c>
      <c r="T5510" t="s">
        <v>83</v>
      </c>
      <c r="U5510" t="s">
        <v>54</v>
      </c>
      <c r="V5510">
        <f t="shared" si="1718"/>
        <v>67</v>
      </c>
      <c r="W5510" t="b">
        <f t="shared" si="1719"/>
        <v>1</v>
      </c>
      <c r="X5510">
        <f t="shared" si="1720"/>
        <v>2957.6300630000001</v>
      </c>
      <c r="Y5510">
        <f t="shared" si="1710"/>
        <v>21</v>
      </c>
      <c r="Z5510">
        <f t="shared" si="1711"/>
        <v>1</v>
      </c>
      <c r="AA5510">
        <f t="shared" si="1712"/>
        <v>2023</v>
      </c>
      <c r="AB5510" s="12">
        <f t="shared" si="1721"/>
        <v>44947</v>
      </c>
      <c r="AC5510">
        <f t="shared" si="1708"/>
        <v>20</v>
      </c>
      <c r="AD5510">
        <f t="shared" si="1709"/>
        <v>2</v>
      </c>
      <c r="AE5510">
        <f t="shared" si="1713"/>
        <v>2023</v>
      </c>
      <c r="AF5510" s="12">
        <f t="shared" si="1722"/>
        <v>44977</v>
      </c>
      <c r="AG5510">
        <f t="shared" si="1723"/>
        <v>30</v>
      </c>
      <c r="AH5510">
        <f t="shared" si="1724"/>
        <v>7</v>
      </c>
    </row>
    <row r="5511" spans="1:34" x14ac:dyDescent="0.2">
      <c r="A5511" t="s">
        <v>18733</v>
      </c>
      <c r="B5511" s="5" t="s">
        <v>522</v>
      </c>
      <c r="C5511" s="6">
        <f t="shared" si="1725"/>
        <v>28</v>
      </c>
      <c r="D5511" s="6" t="str">
        <f t="shared" si="1714"/>
        <v>1. Young Adult</v>
      </c>
      <c r="E5511" t="s">
        <v>28</v>
      </c>
      <c r="F5511" t="s">
        <v>29</v>
      </c>
      <c r="G5511" t="str">
        <f t="shared" si="1715"/>
        <v>1. Young Adult Female</v>
      </c>
      <c r="H5511" t="str">
        <f>VLOOKUP(F5511,Notes!$J$23:$K$37,2,FALSE)</f>
        <v>O-</v>
      </c>
      <c r="I5511" t="s">
        <v>45</v>
      </c>
      <c r="J5511" t="str">
        <f t="shared" si="1716"/>
        <v>Asthma</v>
      </c>
      <c r="K5511" t="s">
        <v>7545</v>
      </c>
      <c r="L5511" t="s">
        <v>22801</v>
      </c>
      <c r="M5511" t="s">
        <v>22802</v>
      </c>
      <c r="N5511" t="s">
        <v>49</v>
      </c>
      <c r="O5511" t="s">
        <v>22803</v>
      </c>
      <c r="P5511">
        <v>440</v>
      </c>
      <c r="Q5511" t="s">
        <v>71</v>
      </c>
      <c r="R5511" t="s">
        <v>3925</v>
      </c>
      <c r="S5511" t="str">
        <f t="shared" si="1717"/>
        <v>Urgent</v>
      </c>
      <c r="T5511" t="s">
        <v>53</v>
      </c>
      <c r="U5511" t="s">
        <v>54</v>
      </c>
      <c r="V5511">
        <f t="shared" si="1718"/>
        <v>28</v>
      </c>
      <c r="W5511" t="b">
        <f t="shared" si="1719"/>
        <v>1</v>
      </c>
      <c r="X5511">
        <f t="shared" si="1720"/>
        <v>9075.1793570000009</v>
      </c>
      <c r="Y5511">
        <f t="shared" si="1710"/>
        <v>22</v>
      </c>
      <c r="Z5511">
        <f t="shared" si="1711"/>
        <v>6</v>
      </c>
      <c r="AA5511">
        <f t="shared" si="1712"/>
        <v>2019</v>
      </c>
      <c r="AB5511" s="12">
        <f t="shared" si="1721"/>
        <v>43638</v>
      </c>
      <c r="AC5511">
        <f t="shared" si="1708"/>
        <v>8</v>
      </c>
      <c r="AD5511">
        <f t="shared" si="1709"/>
        <v>7</v>
      </c>
      <c r="AE5511">
        <f t="shared" si="1713"/>
        <v>2019</v>
      </c>
      <c r="AF5511" s="12">
        <f t="shared" si="1722"/>
        <v>43654</v>
      </c>
      <c r="AG5511">
        <f t="shared" si="1723"/>
        <v>16</v>
      </c>
      <c r="AH5511">
        <f t="shared" si="1724"/>
        <v>7</v>
      </c>
    </row>
    <row r="5512" spans="1:34" x14ac:dyDescent="0.2">
      <c r="A5512" t="s">
        <v>22804</v>
      </c>
      <c r="B5512" s="5" t="s">
        <v>102</v>
      </c>
      <c r="C5512" s="6">
        <f t="shared" si="1725"/>
        <v>55</v>
      </c>
      <c r="D5512" s="6" t="str">
        <f t="shared" si="1714"/>
        <v>2. Middle Age</v>
      </c>
      <c r="E5512" t="s">
        <v>28</v>
      </c>
      <c r="F5512" t="s">
        <v>85</v>
      </c>
      <c r="G5512" t="str">
        <f t="shared" si="1715"/>
        <v>2. Middle Age Female</v>
      </c>
      <c r="H5512" t="str">
        <f>VLOOKUP(F5512,Notes!$J$23:$K$37,2,FALSE)</f>
        <v>AB+</v>
      </c>
      <c r="I5512" t="s">
        <v>94</v>
      </c>
      <c r="J5512" t="str">
        <f t="shared" si="1716"/>
        <v>Hypertension</v>
      </c>
      <c r="K5512" t="s">
        <v>5787</v>
      </c>
      <c r="L5512" t="s">
        <v>22805</v>
      </c>
      <c r="M5512" t="s">
        <v>22806</v>
      </c>
      <c r="N5512" t="s">
        <v>49</v>
      </c>
      <c r="O5512" t="s">
        <v>22807</v>
      </c>
      <c r="P5512">
        <v>248</v>
      </c>
      <c r="Q5512" t="s">
        <v>71</v>
      </c>
      <c r="R5512" t="s">
        <v>762</v>
      </c>
      <c r="S5512" t="str">
        <f t="shared" si="1717"/>
        <v>Urgent</v>
      </c>
      <c r="T5512" t="s">
        <v>53</v>
      </c>
      <c r="U5512" t="s">
        <v>74</v>
      </c>
      <c r="V5512">
        <f t="shared" si="1718"/>
        <v>55</v>
      </c>
      <c r="W5512" t="b">
        <f t="shared" si="1719"/>
        <v>1</v>
      </c>
      <c r="X5512">
        <f t="shared" si="1720"/>
        <v>921.93885769999997</v>
      </c>
      <c r="Y5512">
        <f t="shared" si="1710"/>
        <v>2</v>
      </c>
      <c r="Z5512">
        <f t="shared" si="1711"/>
        <v>2</v>
      </c>
      <c r="AA5512">
        <f t="shared" si="1712"/>
        <v>2021</v>
      </c>
      <c r="AB5512" s="12">
        <f t="shared" si="1721"/>
        <v>44229</v>
      </c>
      <c r="AC5512">
        <f t="shared" si="1708"/>
        <v>19</v>
      </c>
      <c r="AD5512">
        <f t="shared" si="1709"/>
        <v>2</v>
      </c>
      <c r="AE5512">
        <f t="shared" si="1713"/>
        <v>2021</v>
      </c>
      <c r="AF5512" s="12">
        <f t="shared" si="1722"/>
        <v>44246</v>
      </c>
      <c r="AG5512">
        <f t="shared" si="1723"/>
        <v>17</v>
      </c>
      <c r="AH5512">
        <f t="shared" si="1724"/>
        <v>3</v>
      </c>
    </row>
    <row r="5513" spans="1:34" x14ac:dyDescent="0.2">
      <c r="A5513" t="s">
        <v>22808</v>
      </c>
      <c r="B5513" s="5" t="s">
        <v>84</v>
      </c>
      <c r="C5513" s="6">
        <f t="shared" si="1725"/>
        <v>41</v>
      </c>
      <c r="D5513" s="6" t="str">
        <f t="shared" si="1714"/>
        <v>2. Middle Age</v>
      </c>
      <c r="E5513" t="s">
        <v>43</v>
      </c>
      <c r="F5513" t="s">
        <v>29</v>
      </c>
      <c r="G5513" t="str">
        <f t="shared" si="1715"/>
        <v>2. Middle Age Male</v>
      </c>
      <c r="H5513" t="str">
        <f>VLOOKUP(F5513,Notes!$J$23:$K$37,2,FALSE)</f>
        <v>O-</v>
      </c>
      <c r="I5513" t="s">
        <v>94</v>
      </c>
      <c r="J5513" t="str">
        <f t="shared" si="1716"/>
        <v>Hypertension</v>
      </c>
      <c r="K5513" t="s">
        <v>2933</v>
      </c>
      <c r="L5513" t="s">
        <v>22809</v>
      </c>
      <c r="M5513" t="s">
        <v>22810</v>
      </c>
      <c r="N5513" t="s">
        <v>34</v>
      </c>
      <c r="O5513" t="s">
        <v>22811</v>
      </c>
      <c r="P5513">
        <v>485</v>
      </c>
      <c r="Q5513" t="s">
        <v>63</v>
      </c>
      <c r="R5513" t="s">
        <v>3731</v>
      </c>
      <c r="S5513" t="str">
        <f t="shared" si="1717"/>
        <v>Emergency</v>
      </c>
      <c r="T5513" t="s">
        <v>160</v>
      </c>
      <c r="U5513" t="s">
        <v>39</v>
      </c>
      <c r="V5513">
        <f t="shared" si="1718"/>
        <v>41</v>
      </c>
      <c r="W5513" t="b">
        <f t="shared" si="1719"/>
        <v>1</v>
      </c>
      <c r="X5513">
        <f t="shared" si="1720"/>
        <v>12497.61326</v>
      </c>
      <c r="Y5513">
        <f t="shared" si="1710"/>
        <v>16</v>
      </c>
      <c r="Z5513">
        <f t="shared" si="1711"/>
        <v>6</v>
      </c>
      <c r="AA5513">
        <f t="shared" si="1712"/>
        <v>2019</v>
      </c>
      <c r="AB5513" s="12">
        <f t="shared" si="1721"/>
        <v>43632</v>
      </c>
      <c r="AC5513">
        <f t="shared" si="1708"/>
        <v>5</v>
      </c>
      <c r="AD5513">
        <f t="shared" si="1709"/>
        <v>7</v>
      </c>
      <c r="AE5513">
        <f t="shared" si="1713"/>
        <v>2019</v>
      </c>
      <c r="AF5513" s="12">
        <f t="shared" si="1722"/>
        <v>43651</v>
      </c>
      <c r="AG5513">
        <f t="shared" si="1723"/>
        <v>19</v>
      </c>
      <c r="AH5513">
        <f t="shared" si="1724"/>
        <v>1</v>
      </c>
    </row>
    <row r="5514" spans="1:34" x14ac:dyDescent="0.2">
      <c r="A5514" t="s">
        <v>22812</v>
      </c>
      <c r="B5514" s="5" t="s">
        <v>154</v>
      </c>
      <c r="C5514" s="6">
        <f t="shared" si="1725"/>
        <v>65</v>
      </c>
      <c r="D5514" s="6" t="str">
        <f t="shared" si="1714"/>
        <v>3. Senior Citizen</v>
      </c>
      <c r="E5514" t="s">
        <v>43</v>
      </c>
      <c r="F5514" t="s">
        <v>170</v>
      </c>
      <c r="G5514" t="str">
        <f t="shared" si="1715"/>
        <v>3. Senior Citizen Male</v>
      </c>
      <c r="H5514" t="str">
        <f>VLOOKUP(F5514,Notes!$J$23:$K$37,2,FALSE)</f>
        <v>AB-</v>
      </c>
      <c r="I5514" t="s">
        <v>94</v>
      </c>
      <c r="J5514" t="str">
        <f t="shared" si="1716"/>
        <v>Hypertension</v>
      </c>
      <c r="K5514" t="s">
        <v>910</v>
      </c>
      <c r="L5514" t="s">
        <v>22813</v>
      </c>
      <c r="M5514" t="s">
        <v>22814</v>
      </c>
      <c r="N5514" t="s">
        <v>89</v>
      </c>
      <c r="O5514" t="s">
        <v>22815</v>
      </c>
      <c r="P5514">
        <v>274</v>
      </c>
      <c r="Q5514" t="s">
        <v>71</v>
      </c>
      <c r="R5514" t="s">
        <v>8013</v>
      </c>
      <c r="S5514" t="str">
        <f t="shared" si="1717"/>
        <v>Urgent</v>
      </c>
      <c r="T5514" t="s">
        <v>73</v>
      </c>
      <c r="U5514" t="s">
        <v>74</v>
      </c>
      <c r="V5514">
        <f t="shared" si="1718"/>
        <v>65</v>
      </c>
      <c r="W5514" t="b">
        <f t="shared" si="1719"/>
        <v>1</v>
      </c>
      <c r="X5514">
        <f t="shared" si="1720"/>
        <v>763.33591260000003</v>
      </c>
      <c r="Y5514">
        <f t="shared" si="1710"/>
        <v>18</v>
      </c>
      <c r="Z5514">
        <f t="shared" si="1711"/>
        <v>6</v>
      </c>
      <c r="AA5514">
        <f t="shared" si="1712"/>
        <v>2020</v>
      </c>
      <c r="AB5514" s="12">
        <f t="shared" si="1721"/>
        <v>44000</v>
      </c>
      <c r="AC5514">
        <f t="shared" si="1708"/>
        <v>26</v>
      </c>
      <c r="AD5514">
        <f t="shared" si="1709"/>
        <v>6</v>
      </c>
      <c r="AE5514">
        <f t="shared" si="1713"/>
        <v>2020</v>
      </c>
      <c r="AF5514" s="12">
        <f t="shared" si="1722"/>
        <v>44008</v>
      </c>
      <c r="AG5514">
        <f t="shared" si="1723"/>
        <v>8</v>
      </c>
      <c r="AH5514">
        <f t="shared" si="1724"/>
        <v>5</v>
      </c>
    </row>
    <row r="5515" spans="1:34" x14ac:dyDescent="0.2">
      <c r="A5515" t="s">
        <v>22816</v>
      </c>
      <c r="B5515" s="5" t="s">
        <v>357</v>
      </c>
      <c r="C5515" s="6">
        <f t="shared" si="1725"/>
        <v>34</v>
      </c>
      <c r="D5515" s="6" t="str">
        <f t="shared" si="1714"/>
        <v>1. Young Adult</v>
      </c>
      <c r="E5515" t="s">
        <v>28</v>
      </c>
      <c r="F5515" t="s">
        <v>85</v>
      </c>
      <c r="G5515" t="str">
        <f t="shared" si="1715"/>
        <v>1. Young Adult Female</v>
      </c>
      <c r="H5515" t="str">
        <f>VLOOKUP(F5515,Notes!$J$23:$K$37,2,FALSE)</f>
        <v>AB+</v>
      </c>
      <c r="I5515" t="s">
        <v>45</v>
      </c>
      <c r="J5515" t="str">
        <f t="shared" si="1716"/>
        <v>Asthma</v>
      </c>
      <c r="K5515" t="s">
        <v>9770</v>
      </c>
      <c r="L5515" t="s">
        <v>22817</v>
      </c>
      <c r="M5515" t="s">
        <v>22818</v>
      </c>
      <c r="N5515" t="s">
        <v>89</v>
      </c>
      <c r="O5515" t="s">
        <v>22819</v>
      </c>
      <c r="P5515">
        <v>253</v>
      </c>
      <c r="Q5515" t="s">
        <v>63</v>
      </c>
      <c r="R5515" t="s">
        <v>3869</v>
      </c>
      <c r="S5515" t="str">
        <f t="shared" si="1717"/>
        <v>Emergency</v>
      </c>
      <c r="T5515" t="s">
        <v>160</v>
      </c>
      <c r="U5515" t="s">
        <v>39</v>
      </c>
      <c r="V5515">
        <f t="shared" si="1718"/>
        <v>34</v>
      </c>
      <c r="W5515" t="b">
        <f t="shared" si="1719"/>
        <v>1</v>
      </c>
      <c r="X5515">
        <f t="shared" si="1720"/>
        <v>8883.1496029999998</v>
      </c>
      <c r="Y5515">
        <f t="shared" si="1710"/>
        <v>11</v>
      </c>
      <c r="Z5515">
        <f t="shared" si="1711"/>
        <v>6</v>
      </c>
      <c r="AA5515">
        <f t="shared" si="1712"/>
        <v>2020</v>
      </c>
      <c r="AB5515" s="12">
        <f t="shared" si="1721"/>
        <v>43993</v>
      </c>
      <c r="AC5515">
        <f t="shared" si="1708"/>
        <v>5</v>
      </c>
      <c r="AD5515">
        <f t="shared" si="1709"/>
        <v>7</v>
      </c>
      <c r="AE5515">
        <f t="shared" si="1713"/>
        <v>2020</v>
      </c>
      <c r="AF5515" s="12">
        <f t="shared" si="1722"/>
        <v>44017</v>
      </c>
      <c r="AG5515">
        <f t="shared" si="1723"/>
        <v>24</v>
      </c>
      <c r="AH5515">
        <f t="shared" si="1724"/>
        <v>5</v>
      </c>
    </row>
    <row r="5516" spans="1:34" x14ac:dyDescent="0.2">
      <c r="A5516" t="s">
        <v>22820</v>
      </c>
      <c r="B5516" s="5" t="s">
        <v>875</v>
      </c>
      <c r="C5516" s="6">
        <f t="shared" si="1725"/>
        <v>36</v>
      </c>
      <c r="D5516" s="6" t="str">
        <f t="shared" si="1714"/>
        <v>2. Middle Age</v>
      </c>
      <c r="E5516" t="s">
        <v>28</v>
      </c>
      <c r="F5516" t="s">
        <v>44</v>
      </c>
      <c r="G5516" t="str">
        <f t="shared" si="1715"/>
        <v>2. Middle Age Female</v>
      </c>
      <c r="H5516" t="str">
        <f>VLOOKUP(F5516,Notes!$J$23:$K$37,2,FALSE)</f>
        <v>O+</v>
      </c>
      <c r="I5516" t="s">
        <v>45</v>
      </c>
      <c r="J5516" t="str">
        <f t="shared" si="1716"/>
        <v>Asthma</v>
      </c>
      <c r="K5516" t="s">
        <v>4079</v>
      </c>
      <c r="L5516" t="s">
        <v>22821</v>
      </c>
      <c r="M5516" t="s">
        <v>22822</v>
      </c>
      <c r="N5516" t="s">
        <v>98</v>
      </c>
      <c r="O5516" t="s">
        <v>22823</v>
      </c>
      <c r="P5516">
        <v>228</v>
      </c>
      <c r="Q5516" t="s">
        <v>63</v>
      </c>
      <c r="R5516" t="s">
        <v>2347</v>
      </c>
      <c r="S5516" t="str">
        <f t="shared" si="1717"/>
        <v>Emergency</v>
      </c>
      <c r="T5516" t="s">
        <v>53</v>
      </c>
      <c r="U5516" t="s">
        <v>39</v>
      </c>
      <c r="V5516">
        <f t="shared" si="1718"/>
        <v>36</v>
      </c>
      <c r="W5516" t="b">
        <f t="shared" si="1719"/>
        <v>1</v>
      </c>
      <c r="X5516">
        <f t="shared" si="1720"/>
        <v>1408.7863440000001</v>
      </c>
      <c r="Y5516">
        <f t="shared" si="1710"/>
        <v>26</v>
      </c>
      <c r="Z5516">
        <f t="shared" si="1711"/>
        <v>8</v>
      </c>
      <c r="AA5516">
        <f t="shared" si="1712"/>
        <v>2022</v>
      </c>
      <c r="AB5516" s="12">
        <f t="shared" si="1721"/>
        <v>44799</v>
      </c>
      <c r="AC5516">
        <f t="shared" si="1708"/>
        <v>29</v>
      </c>
      <c r="AD5516">
        <f t="shared" si="1709"/>
        <v>8</v>
      </c>
      <c r="AE5516">
        <f t="shared" si="1713"/>
        <v>2022</v>
      </c>
      <c r="AF5516" s="12">
        <f t="shared" si="1722"/>
        <v>44802</v>
      </c>
      <c r="AG5516">
        <f t="shared" si="1723"/>
        <v>3</v>
      </c>
      <c r="AH5516">
        <f t="shared" si="1724"/>
        <v>6</v>
      </c>
    </row>
    <row r="5517" spans="1:34" x14ac:dyDescent="0.2">
      <c r="A5517" t="s">
        <v>22824</v>
      </c>
      <c r="B5517" s="5" t="s">
        <v>1847</v>
      </c>
      <c r="C5517" s="6">
        <f t="shared" si="1725"/>
        <v>58</v>
      </c>
      <c r="D5517" s="6" t="str">
        <f t="shared" si="1714"/>
        <v>2. Middle Age</v>
      </c>
      <c r="E5517" t="s">
        <v>28</v>
      </c>
      <c r="F5517" t="s">
        <v>224</v>
      </c>
      <c r="G5517" t="str">
        <f t="shared" si="1715"/>
        <v>2. Middle Age Female</v>
      </c>
      <c r="H5517" t="str">
        <f>VLOOKUP(F5517,Notes!$J$23:$K$37,2,FALSE)</f>
        <v>A-</v>
      </c>
      <c r="I5517" t="s">
        <v>30</v>
      </c>
      <c r="J5517" t="str">
        <f t="shared" si="1716"/>
        <v>Diabetes</v>
      </c>
      <c r="K5517" t="s">
        <v>7760</v>
      </c>
      <c r="L5517" t="s">
        <v>22825</v>
      </c>
      <c r="M5517" t="s">
        <v>10932</v>
      </c>
      <c r="N5517" t="s">
        <v>98</v>
      </c>
      <c r="O5517" t="s">
        <v>22826</v>
      </c>
      <c r="P5517">
        <v>485</v>
      </c>
      <c r="Q5517" t="s">
        <v>63</v>
      </c>
      <c r="R5517" t="s">
        <v>2370</v>
      </c>
      <c r="S5517" t="str">
        <f t="shared" si="1717"/>
        <v>Emergency</v>
      </c>
      <c r="T5517" t="s">
        <v>83</v>
      </c>
      <c r="U5517" t="s">
        <v>54</v>
      </c>
      <c r="V5517">
        <f t="shared" si="1718"/>
        <v>58</v>
      </c>
      <c r="W5517" t="b">
        <f t="shared" si="1719"/>
        <v>1</v>
      </c>
      <c r="X5517">
        <f t="shared" si="1720"/>
        <v>28133.29895</v>
      </c>
      <c r="Y5517">
        <f t="shared" si="1710"/>
        <v>8</v>
      </c>
      <c r="Z5517">
        <f t="shared" si="1711"/>
        <v>1</v>
      </c>
      <c r="AA5517">
        <f t="shared" si="1712"/>
        <v>2020</v>
      </c>
      <c r="AB5517" s="12">
        <f t="shared" si="1721"/>
        <v>43838</v>
      </c>
      <c r="AC5517">
        <f t="shared" si="1708"/>
        <v>9</v>
      </c>
      <c r="AD5517">
        <f t="shared" si="1709"/>
        <v>1</v>
      </c>
      <c r="AE5517">
        <f t="shared" si="1713"/>
        <v>2020</v>
      </c>
      <c r="AF5517" s="12">
        <f t="shared" si="1722"/>
        <v>43839</v>
      </c>
      <c r="AG5517">
        <f t="shared" si="1723"/>
        <v>1</v>
      </c>
      <c r="AH5517">
        <f t="shared" si="1724"/>
        <v>4</v>
      </c>
    </row>
    <row r="5518" spans="1:34" x14ac:dyDescent="0.2">
      <c r="A5518" t="s">
        <v>22827</v>
      </c>
      <c r="B5518" s="5" t="s">
        <v>584</v>
      </c>
      <c r="C5518" s="6">
        <f t="shared" si="1725"/>
        <v>69</v>
      </c>
      <c r="D5518" s="6" t="str">
        <f t="shared" si="1714"/>
        <v>3. Senior Citizen</v>
      </c>
      <c r="E5518" t="s">
        <v>43</v>
      </c>
      <c r="F5518" t="s">
        <v>111</v>
      </c>
      <c r="G5518" t="str">
        <f t="shared" si="1715"/>
        <v>3. Senior Citizen Male</v>
      </c>
      <c r="H5518" t="str">
        <f>VLOOKUP(F5518,Notes!$J$23:$K$37,2,FALSE)</f>
        <v>A+</v>
      </c>
      <c r="I5518" t="s">
        <v>94</v>
      </c>
      <c r="J5518" t="str">
        <f t="shared" si="1716"/>
        <v>Hypertension</v>
      </c>
      <c r="K5518" t="s">
        <v>4743</v>
      </c>
      <c r="L5518" t="s">
        <v>22828</v>
      </c>
      <c r="M5518" t="s">
        <v>22829</v>
      </c>
      <c r="N5518" t="s">
        <v>106</v>
      </c>
      <c r="O5518" t="s">
        <v>22830</v>
      </c>
      <c r="P5518">
        <v>187</v>
      </c>
      <c r="Q5518" t="s">
        <v>71</v>
      </c>
      <c r="R5518" t="s">
        <v>4782</v>
      </c>
      <c r="S5518" t="str">
        <f t="shared" si="1717"/>
        <v>Urgent</v>
      </c>
      <c r="T5518" t="s">
        <v>160</v>
      </c>
      <c r="U5518" t="s">
        <v>39</v>
      </c>
      <c r="V5518">
        <f t="shared" si="1718"/>
        <v>69</v>
      </c>
      <c r="W5518" t="b">
        <f t="shared" si="1719"/>
        <v>1</v>
      </c>
      <c r="X5518">
        <f t="shared" si="1720"/>
        <v>15534.425450000001</v>
      </c>
      <c r="Y5518">
        <f t="shared" si="1710"/>
        <v>25</v>
      </c>
      <c r="Z5518">
        <f t="shared" si="1711"/>
        <v>10</v>
      </c>
      <c r="AA5518">
        <f t="shared" si="1712"/>
        <v>2023</v>
      </c>
      <c r="AB5518" s="12">
        <f t="shared" si="1721"/>
        <v>45224</v>
      </c>
      <c r="AC5518">
        <f t="shared" si="1708"/>
        <v>26</v>
      </c>
      <c r="AD5518">
        <f t="shared" si="1709"/>
        <v>10</v>
      </c>
      <c r="AE5518">
        <f t="shared" si="1713"/>
        <v>2023</v>
      </c>
      <c r="AF5518" s="12">
        <f t="shared" si="1722"/>
        <v>45225</v>
      </c>
      <c r="AG5518">
        <f t="shared" si="1723"/>
        <v>1</v>
      </c>
      <c r="AH5518">
        <f t="shared" si="1724"/>
        <v>4</v>
      </c>
    </row>
    <row r="5519" spans="1:34" x14ac:dyDescent="0.2">
      <c r="A5519" t="s">
        <v>22831</v>
      </c>
      <c r="B5519" s="5" t="s">
        <v>76</v>
      </c>
      <c r="C5519" s="6">
        <f t="shared" si="1725"/>
        <v>51</v>
      </c>
      <c r="D5519" s="6" t="str">
        <f t="shared" si="1714"/>
        <v>2. Middle Age</v>
      </c>
      <c r="E5519" t="s">
        <v>28</v>
      </c>
      <c r="F5519" t="s">
        <v>170</v>
      </c>
      <c r="G5519" t="str">
        <f t="shared" si="1715"/>
        <v>2. Middle Age Female</v>
      </c>
      <c r="H5519" t="str">
        <f>VLOOKUP(F5519,Notes!$J$23:$K$37,2,FALSE)</f>
        <v>AB-</v>
      </c>
      <c r="I5519" t="s">
        <v>58</v>
      </c>
      <c r="J5519" t="str">
        <f t="shared" si="1716"/>
        <v>Obesity</v>
      </c>
      <c r="K5519" t="s">
        <v>9762</v>
      </c>
      <c r="L5519" t="s">
        <v>22832</v>
      </c>
      <c r="M5519" t="s">
        <v>22833</v>
      </c>
      <c r="N5519" t="s">
        <v>49</v>
      </c>
      <c r="O5519" t="s">
        <v>22834</v>
      </c>
      <c r="P5519">
        <v>449</v>
      </c>
      <c r="Q5519" t="s">
        <v>63</v>
      </c>
      <c r="R5519" t="s">
        <v>5024</v>
      </c>
      <c r="S5519" t="str">
        <f t="shared" si="1717"/>
        <v>Emergency</v>
      </c>
      <c r="T5519" t="s">
        <v>53</v>
      </c>
      <c r="U5519" t="s">
        <v>54</v>
      </c>
      <c r="V5519">
        <f t="shared" si="1718"/>
        <v>51</v>
      </c>
      <c r="W5519" t="b">
        <f t="shared" si="1719"/>
        <v>1</v>
      </c>
      <c r="X5519">
        <f t="shared" si="1720"/>
        <v>5957.6415239999997</v>
      </c>
      <c r="Y5519">
        <f t="shared" si="1710"/>
        <v>14</v>
      </c>
      <c r="Z5519">
        <f t="shared" si="1711"/>
        <v>3</v>
      </c>
      <c r="AA5519">
        <f t="shared" si="1712"/>
        <v>2020</v>
      </c>
      <c r="AB5519" s="12">
        <f t="shared" si="1721"/>
        <v>43904</v>
      </c>
      <c r="AC5519">
        <f t="shared" si="1708"/>
        <v>31</v>
      </c>
      <c r="AD5519">
        <f t="shared" si="1709"/>
        <v>3</v>
      </c>
      <c r="AE5519">
        <f t="shared" si="1713"/>
        <v>2020</v>
      </c>
      <c r="AF5519" s="12">
        <f t="shared" si="1722"/>
        <v>43921</v>
      </c>
      <c r="AG5519">
        <f t="shared" si="1723"/>
        <v>17</v>
      </c>
      <c r="AH5519">
        <f t="shared" si="1724"/>
        <v>7</v>
      </c>
    </row>
    <row r="5520" spans="1:34" x14ac:dyDescent="0.2">
      <c r="A5520" t="s">
        <v>11279</v>
      </c>
      <c r="B5520" s="5" t="s">
        <v>318</v>
      </c>
      <c r="C5520" s="6">
        <f t="shared" si="1725"/>
        <v>30</v>
      </c>
      <c r="D5520" s="6" t="str">
        <f t="shared" si="1714"/>
        <v>1. Young Adult</v>
      </c>
      <c r="E5520" t="s">
        <v>28</v>
      </c>
      <c r="F5520" t="s">
        <v>170</v>
      </c>
      <c r="G5520" t="str">
        <f t="shared" si="1715"/>
        <v>1. Young Adult Female</v>
      </c>
      <c r="H5520" t="str">
        <f>VLOOKUP(F5520,Notes!$J$23:$K$37,2,FALSE)</f>
        <v>AB-</v>
      </c>
      <c r="I5520" t="s">
        <v>58</v>
      </c>
      <c r="J5520" t="str">
        <f t="shared" si="1716"/>
        <v>Obesity</v>
      </c>
      <c r="K5520" t="s">
        <v>134</v>
      </c>
      <c r="L5520" t="s">
        <v>22835</v>
      </c>
      <c r="M5520" t="s">
        <v>22836</v>
      </c>
      <c r="N5520" t="s">
        <v>98</v>
      </c>
      <c r="O5520" t="s">
        <v>22837</v>
      </c>
      <c r="P5520">
        <v>442</v>
      </c>
      <c r="Q5520" t="s">
        <v>63</v>
      </c>
      <c r="R5520" t="s">
        <v>12327</v>
      </c>
      <c r="S5520" t="str">
        <f t="shared" si="1717"/>
        <v>Emergency</v>
      </c>
      <c r="T5520" t="s">
        <v>38</v>
      </c>
      <c r="U5520" t="s">
        <v>54</v>
      </c>
      <c r="V5520">
        <f t="shared" si="1718"/>
        <v>30</v>
      </c>
      <c r="W5520" t="b">
        <f t="shared" si="1719"/>
        <v>1</v>
      </c>
      <c r="X5520">
        <f t="shared" si="1720"/>
        <v>6984.6299019999997</v>
      </c>
      <c r="Y5520">
        <f t="shared" si="1710"/>
        <v>9</v>
      </c>
      <c r="Z5520">
        <f t="shared" si="1711"/>
        <v>6</v>
      </c>
      <c r="AA5520">
        <f t="shared" si="1712"/>
        <v>2019</v>
      </c>
      <c r="AB5520" s="12">
        <f t="shared" si="1721"/>
        <v>43625</v>
      </c>
      <c r="AC5520">
        <f t="shared" si="1708"/>
        <v>3</v>
      </c>
      <c r="AD5520">
        <f t="shared" si="1709"/>
        <v>7</v>
      </c>
      <c r="AE5520">
        <f t="shared" si="1713"/>
        <v>2019</v>
      </c>
      <c r="AF5520" s="12">
        <f t="shared" si="1722"/>
        <v>43649</v>
      </c>
      <c r="AG5520">
        <f t="shared" si="1723"/>
        <v>24</v>
      </c>
      <c r="AH5520">
        <f t="shared" si="1724"/>
        <v>1</v>
      </c>
    </row>
    <row r="5521" spans="1:34" x14ac:dyDescent="0.2">
      <c r="A5521" t="s">
        <v>6578</v>
      </c>
      <c r="B5521" s="5" t="s">
        <v>133</v>
      </c>
      <c r="C5521" s="6">
        <f t="shared" si="1725"/>
        <v>23</v>
      </c>
      <c r="D5521" s="6" t="str">
        <f t="shared" si="1714"/>
        <v>1. Young Adult</v>
      </c>
      <c r="E5521" t="s">
        <v>28</v>
      </c>
      <c r="F5521" t="s">
        <v>111</v>
      </c>
      <c r="G5521" t="str">
        <f t="shared" si="1715"/>
        <v>1. Young Adult Female</v>
      </c>
      <c r="H5521" t="str">
        <f>VLOOKUP(F5521,Notes!$J$23:$K$37,2,FALSE)</f>
        <v>A+</v>
      </c>
      <c r="I5521" t="s">
        <v>45</v>
      </c>
      <c r="J5521" t="str">
        <f t="shared" si="1716"/>
        <v>Asthma</v>
      </c>
      <c r="K5521" t="s">
        <v>18299</v>
      </c>
      <c r="L5521" t="s">
        <v>22838</v>
      </c>
      <c r="M5521" t="s">
        <v>22839</v>
      </c>
      <c r="N5521" t="s">
        <v>106</v>
      </c>
      <c r="O5521" t="s">
        <v>22840</v>
      </c>
      <c r="P5521">
        <v>340</v>
      </c>
      <c r="Q5521" t="s">
        <v>36</v>
      </c>
      <c r="R5521" t="s">
        <v>9689</v>
      </c>
      <c r="S5521" t="str">
        <f t="shared" si="1717"/>
        <v>Elective</v>
      </c>
      <c r="T5521" t="s">
        <v>53</v>
      </c>
      <c r="U5521" t="s">
        <v>39</v>
      </c>
      <c r="V5521">
        <f t="shared" si="1718"/>
        <v>23</v>
      </c>
      <c r="W5521" t="b">
        <f t="shared" si="1719"/>
        <v>1</v>
      </c>
      <c r="X5521">
        <f t="shared" si="1720"/>
        <v>26272.63668</v>
      </c>
      <c r="Y5521">
        <f t="shared" si="1710"/>
        <v>24</v>
      </c>
      <c r="Z5521">
        <f t="shared" si="1711"/>
        <v>11</v>
      </c>
      <c r="AA5521">
        <f t="shared" si="1712"/>
        <v>2021</v>
      </c>
      <c r="AB5521" s="12">
        <f t="shared" si="1721"/>
        <v>44524</v>
      </c>
      <c r="AC5521">
        <f t="shared" si="1708"/>
        <v>2</v>
      </c>
      <c r="AD5521">
        <f t="shared" si="1709"/>
        <v>12</v>
      </c>
      <c r="AE5521">
        <f t="shared" si="1713"/>
        <v>2021</v>
      </c>
      <c r="AF5521" s="12">
        <f t="shared" si="1722"/>
        <v>44532</v>
      </c>
      <c r="AG5521">
        <f t="shared" si="1723"/>
        <v>8</v>
      </c>
      <c r="AH5521">
        <f t="shared" si="1724"/>
        <v>4</v>
      </c>
    </row>
    <row r="5522" spans="1:34" x14ac:dyDescent="0.2">
      <c r="A5522" t="s">
        <v>22841</v>
      </c>
      <c r="B5522" s="5" t="s">
        <v>191</v>
      </c>
      <c r="C5522" s="6">
        <f t="shared" si="1725"/>
        <v>80</v>
      </c>
      <c r="D5522" s="6" t="str">
        <f t="shared" si="1714"/>
        <v>3. Senior Citizen</v>
      </c>
      <c r="E5522" t="s">
        <v>43</v>
      </c>
      <c r="F5522" t="s">
        <v>170</v>
      </c>
      <c r="G5522" t="str">
        <f t="shared" si="1715"/>
        <v>3. Senior Citizen Male</v>
      </c>
      <c r="H5522" t="str">
        <f>VLOOKUP(F5522,Notes!$J$23:$K$37,2,FALSE)</f>
        <v>AB-</v>
      </c>
      <c r="I5522" t="s">
        <v>77</v>
      </c>
      <c r="J5522" t="str">
        <f t="shared" si="1716"/>
        <v>Arthritis</v>
      </c>
      <c r="K5522" t="s">
        <v>8311</v>
      </c>
      <c r="L5522" t="s">
        <v>3829</v>
      </c>
      <c r="M5522" t="s">
        <v>22842</v>
      </c>
      <c r="N5522" t="s">
        <v>89</v>
      </c>
      <c r="O5522" t="s">
        <v>22843</v>
      </c>
      <c r="P5522">
        <v>278</v>
      </c>
      <c r="Q5522" t="s">
        <v>71</v>
      </c>
      <c r="R5522" t="s">
        <v>4819</v>
      </c>
      <c r="S5522" t="str">
        <f t="shared" si="1717"/>
        <v>Urgent</v>
      </c>
      <c r="T5522" t="s">
        <v>83</v>
      </c>
      <c r="U5522" t="s">
        <v>39</v>
      </c>
      <c r="V5522">
        <f t="shared" si="1718"/>
        <v>80</v>
      </c>
      <c r="W5522" t="b">
        <f t="shared" si="1719"/>
        <v>1</v>
      </c>
      <c r="X5522">
        <f t="shared" si="1720"/>
        <v>34495.508130000002</v>
      </c>
      <c r="Y5522">
        <f t="shared" si="1710"/>
        <v>3</v>
      </c>
      <c r="Z5522">
        <f t="shared" si="1711"/>
        <v>12</v>
      </c>
      <c r="AA5522">
        <f t="shared" si="1712"/>
        <v>2019</v>
      </c>
      <c r="AB5522" s="12">
        <f t="shared" si="1721"/>
        <v>43802</v>
      </c>
      <c r="AC5522">
        <f t="shared" si="1708"/>
        <v>2</v>
      </c>
      <c r="AD5522">
        <f t="shared" si="1709"/>
        <v>1</v>
      </c>
      <c r="AE5522">
        <f t="shared" si="1713"/>
        <v>2020</v>
      </c>
      <c r="AF5522" s="12">
        <f t="shared" si="1722"/>
        <v>43832</v>
      </c>
      <c r="AG5522">
        <f t="shared" si="1723"/>
        <v>30</v>
      </c>
      <c r="AH5522">
        <f t="shared" si="1724"/>
        <v>3</v>
      </c>
    </row>
    <row r="5523" spans="1:34" x14ac:dyDescent="0.2">
      <c r="A5523" t="s">
        <v>22844</v>
      </c>
      <c r="B5523" s="5" t="s">
        <v>787</v>
      </c>
      <c r="C5523" s="6">
        <f t="shared" si="1725"/>
        <v>59</v>
      </c>
      <c r="D5523" s="6" t="str">
        <f t="shared" si="1714"/>
        <v>2. Middle Age</v>
      </c>
      <c r="E5523" t="s">
        <v>28</v>
      </c>
      <c r="F5523" t="s">
        <v>111</v>
      </c>
      <c r="G5523" t="str">
        <f t="shared" si="1715"/>
        <v>2. Middle Age Female</v>
      </c>
      <c r="H5523" t="str">
        <f>VLOOKUP(F5523,Notes!$J$23:$K$37,2,FALSE)</f>
        <v>A+</v>
      </c>
      <c r="I5523" t="s">
        <v>58</v>
      </c>
      <c r="J5523" t="str">
        <f t="shared" si="1716"/>
        <v>Obesity</v>
      </c>
      <c r="K5523" t="s">
        <v>4973</v>
      </c>
      <c r="L5523" t="s">
        <v>22845</v>
      </c>
      <c r="M5523" t="s">
        <v>19647</v>
      </c>
      <c r="N5523" t="s">
        <v>34</v>
      </c>
      <c r="O5523" t="s">
        <v>22846</v>
      </c>
      <c r="P5523">
        <v>195</v>
      </c>
      <c r="Q5523" t="s">
        <v>36</v>
      </c>
      <c r="R5523" t="s">
        <v>1509</v>
      </c>
      <c r="S5523" t="str">
        <f t="shared" si="1717"/>
        <v>Elective</v>
      </c>
      <c r="T5523" t="s">
        <v>73</v>
      </c>
      <c r="U5523" t="s">
        <v>74</v>
      </c>
      <c r="V5523">
        <f t="shared" si="1718"/>
        <v>59</v>
      </c>
      <c r="W5523" t="b">
        <f t="shared" si="1719"/>
        <v>1</v>
      </c>
      <c r="X5523">
        <f t="shared" si="1720"/>
        <v>10165.265890000001</v>
      </c>
      <c r="Y5523">
        <f t="shared" si="1710"/>
        <v>12</v>
      </c>
      <c r="Z5523">
        <f t="shared" si="1711"/>
        <v>7</v>
      </c>
      <c r="AA5523">
        <f t="shared" si="1712"/>
        <v>2023</v>
      </c>
      <c r="AB5523" s="12">
        <f t="shared" si="1721"/>
        <v>45119</v>
      </c>
      <c r="AC5523">
        <f t="shared" si="1708"/>
        <v>15</v>
      </c>
      <c r="AD5523">
        <f t="shared" si="1709"/>
        <v>7</v>
      </c>
      <c r="AE5523">
        <f t="shared" si="1713"/>
        <v>2023</v>
      </c>
      <c r="AF5523" s="12">
        <f t="shared" si="1722"/>
        <v>45122</v>
      </c>
      <c r="AG5523">
        <f t="shared" si="1723"/>
        <v>3</v>
      </c>
      <c r="AH5523">
        <f t="shared" si="1724"/>
        <v>4</v>
      </c>
    </row>
    <row r="5524" spans="1:34" x14ac:dyDescent="0.2">
      <c r="A5524" t="s">
        <v>22847</v>
      </c>
      <c r="B5524" s="5" t="s">
        <v>515</v>
      </c>
      <c r="C5524" s="6">
        <f t="shared" si="1725"/>
        <v>38</v>
      </c>
      <c r="D5524" s="6" t="str">
        <f t="shared" si="1714"/>
        <v>2. Middle Age</v>
      </c>
      <c r="E5524" t="s">
        <v>28</v>
      </c>
      <c r="F5524" t="s">
        <v>44</v>
      </c>
      <c r="G5524" t="str">
        <f t="shared" si="1715"/>
        <v>2. Middle Age Female</v>
      </c>
      <c r="H5524" t="str">
        <f>VLOOKUP(F5524,Notes!$J$23:$K$37,2,FALSE)</f>
        <v>O+</v>
      </c>
      <c r="I5524" t="s">
        <v>77</v>
      </c>
      <c r="J5524" t="str">
        <f t="shared" si="1716"/>
        <v>Arthritis</v>
      </c>
      <c r="K5524" t="s">
        <v>1842</v>
      </c>
      <c r="L5524" t="s">
        <v>22848</v>
      </c>
      <c r="M5524" t="s">
        <v>22849</v>
      </c>
      <c r="N5524" t="s">
        <v>98</v>
      </c>
      <c r="O5524" t="s">
        <v>22850</v>
      </c>
      <c r="P5524">
        <v>158</v>
      </c>
      <c r="Q5524" t="s">
        <v>71</v>
      </c>
      <c r="R5524" t="s">
        <v>5969</v>
      </c>
      <c r="S5524" t="str">
        <f t="shared" si="1717"/>
        <v>Urgent</v>
      </c>
      <c r="T5524" t="s">
        <v>38</v>
      </c>
      <c r="U5524" t="s">
        <v>74</v>
      </c>
      <c r="V5524">
        <f t="shared" si="1718"/>
        <v>38</v>
      </c>
      <c r="W5524" t="b">
        <f t="shared" si="1719"/>
        <v>1</v>
      </c>
      <c r="X5524">
        <f t="shared" si="1720"/>
        <v>15525.30221</v>
      </c>
      <c r="Y5524">
        <f t="shared" si="1710"/>
        <v>2</v>
      </c>
      <c r="Z5524">
        <f t="shared" si="1711"/>
        <v>10</v>
      </c>
      <c r="AA5524">
        <f t="shared" si="1712"/>
        <v>2021</v>
      </c>
      <c r="AB5524" s="12">
        <f t="shared" si="1721"/>
        <v>44471</v>
      </c>
      <c r="AC5524">
        <f t="shared" si="1708"/>
        <v>18</v>
      </c>
      <c r="AD5524">
        <f t="shared" si="1709"/>
        <v>10</v>
      </c>
      <c r="AE5524">
        <f t="shared" si="1713"/>
        <v>2021</v>
      </c>
      <c r="AF5524" s="12">
        <f t="shared" si="1722"/>
        <v>44487</v>
      </c>
      <c r="AG5524">
        <f t="shared" si="1723"/>
        <v>16</v>
      </c>
      <c r="AH5524">
        <f t="shared" si="1724"/>
        <v>7</v>
      </c>
    </row>
    <row r="5525" spans="1:34" x14ac:dyDescent="0.2">
      <c r="A5525" t="s">
        <v>22851</v>
      </c>
      <c r="B5525" s="5" t="s">
        <v>169</v>
      </c>
      <c r="C5525" s="6">
        <f t="shared" si="1725"/>
        <v>64</v>
      </c>
      <c r="D5525" s="6" t="str">
        <f t="shared" si="1714"/>
        <v>3. Senior Citizen</v>
      </c>
      <c r="E5525" t="s">
        <v>28</v>
      </c>
      <c r="F5525" t="s">
        <v>57</v>
      </c>
      <c r="G5525" t="str">
        <f t="shared" si="1715"/>
        <v>3. Senior Citizen Female</v>
      </c>
      <c r="H5525" t="str">
        <f>VLOOKUP(F5525,Notes!$J$23:$K$37,2,FALSE)</f>
        <v>B-</v>
      </c>
      <c r="I5525" t="s">
        <v>30</v>
      </c>
      <c r="J5525" t="str">
        <f t="shared" si="1716"/>
        <v>Diabetes</v>
      </c>
      <c r="K5525" t="s">
        <v>1651</v>
      </c>
      <c r="L5525" t="s">
        <v>22852</v>
      </c>
      <c r="M5525" t="s">
        <v>22853</v>
      </c>
      <c r="N5525" t="s">
        <v>106</v>
      </c>
      <c r="O5525" t="s">
        <v>22854</v>
      </c>
      <c r="P5525">
        <v>393</v>
      </c>
      <c r="Q5525" t="s">
        <v>63</v>
      </c>
      <c r="R5525" t="s">
        <v>225</v>
      </c>
      <c r="S5525" t="str">
        <f t="shared" si="1717"/>
        <v>Emergency</v>
      </c>
      <c r="T5525" t="s">
        <v>73</v>
      </c>
      <c r="U5525" t="s">
        <v>39</v>
      </c>
      <c r="V5525">
        <f t="shared" si="1718"/>
        <v>64</v>
      </c>
      <c r="W5525" t="b">
        <f t="shared" si="1719"/>
        <v>1</v>
      </c>
      <c r="X5525">
        <f t="shared" si="1720"/>
        <v>23176.748970000001</v>
      </c>
      <c r="Y5525">
        <f t="shared" si="1710"/>
        <v>10</v>
      </c>
      <c r="Z5525">
        <f t="shared" si="1711"/>
        <v>7</v>
      </c>
      <c r="AA5525">
        <f t="shared" si="1712"/>
        <v>2022</v>
      </c>
      <c r="AB5525" s="12">
        <f t="shared" si="1721"/>
        <v>44752</v>
      </c>
      <c r="AC5525">
        <f t="shared" si="1708"/>
        <v>5</v>
      </c>
      <c r="AD5525">
        <f t="shared" si="1709"/>
        <v>8</v>
      </c>
      <c r="AE5525">
        <f t="shared" si="1713"/>
        <v>2022</v>
      </c>
      <c r="AF5525" s="12">
        <f t="shared" si="1722"/>
        <v>44778</v>
      </c>
      <c r="AG5525">
        <f t="shared" si="1723"/>
        <v>26</v>
      </c>
      <c r="AH5525">
        <f t="shared" si="1724"/>
        <v>1</v>
      </c>
    </row>
    <row r="5526" spans="1:34" x14ac:dyDescent="0.2">
      <c r="A5526" t="s">
        <v>22855</v>
      </c>
      <c r="B5526" s="5" t="s">
        <v>787</v>
      </c>
      <c r="C5526" s="6">
        <f t="shared" si="1725"/>
        <v>59</v>
      </c>
      <c r="D5526" s="6" t="str">
        <f t="shared" si="1714"/>
        <v>2. Middle Age</v>
      </c>
      <c r="E5526" t="s">
        <v>28</v>
      </c>
      <c r="F5526" t="s">
        <v>57</v>
      </c>
      <c r="G5526" t="str">
        <f t="shared" si="1715"/>
        <v>2. Middle Age Female</v>
      </c>
      <c r="H5526" t="str">
        <f>VLOOKUP(F5526,Notes!$J$23:$K$37,2,FALSE)</f>
        <v>B-</v>
      </c>
      <c r="I5526" t="s">
        <v>58</v>
      </c>
      <c r="J5526" t="str">
        <f t="shared" si="1716"/>
        <v>Obesity</v>
      </c>
      <c r="K5526" t="s">
        <v>1565</v>
      </c>
      <c r="L5526" t="s">
        <v>21951</v>
      </c>
      <c r="M5526" t="s">
        <v>22856</v>
      </c>
      <c r="N5526" t="s">
        <v>49</v>
      </c>
      <c r="O5526" t="s">
        <v>22857</v>
      </c>
      <c r="P5526">
        <v>296</v>
      </c>
      <c r="Q5526" t="s">
        <v>36</v>
      </c>
      <c r="R5526" t="s">
        <v>12032</v>
      </c>
      <c r="S5526" t="str">
        <f t="shared" si="1717"/>
        <v>Elective</v>
      </c>
      <c r="T5526" t="s">
        <v>83</v>
      </c>
      <c r="U5526" t="s">
        <v>74</v>
      </c>
      <c r="V5526">
        <f t="shared" si="1718"/>
        <v>59</v>
      </c>
      <c r="W5526" t="b">
        <f t="shared" si="1719"/>
        <v>1</v>
      </c>
      <c r="X5526">
        <f t="shared" si="1720"/>
        <v>6082.9105989999998</v>
      </c>
      <c r="Y5526">
        <f t="shared" si="1710"/>
        <v>24</v>
      </c>
      <c r="Z5526">
        <f t="shared" si="1711"/>
        <v>3</v>
      </c>
      <c r="AA5526">
        <f t="shared" si="1712"/>
        <v>2020</v>
      </c>
      <c r="AB5526" s="12">
        <f t="shared" si="1721"/>
        <v>43914</v>
      </c>
      <c r="AC5526">
        <f t="shared" si="1708"/>
        <v>27</v>
      </c>
      <c r="AD5526">
        <f t="shared" si="1709"/>
        <v>3</v>
      </c>
      <c r="AE5526">
        <f t="shared" si="1713"/>
        <v>2020</v>
      </c>
      <c r="AF5526" s="12">
        <f t="shared" si="1722"/>
        <v>43917</v>
      </c>
      <c r="AG5526">
        <f t="shared" si="1723"/>
        <v>3</v>
      </c>
      <c r="AH5526">
        <f t="shared" si="1724"/>
        <v>3</v>
      </c>
    </row>
    <row r="5527" spans="1:34" x14ac:dyDescent="0.2">
      <c r="A5527" t="s">
        <v>22858</v>
      </c>
      <c r="B5527" s="5" t="s">
        <v>502</v>
      </c>
      <c r="C5527" s="6">
        <f t="shared" si="1725"/>
        <v>71</v>
      </c>
      <c r="D5527" s="6" t="str">
        <f t="shared" si="1714"/>
        <v>3. Senior Citizen</v>
      </c>
      <c r="E5527" t="s">
        <v>28</v>
      </c>
      <c r="F5527" t="s">
        <v>57</v>
      </c>
      <c r="G5527" t="str">
        <f t="shared" si="1715"/>
        <v>3. Senior Citizen Female</v>
      </c>
      <c r="H5527" t="str">
        <f>VLOOKUP(F5527,Notes!$J$23:$K$37,2,FALSE)</f>
        <v>B-</v>
      </c>
      <c r="I5527" t="s">
        <v>30</v>
      </c>
      <c r="J5527" t="str">
        <f t="shared" si="1716"/>
        <v>Diabetes</v>
      </c>
      <c r="K5527" t="s">
        <v>1311</v>
      </c>
      <c r="L5527" t="s">
        <v>22859</v>
      </c>
      <c r="M5527" t="s">
        <v>22860</v>
      </c>
      <c r="N5527" t="s">
        <v>98</v>
      </c>
      <c r="O5527" t="s">
        <v>22861</v>
      </c>
      <c r="P5527">
        <v>151</v>
      </c>
      <c r="Q5527" t="s">
        <v>63</v>
      </c>
      <c r="R5527" t="s">
        <v>10400</v>
      </c>
      <c r="S5527" t="str">
        <f t="shared" si="1717"/>
        <v>Emergency</v>
      </c>
      <c r="T5527" t="s">
        <v>73</v>
      </c>
      <c r="U5527" t="s">
        <v>39</v>
      </c>
      <c r="V5527">
        <f t="shared" si="1718"/>
        <v>71</v>
      </c>
      <c r="W5527" t="b">
        <f t="shared" si="1719"/>
        <v>1</v>
      </c>
      <c r="X5527">
        <f t="shared" si="1720"/>
        <v>45114.229330000002</v>
      </c>
      <c r="Y5527">
        <f t="shared" si="1710"/>
        <v>17</v>
      </c>
      <c r="Z5527">
        <f t="shared" si="1711"/>
        <v>1</v>
      </c>
      <c r="AA5527">
        <f t="shared" si="1712"/>
        <v>2023</v>
      </c>
      <c r="AB5527" s="12">
        <f t="shared" si="1721"/>
        <v>44943</v>
      </c>
      <c r="AC5527">
        <f t="shared" si="1708"/>
        <v>22</v>
      </c>
      <c r="AD5527">
        <f t="shared" si="1709"/>
        <v>1</v>
      </c>
      <c r="AE5527">
        <f t="shared" si="1713"/>
        <v>2023</v>
      </c>
      <c r="AF5527" s="12">
        <f t="shared" si="1722"/>
        <v>44948</v>
      </c>
      <c r="AG5527">
        <f t="shared" si="1723"/>
        <v>5</v>
      </c>
      <c r="AH5527">
        <f t="shared" si="1724"/>
        <v>3</v>
      </c>
    </row>
    <row r="5528" spans="1:34" x14ac:dyDescent="0.2">
      <c r="A5528" t="s">
        <v>22862</v>
      </c>
      <c r="B5528" s="5" t="s">
        <v>856</v>
      </c>
      <c r="C5528" s="6">
        <f t="shared" si="1725"/>
        <v>40</v>
      </c>
      <c r="D5528" s="6" t="str">
        <f t="shared" si="1714"/>
        <v>2. Middle Age</v>
      </c>
      <c r="E5528" t="s">
        <v>43</v>
      </c>
      <c r="F5528" t="s">
        <v>85</v>
      </c>
      <c r="G5528" t="str">
        <f t="shared" si="1715"/>
        <v>2. Middle Age Male</v>
      </c>
      <c r="H5528" t="str">
        <f>VLOOKUP(F5528,Notes!$J$23:$K$37,2,FALSE)</f>
        <v>AB+</v>
      </c>
      <c r="I5528" t="s">
        <v>94</v>
      </c>
      <c r="J5528" t="str">
        <f t="shared" si="1716"/>
        <v>Hypertension</v>
      </c>
      <c r="K5528" t="s">
        <v>2135</v>
      </c>
      <c r="L5528" t="s">
        <v>22863</v>
      </c>
      <c r="M5528" t="s">
        <v>22864</v>
      </c>
      <c r="N5528" t="s">
        <v>34</v>
      </c>
      <c r="O5528" t="s">
        <v>22865</v>
      </c>
      <c r="P5528">
        <v>486</v>
      </c>
      <c r="Q5528" t="s">
        <v>63</v>
      </c>
      <c r="R5528" t="s">
        <v>3526</v>
      </c>
      <c r="S5528" t="str">
        <f t="shared" si="1717"/>
        <v>Emergency</v>
      </c>
      <c r="T5528" t="s">
        <v>38</v>
      </c>
      <c r="U5528" t="s">
        <v>39</v>
      </c>
      <c r="V5528">
        <f t="shared" si="1718"/>
        <v>40</v>
      </c>
      <c r="W5528" t="b">
        <f t="shared" si="1719"/>
        <v>1</v>
      </c>
      <c r="X5528">
        <f t="shared" si="1720"/>
        <v>11011.34096</v>
      </c>
      <c r="Y5528">
        <f t="shared" si="1710"/>
        <v>14</v>
      </c>
      <c r="Z5528">
        <f t="shared" si="1711"/>
        <v>10</v>
      </c>
      <c r="AA5528">
        <f t="shared" si="1712"/>
        <v>2022</v>
      </c>
      <c r="AB5528" s="12">
        <f t="shared" si="1721"/>
        <v>44848</v>
      </c>
      <c r="AC5528">
        <f t="shared" si="1708"/>
        <v>18</v>
      </c>
      <c r="AD5528">
        <f t="shared" si="1709"/>
        <v>10</v>
      </c>
      <c r="AE5528">
        <f t="shared" si="1713"/>
        <v>2022</v>
      </c>
      <c r="AF5528" s="12">
        <f t="shared" si="1722"/>
        <v>44852</v>
      </c>
      <c r="AG5528">
        <f t="shared" si="1723"/>
        <v>4</v>
      </c>
      <c r="AH5528">
        <f t="shared" si="1724"/>
        <v>6</v>
      </c>
    </row>
    <row r="5529" spans="1:34" x14ac:dyDescent="0.2">
      <c r="A5529" t="s">
        <v>22866</v>
      </c>
      <c r="B5529" s="5" t="s">
        <v>912</v>
      </c>
      <c r="C5529" s="6">
        <f t="shared" si="1725"/>
        <v>53</v>
      </c>
      <c r="D5529" s="6" t="str">
        <f t="shared" si="1714"/>
        <v>2. Middle Age</v>
      </c>
      <c r="E5529" t="s">
        <v>28</v>
      </c>
      <c r="F5529" t="s">
        <v>57</v>
      </c>
      <c r="G5529" t="str">
        <f t="shared" si="1715"/>
        <v>2. Middle Age Female</v>
      </c>
      <c r="H5529" t="str">
        <f>VLOOKUP(F5529,Notes!$J$23:$K$37,2,FALSE)</f>
        <v>B-</v>
      </c>
      <c r="I5529" t="s">
        <v>77</v>
      </c>
      <c r="J5529" t="str">
        <f t="shared" si="1716"/>
        <v>Arthritis</v>
      </c>
      <c r="K5529" t="s">
        <v>2489</v>
      </c>
      <c r="L5529" t="s">
        <v>22867</v>
      </c>
      <c r="M5529" t="s">
        <v>22868</v>
      </c>
      <c r="N5529" t="s">
        <v>106</v>
      </c>
      <c r="O5529" t="s">
        <v>22869</v>
      </c>
      <c r="P5529">
        <v>130</v>
      </c>
      <c r="Q5529" t="s">
        <v>71</v>
      </c>
      <c r="R5529" t="s">
        <v>4696</v>
      </c>
      <c r="S5529" t="str">
        <f t="shared" si="1717"/>
        <v>Urgent</v>
      </c>
      <c r="T5529" t="s">
        <v>38</v>
      </c>
      <c r="U5529" t="s">
        <v>54</v>
      </c>
      <c r="V5529">
        <f t="shared" si="1718"/>
        <v>53</v>
      </c>
      <c r="W5529" t="b">
        <f t="shared" si="1719"/>
        <v>1</v>
      </c>
      <c r="X5529">
        <f t="shared" si="1720"/>
        <v>35611.24914</v>
      </c>
      <c r="Y5529">
        <f t="shared" si="1710"/>
        <v>27</v>
      </c>
      <c r="Z5529">
        <f t="shared" si="1711"/>
        <v>3</v>
      </c>
      <c r="AA5529">
        <f t="shared" si="1712"/>
        <v>2023</v>
      </c>
      <c r="AB5529" s="12">
        <f t="shared" si="1721"/>
        <v>45012</v>
      </c>
      <c r="AC5529">
        <f t="shared" si="1708"/>
        <v>31</v>
      </c>
      <c r="AD5529">
        <f t="shared" si="1709"/>
        <v>3</v>
      </c>
      <c r="AE5529">
        <f t="shared" si="1713"/>
        <v>2023</v>
      </c>
      <c r="AF5529" s="12">
        <f t="shared" si="1722"/>
        <v>45016</v>
      </c>
      <c r="AG5529">
        <f t="shared" si="1723"/>
        <v>4</v>
      </c>
      <c r="AH5529">
        <f t="shared" si="1724"/>
        <v>2</v>
      </c>
    </row>
    <row r="5530" spans="1:34" x14ac:dyDescent="0.2">
      <c r="A5530" t="s">
        <v>22870</v>
      </c>
      <c r="B5530" s="5" t="s">
        <v>76</v>
      </c>
      <c r="C5530" s="6">
        <f t="shared" si="1725"/>
        <v>51</v>
      </c>
      <c r="D5530" s="6" t="str">
        <f t="shared" si="1714"/>
        <v>2. Middle Age</v>
      </c>
      <c r="E5530" t="s">
        <v>43</v>
      </c>
      <c r="F5530" t="s">
        <v>111</v>
      </c>
      <c r="G5530" t="str">
        <f t="shared" si="1715"/>
        <v>2. Middle Age Male</v>
      </c>
      <c r="H5530" t="str">
        <f>VLOOKUP(F5530,Notes!$J$23:$K$37,2,FALSE)</f>
        <v>A+</v>
      </c>
      <c r="I5530" t="s">
        <v>94</v>
      </c>
      <c r="J5530" t="str">
        <f t="shared" si="1716"/>
        <v>Hypertension</v>
      </c>
      <c r="K5530" t="s">
        <v>6219</v>
      </c>
      <c r="L5530" t="s">
        <v>22871</v>
      </c>
      <c r="M5530" t="s">
        <v>22872</v>
      </c>
      <c r="N5530" t="s">
        <v>49</v>
      </c>
      <c r="O5530" t="s">
        <v>22873</v>
      </c>
      <c r="P5530">
        <v>104</v>
      </c>
      <c r="Q5530" t="s">
        <v>63</v>
      </c>
      <c r="R5530" t="s">
        <v>22874</v>
      </c>
      <c r="S5530" t="str">
        <f t="shared" si="1717"/>
        <v>Emergency</v>
      </c>
      <c r="T5530" t="s">
        <v>160</v>
      </c>
      <c r="U5530" t="s">
        <v>74</v>
      </c>
      <c r="V5530">
        <f t="shared" si="1718"/>
        <v>51</v>
      </c>
      <c r="W5530" t="b">
        <f t="shared" si="1719"/>
        <v>1</v>
      </c>
      <c r="X5530">
        <f t="shared" si="1720"/>
        <v>26670.736850000001</v>
      </c>
      <c r="Y5530">
        <f t="shared" si="1710"/>
        <v>22</v>
      </c>
      <c r="Z5530">
        <f t="shared" si="1711"/>
        <v>3</v>
      </c>
      <c r="AA5530">
        <f t="shared" si="1712"/>
        <v>2020</v>
      </c>
      <c r="AB5530" s="12">
        <f t="shared" si="1721"/>
        <v>43912</v>
      </c>
      <c r="AC5530">
        <f>DAY(MID(R5530,FIND(",",R5530)+2,LEN(R5530)))</f>
        <v>14</v>
      </c>
      <c r="AD5530">
        <f>MONTH(MID(R5530,FIND(",",R5530)+2,LEN(R5530)))</f>
        <v>4</v>
      </c>
      <c r="AE5530">
        <f t="shared" si="1713"/>
        <v>2020</v>
      </c>
      <c r="AF5530" s="12">
        <f t="shared" si="1722"/>
        <v>43935</v>
      </c>
      <c r="AG5530">
        <f t="shared" si="1723"/>
        <v>23</v>
      </c>
      <c r="AH5530">
        <f t="shared" si="1724"/>
        <v>1</v>
      </c>
    </row>
    <row r="5531" spans="1:34" x14ac:dyDescent="0.2">
      <c r="A5531" t="s">
        <v>22875</v>
      </c>
      <c r="B5531" s="5" t="s">
        <v>298</v>
      </c>
      <c r="C5531" s="6">
        <f t="shared" si="1725"/>
        <v>83</v>
      </c>
      <c r="D5531" s="6" t="str">
        <f t="shared" si="1714"/>
        <v>3. Senior Citizen</v>
      </c>
      <c r="E5531" t="s">
        <v>43</v>
      </c>
      <c r="F5531" t="s">
        <v>57</v>
      </c>
      <c r="G5531" t="str">
        <f t="shared" si="1715"/>
        <v>3. Senior Citizen Male</v>
      </c>
      <c r="H5531" t="str">
        <f>VLOOKUP(F5531,Notes!$J$23:$K$37,2,FALSE)</f>
        <v>B-</v>
      </c>
      <c r="I5531" t="s">
        <v>77</v>
      </c>
      <c r="J5531" t="str">
        <f t="shared" si="1716"/>
        <v>Arthritis</v>
      </c>
      <c r="K5531" t="s">
        <v>5922</v>
      </c>
      <c r="L5531" t="s">
        <v>14637</v>
      </c>
      <c r="M5531" t="s">
        <v>13670</v>
      </c>
      <c r="N5531" t="s">
        <v>34</v>
      </c>
      <c r="O5531" t="s">
        <v>22876</v>
      </c>
      <c r="P5531">
        <v>384</v>
      </c>
      <c r="Q5531" t="s">
        <v>71</v>
      </c>
      <c r="R5531" t="s">
        <v>5456</v>
      </c>
      <c r="S5531" t="str">
        <f t="shared" si="1717"/>
        <v>Urgent</v>
      </c>
      <c r="T5531" t="s">
        <v>73</v>
      </c>
      <c r="U5531" t="s">
        <v>39</v>
      </c>
      <c r="V5531">
        <f t="shared" si="1718"/>
        <v>83</v>
      </c>
      <c r="W5531" t="b">
        <f t="shared" si="1719"/>
        <v>1</v>
      </c>
      <c r="X5531">
        <f t="shared" si="1720"/>
        <v>14340.257799999999</v>
      </c>
      <c r="Y5531">
        <f t="shared" si="1710"/>
        <v>21</v>
      </c>
      <c r="Z5531">
        <f t="shared" si="1711"/>
        <v>6</v>
      </c>
      <c r="AA5531">
        <f t="shared" si="1712"/>
        <v>2022</v>
      </c>
      <c r="AB5531" s="12">
        <f t="shared" si="1721"/>
        <v>44733</v>
      </c>
      <c r="AC5531">
        <f>VALUE(LEFT(R5531,2))</f>
        <v>17</v>
      </c>
      <c r="AD5531">
        <f>VALUE(MID(R5531,4,2))</f>
        <v>7</v>
      </c>
      <c r="AE5531">
        <f t="shared" si="1713"/>
        <v>2022</v>
      </c>
      <c r="AF5531" s="12">
        <f t="shared" si="1722"/>
        <v>44759</v>
      </c>
      <c r="AG5531">
        <f t="shared" si="1723"/>
        <v>26</v>
      </c>
      <c r="AH5531">
        <f t="shared" si="1724"/>
        <v>3</v>
      </c>
    </row>
    <row r="5532" spans="1:34" x14ac:dyDescent="0.2">
      <c r="A5532" t="s">
        <v>22877</v>
      </c>
      <c r="B5532" s="5" t="s">
        <v>584</v>
      </c>
      <c r="C5532" s="6">
        <f t="shared" si="1725"/>
        <v>69</v>
      </c>
      <c r="D5532" s="6" t="str">
        <f t="shared" si="1714"/>
        <v>3. Senior Citizen</v>
      </c>
      <c r="E5532" t="s">
        <v>28</v>
      </c>
      <c r="F5532" t="s">
        <v>474</v>
      </c>
      <c r="G5532" t="str">
        <f t="shared" si="1715"/>
        <v>3. Senior Citizen Female</v>
      </c>
      <c r="H5532" t="str">
        <f>VLOOKUP(F5532,Notes!$J$23:$K$37,2,FALSE)</f>
        <v>B+</v>
      </c>
      <c r="I5532" t="s">
        <v>30</v>
      </c>
      <c r="J5532" t="str">
        <f t="shared" si="1716"/>
        <v>Diabetes</v>
      </c>
      <c r="K5532" t="s">
        <v>12582</v>
      </c>
      <c r="L5532" t="s">
        <v>22878</v>
      </c>
      <c r="M5532" t="s">
        <v>22879</v>
      </c>
      <c r="N5532" t="s">
        <v>98</v>
      </c>
      <c r="O5532" t="s">
        <v>22880</v>
      </c>
      <c r="P5532">
        <v>394</v>
      </c>
      <c r="Q5532" t="s">
        <v>71</v>
      </c>
      <c r="R5532" t="s">
        <v>3624</v>
      </c>
      <c r="S5532" t="str">
        <f t="shared" si="1717"/>
        <v>Urgent</v>
      </c>
      <c r="T5532" t="s">
        <v>160</v>
      </c>
      <c r="U5532" t="s">
        <v>54</v>
      </c>
      <c r="V5532">
        <f t="shared" si="1718"/>
        <v>69</v>
      </c>
      <c r="W5532" t="b">
        <f t="shared" si="1719"/>
        <v>1</v>
      </c>
      <c r="X5532">
        <f t="shared" si="1720"/>
        <v>50581.308319999996</v>
      </c>
      <c r="Y5532">
        <f t="shared" si="1710"/>
        <v>31</v>
      </c>
      <c r="Z5532">
        <f t="shared" si="1711"/>
        <v>7</v>
      </c>
      <c r="AA5532">
        <f t="shared" si="1712"/>
        <v>2023</v>
      </c>
      <c r="AB5532" s="12">
        <f t="shared" si="1721"/>
        <v>45138</v>
      </c>
      <c r="AC5532">
        <f>VALUE(LEFT(R5532,2))</f>
        <v>30</v>
      </c>
      <c r="AD5532">
        <f>VALUE(MID(R5532,4,2))</f>
        <v>8</v>
      </c>
      <c r="AE5532">
        <f t="shared" si="1713"/>
        <v>2023</v>
      </c>
      <c r="AF5532" s="12">
        <f t="shared" si="1722"/>
        <v>45168</v>
      </c>
      <c r="AG5532">
        <f t="shared" si="1723"/>
        <v>30</v>
      </c>
      <c r="AH5532">
        <f t="shared" si="1724"/>
        <v>2</v>
      </c>
    </row>
    <row r="5533" spans="1:34" x14ac:dyDescent="0.2">
      <c r="A5533" t="s">
        <v>22881</v>
      </c>
      <c r="B5533" s="5" t="s">
        <v>522</v>
      </c>
      <c r="C5533" s="6">
        <f t="shared" si="1725"/>
        <v>28</v>
      </c>
      <c r="D5533" s="6" t="str">
        <f t="shared" si="1714"/>
        <v>1. Young Adult</v>
      </c>
      <c r="E5533" t="s">
        <v>43</v>
      </c>
      <c r="F5533" t="s">
        <v>224</v>
      </c>
      <c r="G5533" t="str">
        <f t="shared" si="1715"/>
        <v>1. Young Adult Male</v>
      </c>
      <c r="H5533" t="str">
        <f>VLOOKUP(F5533,Notes!$J$23:$K$37,2,FALSE)</f>
        <v>A-</v>
      </c>
      <c r="I5533" t="s">
        <v>45</v>
      </c>
      <c r="J5533" t="str">
        <f t="shared" si="1716"/>
        <v>Asthma</v>
      </c>
      <c r="K5533" t="s">
        <v>2917</v>
      </c>
      <c r="L5533" t="s">
        <v>22882</v>
      </c>
      <c r="M5533" t="s">
        <v>22883</v>
      </c>
      <c r="N5533" t="s">
        <v>89</v>
      </c>
      <c r="O5533" t="s">
        <v>22884</v>
      </c>
      <c r="P5533">
        <v>243</v>
      </c>
      <c r="Q5533" t="s">
        <v>63</v>
      </c>
      <c r="R5533" t="s">
        <v>1184</v>
      </c>
      <c r="S5533" t="str">
        <f t="shared" si="1717"/>
        <v>Emergency</v>
      </c>
      <c r="T5533" t="s">
        <v>73</v>
      </c>
      <c r="U5533" t="s">
        <v>74</v>
      </c>
      <c r="V5533">
        <f t="shared" si="1718"/>
        <v>28</v>
      </c>
      <c r="W5533" t="b">
        <f t="shared" si="1719"/>
        <v>1</v>
      </c>
      <c r="X5533">
        <f t="shared" si="1720"/>
        <v>23968.514810000001</v>
      </c>
      <c r="Y5533">
        <f t="shared" si="1710"/>
        <v>9</v>
      </c>
      <c r="Z5533">
        <f t="shared" si="1711"/>
        <v>7</v>
      </c>
      <c r="AA5533">
        <f t="shared" si="1712"/>
        <v>2020</v>
      </c>
      <c r="AB5533" s="12">
        <f t="shared" si="1721"/>
        <v>44021</v>
      </c>
      <c r="AC5533">
        <f>VALUE(LEFT(R5533,2))</f>
        <v>10</v>
      </c>
      <c r="AD5533">
        <f>VALUE(MID(R5533,4,2))</f>
        <v>7</v>
      </c>
      <c r="AE5533">
        <f t="shared" si="1713"/>
        <v>2020</v>
      </c>
      <c r="AF5533" s="12">
        <f t="shared" si="1722"/>
        <v>44022</v>
      </c>
      <c r="AG5533">
        <f t="shared" si="1723"/>
        <v>1</v>
      </c>
      <c r="AH5533">
        <f t="shared" si="1724"/>
        <v>5</v>
      </c>
    </row>
    <row r="5534" spans="1:34" x14ac:dyDescent="0.2">
      <c r="A5534" t="s">
        <v>22885</v>
      </c>
      <c r="B5534" s="5" t="s">
        <v>1913</v>
      </c>
      <c r="C5534" s="6">
        <f t="shared" si="1725"/>
        <v>18</v>
      </c>
      <c r="D5534" s="6" t="str">
        <f t="shared" si="1714"/>
        <v>1. Young Adult</v>
      </c>
      <c r="E5534" t="s">
        <v>43</v>
      </c>
      <c r="F5534" t="s">
        <v>57</v>
      </c>
      <c r="G5534" t="str">
        <f t="shared" si="1715"/>
        <v>1. Young Adult Male</v>
      </c>
      <c r="H5534" t="str">
        <f>VLOOKUP(F5534,Notes!$J$23:$K$37,2,FALSE)</f>
        <v>B-</v>
      </c>
      <c r="I5534" t="s">
        <v>94</v>
      </c>
      <c r="J5534" t="str">
        <f t="shared" si="1716"/>
        <v>Hypertension</v>
      </c>
      <c r="K5534" t="s">
        <v>8242</v>
      </c>
      <c r="L5534" t="s">
        <v>22886</v>
      </c>
      <c r="M5534" t="s">
        <v>22887</v>
      </c>
      <c r="N5534" t="s">
        <v>106</v>
      </c>
      <c r="O5534" t="s">
        <v>22888</v>
      </c>
      <c r="P5534">
        <v>167</v>
      </c>
      <c r="Q5534" t="s">
        <v>71</v>
      </c>
      <c r="R5534" t="s">
        <v>8071</v>
      </c>
      <c r="S5534" t="str">
        <f t="shared" si="1717"/>
        <v>Urgent</v>
      </c>
      <c r="T5534" t="s">
        <v>83</v>
      </c>
      <c r="U5534" t="s">
        <v>54</v>
      </c>
      <c r="V5534">
        <f t="shared" si="1718"/>
        <v>18</v>
      </c>
      <c r="W5534" t="b">
        <f t="shared" si="1719"/>
        <v>1</v>
      </c>
      <c r="X5534">
        <f t="shared" si="1720"/>
        <v>29549.922709999999</v>
      </c>
      <c r="Y5534">
        <f t="shared" si="1710"/>
        <v>22</v>
      </c>
      <c r="Z5534">
        <f t="shared" si="1711"/>
        <v>1</v>
      </c>
      <c r="AA5534">
        <f t="shared" si="1712"/>
        <v>2020</v>
      </c>
      <c r="AB5534" s="12">
        <f t="shared" si="1721"/>
        <v>43852</v>
      </c>
      <c r="AC5534">
        <f>VALUE(LEFT(R5534,2))</f>
        <v>18</v>
      </c>
      <c r="AD5534">
        <f>VALUE(MID(R5534,4,2))</f>
        <v>2</v>
      </c>
      <c r="AE5534">
        <f t="shared" si="1713"/>
        <v>2020</v>
      </c>
      <c r="AF5534" s="12">
        <f t="shared" si="1722"/>
        <v>43879</v>
      </c>
      <c r="AG5534">
        <f t="shared" si="1723"/>
        <v>27</v>
      </c>
      <c r="AH5534">
        <f t="shared" si="1724"/>
        <v>4</v>
      </c>
    </row>
    <row r="5535" spans="1:34" x14ac:dyDescent="0.2">
      <c r="A5535" t="s">
        <v>5204</v>
      </c>
      <c r="B5535" s="5" t="s">
        <v>325</v>
      </c>
      <c r="C5535" s="6">
        <f t="shared" si="1725"/>
        <v>19</v>
      </c>
      <c r="D5535" s="6" t="str">
        <f t="shared" si="1714"/>
        <v>1. Young Adult</v>
      </c>
      <c r="E5535" t="s">
        <v>28</v>
      </c>
      <c r="F5535" t="s">
        <v>57</v>
      </c>
      <c r="G5535" t="str">
        <f t="shared" si="1715"/>
        <v>1. Young Adult Female</v>
      </c>
      <c r="H5535" t="str">
        <f>VLOOKUP(F5535,Notes!$J$23:$K$37,2,FALSE)</f>
        <v>B-</v>
      </c>
      <c r="I5535" t="s">
        <v>58</v>
      </c>
      <c r="J5535" t="str">
        <f t="shared" si="1716"/>
        <v>Obesity</v>
      </c>
      <c r="K5535" t="s">
        <v>12881</v>
      </c>
      <c r="L5535" t="s">
        <v>16843</v>
      </c>
      <c r="M5535" t="s">
        <v>22889</v>
      </c>
      <c r="N5535" t="s">
        <v>49</v>
      </c>
      <c r="O5535" t="s">
        <v>22890</v>
      </c>
      <c r="P5535">
        <v>102</v>
      </c>
      <c r="Q5535" t="s">
        <v>36</v>
      </c>
      <c r="R5535" t="s">
        <v>22891</v>
      </c>
      <c r="S5535" t="str">
        <f t="shared" si="1717"/>
        <v>Elective</v>
      </c>
      <c r="T5535" t="s">
        <v>38</v>
      </c>
      <c r="U5535" t="s">
        <v>74</v>
      </c>
      <c r="V5535">
        <f t="shared" si="1718"/>
        <v>19</v>
      </c>
      <c r="W5535" t="b">
        <f t="shared" si="1719"/>
        <v>1</v>
      </c>
      <c r="X5535">
        <f t="shared" si="1720"/>
        <v>2885.7096179999999</v>
      </c>
      <c r="Y5535">
        <f t="shared" si="1710"/>
        <v>17</v>
      </c>
      <c r="Z5535">
        <f t="shared" si="1711"/>
        <v>11</v>
      </c>
      <c r="AA5535">
        <f t="shared" si="1712"/>
        <v>2020</v>
      </c>
      <c r="AB5535" s="12">
        <f t="shared" si="1721"/>
        <v>44152</v>
      </c>
      <c r="AC5535">
        <f>DAY(MID(R5535,FIND(",",R5535)+2,LEN(R5535)))</f>
        <v>19</v>
      </c>
      <c r="AD5535">
        <f>MONTH(MID(R5535,FIND(",",R5535)+2,LEN(R5535)))</f>
        <v>11</v>
      </c>
      <c r="AE5535">
        <f t="shared" si="1713"/>
        <v>2020</v>
      </c>
      <c r="AF5535" s="12">
        <f t="shared" si="1722"/>
        <v>44154</v>
      </c>
      <c r="AG5535">
        <f t="shared" si="1723"/>
        <v>2</v>
      </c>
      <c r="AH5535">
        <f t="shared" si="1724"/>
        <v>3</v>
      </c>
    </row>
    <row r="5536" spans="1:34" x14ac:dyDescent="0.2">
      <c r="A5536" t="s">
        <v>22892</v>
      </c>
      <c r="B5536" s="5" t="s">
        <v>675</v>
      </c>
      <c r="C5536" s="6">
        <f t="shared" si="1725"/>
        <v>44</v>
      </c>
      <c r="D5536" s="6" t="str">
        <f t="shared" si="1714"/>
        <v>2. Middle Age</v>
      </c>
      <c r="E5536" t="s">
        <v>28</v>
      </c>
      <c r="F5536" t="s">
        <v>111</v>
      </c>
      <c r="G5536" t="str">
        <f t="shared" si="1715"/>
        <v>2. Middle Age Female</v>
      </c>
      <c r="H5536" t="str">
        <f>VLOOKUP(F5536,Notes!$J$23:$K$37,2,FALSE)</f>
        <v>A+</v>
      </c>
      <c r="I5536" t="s">
        <v>126</v>
      </c>
      <c r="J5536" t="str">
        <f t="shared" si="1716"/>
        <v>Cancer</v>
      </c>
      <c r="K5536" t="s">
        <v>6241</v>
      </c>
      <c r="L5536" t="s">
        <v>22893</v>
      </c>
      <c r="M5536" t="s">
        <v>22894</v>
      </c>
      <c r="N5536" t="s">
        <v>49</v>
      </c>
      <c r="O5536" t="s">
        <v>22895</v>
      </c>
      <c r="P5536">
        <v>490</v>
      </c>
      <c r="Q5536" t="s">
        <v>63</v>
      </c>
      <c r="R5536" t="s">
        <v>2290</v>
      </c>
      <c r="S5536" t="str">
        <f t="shared" si="1717"/>
        <v>Emergency</v>
      </c>
      <c r="T5536" t="s">
        <v>53</v>
      </c>
      <c r="U5536" t="s">
        <v>39</v>
      </c>
      <c r="V5536">
        <f t="shared" si="1718"/>
        <v>44</v>
      </c>
      <c r="W5536" t="b">
        <f t="shared" si="1719"/>
        <v>1</v>
      </c>
      <c r="X5536">
        <f t="shared" si="1720"/>
        <v>19068.810519999999</v>
      </c>
      <c r="Y5536">
        <f t="shared" si="1710"/>
        <v>18</v>
      </c>
      <c r="Z5536">
        <f t="shared" si="1711"/>
        <v>5</v>
      </c>
      <c r="AA5536">
        <f t="shared" si="1712"/>
        <v>2021</v>
      </c>
      <c r="AB5536" s="12">
        <f t="shared" si="1721"/>
        <v>44334</v>
      </c>
      <c r="AC5536">
        <f t="shared" ref="AC5536:AC5567" si="1726">VALUE(LEFT(R5536,2))</f>
        <v>28</v>
      </c>
      <c r="AD5536">
        <f t="shared" ref="AD5536:AD5567" si="1727">VALUE(MID(R5536,4,2))</f>
        <v>5</v>
      </c>
      <c r="AE5536">
        <f t="shared" si="1713"/>
        <v>2021</v>
      </c>
      <c r="AF5536" s="12">
        <f t="shared" si="1722"/>
        <v>44344</v>
      </c>
      <c r="AG5536">
        <f t="shared" si="1723"/>
        <v>10</v>
      </c>
      <c r="AH5536">
        <f t="shared" si="1724"/>
        <v>3</v>
      </c>
    </row>
    <row r="5537" spans="1:34" x14ac:dyDescent="0.2">
      <c r="A5537" t="s">
        <v>22896</v>
      </c>
      <c r="B5537" s="5" t="s">
        <v>856</v>
      </c>
      <c r="C5537" s="6">
        <f t="shared" si="1725"/>
        <v>40</v>
      </c>
      <c r="D5537" s="6" t="str">
        <f t="shared" si="1714"/>
        <v>2. Middle Age</v>
      </c>
      <c r="E5537" t="s">
        <v>28</v>
      </c>
      <c r="F5537" t="s">
        <v>474</v>
      </c>
      <c r="G5537" t="str">
        <f t="shared" si="1715"/>
        <v>2. Middle Age Female</v>
      </c>
      <c r="H5537" t="str">
        <f>VLOOKUP(F5537,Notes!$J$23:$K$37,2,FALSE)</f>
        <v>B+</v>
      </c>
      <c r="I5537" t="s">
        <v>30</v>
      </c>
      <c r="J5537" t="str">
        <f t="shared" si="1716"/>
        <v>Diabetes</v>
      </c>
      <c r="K5537" t="s">
        <v>4625</v>
      </c>
      <c r="L5537" t="s">
        <v>22897</v>
      </c>
      <c r="M5537" t="s">
        <v>22898</v>
      </c>
      <c r="N5537" t="s">
        <v>49</v>
      </c>
      <c r="O5537" t="s">
        <v>22899</v>
      </c>
      <c r="P5537">
        <v>347</v>
      </c>
      <c r="Q5537" t="s">
        <v>63</v>
      </c>
      <c r="R5537" t="s">
        <v>4054</v>
      </c>
      <c r="S5537" t="str">
        <f t="shared" si="1717"/>
        <v>Emergency</v>
      </c>
      <c r="T5537" t="s">
        <v>38</v>
      </c>
      <c r="U5537" t="s">
        <v>74</v>
      </c>
      <c r="V5537">
        <f t="shared" si="1718"/>
        <v>40</v>
      </c>
      <c r="W5537" t="b">
        <f t="shared" si="1719"/>
        <v>1</v>
      </c>
      <c r="X5537">
        <f t="shared" si="1720"/>
        <v>46867.231209999998</v>
      </c>
      <c r="Y5537">
        <f t="shared" si="1710"/>
        <v>11</v>
      </c>
      <c r="Z5537">
        <f t="shared" si="1711"/>
        <v>3</v>
      </c>
      <c r="AA5537">
        <f t="shared" si="1712"/>
        <v>2019</v>
      </c>
      <c r="AB5537" s="12">
        <f t="shared" si="1721"/>
        <v>43535</v>
      </c>
      <c r="AC5537">
        <f t="shared" si="1726"/>
        <v>28</v>
      </c>
      <c r="AD5537">
        <f t="shared" si="1727"/>
        <v>3</v>
      </c>
      <c r="AE5537">
        <f t="shared" si="1713"/>
        <v>2019</v>
      </c>
      <c r="AF5537" s="12">
        <f t="shared" si="1722"/>
        <v>43552</v>
      </c>
      <c r="AG5537">
        <f t="shared" si="1723"/>
        <v>17</v>
      </c>
      <c r="AH5537">
        <f t="shared" si="1724"/>
        <v>2</v>
      </c>
    </row>
    <row r="5538" spans="1:34" x14ac:dyDescent="0.2">
      <c r="A5538" t="s">
        <v>22900</v>
      </c>
      <c r="B5538" s="5" t="s">
        <v>559</v>
      </c>
      <c r="C5538" s="6">
        <f t="shared" si="1725"/>
        <v>43</v>
      </c>
      <c r="D5538" s="6" t="str">
        <f t="shared" si="1714"/>
        <v>2. Middle Age</v>
      </c>
      <c r="E5538" t="s">
        <v>28</v>
      </c>
      <c r="F5538" t="s">
        <v>57</v>
      </c>
      <c r="G5538" t="str">
        <f t="shared" si="1715"/>
        <v>2. Middle Age Female</v>
      </c>
      <c r="H5538" t="str">
        <f>VLOOKUP(F5538,Notes!$J$23:$K$37,2,FALSE)</f>
        <v>B-</v>
      </c>
      <c r="I5538" t="s">
        <v>94</v>
      </c>
      <c r="J5538" t="str">
        <f t="shared" si="1716"/>
        <v>Hypertension</v>
      </c>
      <c r="K5538" t="s">
        <v>4842</v>
      </c>
      <c r="L5538" t="s">
        <v>22901</v>
      </c>
      <c r="M5538" t="s">
        <v>22902</v>
      </c>
      <c r="N5538" t="s">
        <v>106</v>
      </c>
      <c r="O5538" t="s">
        <v>22903</v>
      </c>
      <c r="P5538">
        <v>340</v>
      </c>
      <c r="Q5538" t="s">
        <v>71</v>
      </c>
      <c r="R5538" t="s">
        <v>1155</v>
      </c>
      <c r="S5538" t="str">
        <f t="shared" si="1717"/>
        <v>Urgent</v>
      </c>
      <c r="T5538" t="s">
        <v>73</v>
      </c>
      <c r="U5538" t="s">
        <v>39</v>
      </c>
      <c r="V5538">
        <f t="shared" si="1718"/>
        <v>43</v>
      </c>
      <c r="W5538" t="b">
        <f t="shared" si="1719"/>
        <v>1</v>
      </c>
      <c r="X5538">
        <f t="shared" si="1720"/>
        <v>17414.785390000001</v>
      </c>
      <c r="Y5538">
        <f t="shared" si="1710"/>
        <v>28</v>
      </c>
      <c r="Z5538">
        <f t="shared" si="1711"/>
        <v>2</v>
      </c>
      <c r="AA5538">
        <f t="shared" si="1712"/>
        <v>2020</v>
      </c>
      <c r="AB5538" s="12">
        <f t="shared" si="1721"/>
        <v>43889</v>
      </c>
      <c r="AC5538">
        <f t="shared" si="1726"/>
        <v>25</v>
      </c>
      <c r="AD5538">
        <f t="shared" si="1727"/>
        <v>3</v>
      </c>
      <c r="AE5538">
        <f t="shared" si="1713"/>
        <v>2020</v>
      </c>
      <c r="AF5538" s="12">
        <f t="shared" si="1722"/>
        <v>43915</v>
      </c>
      <c r="AG5538">
        <f t="shared" si="1723"/>
        <v>26</v>
      </c>
      <c r="AH5538">
        <f t="shared" si="1724"/>
        <v>6</v>
      </c>
    </row>
    <row r="5539" spans="1:34" x14ac:dyDescent="0.2">
      <c r="A5539" t="s">
        <v>22904</v>
      </c>
      <c r="B5539" s="5" t="s">
        <v>1570</v>
      </c>
      <c r="C5539" s="6">
        <f t="shared" si="1725"/>
        <v>50</v>
      </c>
      <c r="D5539" s="6" t="str">
        <f t="shared" si="1714"/>
        <v>2. Middle Age</v>
      </c>
      <c r="E5539" t="s">
        <v>28</v>
      </c>
      <c r="F5539" t="s">
        <v>85</v>
      </c>
      <c r="G5539" t="str">
        <f t="shared" si="1715"/>
        <v>2. Middle Age Female</v>
      </c>
      <c r="H5539" t="str">
        <f>VLOOKUP(F5539,Notes!$J$23:$K$37,2,FALSE)</f>
        <v>AB+</v>
      </c>
      <c r="I5539" t="s">
        <v>94</v>
      </c>
      <c r="J5539" t="str">
        <f t="shared" si="1716"/>
        <v>Hypertension</v>
      </c>
      <c r="K5539" t="s">
        <v>2113</v>
      </c>
      <c r="L5539" t="s">
        <v>22905</v>
      </c>
      <c r="M5539" t="s">
        <v>22906</v>
      </c>
      <c r="N5539" t="s">
        <v>106</v>
      </c>
      <c r="O5539" t="s">
        <v>22907</v>
      </c>
      <c r="P5539">
        <v>498</v>
      </c>
      <c r="Q5539" t="s">
        <v>71</v>
      </c>
      <c r="R5539" t="s">
        <v>7988</v>
      </c>
      <c r="S5539" t="str">
        <f t="shared" si="1717"/>
        <v>Urgent</v>
      </c>
      <c r="T5539" t="s">
        <v>38</v>
      </c>
      <c r="U5539" t="s">
        <v>54</v>
      </c>
      <c r="V5539">
        <f t="shared" si="1718"/>
        <v>50</v>
      </c>
      <c r="W5539" t="b">
        <f t="shared" si="1719"/>
        <v>1</v>
      </c>
      <c r="X5539">
        <f t="shared" si="1720"/>
        <v>21353.714349999998</v>
      </c>
      <c r="Y5539">
        <f t="shared" si="1710"/>
        <v>15</v>
      </c>
      <c r="Z5539">
        <f t="shared" si="1711"/>
        <v>4</v>
      </c>
      <c r="AA5539">
        <f t="shared" si="1712"/>
        <v>2022</v>
      </c>
      <c r="AB5539" s="12">
        <f t="shared" si="1721"/>
        <v>44666</v>
      </c>
      <c r="AC5539">
        <f t="shared" si="1726"/>
        <v>18</v>
      </c>
      <c r="AD5539">
        <f t="shared" si="1727"/>
        <v>4</v>
      </c>
      <c r="AE5539">
        <f t="shared" si="1713"/>
        <v>2022</v>
      </c>
      <c r="AF5539" s="12">
        <f t="shared" si="1722"/>
        <v>44669</v>
      </c>
      <c r="AG5539">
        <f t="shared" si="1723"/>
        <v>3</v>
      </c>
      <c r="AH5539">
        <f t="shared" si="1724"/>
        <v>6</v>
      </c>
    </row>
    <row r="5540" spans="1:34" x14ac:dyDescent="0.2">
      <c r="A5540" t="s">
        <v>22908</v>
      </c>
      <c r="B5540" s="5" t="s">
        <v>912</v>
      </c>
      <c r="C5540" s="6">
        <f t="shared" si="1725"/>
        <v>53</v>
      </c>
      <c r="D5540" s="6" t="str">
        <f t="shared" si="1714"/>
        <v>2. Middle Age</v>
      </c>
      <c r="E5540" t="s">
        <v>43</v>
      </c>
      <c r="F5540" t="s">
        <v>57</v>
      </c>
      <c r="G5540" t="str">
        <f t="shared" si="1715"/>
        <v>2. Middle Age Male</v>
      </c>
      <c r="H5540" t="str">
        <f>VLOOKUP(F5540,Notes!$J$23:$K$37,2,FALSE)</f>
        <v>B-</v>
      </c>
      <c r="I5540" t="s">
        <v>94</v>
      </c>
      <c r="J5540" t="str">
        <f t="shared" si="1716"/>
        <v>Hypertension</v>
      </c>
      <c r="K5540" t="s">
        <v>17377</v>
      </c>
      <c r="L5540" t="s">
        <v>22909</v>
      </c>
      <c r="M5540" t="s">
        <v>22910</v>
      </c>
      <c r="N5540" t="s">
        <v>49</v>
      </c>
      <c r="O5540" t="s">
        <v>22911</v>
      </c>
      <c r="P5540">
        <v>168</v>
      </c>
      <c r="Q5540" t="s">
        <v>71</v>
      </c>
      <c r="R5540" t="s">
        <v>5647</v>
      </c>
      <c r="S5540" t="str">
        <f t="shared" si="1717"/>
        <v>Urgent</v>
      </c>
      <c r="T5540" t="s">
        <v>160</v>
      </c>
      <c r="U5540" t="s">
        <v>74</v>
      </c>
      <c r="V5540">
        <f t="shared" si="1718"/>
        <v>53</v>
      </c>
      <c r="W5540" t="b">
        <f t="shared" si="1719"/>
        <v>1</v>
      </c>
      <c r="X5540">
        <f t="shared" si="1720"/>
        <v>25597.924900000002</v>
      </c>
      <c r="Y5540">
        <f t="shared" si="1710"/>
        <v>1</v>
      </c>
      <c r="Z5540">
        <f t="shared" si="1711"/>
        <v>7</v>
      </c>
      <c r="AA5540">
        <f t="shared" si="1712"/>
        <v>2020</v>
      </c>
      <c r="AB5540" s="12">
        <f t="shared" si="1721"/>
        <v>44013</v>
      </c>
      <c r="AC5540">
        <f t="shared" si="1726"/>
        <v>31</v>
      </c>
      <c r="AD5540">
        <f t="shared" si="1727"/>
        <v>7</v>
      </c>
      <c r="AE5540">
        <f t="shared" si="1713"/>
        <v>2020</v>
      </c>
      <c r="AF5540" s="12">
        <f t="shared" si="1722"/>
        <v>44043</v>
      </c>
      <c r="AG5540">
        <f t="shared" si="1723"/>
        <v>30</v>
      </c>
      <c r="AH5540">
        <f t="shared" si="1724"/>
        <v>4</v>
      </c>
    </row>
    <row r="5541" spans="1:34" x14ac:dyDescent="0.2">
      <c r="A5541" t="s">
        <v>16206</v>
      </c>
      <c r="B5541" s="5" t="s">
        <v>169</v>
      </c>
      <c r="C5541" s="6">
        <f t="shared" si="1725"/>
        <v>64</v>
      </c>
      <c r="D5541" s="6" t="str">
        <f t="shared" si="1714"/>
        <v>3. Senior Citizen</v>
      </c>
      <c r="E5541" t="s">
        <v>43</v>
      </c>
      <c r="F5541" t="s">
        <v>111</v>
      </c>
      <c r="G5541" t="str">
        <f t="shared" si="1715"/>
        <v>3. Senior Citizen Male</v>
      </c>
      <c r="H5541" t="str">
        <f>VLOOKUP(F5541,Notes!$J$23:$K$37,2,FALSE)</f>
        <v>A+</v>
      </c>
      <c r="I5541" t="s">
        <v>77</v>
      </c>
      <c r="J5541" t="str">
        <f t="shared" si="1716"/>
        <v>Arthritis</v>
      </c>
      <c r="K5541" t="s">
        <v>3880</v>
      </c>
      <c r="L5541" t="s">
        <v>22912</v>
      </c>
      <c r="M5541" t="s">
        <v>7667</v>
      </c>
      <c r="N5541" t="s">
        <v>98</v>
      </c>
      <c r="O5541" t="s">
        <v>22913</v>
      </c>
      <c r="P5541">
        <v>341</v>
      </c>
      <c r="Q5541" t="s">
        <v>36</v>
      </c>
      <c r="R5541" t="s">
        <v>1495</v>
      </c>
      <c r="S5541" t="str">
        <f t="shared" si="1717"/>
        <v>Elective</v>
      </c>
      <c r="T5541" t="s">
        <v>83</v>
      </c>
      <c r="U5541" t="s">
        <v>54</v>
      </c>
      <c r="V5541">
        <f t="shared" si="1718"/>
        <v>64</v>
      </c>
      <c r="W5541" t="b">
        <f t="shared" si="1719"/>
        <v>1</v>
      </c>
      <c r="X5541">
        <f t="shared" si="1720"/>
        <v>39927.34577</v>
      </c>
      <c r="Y5541">
        <f t="shared" si="1710"/>
        <v>9</v>
      </c>
      <c r="Z5541">
        <f t="shared" si="1711"/>
        <v>2</v>
      </c>
      <c r="AA5541">
        <f t="shared" si="1712"/>
        <v>2020</v>
      </c>
      <c r="AB5541" s="12">
        <f t="shared" si="1721"/>
        <v>43870</v>
      </c>
      <c r="AC5541">
        <f t="shared" si="1726"/>
        <v>24</v>
      </c>
      <c r="AD5541">
        <f t="shared" si="1727"/>
        <v>2</v>
      </c>
      <c r="AE5541">
        <f t="shared" si="1713"/>
        <v>2020</v>
      </c>
      <c r="AF5541" s="12">
        <f t="shared" si="1722"/>
        <v>43885</v>
      </c>
      <c r="AG5541">
        <f t="shared" si="1723"/>
        <v>15</v>
      </c>
      <c r="AH5541">
        <f t="shared" si="1724"/>
        <v>1</v>
      </c>
    </row>
    <row r="5542" spans="1:34" x14ac:dyDescent="0.2">
      <c r="A5542" t="s">
        <v>22914</v>
      </c>
      <c r="B5542" s="5" t="s">
        <v>110</v>
      </c>
      <c r="C5542" s="6">
        <f t="shared" si="1725"/>
        <v>33</v>
      </c>
      <c r="D5542" s="6" t="str">
        <f t="shared" si="1714"/>
        <v>1. Young Adult</v>
      </c>
      <c r="E5542" t="s">
        <v>28</v>
      </c>
      <c r="F5542" t="s">
        <v>224</v>
      </c>
      <c r="G5542" t="str">
        <f t="shared" si="1715"/>
        <v>1. Young Adult Female</v>
      </c>
      <c r="H5542" t="str">
        <f>VLOOKUP(F5542,Notes!$J$23:$K$37,2,FALSE)</f>
        <v>A-</v>
      </c>
      <c r="I5542" t="s">
        <v>58</v>
      </c>
      <c r="J5542" t="str">
        <f t="shared" si="1716"/>
        <v>Obesity</v>
      </c>
      <c r="K5542" t="s">
        <v>5745</v>
      </c>
      <c r="L5542" t="s">
        <v>22915</v>
      </c>
      <c r="M5542" t="s">
        <v>22916</v>
      </c>
      <c r="N5542" t="s">
        <v>98</v>
      </c>
      <c r="O5542" t="s">
        <v>22917</v>
      </c>
      <c r="P5542">
        <v>153</v>
      </c>
      <c r="Q5542" t="s">
        <v>36</v>
      </c>
      <c r="R5542" t="s">
        <v>5470</v>
      </c>
      <c r="S5542" t="str">
        <f t="shared" si="1717"/>
        <v>Elective</v>
      </c>
      <c r="T5542" t="s">
        <v>73</v>
      </c>
      <c r="U5542" t="s">
        <v>74</v>
      </c>
      <c r="V5542">
        <f t="shared" si="1718"/>
        <v>33</v>
      </c>
      <c r="W5542" t="b">
        <f t="shared" si="1719"/>
        <v>1</v>
      </c>
      <c r="X5542">
        <f t="shared" si="1720"/>
        <v>2538.7952540000001</v>
      </c>
      <c r="Y5542">
        <f t="shared" si="1710"/>
        <v>16</v>
      </c>
      <c r="Z5542">
        <f t="shared" si="1711"/>
        <v>1</v>
      </c>
      <c r="AA5542">
        <f t="shared" si="1712"/>
        <v>2019</v>
      </c>
      <c r="AB5542" s="12">
        <f t="shared" si="1721"/>
        <v>43481</v>
      </c>
      <c r="AC5542">
        <f t="shared" si="1726"/>
        <v>22</v>
      </c>
      <c r="AD5542">
        <f t="shared" si="1727"/>
        <v>1</v>
      </c>
      <c r="AE5542">
        <f t="shared" si="1713"/>
        <v>2019</v>
      </c>
      <c r="AF5542" s="12">
        <f t="shared" si="1722"/>
        <v>43487</v>
      </c>
      <c r="AG5542">
        <f t="shared" si="1723"/>
        <v>6</v>
      </c>
      <c r="AH5542">
        <f t="shared" si="1724"/>
        <v>4</v>
      </c>
    </row>
    <row r="5543" spans="1:34" x14ac:dyDescent="0.2">
      <c r="A5543" t="s">
        <v>22918</v>
      </c>
      <c r="B5543" s="5" t="s">
        <v>252</v>
      </c>
      <c r="C5543" s="6">
        <f t="shared" si="1725"/>
        <v>56</v>
      </c>
      <c r="D5543" s="6" t="str">
        <f t="shared" si="1714"/>
        <v>2. Middle Age</v>
      </c>
      <c r="E5543" t="s">
        <v>28</v>
      </c>
      <c r="F5543" t="s">
        <v>57</v>
      </c>
      <c r="G5543" t="str">
        <f t="shared" si="1715"/>
        <v>2. Middle Age Female</v>
      </c>
      <c r="H5543" t="str">
        <f>VLOOKUP(F5543,Notes!$J$23:$K$37,2,FALSE)</f>
        <v>B-</v>
      </c>
      <c r="I5543" t="s">
        <v>77</v>
      </c>
      <c r="J5543" t="str">
        <f t="shared" si="1716"/>
        <v>Arthritis</v>
      </c>
      <c r="K5543" t="s">
        <v>6847</v>
      </c>
      <c r="L5543" t="s">
        <v>22919</v>
      </c>
      <c r="M5543" t="s">
        <v>18137</v>
      </c>
      <c r="N5543" t="s">
        <v>98</v>
      </c>
      <c r="O5543" t="s">
        <v>22920</v>
      </c>
      <c r="P5543">
        <v>283</v>
      </c>
      <c r="Q5543" t="s">
        <v>71</v>
      </c>
      <c r="R5543" t="s">
        <v>8477</v>
      </c>
      <c r="S5543" t="str">
        <f t="shared" si="1717"/>
        <v>Urgent</v>
      </c>
      <c r="T5543" t="s">
        <v>73</v>
      </c>
      <c r="U5543" t="s">
        <v>54</v>
      </c>
      <c r="V5543">
        <f t="shared" si="1718"/>
        <v>56</v>
      </c>
      <c r="W5543" t="b">
        <f t="shared" si="1719"/>
        <v>1</v>
      </c>
      <c r="X5543">
        <f t="shared" si="1720"/>
        <v>4265.3466669999998</v>
      </c>
      <c r="Y5543">
        <f t="shared" si="1710"/>
        <v>22</v>
      </c>
      <c r="Z5543">
        <f t="shared" si="1711"/>
        <v>10</v>
      </c>
      <c r="AA5543">
        <f t="shared" si="1712"/>
        <v>2022</v>
      </c>
      <c r="AB5543" s="12">
        <f t="shared" si="1721"/>
        <v>44856</v>
      </c>
      <c r="AC5543">
        <f t="shared" si="1726"/>
        <v>12</v>
      </c>
      <c r="AD5543">
        <f t="shared" si="1727"/>
        <v>11</v>
      </c>
      <c r="AE5543">
        <f t="shared" si="1713"/>
        <v>2022</v>
      </c>
      <c r="AF5543" s="12">
        <f t="shared" si="1722"/>
        <v>44877</v>
      </c>
      <c r="AG5543">
        <f t="shared" si="1723"/>
        <v>21</v>
      </c>
      <c r="AH5543">
        <f t="shared" si="1724"/>
        <v>7</v>
      </c>
    </row>
    <row r="5544" spans="1:34" x14ac:dyDescent="0.2">
      <c r="A5544" t="s">
        <v>22921</v>
      </c>
      <c r="B5544" s="5" t="s">
        <v>626</v>
      </c>
      <c r="C5544" s="6">
        <f t="shared" si="1725"/>
        <v>73</v>
      </c>
      <c r="D5544" s="6" t="str">
        <f t="shared" si="1714"/>
        <v>3. Senior Citizen</v>
      </c>
      <c r="E5544" t="s">
        <v>28</v>
      </c>
      <c r="F5544" t="s">
        <v>29</v>
      </c>
      <c r="G5544" t="str">
        <f t="shared" si="1715"/>
        <v>3. Senior Citizen Female</v>
      </c>
      <c r="H5544" t="str">
        <f>VLOOKUP(F5544,Notes!$J$23:$K$37,2,FALSE)</f>
        <v>O-</v>
      </c>
      <c r="I5544" t="s">
        <v>45</v>
      </c>
      <c r="J5544" t="str">
        <f t="shared" si="1716"/>
        <v>Asthma</v>
      </c>
      <c r="K5544" t="s">
        <v>5587</v>
      </c>
      <c r="L5544" t="s">
        <v>22922</v>
      </c>
      <c r="M5544" t="s">
        <v>22923</v>
      </c>
      <c r="N5544" t="s">
        <v>49</v>
      </c>
      <c r="O5544" t="s">
        <v>22924</v>
      </c>
      <c r="P5544">
        <v>353</v>
      </c>
      <c r="Q5544" t="s">
        <v>36</v>
      </c>
      <c r="R5544" t="s">
        <v>2272</v>
      </c>
      <c r="S5544" t="str">
        <f t="shared" si="1717"/>
        <v>Elective</v>
      </c>
      <c r="T5544" t="s">
        <v>53</v>
      </c>
      <c r="U5544" t="s">
        <v>54</v>
      </c>
      <c r="V5544">
        <f t="shared" si="1718"/>
        <v>73</v>
      </c>
      <c r="W5544" t="b">
        <f t="shared" si="1719"/>
        <v>1</v>
      </c>
      <c r="X5544">
        <f t="shared" si="1720"/>
        <v>16695.194650000001</v>
      </c>
      <c r="Y5544">
        <f t="shared" si="1710"/>
        <v>17</v>
      </c>
      <c r="Z5544">
        <f t="shared" si="1711"/>
        <v>1</v>
      </c>
      <c r="AA5544">
        <f t="shared" si="1712"/>
        <v>2022</v>
      </c>
      <c r="AB5544" s="12">
        <f t="shared" si="1721"/>
        <v>44578</v>
      </c>
      <c r="AC5544">
        <f t="shared" si="1726"/>
        <v>20</v>
      </c>
      <c r="AD5544">
        <f t="shared" si="1727"/>
        <v>1</v>
      </c>
      <c r="AE5544">
        <f t="shared" si="1713"/>
        <v>2022</v>
      </c>
      <c r="AF5544" s="12">
        <f t="shared" si="1722"/>
        <v>44581</v>
      </c>
      <c r="AG5544">
        <f t="shared" si="1723"/>
        <v>3</v>
      </c>
      <c r="AH5544">
        <f t="shared" si="1724"/>
        <v>2</v>
      </c>
    </row>
    <row r="5545" spans="1:34" x14ac:dyDescent="0.2">
      <c r="A5545" t="s">
        <v>22925</v>
      </c>
      <c r="B5545" s="5" t="s">
        <v>466</v>
      </c>
      <c r="C5545" s="6">
        <f t="shared" si="1725"/>
        <v>31</v>
      </c>
      <c r="D5545" s="6" t="str">
        <f t="shared" si="1714"/>
        <v>1. Young Adult</v>
      </c>
      <c r="E5545" t="s">
        <v>28</v>
      </c>
      <c r="F5545" t="s">
        <v>224</v>
      </c>
      <c r="G5545" t="str">
        <f t="shared" si="1715"/>
        <v>1. Young Adult Female</v>
      </c>
      <c r="H5545" t="str">
        <f>VLOOKUP(F5545,Notes!$J$23:$K$37,2,FALSE)</f>
        <v>A-</v>
      </c>
      <c r="I5545" t="s">
        <v>45</v>
      </c>
      <c r="J5545" t="str">
        <f t="shared" si="1716"/>
        <v>Asthma</v>
      </c>
      <c r="K5545" t="s">
        <v>3994</v>
      </c>
      <c r="L5545" t="s">
        <v>22926</v>
      </c>
      <c r="M5545" t="s">
        <v>22927</v>
      </c>
      <c r="N5545" t="s">
        <v>98</v>
      </c>
      <c r="O5545" t="s">
        <v>22928</v>
      </c>
      <c r="P5545">
        <v>247</v>
      </c>
      <c r="Q5545" t="s">
        <v>63</v>
      </c>
      <c r="R5545" t="s">
        <v>392</v>
      </c>
      <c r="S5545" t="str">
        <f t="shared" si="1717"/>
        <v>Emergency</v>
      </c>
      <c r="T5545" t="s">
        <v>83</v>
      </c>
      <c r="U5545" t="s">
        <v>74</v>
      </c>
      <c r="V5545">
        <f t="shared" si="1718"/>
        <v>31</v>
      </c>
      <c r="W5545" t="b">
        <f t="shared" si="1719"/>
        <v>1</v>
      </c>
      <c r="X5545">
        <f t="shared" si="1720"/>
        <v>3086.0386520000002</v>
      </c>
      <c r="Y5545">
        <f t="shared" si="1710"/>
        <v>22</v>
      </c>
      <c r="Z5545">
        <f t="shared" si="1711"/>
        <v>2</v>
      </c>
      <c r="AA5545">
        <f t="shared" si="1712"/>
        <v>2021</v>
      </c>
      <c r="AB5545" s="12">
        <f t="shared" si="1721"/>
        <v>44249</v>
      </c>
      <c r="AC5545">
        <f t="shared" si="1726"/>
        <v>6</v>
      </c>
      <c r="AD5545">
        <f t="shared" si="1727"/>
        <v>3</v>
      </c>
      <c r="AE5545">
        <f t="shared" si="1713"/>
        <v>2021</v>
      </c>
      <c r="AF5545" s="12">
        <f t="shared" si="1722"/>
        <v>44261</v>
      </c>
      <c r="AG5545">
        <f t="shared" si="1723"/>
        <v>12</v>
      </c>
      <c r="AH5545">
        <f t="shared" si="1724"/>
        <v>2</v>
      </c>
    </row>
    <row r="5546" spans="1:34" x14ac:dyDescent="0.2">
      <c r="A5546" t="s">
        <v>22929</v>
      </c>
      <c r="B5546" s="5" t="s">
        <v>888</v>
      </c>
      <c r="C5546" s="6">
        <f t="shared" si="1725"/>
        <v>29</v>
      </c>
      <c r="D5546" s="6" t="str">
        <f t="shared" si="1714"/>
        <v>1. Young Adult</v>
      </c>
      <c r="E5546" t="s">
        <v>28</v>
      </c>
      <c r="F5546" t="s">
        <v>170</v>
      </c>
      <c r="G5546" t="str">
        <f t="shared" si="1715"/>
        <v>1. Young Adult Female</v>
      </c>
      <c r="H5546" t="str">
        <f>VLOOKUP(F5546,Notes!$J$23:$K$37,2,FALSE)</f>
        <v>AB-</v>
      </c>
      <c r="I5546" t="s">
        <v>94</v>
      </c>
      <c r="J5546" t="str">
        <f t="shared" si="1716"/>
        <v>Hypertension</v>
      </c>
      <c r="K5546" t="s">
        <v>9803</v>
      </c>
      <c r="L5546" t="s">
        <v>22930</v>
      </c>
      <c r="M5546" t="s">
        <v>22931</v>
      </c>
      <c r="N5546" t="s">
        <v>98</v>
      </c>
      <c r="O5546" t="s">
        <v>22932</v>
      </c>
      <c r="P5546">
        <v>200</v>
      </c>
      <c r="Q5546" t="s">
        <v>71</v>
      </c>
      <c r="R5546" t="s">
        <v>1700</v>
      </c>
      <c r="S5546" t="str">
        <f t="shared" si="1717"/>
        <v>Urgent</v>
      </c>
      <c r="T5546" t="s">
        <v>73</v>
      </c>
      <c r="U5546" t="s">
        <v>74</v>
      </c>
      <c r="V5546">
        <f t="shared" si="1718"/>
        <v>29</v>
      </c>
      <c r="W5546" t="b">
        <f t="shared" si="1719"/>
        <v>1</v>
      </c>
      <c r="X5546">
        <f t="shared" si="1720"/>
        <v>14067.39819</v>
      </c>
      <c r="Y5546">
        <f t="shared" si="1710"/>
        <v>8</v>
      </c>
      <c r="Z5546">
        <f t="shared" si="1711"/>
        <v>12</v>
      </c>
      <c r="AA5546">
        <f t="shared" si="1712"/>
        <v>2020</v>
      </c>
      <c r="AB5546" s="12">
        <f t="shared" si="1721"/>
        <v>44173</v>
      </c>
      <c r="AC5546">
        <f t="shared" si="1726"/>
        <v>16</v>
      </c>
      <c r="AD5546">
        <f t="shared" si="1727"/>
        <v>12</v>
      </c>
      <c r="AE5546">
        <f t="shared" si="1713"/>
        <v>2020</v>
      </c>
      <c r="AF5546" s="12">
        <f t="shared" si="1722"/>
        <v>44181</v>
      </c>
      <c r="AG5546">
        <f t="shared" si="1723"/>
        <v>8</v>
      </c>
      <c r="AH5546">
        <f t="shared" si="1724"/>
        <v>3</v>
      </c>
    </row>
    <row r="5547" spans="1:34" x14ac:dyDescent="0.2">
      <c r="A5547" t="s">
        <v>514</v>
      </c>
      <c r="B5547" s="5" t="s">
        <v>912</v>
      </c>
      <c r="C5547" s="6">
        <f t="shared" si="1725"/>
        <v>53</v>
      </c>
      <c r="D5547" s="6" t="str">
        <f t="shared" si="1714"/>
        <v>2. Middle Age</v>
      </c>
      <c r="E5547" t="s">
        <v>43</v>
      </c>
      <c r="F5547" t="s">
        <v>474</v>
      </c>
      <c r="G5547" t="str">
        <f t="shared" si="1715"/>
        <v>2. Middle Age Male</v>
      </c>
      <c r="H5547" t="str">
        <f>VLOOKUP(F5547,Notes!$J$23:$K$37,2,FALSE)</f>
        <v>B+</v>
      </c>
      <c r="I5547" t="s">
        <v>94</v>
      </c>
      <c r="J5547" t="str">
        <f t="shared" si="1716"/>
        <v>Hypertension</v>
      </c>
      <c r="K5547" t="s">
        <v>395</v>
      </c>
      <c r="L5547" t="s">
        <v>22933</v>
      </c>
      <c r="M5547" t="s">
        <v>22934</v>
      </c>
      <c r="N5547" t="s">
        <v>49</v>
      </c>
      <c r="O5547" t="s">
        <v>22935</v>
      </c>
      <c r="P5547">
        <v>148</v>
      </c>
      <c r="Q5547" t="s">
        <v>63</v>
      </c>
      <c r="R5547" t="s">
        <v>3608</v>
      </c>
      <c r="S5547" t="str">
        <f t="shared" si="1717"/>
        <v>Emergency</v>
      </c>
      <c r="T5547" t="s">
        <v>83</v>
      </c>
      <c r="U5547" t="s">
        <v>39</v>
      </c>
      <c r="V5547">
        <f t="shared" si="1718"/>
        <v>53</v>
      </c>
      <c r="W5547" t="b">
        <f t="shared" si="1719"/>
        <v>1</v>
      </c>
      <c r="X5547">
        <f t="shared" si="1720"/>
        <v>25218.576799999999</v>
      </c>
      <c r="Y5547">
        <f t="shared" si="1710"/>
        <v>14</v>
      </c>
      <c r="Z5547">
        <f t="shared" si="1711"/>
        <v>6</v>
      </c>
      <c r="AA5547">
        <f t="shared" si="1712"/>
        <v>2019</v>
      </c>
      <c r="AB5547" s="12">
        <f t="shared" si="1721"/>
        <v>43630</v>
      </c>
      <c r="AC5547">
        <f t="shared" si="1726"/>
        <v>18</v>
      </c>
      <c r="AD5547">
        <f t="shared" si="1727"/>
        <v>6</v>
      </c>
      <c r="AE5547">
        <f t="shared" si="1713"/>
        <v>2019</v>
      </c>
      <c r="AF5547" s="12">
        <f t="shared" si="1722"/>
        <v>43634</v>
      </c>
      <c r="AG5547">
        <f t="shared" si="1723"/>
        <v>4</v>
      </c>
      <c r="AH5547">
        <f t="shared" si="1724"/>
        <v>6</v>
      </c>
    </row>
    <row r="5548" spans="1:34" x14ac:dyDescent="0.2">
      <c r="A5548" t="s">
        <v>22936</v>
      </c>
      <c r="B5548" s="5" t="s">
        <v>888</v>
      </c>
      <c r="C5548" s="6">
        <f t="shared" si="1725"/>
        <v>29</v>
      </c>
      <c r="D5548" s="6" t="str">
        <f t="shared" si="1714"/>
        <v>1. Young Adult</v>
      </c>
      <c r="E5548" t="s">
        <v>43</v>
      </c>
      <c r="F5548" t="s">
        <v>111</v>
      </c>
      <c r="G5548" t="str">
        <f t="shared" si="1715"/>
        <v>1. Young Adult Male</v>
      </c>
      <c r="H5548" t="str">
        <f>VLOOKUP(F5548,Notes!$J$23:$K$37,2,FALSE)</f>
        <v>A+</v>
      </c>
      <c r="I5548" t="s">
        <v>30</v>
      </c>
      <c r="J5548" t="str">
        <f t="shared" si="1716"/>
        <v>Diabetes</v>
      </c>
      <c r="K5548" t="s">
        <v>9779</v>
      </c>
      <c r="L5548" t="s">
        <v>20041</v>
      </c>
      <c r="M5548" t="s">
        <v>22937</v>
      </c>
      <c r="N5548" t="s">
        <v>49</v>
      </c>
      <c r="O5548" t="s">
        <v>22938</v>
      </c>
      <c r="P5548">
        <v>304</v>
      </c>
      <c r="Q5548" t="s">
        <v>63</v>
      </c>
      <c r="R5548" t="s">
        <v>4312</v>
      </c>
      <c r="S5548" t="str">
        <f t="shared" si="1717"/>
        <v>Emergency</v>
      </c>
      <c r="T5548" t="s">
        <v>53</v>
      </c>
      <c r="U5548" t="s">
        <v>39</v>
      </c>
      <c r="V5548">
        <f t="shared" si="1718"/>
        <v>29</v>
      </c>
      <c r="W5548" t="b">
        <f t="shared" si="1719"/>
        <v>1</v>
      </c>
      <c r="X5548">
        <f t="shared" si="1720"/>
        <v>33446.104979999996</v>
      </c>
      <c r="Y5548">
        <f t="shared" si="1710"/>
        <v>18</v>
      </c>
      <c r="Z5548">
        <f t="shared" si="1711"/>
        <v>12</v>
      </c>
      <c r="AA5548">
        <f t="shared" si="1712"/>
        <v>2020</v>
      </c>
      <c r="AB5548" s="12">
        <f t="shared" si="1721"/>
        <v>44183</v>
      </c>
      <c r="AC5548">
        <f t="shared" si="1726"/>
        <v>8</v>
      </c>
      <c r="AD5548">
        <f t="shared" si="1727"/>
        <v>1</v>
      </c>
      <c r="AE5548">
        <f t="shared" si="1713"/>
        <v>2021</v>
      </c>
      <c r="AF5548" s="12">
        <f t="shared" si="1722"/>
        <v>44204</v>
      </c>
      <c r="AG5548">
        <f t="shared" si="1723"/>
        <v>21</v>
      </c>
      <c r="AH5548">
        <f t="shared" si="1724"/>
        <v>6</v>
      </c>
    </row>
    <row r="5549" spans="1:34" x14ac:dyDescent="0.2">
      <c r="A5549" t="s">
        <v>22939</v>
      </c>
      <c r="B5549" s="5" t="s">
        <v>787</v>
      </c>
      <c r="C5549" s="6">
        <f t="shared" si="1725"/>
        <v>59</v>
      </c>
      <c r="D5549" s="6" t="str">
        <f t="shared" si="1714"/>
        <v>2. Middle Age</v>
      </c>
      <c r="E5549" t="s">
        <v>28</v>
      </c>
      <c r="F5549" t="s">
        <v>474</v>
      </c>
      <c r="G5549" t="str">
        <f t="shared" si="1715"/>
        <v>2. Middle Age Female</v>
      </c>
      <c r="H5549" t="str">
        <f>VLOOKUP(F5549,Notes!$J$23:$K$37,2,FALSE)</f>
        <v>B+</v>
      </c>
      <c r="I5549" t="s">
        <v>58</v>
      </c>
      <c r="J5549" t="str">
        <f t="shared" si="1716"/>
        <v>Obesity</v>
      </c>
      <c r="K5549" t="s">
        <v>2173</v>
      </c>
      <c r="L5549" t="s">
        <v>22940</v>
      </c>
      <c r="M5549" t="s">
        <v>22941</v>
      </c>
      <c r="N5549" t="s">
        <v>98</v>
      </c>
      <c r="O5549" t="s">
        <v>22942</v>
      </c>
      <c r="P5549">
        <v>418</v>
      </c>
      <c r="Q5549" t="s">
        <v>36</v>
      </c>
      <c r="R5549" t="s">
        <v>2177</v>
      </c>
      <c r="S5549" t="str">
        <f t="shared" si="1717"/>
        <v>Elective</v>
      </c>
      <c r="T5549" t="s">
        <v>53</v>
      </c>
      <c r="U5549" t="s">
        <v>39</v>
      </c>
      <c r="V5549">
        <f t="shared" si="1718"/>
        <v>59</v>
      </c>
      <c r="W5549" t="b">
        <f t="shared" si="1719"/>
        <v>1</v>
      </c>
      <c r="X5549">
        <f t="shared" si="1720"/>
        <v>3532.0896189999999</v>
      </c>
      <c r="Y5549">
        <f t="shared" si="1710"/>
        <v>5</v>
      </c>
      <c r="Z5549">
        <f t="shared" si="1711"/>
        <v>12</v>
      </c>
      <c r="AA5549">
        <f t="shared" si="1712"/>
        <v>2018</v>
      </c>
      <c r="AB5549" s="12">
        <f t="shared" si="1721"/>
        <v>43439</v>
      </c>
      <c r="AC5549">
        <f t="shared" si="1726"/>
        <v>16</v>
      </c>
      <c r="AD5549">
        <f t="shared" si="1727"/>
        <v>12</v>
      </c>
      <c r="AE5549">
        <f t="shared" si="1713"/>
        <v>2018</v>
      </c>
      <c r="AF5549" s="12">
        <f t="shared" si="1722"/>
        <v>43450</v>
      </c>
      <c r="AG5549">
        <f t="shared" si="1723"/>
        <v>11</v>
      </c>
      <c r="AH5549">
        <f t="shared" si="1724"/>
        <v>4</v>
      </c>
    </row>
    <row r="5550" spans="1:34" x14ac:dyDescent="0.2">
      <c r="A5550" t="s">
        <v>22943</v>
      </c>
      <c r="B5550" s="5" t="s">
        <v>140</v>
      </c>
      <c r="C5550" s="6">
        <f t="shared" si="1725"/>
        <v>85</v>
      </c>
      <c r="D5550" s="6" t="str">
        <f t="shared" si="1714"/>
        <v>3. Senior Citizen</v>
      </c>
      <c r="E5550" t="s">
        <v>28</v>
      </c>
      <c r="F5550" t="s">
        <v>170</v>
      </c>
      <c r="G5550" t="str">
        <f t="shared" si="1715"/>
        <v>3. Senior Citizen Female</v>
      </c>
      <c r="H5550" t="str">
        <f>VLOOKUP(F5550,Notes!$J$23:$K$37,2,FALSE)</f>
        <v>AB-</v>
      </c>
      <c r="I5550" t="s">
        <v>45</v>
      </c>
      <c r="J5550" t="str">
        <f t="shared" si="1716"/>
        <v>Asthma</v>
      </c>
      <c r="K5550" t="s">
        <v>3138</v>
      </c>
      <c r="L5550" t="s">
        <v>22944</v>
      </c>
      <c r="M5550" t="s">
        <v>22945</v>
      </c>
      <c r="N5550" t="s">
        <v>89</v>
      </c>
      <c r="O5550" t="s">
        <v>22946</v>
      </c>
      <c r="P5550">
        <v>308</v>
      </c>
      <c r="Q5550" t="s">
        <v>63</v>
      </c>
      <c r="R5550" t="s">
        <v>7966</v>
      </c>
      <c r="S5550" t="str">
        <f t="shared" si="1717"/>
        <v>Emergency</v>
      </c>
      <c r="T5550" t="s">
        <v>160</v>
      </c>
      <c r="U5550" t="s">
        <v>74</v>
      </c>
      <c r="V5550">
        <f t="shared" si="1718"/>
        <v>85</v>
      </c>
      <c r="W5550" t="b">
        <f t="shared" si="1719"/>
        <v>1</v>
      </c>
      <c r="X5550">
        <f t="shared" si="1720"/>
        <v>20897.148679999998</v>
      </c>
      <c r="Y5550">
        <f t="shared" si="1710"/>
        <v>14</v>
      </c>
      <c r="Z5550">
        <f t="shared" si="1711"/>
        <v>11</v>
      </c>
      <c r="AA5550">
        <f t="shared" si="1712"/>
        <v>2022</v>
      </c>
      <c r="AB5550" s="12">
        <f t="shared" si="1721"/>
        <v>44879</v>
      </c>
      <c r="AC5550">
        <f t="shared" si="1726"/>
        <v>14</v>
      </c>
      <c r="AD5550">
        <f t="shared" si="1727"/>
        <v>12</v>
      </c>
      <c r="AE5550">
        <f t="shared" si="1713"/>
        <v>2022</v>
      </c>
      <c r="AF5550" s="12">
        <f t="shared" si="1722"/>
        <v>44909</v>
      </c>
      <c r="AG5550">
        <f t="shared" si="1723"/>
        <v>30</v>
      </c>
      <c r="AH5550">
        <f t="shared" si="1724"/>
        <v>2</v>
      </c>
    </row>
    <row r="5551" spans="1:34" x14ac:dyDescent="0.2">
      <c r="A5551" t="s">
        <v>22947</v>
      </c>
      <c r="B5551" s="5" t="s">
        <v>626</v>
      </c>
      <c r="C5551" s="6">
        <f t="shared" si="1725"/>
        <v>73</v>
      </c>
      <c r="D5551" s="6" t="str">
        <f t="shared" si="1714"/>
        <v>3. Senior Citizen</v>
      </c>
      <c r="E5551" t="s">
        <v>43</v>
      </c>
      <c r="F5551" t="s">
        <v>29</v>
      </c>
      <c r="G5551" t="str">
        <f t="shared" si="1715"/>
        <v>3. Senior Citizen Male</v>
      </c>
      <c r="H5551" t="str">
        <f>VLOOKUP(F5551,Notes!$J$23:$K$37,2,FALSE)</f>
        <v>O-</v>
      </c>
      <c r="I5551" t="s">
        <v>77</v>
      </c>
      <c r="J5551" t="str">
        <f t="shared" si="1716"/>
        <v>Arthritis</v>
      </c>
      <c r="K5551" t="s">
        <v>312</v>
      </c>
      <c r="L5551" t="s">
        <v>22948</v>
      </c>
      <c r="M5551" t="s">
        <v>22949</v>
      </c>
      <c r="N5551" t="s">
        <v>98</v>
      </c>
      <c r="O5551" t="s">
        <v>22950</v>
      </c>
      <c r="P5551">
        <v>238</v>
      </c>
      <c r="Q5551" t="s">
        <v>63</v>
      </c>
      <c r="R5551" t="s">
        <v>4716</v>
      </c>
      <c r="S5551" t="str">
        <f t="shared" si="1717"/>
        <v>Emergency</v>
      </c>
      <c r="T5551" t="s">
        <v>73</v>
      </c>
      <c r="U5551" t="s">
        <v>54</v>
      </c>
      <c r="V5551">
        <f t="shared" si="1718"/>
        <v>73</v>
      </c>
      <c r="W5551" t="b">
        <f t="shared" si="1719"/>
        <v>1</v>
      </c>
      <c r="X5551">
        <f t="shared" si="1720"/>
        <v>31078.475740000002</v>
      </c>
      <c r="Y5551">
        <f t="shared" si="1710"/>
        <v>19</v>
      </c>
      <c r="Z5551">
        <f t="shared" si="1711"/>
        <v>3</v>
      </c>
      <c r="AA5551">
        <f t="shared" si="1712"/>
        <v>2021</v>
      </c>
      <c r="AB5551" s="12">
        <f t="shared" si="1721"/>
        <v>44274</v>
      </c>
      <c r="AC5551">
        <f t="shared" si="1726"/>
        <v>7</v>
      </c>
      <c r="AD5551">
        <f t="shared" si="1727"/>
        <v>4</v>
      </c>
      <c r="AE5551">
        <f t="shared" si="1713"/>
        <v>2021</v>
      </c>
      <c r="AF5551" s="12">
        <f t="shared" si="1722"/>
        <v>44293</v>
      </c>
      <c r="AG5551">
        <f t="shared" si="1723"/>
        <v>19</v>
      </c>
      <c r="AH5551">
        <f t="shared" si="1724"/>
        <v>6</v>
      </c>
    </row>
    <row r="5552" spans="1:34" x14ac:dyDescent="0.2">
      <c r="A5552" t="s">
        <v>22951</v>
      </c>
      <c r="B5552" s="5" t="s">
        <v>133</v>
      </c>
      <c r="C5552" s="6">
        <f t="shared" si="1725"/>
        <v>23</v>
      </c>
      <c r="D5552" s="6" t="str">
        <f t="shared" si="1714"/>
        <v>1. Young Adult</v>
      </c>
      <c r="E5552" t="s">
        <v>28</v>
      </c>
      <c r="F5552" t="s">
        <v>29</v>
      </c>
      <c r="G5552" t="str">
        <f t="shared" si="1715"/>
        <v>1. Young Adult Female</v>
      </c>
      <c r="H5552" t="str">
        <f>VLOOKUP(F5552,Notes!$J$23:$K$37,2,FALSE)</f>
        <v>O-</v>
      </c>
      <c r="I5552" t="s">
        <v>30</v>
      </c>
      <c r="J5552" t="str">
        <f t="shared" si="1716"/>
        <v>Diabetes</v>
      </c>
      <c r="K5552" t="s">
        <v>8242</v>
      </c>
      <c r="L5552" t="s">
        <v>22952</v>
      </c>
      <c r="M5552" t="s">
        <v>22953</v>
      </c>
      <c r="N5552" t="s">
        <v>89</v>
      </c>
      <c r="O5552" t="s">
        <v>22954</v>
      </c>
      <c r="P5552">
        <v>433</v>
      </c>
      <c r="Q5552" t="s">
        <v>71</v>
      </c>
      <c r="R5552" t="s">
        <v>5272</v>
      </c>
      <c r="S5552" t="str">
        <f t="shared" si="1717"/>
        <v>Urgent</v>
      </c>
      <c r="T5552" t="s">
        <v>73</v>
      </c>
      <c r="U5552" t="s">
        <v>74</v>
      </c>
      <c r="V5552">
        <f t="shared" si="1718"/>
        <v>23</v>
      </c>
      <c r="W5552" t="b">
        <f t="shared" si="1719"/>
        <v>1</v>
      </c>
      <c r="X5552">
        <f t="shared" si="1720"/>
        <v>19664.871940000001</v>
      </c>
      <c r="Y5552">
        <f t="shared" si="1710"/>
        <v>22</v>
      </c>
      <c r="Z5552">
        <f t="shared" si="1711"/>
        <v>1</v>
      </c>
      <c r="AA5552">
        <f t="shared" si="1712"/>
        <v>2020</v>
      </c>
      <c r="AB5552" s="12">
        <f t="shared" si="1721"/>
        <v>43852</v>
      </c>
      <c r="AC5552">
        <f t="shared" si="1726"/>
        <v>15</v>
      </c>
      <c r="AD5552">
        <f t="shared" si="1727"/>
        <v>2</v>
      </c>
      <c r="AE5552">
        <f t="shared" si="1713"/>
        <v>2020</v>
      </c>
      <c r="AF5552" s="12">
        <f t="shared" si="1722"/>
        <v>43876</v>
      </c>
      <c r="AG5552">
        <f t="shared" si="1723"/>
        <v>24</v>
      </c>
      <c r="AH5552">
        <f t="shared" si="1724"/>
        <v>4</v>
      </c>
    </row>
    <row r="5553" spans="1:34" x14ac:dyDescent="0.2">
      <c r="A5553" t="s">
        <v>22955</v>
      </c>
      <c r="B5553" s="5" t="s">
        <v>191</v>
      </c>
      <c r="C5553" s="6">
        <f t="shared" si="1725"/>
        <v>80</v>
      </c>
      <c r="D5553" s="6" t="str">
        <f t="shared" si="1714"/>
        <v>3. Senior Citizen</v>
      </c>
      <c r="E5553" t="s">
        <v>28</v>
      </c>
      <c r="F5553" t="s">
        <v>44</v>
      </c>
      <c r="G5553" t="str">
        <f t="shared" si="1715"/>
        <v>3. Senior Citizen Female</v>
      </c>
      <c r="H5553" t="str">
        <f>VLOOKUP(F5553,Notes!$J$23:$K$37,2,FALSE)</f>
        <v>O+</v>
      </c>
      <c r="I5553" t="s">
        <v>94</v>
      </c>
      <c r="J5553" t="str">
        <f t="shared" si="1716"/>
        <v>Hypertension</v>
      </c>
      <c r="K5553" t="s">
        <v>5680</v>
      </c>
      <c r="L5553" t="s">
        <v>22956</v>
      </c>
      <c r="M5553" t="s">
        <v>4203</v>
      </c>
      <c r="N5553" t="s">
        <v>98</v>
      </c>
      <c r="O5553" t="s">
        <v>22957</v>
      </c>
      <c r="P5553">
        <v>309</v>
      </c>
      <c r="Q5553" t="s">
        <v>71</v>
      </c>
      <c r="R5553" t="s">
        <v>7706</v>
      </c>
      <c r="S5553" t="str">
        <f t="shared" si="1717"/>
        <v>Urgent</v>
      </c>
      <c r="T5553" t="s">
        <v>38</v>
      </c>
      <c r="U5553" t="s">
        <v>74</v>
      </c>
      <c r="V5553">
        <f t="shared" si="1718"/>
        <v>80</v>
      </c>
      <c r="W5553" t="b">
        <f t="shared" si="1719"/>
        <v>1</v>
      </c>
      <c r="X5553">
        <f t="shared" si="1720"/>
        <v>4560.5701440000003</v>
      </c>
      <c r="Y5553">
        <f t="shared" si="1710"/>
        <v>8</v>
      </c>
      <c r="Z5553">
        <f t="shared" si="1711"/>
        <v>6</v>
      </c>
      <c r="AA5553">
        <f t="shared" si="1712"/>
        <v>2019</v>
      </c>
      <c r="AB5553" s="12">
        <f t="shared" si="1721"/>
        <v>43624</v>
      </c>
      <c r="AC5553">
        <f t="shared" si="1726"/>
        <v>23</v>
      </c>
      <c r="AD5553">
        <f t="shared" si="1727"/>
        <v>6</v>
      </c>
      <c r="AE5553">
        <f t="shared" si="1713"/>
        <v>2019</v>
      </c>
      <c r="AF5553" s="12">
        <f t="shared" si="1722"/>
        <v>43639</v>
      </c>
      <c r="AG5553">
        <f t="shared" si="1723"/>
        <v>15</v>
      </c>
      <c r="AH5553">
        <f t="shared" si="1724"/>
        <v>7</v>
      </c>
    </row>
    <row r="5554" spans="1:34" x14ac:dyDescent="0.2">
      <c r="A5554" t="s">
        <v>22958</v>
      </c>
      <c r="B5554" s="5" t="s">
        <v>466</v>
      </c>
      <c r="C5554" s="6">
        <f t="shared" si="1725"/>
        <v>31</v>
      </c>
      <c r="D5554" s="6" t="str">
        <f t="shared" si="1714"/>
        <v>1. Young Adult</v>
      </c>
      <c r="E5554" t="s">
        <v>28</v>
      </c>
      <c r="F5554" t="s">
        <v>170</v>
      </c>
      <c r="G5554" t="str">
        <f t="shared" si="1715"/>
        <v>1. Young Adult Female</v>
      </c>
      <c r="H5554" t="str">
        <f>VLOOKUP(F5554,Notes!$J$23:$K$37,2,FALSE)</f>
        <v>AB-</v>
      </c>
      <c r="I5554" t="s">
        <v>45</v>
      </c>
      <c r="J5554" t="str">
        <f t="shared" si="1716"/>
        <v>Asthma</v>
      </c>
      <c r="K5554" t="s">
        <v>3387</v>
      </c>
      <c r="L5554" t="s">
        <v>22959</v>
      </c>
      <c r="M5554" t="s">
        <v>22960</v>
      </c>
      <c r="N5554" t="s">
        <v>106</v>
      </c>
      <c r="O5554" t="s">
        <v>22961</v>
      </c>
      <c r="P5554">
        <v>365</v>
      </c>
      <c r="Q5554" t="s">
        <v>63</v>
      </c>
      <c r="R5554" t="s">
        <v>4551</v>
      </c>
      <c r="S5554" t="str">
        <f t="shared" si="1717"/>
        <v>Emergency</v>
      </c>
      <c r="T5554" t="s">
        <v>83</v>
      </c>
      <c r="U5554" t="s">
        <v>39</v>
      </c>
      <c r="V5554">
        <f t="shared" si="1718"/>
        <v>31</v>
      </c>
      <c r="W5554" t="b">
        <f t="shared" si="1719"/>
        <v>1</v>
      </c>
      <c r="X5554">
        <f t="shared" si="1720"/>
        <v>14981.08272</v>
      </c>
      <c r="Y5554">
        <f t="shared" si="1710"/>
        <v>17</v>
      </c>
      <c r="Z5554">
        <f t="shared" si="1711"/>
        <v>8</v>
      </c>
      <c r="AA5554">
        <f t="shared" si="1712"/>
        <v>2019</v>
      </c>
      <c r="AB5554" s="12">
        <f t="shared" si="1721"/>
        <v>43694</v>
      </c>
      <c r="AC5554">
        <f t="shared" si="1726"/>
        <v>8</v>
      </c>
      <c r="AD5554">
        <f t="shared" si="1727"/>
        <v>9</v>
      </c>
      <c r="AE5554">
        <f t="shared" si="1713"/>
        <v>2019</v>
      </c>
      <c r="AF5554" s="12">
        <f t="shared" si="1722"/>
        <v>43716</v>
      </c>
      <c r="AG5554">
        <f t="shared" si="1723"/>
        <v>22</v>
      </c>
      <c r="AH5554">
        <f t="shared" si="1724"/>
        <v>7</v>
      </c>
    </row>
    <row r="5555" spans="1:34" x14ac:dyDescent="0.2">
      <c r="A5555" t="s">
        <v>9305</v>
      </c>
      <c r="B5555" s="5" t="s">
        <v>223</v>
      </c>
      <c r="C5555" s="6">
        <f t="shared" si="1725"/>
        <v>54</v>
      </c>
      <c r="D5555" s="6" t="str">
        <f t="shared" si="1714"/>
        <v>2. Middle Age</v>
      </c>
      <c r="E5555" t="s">
        <v>43</v>
      </c>
      <c r="F5555" t="s">
        <v>111</v>
      </c>
      <c r="G5555" t="str">
        <f t="shared" si="1715"/>
        <v>2. Middle Age Male</v>
      </c>
      <c r="H5555" t="str">
        <f>VLOOKUP(F5555,Notes!$J$23:$K$37,2,FALSE)</f>
        <v>A+</v>
      </c>
      <c r="I5555" t="s">
        <v>94</v>
      </c>
      <c r="J5555" t="str">
        <f t="shared" si="1716"/>
        <v>Hypertension</v>
      </c>
      <c r="K5555" t="s">
        <v>189</v>
      </c>
      <c r="L5555" t="s">
        <v>22962</v>
      </c>
      <c r="M5555" t="s">
        <v>22963</v>
      </c>
      <c r="N5555" t="s">
        <v>34</v>
      </c>
      <c r="O5555" t="s">
        <v>22964</v>
      </c>
      <c r="P5555">
        <v>311</v>
      </c>
      <c r="Q5555" t="s">
        <v>71</v>
      </c>
      <c r="R5555" t="s">
        <v>7365</v>
      </c>
      <c r="S5555" t="str">
        <f t="shared" si="1717"/>
        <v>Urgent</v>
      </c>
      <c r="T5555" t="s">
        <v>83</v>
      </c>
      <c r="U5555" t="s">
        <v>54</v>
      </c>
      <c r="V5555">
        <f t="shared" si="1718"/>
        <v>54</v>
      </c>
      <c r="W5555" t="b">
        <f t="shared" si="1719"/>
        <v>1</v>
      </c>
      <c r="X5555">
        <f t="shared" si="1720"/>
        <v>3299.0357509999999</v>
      </c>
      <c r="Y5555">
        <f t="shared" si="1710"/>
        <v>22</v>
      </c>
      <c r="Z5555">
        <f t="shared" si="1711"/>
        <v>6</v>
      </c>
      <c r="AA5555">
        <f t="shared" si="1712"/>
        <v>2022</v>
      </c>
      <c r="AB5555" s="12">
        <f t="shared" si="1721"/>
        <v>44734</v>
      </c>
      <c r="AC5555">
        <f t="shared" si="1726"/>
        <v>9</v>
      </c>
      <c r="AD5555">
        <f t="shared" si="1727"/>
        <v>7</v>
      </c>
      <c r="AE5555">
        <f t="shared" si="1713"/>
        <v>2022</v>
      </c>
      <c r="AF5555" s="12">
        <f t="shared" si="1722"/>
        <v>44751</v>
      </c>
      <c r="AG5555">
        <f t="shared" si="1723"/>
        <v>17</v>
      </c>
      <c r="AH5555">
        <f t="shared" si="1724"/>
        <v>4</v>
      </c>
    </row>
    <row r="5556" spans="1:34" x14ac:dyDescent="0.2">
      <c r="A5556" t="s">
        <v>14884</v>
      </c>
      <c r="B5556" s="5" t="s">
        <v>799</v>
      </c>
      <c r="C5556" s="6">
        <f t="shared" si="1725"/>
        <v>76</v>
      </c>
      <c r="D5556" s="6" t="str">
        <f t="shared" si="1714"/>
        <v>3. Senior Citizen</v>
      </c>
      <c r="E5556" t="s">
        <v>43</v>
      </c>
      <c r="F5556" t="s">
        <v>170</v>
      </c>
      <c r="G5556" t="str">
        <f t="shared" si="1715"/>
        <v>3. Senior Citizen Male</v>
      </c>
      <c r="H5556" t="str">
        <f>VLOOKUP(F5556,Notes!$J$23:$K$37,2,FALSE)</f>
        <v>AB-</v>
      </c>
      <c r="I5556" t="s">
        <v>94</v>
      </c>
      <c r="J5556" t="str">
        <f t="shared" si="1716"/>
        <v>Hypertension</v>
      </c>
      <c r="K5556" t="s">
        <v>1661</v>
      </c>
      <c r="L5556" t="s">
        <v>22965</v>
      </c>
      <c r="M5556" t="s">
        <v>22966</v>
      </c>
      <c r="N5556" t="s">
        <v>34</v>
      </c>
      <c r="O5556" t="s">
        <v>22967</v>
      </c>
      <c r="P5556">
        <v>463</v>
      </c>
      <c r="Q5556" t="s">
        <v>63</v>
      </c>
      <c r="R5556" t="s">
        <v>3136</v>
      </c>
      <c r="S5556" t="str">
        <f t="shared" si="1717"/>
        <v>Emergency</v>
      </c>
      <c r="T5556" t="s">
        <v>38</v>
      </c>
      <c r="U5556" t="s">
        <v>54</v>
      </c>
      <c r="V5556">
        <f t="shared" si="1718"/>
        <v>76</v>
      </c>
      <c r="W5556" t="b">
        <f t="shared" si="1719"/>
        <v>1</v>
      </c>
      <c r="X5556">
        <f t="shared" si="1720"/>
        <v>23116.682939999999</v>
      </c>
      <c r="Y5556">
        <f t="shared" si="1710"/>
        <v>31</v>
      </c>
      <c r="Z5556">
        <f t="shared" si="1711"/>
        <v>3</v>
      </c>
      <c r="AA5556">
        <f t="shared" si="1712"/>
        <v>2021</v>
      </c>
      <c r="AB5556" s="12">
        <f t="shared" si="1721"/>
        <v>44286</v>
      </c>
      <c r="AC5556">
        <f t="shared" si="1726"/>
        <v>2</v>
      </c>
      <c r="AD5556">
        <f t="shared" si="1727"/>
        <v>4</v>
      </c>
      <c r="AE5556">
        <f t="shared" si="1713"/>
        <v>2021</v>
      </c>
      <c r="AF5556" s="12">
        <f t="shared" si="1722"/>
        <v>44288</v>
      </c>
      <c r="AG5556">
        <f t="shared" si="1723"/>
        <v>2</v>
      </c>
      <c r="AH5556">
        <f t="shared" si="1724"/>
        <v>4</v>
      </c>
    </row>
    <row r="5557" spans="1:34" x14ac:dyDescent="0.2">
      <c r="A5557" t="s">
        <v>22968</v>
      </c>
      <c r="B5557" s="5" t="s">
        <v>650</v>
      </c>
      <c r="C5557" s="6">
        <f t="shared" si="1725"/>
        <v>67</v>
      </c>
      <c r="D5557" s="6" t="str">
        <f t="shared" si="1714"/>
        <v>3. Senior Citizen</v>
      </c>
      <c r="E5557" t="s">
        <v>28</v>
      </c>
      <c r="F5557" t="s">
        <v>170</v>
      </c>
      <c r="G5557" t="str">
        <f t="shared" si="1715"/>
        <v>3. Senior Citizen Female</v>
      </c>
      <c r="H5557" t="str">
        <f>VLOOKUP(F5557,Notes!$J$23:$K$37,2,FALSE)</f>
        <v>AB-</v>
      </c>
      <c r="I5557" t="s">
        <v>77</v>
      </c>
      <c r="J5557" t="str">
        <f t="shared" si="1716"/>
        <v>Arthritis</v>
      </c>
      <c r="K5557" t="s">
        <v>1696</v>
      </c>
      <c r="L5557" t="s">
        <v>6864</v>
      </c>
      <c r="M5557" t="s">
        <v>1653</v>
      </c>
      <c r="N5557" t="s">
        <v>49</v>
      </c>
      <c r="O5557" t="s">
        <v>22969</v>
      </c>
      <c r="P5557">
        <v>489</v>
      </c>
      <c r="Q5557" t="s">
        <v>63</v>
      </c>
      <c r="R5557" t="s">
        <v>509</v>
      </c>
      <c r="S5557" t="str">
        <f t="shared" si="1717"/>
        <v>Emergency</v>
      </c>
      <c r="T5557" t="s">
        <v>73</v>
      </c>
      <c r="U5557" t="s">
        <v>39</v>
      </c>
      <c r="V5557">
        <f t="shared" si="1718"/>
        <v>67</v>
      </c>
      <c r="W5557" t="b">
        <f t="shared" si="1719"/>
        <v>1</v>
      </c>
      <c r="X5557">
        <f t="shared" si="1720"/>
        <v>19572.366890000001</v>
      </c>
      <c r="Y5557">
        <f t="shared" si="1710"/>
        <v>14</v>
      </c>
      <c r="Z5557">
        <f t="shared" si="1711"/>
        <v>12</v>
      </c>
      <c r="AA5557">
        <f t="shared" si="1712"/>
        <v>2020</v>
      </c>
      <c r="AB5557" s="12">
        <f t="shared" si="1721"/>
        <v>44179</v>
      </c>
      <c r="AC5557">
        <f t="shared" si="1726"/>
        <v>31</v>
      </c>
      <c r="AD5557">
        <f t="shared" si="1727"/>
        <v>12</v>
      </c>
      <c r="AE5557">
        <f t="shared" si="1713"/>
        <v>2020</v>
      </c>
      <c r="AF5557" s="12">
        <f t="shared" si="1722"/>
        <v>44196</v>
      </c>
      <c r="AG5557">
        <f t="shared" si="1723"/>
        <v>17</v>
      </c>
      <c r="AH5557">
        <f t="shared" si="1724"/>
        <v>2</v>
      </c>
    </row>
    <row r="5558" spans="1:34" x14ac:dyDescent="0.2">
      <c r="A5558" t="s">
        <v>22970</v>
      </c>
      <c r="B5558" s="5" t="s">
        <v>118</v>
      </c>
      <c r="C5558" s="6">
        <f t="shared" si="1725"/>
        <v>39</v>
      </c>
      <c r="D5558" s="6" t="str">
        <f t="shared" si="1714"/>
        <v>2. Middle Age</v>
      </c>
      <c r="E5558" t="s">
        <v>28</v>
      </c>
      <c r="F5558" t="s">
        <v>170</v>
      </c>
      <c r="G5558" t="str">
        <f t="shared" si="1715"/>
        <v>2. Middle Age Female</v>
      </c>
      <c r="H5558" t="str">
        <f>VLOOKUP(F5558,Notes!$J$23:$K$37,2,FALSE)</f>
        <v>AB-</v>
      </c>
      <c r="I5558" t="s">
        <v>30</v>
      </c>
      <c r="J5558" t="str">
        <f t="shared" si="1716"/>
        <v>Diabetes</v>
      </c>
      <c r="K5558" t="s">
        <v>8893</v>
      </c>
      <c r="L5558" t="s">
        <v>22971</v>
      </c>
      <c r="M5558" t="s">
        <v>22972</v>
      </c>
      <c r="N5558" t="s">
        <v>106</v>
      </c>
      <c r="O5558" t="s">
        <v>22973</v>
      </c>
      <c r="P5558">
        <v>112</v>
      </c>
      <c r="Q5558" t="s">
        <v>71</v>
      </c>
      <c r="R5558" t="s">
        <v>2022</v>
      </c>
      <c r="S5558" t="str">
        <f t="shared" si="1717"/>
        <v>Urgent</v>
      </c>
      <c r="T5558" t="s">
        <v>38</v>
      </c>
      <c r="U5558" t="s">
        <v>54</v>
      </c>
      <c r="V5558">
        <f t="shared" si="1718"/>
        <v>39</v>
      </c>
      <c r="W5558" t="b">
        <f t="shared" si="1719"/>
        <v>1</v>
      </c>
      <c r="X5558">
        <f t="shared" si="1720"/>
        <v>39432.749810000001</v>
      </c>
      <c r="Y5558">
        <f t="shared" si="1710"/>
        <v>2</v>
      </c>
      <c r="Z5558">
        <f t="shared" si="1711"/>
        <v>5</v>
      </c>
      <c r="AA5558">
        <f t="shared" si="1712"/>
        <v>2022</v>
      </c>
      <c r="AB5558" s="12">
        <f t="shared" si="1721"/>
        <v>44683</v>
      </c>
      <c r="AC5558">
        <f t="shared" si="1726"/>
        <v>21</v>
      </c>
      <c r="AD5558">
        <f t="shared" si="1727"/>
        <v>5</v>
      </c>
      <c r="AE5558">
        <f t="shared" si="1713"/>
        <v>2022</v>
      </c>
      <c r="AF5558" s="12">
        <f t="shared" si="1722"/>
        <v>44702</v>
      </c>
      <c r="AG5558">
        <f t="shared" si="1723"/>
        <v>19</v>
      </c>
      <c r="AH5558">
        <f t="shared" si="1724"/>
        <v>2</v>
      </c>
    </row>
    <row r="5559" spans="1:34" x14ac:dyDescent="0.2">
      <c r="A5559" t="s">
        <v>22974</v>
      </c>
      <c r="B5559" s="5" t="s">
        <v>1148</v>
      </c>
      <c r="C5559" s="6">
        <f t="shared" si="1725"/>
        <v>25</v>
      </c>
      <c r="D5559" s="6" t="str">
        <f t="shared" si="1714"/>
        <v>1. Young Adult</v>
      </c>
      <c r="E5559" t="s">
        <v>28</v>
      </c>
      <c r="F5559" t="s">
        <v>111</v>
      </c>
      <c r="G5559" t="str">
        <f t="shared" si="1715"/>
        <v>1. Young Adult Female</v>
      </c>
      <c r="H5559" t="str">
        <f>VLOOKUP(F5559,Notes!$J$23:$K$37,2,FALSE)</f>
        <v>A+</v>
      </c>
      <c r="I5559" t="s">
        <v>45</v>
      </c>
      <c r="J5559" t="str">
        <f t="shared" si="1716"/>
        <v>Asthma</v>
      </c>
      <c r="K5559" t="s">
        <v>11356</v>
      </c>
      <c r="L5559" t="s">
        <v>22975</v>
      </c>
      <c r="M5559" t="s">
        <v>22976</v>
      </c>
      <c r="N5559" t="s">
        <v>49</v>
      </c>
      <c r="O5559" t="s">
        <v>22977</v>
      </c>
      <c r="P5559">
        <v>162</v>
      </c>
      <c r="Q5559" t="s">
        <v>36</v>
      </c>
      <c r="R5559" t="s">
        <v>553</v>
      </c>
      <c r="S5559" t="str">
        <f t="shared" si="1717"/>
        <v>Elective</v>
      </c>
      <c r="T5559" t="s">
        <v>160</v>
      </c>
      <c r="U5559" t="s">
        <v>74</v>
      </c>
      <c r="V5559">
        <f t="shared" si="1718"/>
        <v>25</v>
      </c>
      <c r="W5559" t="b">
        <f t="shared" si="1719"/>
        <v>1</v>
      </c>
      <c r="X5559">
        <f t="shared" si="1720"/>
        <v>12583.22486</v>
      </c>
      <c r="Y5559">
        <f t="shared" si="1710"/>
        <v>9</v>
      </c>
      <c r="Z5559">
        <f t="shared" si="1711"/>
        <v>8</v>
      </c>
      <c r="AA5559">
        <f t="shared" si="1712"/>
        <v>2023</v>
      </c>
      <c r="AB5559" s="12">
        <f t="shared" si="1721"/>
        <v>45147</v>
      </c>
      <c r="AC5559">
        <f t="shared" si="1726"/>
        <v>12</v>
      </c>
      <c r="AD5559">
        <f t="shared" si="1727"/>
        <v>8</v>
      </c>
      <c r="AE5559">
        <f t="shared" si="1713"/>
        <v>2023</v>
      </c>
      <c r="AF5559" s="12">
        <f t="shared" si="1722"/>
        <v>45150</v>
      </c>
      <c r="AG5559">
        <f t="shared" si="1723"/>
        <v>3</v>
      </c>
      <c r="AH5559">
        <f t="shared" si="1724"/>
        <v>4</v>
      </c>
    </row>
    <row r="5560" spans="1:34" x14ac:dyDescent="0.2">
      <c r="A5560" t="s">
        <v>22978</v>
      </c>
      <c r="B5560" s="5" t="s">
        <v>856</v>
      </c>
      <c r="C5560" s="6">
        <f t="shared" si="1725"/>
        <v>40</v>
      </c>
      <c r="D5560" s="6" t="str">
        <f t="shared" si="1714"/>
        <v>2. Middle Age</v>
      </c>
      <c r="E5560" t="s">
        <v>28</v>
      </c>
      <c r="F5560" t="s">
        <v>474</v>
      </c>
      <c r="G5560" t="str">
        <f t="shared" si="1715"/>
        <v>2. Middle Age Female</v>
      </c>
      <c r="H5560" t="str">
        <f>VLOOKUP(F5560,Notes!$J$23:$K$37,2,FALSE)</f>
        <v>B+</v>
      </c>
      <c r="I5560" t="s">
        <v>126</v>
      </c>
      <c r="J5560" t="str">
        <f t="shared" si="1716"/>
        <v>Cancer</v>
      </c>
      <c r="K5560" t="s">
        <v>1366</v>
      </c>
      <c r="L5560" t="s">
        <v>22979</v>
      </c>
      <c r="M5560" t="s">
        <v>22980</v>
      </c>
      <c r="N5560" t="s">
        <v>49</v>
      </c>
      <c r="O5560" t="s">
        <v>22981</v>
      </c>
      <c r="P5560">
        <v>171</v>
      </c>
      <c r="Q5560" t="s">
        <v>63</v>
      </c>
      <c r="R5560" t="s">
        <v>497</v>
      </c>
      <c r="S5560" t="str">
        <f t="shared" si="1717"/>
        <v>Emergency</v>
      </c>
      <c r="T5560" t="s">
        <v>53</v>
      </c>
      <c r="U5560" t="s">
        <v>39</v>
      </c>
      <c r="V5560">
        <f t="shared" si="1718"/>
        <v>40</v>
      </c>
      <c r="W5560" t="b">
        <f t="shared" si="1719"/>
        <v>1</v>
      </c>
      <c r="X5560">
        <f t="shared" si="1720"/>
        <v>15992.916429999999</v>
      </c>
      <c r="Y5560">
        <f t="shared" si="1710"/>
        <v>15</v>
      </c>
      <c r="Z5560">
        <f t="shared" si="1711"/>
        <v>5</v>
      </c>
      <c r="AA5560">
        <f t="shared" si="1712"/>
        <v>2021</v>
      </c>
      <c r="AB5560" s="12">
        <f t="shared" si="1721"/>
        <v>44331</v>
      </c>
      <c r="AC5560">
        <f t="shared" si="1726"/>
        <v>13</v>
      </c>
      <c r="AD5560">
        <f t="shared" si="1727"/>
        <v>6</v>
      </c>
      <c r="AE5560">
        <f t="shared" si="1713"/>
        <v>2021</v>
      </c>
      <c r="AF5560" s="12">
        <f t="shared" si="1722"/>
        <v>44360</v>
      </c>
      <c r="AG5560">
        <f t="shared" si="1723"/>
        <v>29</v>
      </c>
      <c r="AH5560">
        <f t="shared" si="1724"/>
        <v>7</v>
      </c>
    </row>
    <row r="5561" spans="1:34" x14ac:dyDescent="0.2">
      <c r="A5561" t="s">
        <v>22982</v>
      </c>
      <c r="B5561" s="5" t="s">
        <v>42</v>
      </c>
      <c r="C5561" s="6">
        <f t="shared" si="1725"/>
        <v>35</v>
      </c>
      <c r="D5561" s="6" t="str">
        <f t="shared" si="1714"/>
        <v>2. Middle Age</v>
      </c>
      <c r="E5561" t="s">
        <v>28</v>
      </c>
      <c r="F5561" t="s">
        <v>85</v>
      </c>
      <c r="G5561" t="str">
        <f t="shared" si="1715"/>
        <v>2. Middle Age Female</v>
      </c>
      <c r="H5561" t="str">
        <f>VLOOKUP(F5561,Notes!$J$23:$K$37,2,FALSE)</f>
        <v>AB+</v>
      </c>
      <c r="I5561" t="s">
        <v>94</v>
      </c>
      <c r="J5561" t="str">
        <f t="shared" si="1716"/>
        <v>Hypertension</v>
      </c>
      <c r="K5561" t="s">
        <v>78</v>
      </c>
      <c r="L5561" t="s">
        <v>22983</v>
      </c>
      <c r="M5561" t="s">
        <v>22984</v>
      </c>
      <c r="N5561" t="s">
        <v>106</v>
      </c>
      <c r="O5561" t="s">
        <v>22985</v>
      </c>
      <c r="P5561">
        <v>366</v>
      </c>
      <c r="Q5561" t="s">
        <v>71</v>
      </c>
      <c r="R5561" t="s">
        <v>330</v>
      </c>
      <c r="S5561" t="str">
        <f t="shared" si="1717"/>
        <v>Urgent</v>
      </c>
      <c r="T5561" t="s">
        <v>83</v>
      </c>
      <c r="U5561" t="s">
        <v>54</v>
      </c>
      <c r="V5561">
        <f t="shared" si="1718"/>
        <v>35</v>
      </c>
      <c r="W5561" t="b">
        <f t="shared" si="1719"/>
        <v>1</v>
      </c>
      <c r="X5561">
        <f t="shared" si="1720"/>
        <v>3352.3600940000001</v>
      </c>
      <c r="Y5561">
        <f t="shared" si="1710"/>
        <v>9</v>
      </c>
      <c r="Z5561">
        <f t="shared" si="1711"/>
        <v>7</v>
      </c>
      <c r="AA5561">
        <f t="shared" si="1712"/>
        <v>2021</v>
      </c>
      <c r="AB5561" s="12">
        <f t="shared" si="1721"/>
        <v>44386</v>
      </c>
      <c r="AC5561">
        <f t="shared" si="1726"/>
        <v>14</v>
      </c>
      <c r="AD5561">
        <f t="shared" si="1727"/>
        <v>7</v>
      </c>
      <c r="AE5561">
        <f t="shared" si="1713"/>
        <v>2021</v>
      </c>
      <c r="AF5561" s="12">
        <f t="shared" si="1722"/>
        <v>44391</v>
      </c>
      <c r="AG5561">
        <f t="shared" si="1723"/>
        <v>5</v>
      </c>
      <c r="AH5561">
        <f t="shared" si="1724"/>
        <v>6</v>
      </c>
    </row>
    <row r="5562" spans="1:34" x14ac:dyDescent="0.2">
      <c r="A5562" t="s">
        <v>22986</v>
      </c>
      <c r="B5562" s="5" t="s">
        <v>118</v>
      </c>
      <c r="C5562" s="6">
        <f t="shared" si="1725"/>
        <v>39</v>
      </c>
      <c r="D5562" s="6" t="str">
        <f t="shared" si="1714"/>
        <v>2. Middle Age</v>
      </c>
      <c r="E5562" t="s">
        <v>43</v>
      </c>
      <c r="F5562" t="s">
        <v>44</v>
      </c>
      <c r="G5562" t="str">
        <f t="shared" si="1715"/>
        <v>2. Middle Age Male</v>
      </c>
      <c r="H5562" t="str">
        <f>VLOOKUP(F5562,Notes!$J$23:$K$37,2,FALSE)</f>
        <v>O+</v>
      </c>
      <c r="I5562" t="s">
        <v>58</v>
      </c>
      <c r="J5562" t="str">
        <f t="shared" si="1716"/>
        <v>Obesity</v>
      </c>
      <c r="K5562" t="s">
        <v>1375</v>
      </c>
      <c r="L5562" t="s">
        <v>14093</v>
      </c>
      <c r="M5562" t="s">
        <v>22987</v>
      </c>
      <c r="N5562" t="s">
        <v>98</v>
      </c>
      <c r="O5562" t="s">
        <v>22988</v>
      </c>
      <c r="P5562">
        <v>192</v>
      </c>
      <c r="Q5562" t="s">
        <v>36</v>
      </c>
      <c r="R5562" t="s">
        <v>9384</v>
      </c>
      <c r="S5562" t="str">
        <f t="shared" si="1717"/>
        <v>Elective</v>
      </c>
      <c r="T5562" t="s">
        <v>53</v>
      </c>
      <c r="U5562" t="s">
        <v>39</v>
      </c>
      <c r="V5562">
        <f t="shared" si="1718"/>
        <v>39</v>
      </c>
      <c r="W5562" t="b">
        <f t="shared" si="1719"/>
        <v>1</v>
      </c>
      <c r="X5562">
        <f t="shared" si="1720"/>
        <v>1255.4473210000001</v>
      </c>
      <c r="Y5562">
        <f t="shared" si="1710"/>
        <v>14</v>
      </c>
      <c r="Z5562">
        <f t="shared" si="1711"/>
        <v>11</v>
      </c>
      <c r="AA5562">
        <f t="shared" si="1712"/>
        <v>2018</v>
      </c>
      <c r="AB5562" s="12">
        <f t="shared" si="1721"/>
        <v>43418</v>
      </c>
      <c r="AC5562">
        <f t="shared" si="1726"/>
        <v>15</v>
      </c>
      <c r="AD5562">
        <f t="shared" si="1727"/>
        <v>11</v>
      </c>
      <c r="AE5562">
        <f t="shared" si="1713"/>
        <v>2018</v>
      </c>
      <c r="AF5562" s="12">
        <f t="shared" si="1722"/>
        <v>43419</v>
      </c>
      <c r="AG5562">
        <f t="shared" si="1723"/>
        <v>1</v>
      </c>
      <c r="AH5562">
        <f t="shared" si="1724"/>
        <v>4</v>
      </c>
    </row>
    <row r="5563" spans="1:34" x14ac:dyDescent="0.2">
      <c r="A5563" t="s">
        <v>22989</v>
      </c>
      <c r="B5563" s="5" t="s">
        <v>245</v>
      </c>
      <c r="C5563" s="6">
        <f t="shared" si="1725"/>
        <v>74</v>
      </c>
      <c r="D5563" s="6" t="str">
        <f t="shared" si="1714"/>
        <v>3. Senior Citizen</v>
      </c>
      <c r="E5563" t="s">
        <v>43</v>
      </c>
      <c r="F5563" t="s">
        <v>29</v>
      </c>
      <c r="G5563" t="str">
        <f t="shared" si="1715"/>
        <v>3. Senior Citizen Male</v>
      </c>
      <c r="H5563" t="str">
        <f>VLOOKUP(F5563,Notes!$J$23:$K$37,2,FALSE)</f>
        <v>O-</v>
      </c>
      <c r="I5563" t="s">
        <v>77</v>
      </c>
      <c r="J5563" t="str">
        <f t="shared" si="1716"/>
        <v>Arthritis</v>
      </c>
      <c r="K5563" t="s">
        <v>585</v>
      </c>
      <c r="L5563" t="s">
        <v>22990</v>
      </c>
      <c r="M5563" t="s">
        <v>22991</v>
      </c>
      <c r="N5563" t="s">
        <v>89</v>
      </c>
      <c r="O5563" t="s">
        <v>22992</v>
      </c>
      <c r="P5563">
        <v>252</v>
      </c>
      <c r="Q5563" t="s">
        <v>63</v>
      </c>
      <c r="R5563" t="s">
        <v>15628</v>
      </c>
      <c r="S5563" t="str">
        <f t="shared" si="1717"/>
        <v>Emergency</v>
      </c>
      <c r="T5563" t="s">
        <v>38</v>
      </c>
      <c r="U5563" t="s">
        <v>54</v>
      </c>
      <c r="V5563">
        <f t="shared" si="1718"/>
        <v>74</v>
      </c>
      <c r="W5563" t="b">
        <f t="shared" si="1719"/>
        <v>1</v>
      </c>
      <c r="X5563">
        <f t="shared" si="1720"/>
        <v>11484.49488</v>
      </c>
      <c r="Y5563">
        <f t="shared" si="1710"/>
        <v>15</v>
      </c>
      <c r="Z5563">
        <f t="shared" si="1711"/>
        <v>1</v>
      </c>
      <c r="AA5563">
        <f t="shared" si="1712"/>
        <v>2021</v>
      </c>
      <c r="AB5563" s="12">
        <f t="shared" si="1721"/>
        <v>44211</v>
      </c>
      <c r="AC5563">
        <f t="shared" si="1726"/>
        <v>27</v>
      </c>
      <c r="AD5563">
        <f t="shared" si="1727"/>
        <v>1</v>
      </c>
      <c r="AE5563">
        <f t="shared" si="1713"/>
        <v>2021</v>
      </c>
      <c r="AF5563" s="12">
        <f t="shared" si="1722"/>
        <v>44223</v>
      </c>
      <c r="AG5563">
        <f t="shared" si="1723"/>
        <v>12</v>
      </c>
      <c r="AH5563">
        <f t="shared" si="1724"/>
        <v>6</v>
      </c>
    </row>
    <row r="5564" spans="1:34" x14ac:dyDescent="0.2">
      <c r="A5564" t="s">
        <v>22993</v>
      </c>
      <c r="B5564" s="5" t="s">
        <v>133</v>
      </c>
      <c r="C5564" s="6">
        <f t="shared" si="1725"/>
        <v>23</v>
      </c>
      <c r="D5564" s="6" t="str">
        <f t="shared" si="1714"/>
        <v>1. Young Adult</v>
      </c>
      <c r="E5564" t="s">
        <v>28</v>
      </c>
      <c r="F5564" t="s">
        <v>57</v>
      </c>
      <c r="G5564" t="str">
        <f t="shared" si="1715"/>
        <v>1. Young Adult Female</v>
      </c>
      <c r="H5564" t="str">
        <f>VLOOKUP(F5564,Notes!$J$23:$K$37,2,FALSE)</f>
        <v>B-</v>
      </c>
      <c r="I5564" t="s">
        <v>58</v>
      </c>
      <c r="J5564" t="str">
        <f t="shared" si="1716"/>
        <v>Obesity</v>
      </c>
      <c r="K5564" t="s">
        <v>4003</v>
      </c>
      <c r="L5564" t="s">
        <v>22994</v>
      </c>
      <c r="M5564" t="s">
        <v>22995</v>
      </c>
      <c r="N5564" t="s">
        <v>106</v>
      </c>
      <c r="O5564" t="s">
        <v>22996</v>
      </c>
      <c r="P5564">
        <v>139</v>
      </c>
      <c r="Q5564" t="s">
        <v>36</v>
      </c>
      <c r="R5564" t="s">
        <v>5657</v>
      </c>
      <c r="S5564" t="str">
        <f t="shared" si="1717"/>
        <v>Elective</v>
      </c>
      <c r="T5564" t="s">
        <v>38</v>
      </c>
      <c r="U5564" t="s">
        <v>54</v>
      </c>
      <c r="V5564">
        <f t="shared" si="1718"/>
        <v>23</v>
      </c>
      <c r="W5564" t="b">
        <f t="shared" si="1719"/>
        <v>1</v>
      </c>
      <c r="X5564">
        <f t="shared" si="1720"/>
        <v>8587.6623080000008</v>
      </c>
      <c r="Y5564">
        <f t="shared" si="1710"/>
        <v>14</v>
      </c>
      <c r="Z5564">
        <f t="shared" si="1711"/>
        <v>10</v>
      </c>
      <c r="AA5564">
        <f t="shared" si="1712"/>
        <v>2023</v>
      </c>
      <c r="AB5564" s="12">
        <f t="shared" si="1721"/>
        <v>45213</v>
      </c>
      <c r="AC5564">
        <f t="shared" si="1726"/>
        <v>19</v>
      </c>
      <c r="AD5564">
        <f t="shared" si="1727"/>
        <v>10</v>
      </c>
      <c r="AE5564">
        <f t="shared" si="1713"/>
        <v>2023</v>
      </c>
      <c r="AF5564" s="12">
        <f t="shared" si="1722"/>
        <v>45218</v>
      </c>
      <c r="AG5564">
        <f t="shared" si="1723"/>
        <v>5</v>
      </c>
      <c r="AH5564">
        <f t="shared" si="1724"/>
        <v>7</v>
      </c>
    </row>
    <row r="5565" spans="1:34" x14ac:dyDescent="0.2">
      <c r="A5565" t="s">
        <v>7391</v>
      </c>
      <c r="B5565" s="5" t="s">
        <v>1124</v>
      </c>
      <c r="C5565" s="6">
        <f t="shared" si="1725"/>
        <v>75</v>
      </c>
      <c r="D5565" s="6" t="str">
        <f t="shared" si="1714"/>
        <v>3. Senior Citizen</v>
      </c>
      <c r="E5565" t="s">
        <v>28</v>
      </c>
      <c r="F5565" t="s">
        <v>57</v>
      </c>
      <c r="G5565" t="str">
        <f t="shared" si="1715"/>
        <v>3. Senior Citizen Female</v>
      </c>
      <c r="H5565" t="str">
        <f>VLOOKUP(F5565,Notes!$J$23:$K$37,2,FALSE)</f>
        <v>B-</v>
      </c>
      <c r="I5565" t="s">
        <v>94</v>
      </c>
      <c r="J5565" t="str">
        <f t="shared" si="1716"/>
        <v>Hypertension</v>
      </c>
      <c r="K5565" t="s">
        <v>326</v>
      </c>
      <c r="L5565" t="s">
        <v>22997</v>
      </c>
      <c r="M5565" t="s">
        <v>22998</v>
      </c>
      <c r="N5565" t="s">
        <v>89</v>
      </c>
      <c r="O5565" t="s">
        <v>22999</v>
      </c>
      <c r="P5565">
        <v>217</v>
      </c>
      <c r="Q5565" t="s">
        <v>63</v>
      </c>
      <c r="R5565" t="s">
        <v>4753</v>
      </c>
      <c r="S5565" t="str">
        <f t="shared" si="1717"/>
        <v>Emergency</v>
      </c>
      <c r="T5565" t="s">
        <v>160</v>
      </c>
      <c r="U5565" t="s">
        <v>74</v>
      </c>
      <c r="V5565">
        <f t="shared" si="1718"/>
        <v>75</v>
      </c>
      <c r="W5565" t="b">
        <f t="shared" si="1719"/>
        <v>1</v>
      </c>
      <c r="X5565">
        <f t="shared" si="1720"/>
        <v>9831.0744419999992</v>
      </c>
      <c r="Y5565">
        <f t="shared" si="1710"/>
        <v>30</v>
      </c>
      <c r="Z5565">
        <f t="shared" si="1711"/>
        <v>6</v>
      </c>
      <c r="AA5565">
        <f t="shared" si="1712"/>
        <v>2021</v>
      </c>
      <c r="AB5565" s="12">
        <f t="shared" si="1721"/>
        <v>44377</v>
      </c>
      <c r="AC5565">
        <f t="shared" si="1726"/>
        <v>27</v>
      </c>
      <c r="AD5565">
        <f t="shared" si="1727"/>
        <v>7</v>
      </c>
      <c r="AE5565">
        <f t="shared" si="1713"/>
        <v>2021</v>
      </c>
      <c r="AF5565" s="12">
        <f t="shared" si="1722"/>
        <v>44404</v>
      </c>
      <c r="AG5565">
        <f t="shared" si="1723"/>
        <v>27</v>
      </c>
      <c r="AH5565">
        <f t="shared" si="1724"/>
        <v>4</v>
      </c>
    </row>
    <row r="5566" spans="1:34" x14ac:dyDescent="0.2">
      <c r="A5566" t="s">
        <v>23000</v>
      </c>
      <c r="B5566" s="5" t="s">
        <v>1913</v>
      </c>
      <c r="C5566" s="6">
        <f t="shared" si="1725"/>
        <v>18</v>
      </c>
      <c r="D5566" s="6" t="str">
        <f t="shared" si="1714"/>
        <v>1. Young Adult</v>
      </c>
      <c r="E5566" t="s">
        <v>28</v>
      </c>
      <c r="F5566" t="s">
        <v>44</v>
      </c>
      <c r="G5566" t="str">
        <f t="shared" si="1715"/>
        <v>1. Young Adult Female</v>
      </c>
      <c r="H5566" t="str">
        <f>VLOOKUP(F5566,Notes!$J$23:$K$37,2,FALSE)</f>
        <v>O+</v>
      </c>
      <c r="I5566" t="s">
        <v>126</v>
      </c>
      <c r="J5566" t="str">
        <f t="shared" si="1716"/>
        <v>Cancer</v>
      </c>
      <c r="K5566" t="s">
        <v>3126</v>
      </c>
      <c r="L5566" t="s">
        <v>23001</v>
      </c>
      <c r="M5566" t="s">
        <v>23002</v>
      </c>
      <c r="N5566" t="s">
        <v>98</v>
      </c>
      <c r="O5566" t="s">
        <v>23003</v>
      </c>
      <c r="P5566">
        <v>375</v>
      </c>
      <c r="Q5566" t="s">
        <v>36</v>
      </c>
      <c r="R5566" t="s">
        <v>457</v>
      </c>
      <c r="S5566" t="str">
        <f t="shared" si="1717"/>
        <v>Elective</v>
      </c>
      <c r="T5566" t="s">
        <v>38</v>
      </c>
      <c r="U5566" t="s">
        <v>54</v>
      </c>
      <c r="V5566">
        <f t="shared" si="1718"/>
        <v>18</v>
      </c>
      <c r="W5566" t="b">
        <f t="shared" si="1719"/>
        <v>1</v>
      </c>
      <c r="X5566">
        <f t="shared" si="1720"/>
        <v>47850.245089999997</v>
      </c>
      <c r="Y5566">
        <f t="shared" si="1710"/>
        <v>15</v>
      </c>
      <c r="Z5566">
        <f t="shared" si="1711"/>
        <v>1</v>
      </c>
      <c r="AA5566">
        <f t="shared" si="1712"/>
        <v>2020</v>
      </c>
      <c r="AB5566" s="12">
        <f t="shared" si="1721"/>
        <v>43845</v>
      </c>
      <c r="AC5566">
        <f t="shared" si="1726"/>
        <v>24</v>
      </c>
      <c r="AD5566">
        <f t="shared" si="1727"/>
        <v>1</v>
      </c>
      <c r="AE5566">
        <f t="shared" si="1713"/>
        <v>2020</v>
      </c>
      <c r="AF5566" s="12">
        <f t="shared" si="1722"/>
        <v>43854</v>
      </c>
      <c r="AG5566">
        <f t="shared" si="1723"/>
        <v>9</v>
      </c>
      <c r="AH5566">
        <f t="shared" si="1724"/>
        <v>4</v>
      </c>
    </row>
    <row r="5567" spans="1:34" x14ac:dyDescent="0.2">
      <c r="A5567" t="s">
        <v>2167</v>
      </c>
      <c r="B5567" s="5" t="s">
        <v>799</v>
      </c>
      <c r="C5567" s="6">
        <f t="shared" si="1725"/>
        <v>76</v>
      </c>
      <c r="D5567" s="6" t="str">
        <f t="shared" si="1714"/>
        <v>3. Senior Citizen</v>
      </c>
      <c r="E5567" t="s">
        <v>43</v>
      </c>
      <c r="F5567" t="s">
        <v>57</v>
      </c>
      <c r="G5567" t="str">
        <f t="shared" si="1715"/>
        <v>3. Senior Citizen Male</v>
      </c>
      <c r="H5567" t="str">
        <f>VLOOKUP(F5567,Notes!$J$23:$K$37,2,FALSE)</f>
        <v>B-</v>
      </c>
      <c r="I5567" t="s">
        <v>58</v>
      </c>
      <c r="J5567" t="str">
        <f t="shared" si="1716"/>
        <v>Obesity</v>
      </c>
      <c r="K5567" t="s">
        <v>3307</v>
      </c>
      <c r="L5567" t="s">
        <v>23004</v>
      </c>
      <c r="M5567" t="s">
        <v>23005</v>
      </c>
      <c r="N5567" t="s">
        <v>98</v>
      </c>
      <c r="O5567" t="s">
        <v>23006</v>
      </c>
      <c r="P5567">
        <v>320</v>
      </c>
      <c r="Q5567" t="s">
        <v>36</v>
      </c>
      <c r="R5567" t="s">
        <v>3629</v>
      </c>
      <c r="S5567" t="str">
        <f t="shared" si="1717"/>
        <v>Elective</v>
      </c>
      <c r="T5567" t="s">
        <v>38</v>
      </c>
      <c r="U5567" t="s">
        <v>39</v>
      </c>
      <c r="V5567">
        <f t="shared" si="1718"/>
        <v>76</v>
      </c>
      <c r="W5567" t="b">
        <f t="shared" si="1719"/>
        <v>1</v>
      </c>
      <c r="X5567">
        <f t="shared" si="1720"/>
        <v>8482.9810350000007</v>
      </c>
      <c r="Y5567">
        <f t="shared" si="1710"/>
        <v>18</v>
      </c>
      <c r="Z5567">
        <f t="shared" si="1711"/>
        <v>9</v>
      </c>
      <c r="AA5567">
        <f t="shared" si="1712"/>
        <v>2022</v>
      </c>
      <c r="AB5567" s="12">
        <f t="shared" si="1721"/>
        <v>44822</v>
      </c>
      <c r="AC5567">
        <f t="shared" si="1726"/>
        <v>29</v>
      </c>
      <c r="AD5567">
        <f t="shared" si="1727"/>
        <v>9</v>
      </c>
      <c r="AE5567">
        <f t="shared" si="1713"/>
        <v>2022</v>
      </c>
      <c r="AF5567" s="12">
        <f t="shared" si="1722"/>
        <v>44833</v>
      </c>
      <c r="AG5567">
        <f t="shared" si="1723"/>
        <v>11</v>
      </c>
      <c r="AH5567">
        <f t="shared" si="1724"/>
        <v>1</v>
      </c>
    </row>
    <row r="5568" spans="1:34" x14ac:dyDescent="0.2">
      <c r="A5568" t="s">
        <v>7763</v>
      </c>
      <c r="B5568" s="5" t="s">
        <v>787</v>
      </c>
      <c r="C5568" s="6">
        <f t="shared" si="1725"/>
        <v>59</v>
      </c>
      <c r="D5568" s="6" t="str">
        <f t="shared" si="1714"/>
        <v>2. Middle Age</v>
      </c>
      <c r="E5568" t="s">
        <v>43</v>
      </c>
      <c r="F5568" t="s">
        <v>85</v>
      </c>
      <c r="G5568" t="str">
        <f t="shared" si="1715"/>
        <v>2. Middle Age Male</v>
      </c>
      <c r="H5568" t="str">
        <f>VLOOKUP(F5568,Notes!$J$23:$K$37,2,FALSE)</f>
        <v>AB+</v>
      </c>
      <c r="I5568" t="s">
        <v>58</v>
      </c>
      <c r="J5568" t="str">
        <f t="shared" si="1716"/>
        <v>Obesity</v>
      </c>
      <c r="K5568" t="s">
        <v>1366</v>
      </c>
      <c r="L5568" t="s">
        <v>23007</v>
      </c>
      <c r="M5568" t="s">
        <v>23008</v>
      </c>
      <c r="N5568" t="s">
        <v>49</v>
      </c>
      <c r="O5568" t="s">
        <v>23009</v>
      </c>
      <c r="P5568">
        <v>428</v>
      </c>
      <c r="Q5568" t="s">
        <v>63</v>
      </c>
      <c r="R5568" t="s">
        <v>8227</v>
      </c>
      <c r="S5568" t="str">
        <f t="shared" si="1717"/>
        <v>Emergency</v>
      </c>
      <c r="T5568" t="s">
        <v>38</v>
      </c>
      <c r="U5568" t="s">
        <v>74</v>
      </c>
      <c r="V5568">
        <f t="shared" si="1718"/>
        <v>59</v>
      </c>
      <c r="W5568" t="b">
        <f t="shared" si="1719"/>
        <v>1</v>
      </c>
      <c r="X5568">
        <f t="shared" si="1720"/>
        <v>11211.271409999999</v>
      </c>
      <c r="Y5568">
        <f t="shared" si="1710"/>
        <v>15</v>
      </c>
      <c r="Z5568">
        <f t="shared" si="1711"/>
        <v>5</v>
      </c>
      <c r="AA5568">
        <f t="shared" si="1712"/>
        <v>2021</v>
      </c>
      <c r="AB5568" s="12">
        <f t="shared" si="1721"/>
        <v>44331</v>
      </c>
      <c r="AC5568">
        <f t="shared" ref="AC5568:AC5599" si="1728">VALUE(LEFT(R5568,2))</f>
        <v>22</v>
      </c>
      <c r="AD5568">
        <f t="shared" ref="AD5568:AD5599" si="1729">VALUE(MID(R5568,4,2))</f>
        <v>5</v>
      </c>
      <c r="AE5568">
        <f t="shared" si="1713"/>
        <v>2021</v>
      </c>
      <c r="AF5568" s="12">
        <f t="shared" si="1722"/>
        <v>44338</v>
      </c>
      <c r="AG5568">
        <f t="shared" si="1723"/>
        <v>7</v>
      </c>
      <c r="AH5568">
        <f t="shared" si="1724"/>
        <v>7</v>
      </c>
    </row>
    <row r="5569" spans="1:34" x14ac:dyDescent="0.2">
      <c r="A5569" t="s">
        <v>23010</v>
      </c>
      <c r="B5569" s="5" t="s">
        <v>42</v>
      </c>
      <c r="C5569" s="6">
        <f t="shared" si="1725"/>
        <v>35</v>
      </c>
      <c r="D5569" s="6" t="str">
        <f t="shared" si="1714"/>
        <v>2. Middle Age</v>
      </c>
      <c r="E5569" t="s">
        <v>28</v>
      </c>
      <c r="F5569" t="s">
        <v>57</v>
      </c>
      <c r="G5569" t="str">
        <f t="shared" si="1715"/>
        <v>2. Middle Age Female</v>
      </c>
      <c r="H5569" t="str">
        <f>VLOOKUP(F5569,Notes!$J$23:$K$37,2,FALSE)</f>
        <v>B-</v>
      </c>
      <c r="I5569" t="s">
        <v>58</v>
      </c>
      <c r="J5569" t="str">
        <f t="shared" si="1716"/>
        <v>Obesity</v>
      </c>
      <c r="K5569" t="s">
        <v>6162</v>
      </c>
      <c r="L5569" t="s">
        <v>23011</v>
      </c>
      <c r="M5569" t="s">
        <v>23012</v>
      </c>
      <c r="N5569" t="s">
        <v>34</v>
      </c>
      <c r="O5569" t="s">
        <v>23013</v>
      </c>
      <c r="P5569">
        <v>237</v>
      </c>
      <c r="Q5569" t="s">
        <v>63</v>
      </c>
      <c r="R5569" t="s">
        <v>3775</v>
      </c>
      <c r="S5569" t="str">
        <f t="shared" si="1717"/>
        <v>Emergency</v>
      </c>
      <c r="T5569" t="s">
        <v>73</v>
      </c>
      <c r="U5569" t="s">
        <v>39</v>
      </c>
      <c r="V5569">
        <f t="shared" si="1718"/>
        <v>35</v>
      </c>
      <c r="W5569" t="b">
        <f t="shared" si="1719"/>
        <v>1</v>
      </c>
      <c r="X5569">
        <f t="shared" si="1720"/>
        <v>20106.523639999999</v>
      </c>
      <c r="Y5569">
        <f t="shared" si="1710"/>
        <v>12</v>
      </c>
      <c r="Z5569">
        <f t="shared" si="1711"/>
        <v>1</v>
      </c>
      <c r="AA5569">
        <f t="shared" si="1712"/>
        <v>2023</v>
      </c>
      <c r="AB5569" s="12">
        <f t="shared" si="1721"/>
        <v>44938</v>
      </c>
      <c r="AC5569">
        <f t="shared" si="1728"/>
        <v>15</v>
      </c>
      <c r="AD5569">
        <f t="shared" si="1729"/>
        <v>1</v>
      </c>
      <c r="AE5569">
        <f t="shared" si="1713"/>
        <v>2023</v>
      </c>
      <c r="AF5569" s="12">
        <f t="shared" si="1722"/>
        <v>44941</v>
      </c>
      <c r="AG5569">
        <f t="shared" si="1723"/>
        <v>3</v>
      </c>
      <c r="AH5569">
        <f t="shared" si="1724"/>
        <v>5</v>
      </c>
    </row>
    <row r="5570" spans="1:34" x14ac:dyDescent="0.2">
      <c r="A5570" t="s">
        <v>23014</v>
      </c>
      <c r="B5570" s="5" t="s">
        <v>433</v>
      </c>
      <c r="C5570" s="6">
        <f t="shared" si="1725"/>
        <v>21</v>
      </c>
      <c r="D5570" s="6" t="str">
        <f t="shared" si="1714"/>
        <v>1. Young Adult</v>
      </c>
      <c r="E5570" t="s">
        <v>43</v>
      </c>
      <c r="F5570" t="s">
        <v>85</v>
      </c>
      <c r="G5570" t="str">
        <f t="shared" si="1715"/>
        <v>1. Young Adult Male</v>
      </c>
      <c r="H5570" t="str">
        <f>VLOOKUP(F5570,Notes!$J$23:$K$37,2,FALSE)</f>
        <v>AB+</v>
      </c>
      <c r="I5570" t="s">
        <v>94</v>
      </c>
      <c r="J5570" t="str">
        <f t="shared" si="1716"/>
        <v>Hypertension</v>
      </c>
      <c r="K5570" t="s">
        <v>882</v>
      </c>
      <c r="L5570" t="s">
        <v>23015</v>
      </c>
      <c r="M5570" t="s">
        <v>23016</v>
      </c>
      <c r="N5570" t="s">
        <v>98</v>
      </c>
      <c r="O5570" t="s">
        <v>23017</v>
      </c>
      <c r="P5570">
        <v>195</v>
      </c>
      <c r="Q5570" t="s">
        <v>36</v>
      </c>
      <c r="R5570" t="s">
        <v>882</v>
      </c>
      <c r="S5570" t="str">
        <f t="shared" si="1717"/>
        <v>Elective</v>
      </c>
      <c r="T5570" t="s">
        <v>53</v>
      </c>
      <c r="U5570" t="s">
        <v>74</v>
      </c>
      <c r="V5570">
        <f t="shared" si="1718"/>
        <v>21</v>
      </c>
      <c r="W5570" t="b">
        <f t="shared" si="1719"/>
        <v>1</v>
      </c>
      <c r="X5570">
        <f t="shared" si="1720"/>
        <v>32149.23891</v>
      </c>
      <c r="Y5570">
        <f t="shared" ref="Y5570:Y5633" si="1730">VALUE(LEFT(K5570,2))</f>
        <v>20</v>
      </c>
      <c r="Z5570">
        <f t="shared" ref="Z5570:Z5633" si="1731">VALUE(MID(K5570,4,2))</f>
        <v>10</v>
      </c>
      <c r="AA5570">
        <f t="shared" ref="AA5570:AA5633" si="1732">VALUE(CONCATENATE("20", RIGHT(K5570,2)))</f>
        <v>2020</v>
      </c>
      <c r="AB5570" s="12">
        <f t="shared" si="1721"/>
        <v>44124</v>
      </c>
      <c r="AC5570">
        <f t="shared" si="1728"/>
        <v>20</v>
      </c>
      <c r="AD5570">
        <f t="shared" si="1729"/>
        <v>10</v>
      </c>
      <c r="AE5570">
        <f t="shared" ref="AE5570:AE5633" si="1733">VALUE(CONCATENATE("20",RIGHT(R5570,2)))</f>
        <v>2020</v>
      </c>
      <c r="AF5570" s="12">
        <f t="shared" si="1722"/>
        <v>44124</v>
      </c>
      <c r="AG5570">
        <f t="shared" si="1723"/>
        <v>0</v>
      </c>
      <c r="AH5570">
        <f t="shared" si="1724"/>
        <v>3</v>
      </c>
    </row>
    <row r="5571" spans="1:34" x14ac:dyDescent="0.2">
      <c r="A5571" t="s">
        <v>23018</v>
      </c>
      <c r="B5571" s="5" t="s">
        <v>856</v>
      </c>
      <c r="C5571" s="6">
        <f t="shared" si="1725"/>
        <v>40</v>
      </c>
      <c r="D5571" s="6" t="str">
        <f t="shared" ref="D5571:D5634" si="1734">IF(C5571&lt;=34,"1. Young Adult",IF(C5571&lt;=60,"2. Middle Age","3. Senior Citizen"))</f>
        <v>2. Middle Age</v>
      </c>
      <c r="E5571" t="s">
        <v>28</v>
      </c>
      <c r="F5571" t="s">
        <v>170</v>
      </c>
      <c r="G5571" t="str">
        <f t="shared" ref="G5571:G5634" si="1735">CONCATENATE(D5571," ",E5571)</f>
        <v>2. Middle Age Female</v>
      </c>
      <c r="H5571" t="str">
        <f>VLOOKUP(F5571,Notes!$J$23:$K$37,2,FALSE)</f>
        <v>AB-</v>
      </c>
      <c r="I5571" t="s">
        <v>30</v>
      </c>
      <c r="J5571" t="str">
        <f t="shared" ref="J5571:J5634" si="1736">PROPER(I5571)</f>
        <v>Diabetes</v>
      </c>
      <c r="K5571" t="s">
        <v>277</v>
      </c>
      <c r="L5571" t="s">
        <v>23019</v>
      </c>
      <c r="M5571" t="s">
        <v>23020</v>
      </c>
      <c r="N5571" t="s">
        <v>106</v>
      </c>
      <c r="O5571" t="s">
        <v>23021</v>
      </c>
      <c r="P5571">
        <v>346</v>
      </c>
      <c r="Q5571" t="s">
        <v>63</v>
      </c>
      <c r="R5571" t="s">
        <v>873</v>
      </c>
      <c r="S5571" t="str">
        <f t="shared" ref="S5571:S5634" si="1737">IF(Q5571="Emer ","Emergency",Q5571)</f>
        <v>Emergency</v>
      </c>
      <c r="T5571" t="s">
        <v>73</v>
      </c>
      <c r="U5571" t="s">
        <v>39</v>
      </c>
      <c r="V5571">
        <f t="shared" ref="V5571:V5634" si="1738">_xlfn.NUMBERVALUE(B5571)</f>
        <v>40</v>
      </c>
      <c r="W5571" t="b">
        <f t="shared" ref="W5571:W5634" si="1739">ISNUMBER(X5571)</f>
        <v>1</v>
      </c>
      <c r="X5571">
        <f t="shared" ref="X5571:X5634" si="1740">VALUE(SUBSTITUTE(O5571,"O","0"))</f>
        <v>53627.077409999998</v>
      </c>
      <c r="Y5571">
        <f t="shared" si="1730"/>
        <v>17</v>
      </c>
      <c r="Z5571">
        <f t="shared" si="1731"/>
        <v>7</v>
      </c>
      <c r="AA5571">
        <f t="shared" si="1732"/>
        <v>2023</v>
      </c>
      <c r="AB5571" s="12">
        <f t="shared" ref="AB5571:AB5634" si="1741">DATE(AA5571,Z5571,Y5571)</f>
        <v>45124</v>
      </c>
      <c r="AC5571">
        <f t="shared" si="1728"/>
        <v>15</v>
      </c>
      <c r="AD5571">
        <f t="shared" si="1729"/>
        <v>8</v>
      </c>
      <c r="AE5571">
        <f t="shared" si="1733"/>
        <v>2023</v>
      </c>
      <c r="AF5571" s="12">
        <f t="shared" ref="AF5571:AF5634" si="1742">DATE(AE5571,AD5571,AC5571)</f>
        <v>45153</v>
      </c>
      <c r="AG5571">
        <f t="shared" ref="AG5571:AG5634" si="1743">_xlfn.DAYS(AF5571,AB5571)</f>
        <v>29</v>
      </c>
      <c r="AH5571">
        <f t="shared" ref="AH5571:AH5634" si="1744">WEEKDAY(AB5571)</f>
        <v>2</v>
      </c>
    </row>
    <row r="5572" spans="1:34" x14ac:dyDescent="0.2">
      <c r="A5572" t="s">
        <v>23022</v>
      </c>
      <c r="B5572" s="5" t="s">
        <v>231</v>
      </c>
      <c r="C5572" s="6">
        <f t="shared" ref="C5572:C5635" si="1745">_xlfn.NUMBERVALUE(B5572)</f>
        <v>26</v>
      </c>
      <c r="D5572" s="6" t="str">
        <f t="shared" si="1734"/>
        <v>1. Young Adult</v>
      </c>
      <c r="E5572" t="s">
        <v>43</v>
      </c>
      <c r="F5572" t="s">
        <v>170</v>
      </c>
      <c r="G5572" t="str">
        <f t="shared" si="1735"/>
        <v>1. Young Adult Male</v>
      </c>
      <c r="H5572" t="str">
        <f>VLOOKUP(F5572,Notes!$J$23:$K$37,2,FALSE)</f>
        <v>AB-</v>
      </c>
      <c r="I5572" t="s">
        <v>126</v>
      </c>
      <c r="J5572" t="str">
        <f t="shared" si="1736"/>
        <v>Cancer</v>
      </c>
      <c r="K5572" t="s">
        <v>7422</v>
      </c>
      <c r="L5572" t="s">
        <v>23023</v>
      </c>
      <c r="M5572" t="s">
        <v>13862</v>
      </c>
      <c r="N5572" t="s">
        <v>106</v>
      </c>
      <c r="O5572" t="s">
        <v>23024</v>
      </c>
      <c r="P5572">
        <v>355</v>
      </c>
      <c r="Q5572" t="s">
        <v>63</v>
      </c>
      <c r="R5572" t="s">
        <v>2201</v>
      </c>
      <c r="S5572" t="str">
        <f t="shared" si="1737"/>
        <v>Emergency</v>
      </c>
      <c r="T5572" t="s">
        <v>73</v>
      </c>
      <c r="U5572" t="s">
        <v>74</v>
      </c>
      <c r="V5572">
        <f t="shared" si="1738"/>
        <v>26</v>
      </c>
      <c r="W5572" t="b">
        <f t="shared" si="1739"/>
        <v>1</v>
      </c>
      <c r="X5572">
        <f t="shared" si="1740"/>
        <v>25468.123329999999</v>
      </c>
      <c r="Y5572">
        <f t="shared" si="1730"/>
        <v>20</v>
      </c>
      <c r="Z5572">
        <f t="shared" si="1731"/>
        <v>4</v>
      </c>
      <c r="AA5572">
        <f t="shared" si="1732"/>
        <v>2023</v>
      </c>
      <c r="AB5572" s="12">
        <f t="shared" si="1741"/>
        <v>45036</v>
      </c>
      <c r="AC5572">
        <f t="shared" si="1728"/>
        <v>25</v>
      </c>
      <c r="AD5572">
        <f t="shared" si="1729"/>
        <v>4</v>
      </c>
      <c r="AE5572">
        <f t="shared" si="1733"/>
        <v>2023</v>
      </c>
      <c r="AF5572" s="12">
        <f t="shared" si="1742"/>
        <v>45041</v>
      </c>
      <c r="AG5572">
        <f t="shared" si="1743"/>
        <v>5</v>
      </c>
      <c r="AH5572">
        <f t="shared" si="1744"/>
        <v>5</v>
      </c>
    </row>
    <row r="5573" spans="1:34" x14ac:dyDescent="0.2">
      <c r="A5573" t="s">
        <v>23025</v>
      </c>
      <c r="B5573" s="5" t="s">
        <v>344</v>
      </c>
      <c r="C5573" s="6">
        <f t="shared" si="1745"/>
        <v>46</v>
      </c>
      <c r="D5573" s="6" t="str">
        <f t="shared" si="1734"/>
        <v>2. Middle Age</v>
      </c>
      <c r="E5573" t="s">
        <v>43</v>
      </c>
      <c r="F5573" t="s">
        <v>29</v>
      </c>
      <c r="G5573" t="str">
        <f t="shared" si="1735"/>
        <v>2. Middle Age Male</v>
      </c>
      <c r="H5573" t="str">
        <f>VLOOKUP(F5573,Notes!$J$23:$K$37,2,FALSE)</f>
        <v>O-</v>
      </c>
      <c r="I5573" t="s">
        <v>77</v>
      </c>
      <c r="J5573" t="str">
        <f t="shared" si="1736"/>
        <v>Arthritis</v>
      </c>
      <c r="K5573" t="s">
        <v>3210</v>
      </c>
      <c r="L5573" t="s">
        <v>23026</v>
      </c>
      <c r="M5573" t="s">
        <v>23027</v>
      </c>
      <c r="N5573" t="s">
        <v>34</v>
      </c>
      <c r="O5573" t="s">
        <v>23028</v>
      </c>
      <c r="P5573">
        <v>405</v>
      </c>
      <c r="Q5573" t="s">
        <v>63</v>
      </c>
      <c r="R5573" t="s">
        <v>192</v>
      </c>
      <c r="S5573" t="str">
        <f t="shared" si="1737"/>
        <v>Emergency</v>
      </c>
      <c r="T5573" t="s">
        <v>73</v>
      </c>
      <c r="U5573" t="s">
        <v>74</v>
      </c>
      <c r="V5573">
        <f t="shared" si="1738"/>
        <v>46</v>
      </c>
      <c r="W5573" t="b">
        <f t="shared" si="1739"/>
        <v>1</v>
      </c>
      <c r="X5573">
        <f t="shared" si="1740"/>
        <v>1190.5862509999999</v>
      </c>
      <c r="Y5573">
        <f t="shared" si="1730"/>
        <v>20</v>
      </c>
      <c r="Z5573">
        <f t="shared" si="1731"/>
        <v>6</v>
      </c>
      <c r="AA5573">
        <f t="shared" si="1732"/>
        <v>2019</v>
      </c>
      <c r="AB5573" s="12">
        <f t="shared" si="1741"/>
        <v>43636</v>
      </c>
      <c r="AC5573">
        <f t="shared" si="1728"/>
        <v>10</v>
      </c>
      <c r="AD5573">
        <f t="shared" si="1729"/>
        <v>7</v>
      </c>
      <c r="AE5573">
        <f t="shared" si="1733"/>
        <v>2019</v>
      </c>
      <c r="AF5573" s="12">
        <f t="shared" si="1742"/>
        <v>43656</v>
      </c>
      <c r="AG5573">
        <f t="shared" si="1743"/>
        <v>20</v>
      </c>
      <c r="AH5573">
        <f t="shared" si="1744"/>
        <v>5</v>
      </c>
    </row>
    <row r="5574" spans="1:34" x14ac:dyDescent="0.2">
      <c r="A5574" t="s">
        <v>23029</v>
      </c>
      <c r="B5574" s="5" t="s">
        <v>223</v>
      </c>
      <c r="C5574" s="6">
        <f t="shared" si="1745"/>
        <v>54</v>
      </c>
      <c r="D5574" s="6" t="str">
        <f t="shared" si="1734"/>
        <v>2. Middle Age</v>
      </c>
      <c r="E5574" t="s">
        <v>28</v>
      </c>
      <c r="F5574" t="s">
        <v>44</v>
      </c>
      <c r="G5574" t="str">
        <f t="shared" si="1735"/>
        <v>2. Middle Age Female</v>
      </c>
      <c r="H5574" t="str">
        <f>VLOOKUP(F5574,Notes!$J$23:$K$37,2,FALSE)</f>
        <v>O+</v>
      </c>
      <c r="I5574" t="s">
        <v>126</v>
      </c>
      <c r="J5574" t="str">
        <f t="shared" si="1736"/>
        <v>Cancer</v>
      </c>
      <c r="K5574" t="s">
        <v>9657</v>
      </c>
      <c r="L5574" t="s">
        <v>23030</v>
      </c>
      <c r="M5574" t="s">
        <v>23031</v>
      </c>
      <c r="N5574" t="s">
        <v>106</v>
      </c>
      <c r="O5574" t="s">
        <v>23032</v>
      </c>
      <c r="P5574">
        <v>191</v>
      </c>
      <c r="Q5574" t="s">
        <v>63</v>
      </c>
      <c r="R5574" t="s">
        <v>4410</v>
      </c>
      <c r="S5574" t="str">
        <f t="shared" si="1737"/>
        <v>Emergency</v>
      </c>
      <c r="T5574" t="s">
        <v>73</v>
      </c>
      <c r="U5574" t="s">
        <v>74</v>
      </c>
      <c r="V5574">
        <f t="shared" si="1738"/>
        <v>54</v>
      </c>
      <c r="W5574" t="b">
        <f t="shared" si="1739"/>
        <v>1</v>
      </c>
      <c r="X5574">
        <f t="shared" si="1740"/>
        <v>60338.906730000002</v>
      </c>
      <c r="Y5574">
        <f t="shared" si="1730"/>
        <v>22</v>
      </c>
      <c r="Z5574">
        <f t="shared" si="1731"/>
        <v>2</v>
      </c>
      <c r="AA5574">
        <f t="shared" si="1732"/>
        <v>2022</v>
      </c>
      <c r="AB5574" s="12">
        <f t="shared" si="1741"/>
        <v>44614</v>
      </c>
      <c r="AC5574">
        <f t="shared" si="1728"/>
        <v>3</v>
      </c>
      <c r="AD5574">
        <f t="shared" si="1729"/>
        <v>3</v>
      </c>
      <c r="AE5574">
        <f t="shared" si="1733"/>
        <v>2022</v>
      </c>
      <c r="AF5574" s="12">
        <f t="shared" si="1742"/>
        <v>44623</v>
      </c>
      <c r="AG5574">
        <f t="shared" si="1743"/>
        <v>9</v>
      </c>
      <c r="AH5574">
        <f t="shared" si="1744"/>
        <v>3</v>
      </c>
    </row>
    <row r="5575" spans="1:34" x14ac:dyDescent="0.2">
      <c r="A5575" t="s">
        <v>23033</v>
      </c>
      <c r="B5575" s="5" t="s">
        <v>912</v>
      </c>
      <c r="C5575" s="6">
        <f t="shared" si="1745"/>
        <v>53</v>
      </c>
      <c r="D5575" s="6" t="str">
        <f t="shared" si="1734"/>
        <v>2. Middle Age</v>
      </c>
      <c r="E5575" t="s">
        <v>43</v>
      </c>
      <c r="F5575" t="s">
        <v>57</v>
      </c>
      <c r="G5575" t="str">
        <f t="shared" si="1735"/>
        <v>2. Middle Age Male</v>
      </c>
      <c r="H5575" t="str">
        <f>VLOOKUP(F5575,Notes!$J$23:$K$37,2,FALSE)</f>
        <v>B-</v>
      </c>
      <c r="I5575" t="s">
        <v>77</v>
      </c>
      <c r="J5575" t="str">
        <f t="shared" si="1736"/>
        <v>Arthritis</v>
      </c>
      <c r="K5575" t="s">
        <v>6074</v>
      </c>
      <c r="L5575" t="s">
        <v>23034</v>
      </c>
      <c r="M5575" t="s">
        <v>23035</v>
      </c>
      <c r="N5575" t="s">
        <v>49</v>
      </c>
      <c r="O5575" t="s">
        <v>23036</v>
      </c>
      <c r="P5575">
        <v>476</v>
      </c>
      <c r="Q5575" t="s">
        <v>36</v>
      </c>
      <c r="R5575" t="s">
        <v>5456</v>
      </c>
      <c r="S5575" t="str">
        <f t="shared" si="1737"/>
        <v>Elective</v>
      </c>
      <c r="T5575" t="s">
        <v>38</v>
      </c>
      <c r="U5575" t="s">
        <v>54</v>
      </c>
      <c r="V5575">
        <f t="shared" si="1738"/>
        <v>53</v>
      </c>
      <c r="W5575" t="b">
        <f t="shared" si="1739"/>
        <v>1</v>
      </c>
      <c r="X5575">
        <f t="shared" si="1740"/>
        <v>27723.87342</v>
      </c>
      <c r="Y5575">
        <f t="shared" si="1730"/>
        <v>30</v>
      </c>
      <c r="Z5575">
        <f t="shared" si="1731"/>
        <v>6</v>
      </c>
      <c r="AA5575">
        <f t="shared" si="1732"/>
        <v>2022</v>
      </c>
      <c r="AB5575" s="12">
        <f t="shared" si="1741"/>
        <v>44742</v>
      </c>
      <c r="AC5575">
        <f t="shared" si="1728"/>
        <v>17</v>
      </c>
      <c r="AD5575">
        <f t="shared" si="1729"/>
        <v>7</v>
      </c>
      <c r="AE5575">
        <f t="shared" si="1733"/>
        <v>2022</v>
      </c>
      <c r="AF5575" s="12">
        <f t="shared" si="1742"/>
        <v>44759</v>
      </c>
      <c r="AG5575">
        <f t="shared" si="1743"/>
        <v>17</v>
      </c>
      <c r="AH5575">
        <f t="shared" si="1744"/>
        <v>5</v>
      </c>
    </row>
    <row r="5576" spans="1:34" x14ac:dyDescent="0.2">
      <c r="A5576" t="s">
        <v>23037</v>
      </c>
      <c r="B5576" s="5" t="s">
        <v>650</v>
      </c>
      <c r="C5576" s="6">
        <f t="shared" si="1745"/>
        <v>67</v>
      </c>
      <c r="D5576" s="6" t="str">
        <f t="shared" si="1734"/>
        <v>3. Senior Citizen</v>
      </c>
      <c r="E5576" t="s">
        <v>43</v>
      </c>
      <c r="F5576" t="s">
        <v>85</v>
      </c>
      <c r="G5576" t="str">
        <f t="shared" si="1735"/>
        <v>3. Senior Citizen Male</v>
      </c>
      <c r="H5576" t="str">
        <f>VLOOKUP(F5576,Notes!$J$23:$K$37,2,FALSE)</f>
        <v>AB+</v>
      </c>
      <c r="I5576" t="s">
        <v>77</v>
      </c>
      <c r="J5576" t="str">
        <f t="shared" si="1736"/>
        <v>Arthritis</v>
      </c>
      <c r="K5576" t="s">
        <v>5550</v>
      </c>
      <c r="L5576" t="s">
        <v>5224</v>
      </c>
      <c r="M5576" t="s">
        <v>23038</v>
      </c>
      <c r="N5576" t="s">
        <v>106</v>
      </c>
      <c r="O5576" t="s">
        <v>23039</v>
      </c>
      <c r="P5576">
        <v>319</v>
      </c>
      <c r="Q5576" t="s">
        <v>71</v>
      </c>
      <c r="R5576" t="s">
        <v>3381</v>
      </c>
      <c r="S5576" t="str">
        <f t="shared" si="1737"/>
        <v>Urgent</v>
      </c>
      <c r="T5576" t="s">
        <v>83</v>
      </c>
      <c r="U5576" t="s">
        <v>74</v>
      </c>
      <c r="V5576">
        <f t="shared" si="1738"/>
        <v>67</v>
      </c>
      <c r="W5576" t="b">
        <f t="shared" si="1739"/>
        <v>1</v>
      </c>
      <c r="X5576">
        <f t="shared" si="1740"/>
        <v>29083.223450000001</v>
      </c>
      <c r="Y5576">
        <f t="shared" si="1730"/>
        <v>19</v>
      </c>
      <c r="Z5576">
        <f t="shared" si="1731"/>
        <v>12</v>
      </c>
      <c r="AA5576">
        <f t="shared" si="1732"/>
        <v>2022</v>
      </c>
      <c r="AB5576" s="12">
        <f t="shared" si="1741"/>
        <v>44914</v>
      </c>
      <c r="AC5576">
        <f t="shared" si="1728"/>
        <v>28</v>
      </c>
      <c r="AD5576">
        <f t="shared" si="1729"/>
        <v>12</v>
      </c>
      <c r="AE5576">
        <f t="shared" si="1733"/>
        <v>2022</v>
      </c>
      <c r="AF5576" s="12">
        <f t="shared" si="1742"/>
        <v>44923</v>
      </c>
      <c r="AG5576">
        <f t="shared" si="1743"/>
        <v>9</v>
      </c>
      <c r="AH5576">
        <f t="shared" si="1744"/>
        <v>2</v>
      </c>
    </row>
    <row r="5577" spans="1:34" x14ac:dyDescent="0.2">
      <c r="A5577" t="s">
        <v>23040</v>
      </c>
      <c r="B5577" s="5" t="s">
        <v>125</v>
      </c>
      <c r="C5577" s="6">
        <f t="shared" si="1745"/>
        <v>45</v>
      </c>
      <c r="D5577" s="6" t="str">
        <f t="shared" si="1734"/>
        <v>2. Middle Age</v>
      </c>
      <c r="E5577" t="s">
        <v>43</v>
      </c>
      <c r="F5577" t="s">
        <v>111</v>
      </c>
      <c r="G5577" t="str">
        <f t="shared" si="1735"/>
        <v>2. Middle Age Male</v>
      </c>
      <c r="H5577" t="str">
        <f>VLOOKUP(F5577,Notes!$J$23:$K$37,2,FALSE)</f>
        <v>A+</v>
      </c>
      <c r="I5577" t="s">
        <v>77</v>
      </c>
      <c r="J5577" t="str">
        <f t="shared" si="1736"/>
        <v>Arthritis</v>
      </c>
      <c r="K5577" t="s">
        <v>7607</v>
      </c>
      <c r="L5577" t="s">
        <v>23041</v>
      </c>
      <c r="M5577" t="s">
        <v>23042</v>
      </c>
      <c r="N5577" t="s">
        <v>34</v>
      </c>
      <c r="O5577" t="s">
        <v>23043</v>
      </c>
      <c r="P5577">
        <v>277</v>
      </c>
      <c r="Q5577" t="s">
        <v>36</v>
      </c>
      <c r="R5577" t="s">
        <v>566</v>
      </c>
      <c r="S5577" t="str">
        <f t="shared" si="1737"/>
        <v>Elective</v>
      </c>
      <c r="T5577" t="s">
        <v>73</v>
      </c>
      <c r="U5577" t="s">
        <v>54</v>
      </c>
      <c r="V5577">
        <f t="shared" si="1738"/>
        <v>45</v>
      </c>
      <c r="W5577" t="b">
        <f t="shared" si="1739"/>
        <v>1</v>
      </c>
      <c r="X5577">
        <f t="shared" si="1740"/>
        <v>12350.888730000001</v>
      </c>
      <c r="Y5577">
        <f t="shared" si="1730"/>
        <v>18</v>
      </c>
      <c r="Z5577">
        <f t="shared" si="1731"/>
        <v>8</v>
      </c>
      <c r="AA5577">
        <f t="shared" si="1732"/>
        <v>2020</v>
      </c>
      <c r="AB5577" s="12">
        <f t="shared" si="1741"/>
        <v>44061</v>
      </c>
      <c r="AC5577">
        <f t="shared" si="1728"/>
        <v>24</v>
      </c>
      <c r="AD5577">
        <f t="shared" si="1729"/>
        <v>8</v>
      </c>
      <c r="AE5577">
        <f t="shared" si="1733"/>
        <v>2020</v>
      </c>
      <c r="AF5577" s="12">
        <f t="shared" si="1742"/>
        <v>44067</v>
      </c>
      <c r="AG5577">
        <f t="shared" si="1743"/>
        <v>6</v>
      </c>
      <c r="AH5577">
        <f t="shared" si="1744"/>
        <v>3</v>
      </c>
    </row>
    <row r="5578" spans="1:34" x14ac:dyDescent="0.2">
      <c r="A5578" t="s">
        <v>23044</v>
      </c>
      <c r="B5578" s="5" t="s">
        <v>466</v>
      </c>
      <c r="C5578" s="6">
        <f t="shared" si="1745"/>
        <v>31</v>
      </c>
      <c r="D5578" s="6" t="str">
        <f t="shared" si="1734"/>
        <v>1. Young Adult</v>
      </c>
      <c r="E5578" t="s">
        <v>43</v>
      </c>
      <c r="F5578" t="s">
        <v>224</v>
      </c>
      <c r="G5578" t="str">
        <f t="shared" si="1735"/>
        <v>1. Young Adult Male</v>
      </c>
      <c r="H5578" t="str">
        <f>VLOOKUP(F5578,Notes!$J$23:$K$37,2,FALSE)</f>
        <v>A-</v>
      </c>
      <c r="I5578" t="s">
        <v>94</v>
      </c>
      <c r="J5578" t="str">
        <f t="shared" si="1736"/>
        <v>Hypertension</v>
      </c>
      <c r="K5578" t="s">
        <v>680</v>
      </c>
      <c r="L5578" t="s">
        <v>23045</v>
      </c>
      <c r="M5578" t="s">
        <v>23046</v>
      </c>
      <c r="N5578" t="s">
        <v>49</v>
      </c>
      <c r="O5578" t="s">
        <v>23047</v>
      </c>
      <c r="P5578">
        <v>380</v>
      </c>
      <c r="Q5578" t="s">
        <v>71</v>
      </c>
      <c r="R5578" t="s">
        <v>999</v>
      </c>
      <c r="S5578" t="str">
        <f t="shared" si="1737"/>
        <v>Urgent</v>
      </c>
      <c r="T5578" t="s">
        <v>73</v>
      </c>
      <c r="U5578" t="s">
        <v>54</v>
      </c>
      <c r="V5578">
        <f t="shared" si="1738"/>
        <v>31</v>
      </c>
      <c r="W5578" t="b">
        <f t="shared" si="1739"/>
        <v>1</v>
      </c>
      <c r="X5578">
        <f t="shared" si="1740"/>
        <v>24031.553520000001</v>
      </c>
      <c r="Y5578">
        <f t="shared" si="1730"/>
        <v>18</v>
      </c>
      <c r="Z5578">
        <f t="shared" si="1731"/>
        <v>3</v>
      </c>
      <c r="AA5578">
        <f t="shared" si="1732"/>
        <v>2020</v>
      </c>
      <c r="AB5578" s="12">
        <f t="shared" si="1741"/>
        <v>43908</v>
      </c>
      <c r="AC5578">
        <f t="shared" si="1728"/>
        <v>2</v>
      </c>
      <c r="AD5578">
        <f t="shared" si="1729"/>
        <v>4</v>
      </c>
      <c r="AE5578">
        <f t="shared" si="1733"/>
        <v>2020</v>
      </c>
      <c r="AF5578" s="12">
        <f t="shared" si="1742"/>
        <v>43923</v>
      </c>
      <c r="AG5578">
        <f t="shared" si="1743"/>
        <v>15</v>
      </c>
      <c r="AH5578">
        <f t="shared" si="1744"/>
        <v>4</v>
      </c>
    </row>
    <row r="5579" spans="1:34" x14ac:dyDescent="0.2">
      <c r="A5579" t="s">
        <v>23048</v>
      </c>
      <c r="B5579" s="5" t="s">
        <v>191</v>
      </c>
      <c r="C5579" s="6">
        <f t="shared" si="1745"/>
        <v>80</v>
      </c>
      <c r="D5579" s="6" t="str">
        <f t="shared" si="1734"/>
        <v>3. Senior Citizen</v>
      </c>
      <c r="E5579" t="s">
        <v>28</v>
      </c>
      <c r="F5579" t="s">
        <v>85</v>
      </c>
      <c r="G5579" t="str">
        <f t="shared" si="1735"/>
        <v>3. Senior Citizen Female</v>
      </c>
      <c r="H5579" t="str">
        <f>VLOOKUP(F5579,Notes!$J$23:$K$37,2,FALSE)</f>
        <v>AB+</v>
      </c>
      <c r="I5579" t="s">
        <v>30</v>
      </c>
      <c r="J5579" t="str">
        <f t="shared" si="1736"/>
        <v>Diabetes</v>
      </c>
      <c r="K5579" t="s">
        <v>406</v>
      </c>
      <c r="L5579" t="s">
        <v>23049</v>
      </c>
      <c r="M5579" t="s">
        <v>23050</v>
      </c>
      <c r="N5579" t="s">
        <v>34</v>
      </c>
      <c r="O5579" t="s">
        <v>23051</v>
      </c>
      <c r="P5579">
        <v>116</v>
      </c>
      <c r="Q5579" t="s">
        <v>71</v>
      </c>
      <c r="R5579" t="s">
        <v>1166</v>
      </c>
      <c r="S5579" t="str">
        <f t="shared" si="1737"/>
        <v>Urgent</v>
      </c>
      <c r="T5579" t="s">
        <v>38</v>
      </c>
      <c r="U5579" t="s">
        <v>54</v>
      </c>
      <c r="V5579">
        <f t="shared" si="1738"/>
        <v>80</v>
      </c>
      <c r="W5579" t="b">
        <f t="shared" si="1739"/>
        <v>1</v>
      </c>
      <c r="X5579">
        <f t="shared" si="1740"/>
        <v>11064.201059999999</v>
      </c>
      <c r="Y5579">
        <f t="shared" si="1730"/>
        <v>1</v>
      </c>
      <c r="Z5579">
        <f t="shared" si="1731"/>
        <v>12</v>
      </c>
      <c r="AA5579">
        <f t="shared" si="1732"/>
        <v>2022</v>
      </c>
      <c r="AB5579" s="12">
        <f t="shared" si="1741"/>
        <v>44896</v>
      </c>
      <c r="AC5579">
        <f t="shared" si="1728"/>
        <v>7</v>
      </c>
      <c r="AD5579">
        <f t="shared" si="1729"/>
        <v>12</v>
      </c>
      <c r="AE5579">
        <f t="shared" si="1733"/>
        <v>2022</v>
      </c>
      <c r="AF5579" s="12">
        <f t="shared" si="1742"/>
        <v>44902</v>
      </c>
      <c r="AG5579">
        <f t="shared" si="1743"/>
        <v>6</v>
      </c>
      <c r="AH5579">
        <f t="shared" si="1744"/>
        <v>5</v>
      </c>
    </row>
    <row r="5580" spans="1:34" x14ac:dyDescent="0.2">
      <c r="A5580" t="s">
        <v>23052</v>
      </c>
      <c r="B5580" s="5" t="s">
        <v>76</v>
      </c>
      <c r="C5580" s="6">
        <f t="shared" si="1745"/>
        <v>51</v>
      </c>
      <c r="D5580" s="6" t="str">
        <f t="shared" si="1734"/>
        <v>2. Middle Age</v>
      </c>
      <c r="E5580" t="s">
        <v>43</v>
      </c>
      <c r="F5580" t="s">
        <v>85</v>
      </c>
      <c r="G5580" t="str">
        <f t="shared" si="1735"/>
        <v>2. Middle Age Male</v>
      </c>
      <c r="H5580" t="str">
        <f>VLOOKUP(F5580,Notes!$J$23:$K$37,2,FALSE)</f>
        <v>AB+</v>
      </c>
      <c r="I5580" t="s">
        <v>30</v>
      </c>
      <c r="J5580" t="str">
        <f t="shared" si="1736"/>
        <v>Diabetes</v>
      </c>
      <c r="K5580" t="s">
        <v>5816</v>
      </c>
      <c r="L5580" t="s">
        <v>5264</v>
      </c>
      <c r="M5580" t="s">
        <v>12533</v>
      </c>
      <c r="N5580" t="s">
        <v>34</v>
      </c>
      <c r="O5580" t="s">
        <v>23053</v>
      </c>
      <c r="P5580">
        <v>438</v>
      </c>
      <c r="Q5580" t="s">
        <v>63</v>
      </c>
      <c r="R5580" t="s">
        <v>1780</v>
      </c>
      <c r="S5580" t="str">
        <f t="shared" si="1737"/>
        <v>Emergency</v>
      </c>
      <c r="T5580" t="s">
        <v>83</v>
      </c>
      <c r="U5580" t="s">
        <v>39</v>
      </c>
      <c r="V5580">
        <f t="shared" si="1738"/>
        <v>51</v>
      </c>
      <c r="W5580" t="b">
        <f t="shared" si="1739"/>
        <v>1</v>
      </c>
      <c r="X5580">
        <f t="shared" si="1740"/>
        <v>53907.908929999998</v>
      </c>
      <c r="Y5580">
        <f t="shared" si="1730"/>
        <v>20</v>
      </c>
      <c r="Z5580">
        <f t="shared" si="1731"/>
        <v>5</v>
      </c>
      <c r="AA5580">
        <f t="shared" si="1732"/>
        <v>2020</v>
      </c>
      <c r="AB5580" s="12">
        <f t="shared" si="1741"/>
        <v>43971</v>
      </c>
      <c r="AC5580">
        <f t="shared" si="1728"/>
        <v>10</v>
      </c>
      <c r="AD5580">
        <f t="shared" si="1729"/>
        <v>6</v>
      </c>
      <c r="AE5580">
        <f t="shared" si="1733"/>
        <v>2020</v>
      </c>
      <c r="AF5580" s="12">
        <f t="shared" si="1742"/>
        <v>43992</v>
      </c>
      <c r="AG5580">
        <f t="shared" si="1743"/>
        <v>21</v>
      </c>
      <c r="AH5580">
        <f t="shared" si="1744"/>
        <v>4</v>
      </c>
    </row>
    <row r="5581" spans="1:34" x14ac:dyDescent="0.2">
      <c r="A5581" t="s">
        <v>23054</v>
      </c>
      <c r="B5581" s="5" t="s">
        <v>912</v>
      </c>
      <c r="C5581" s="6">
        <f t="shared" si="1745"/>
        <v>53</v>
      </c>
      <c r="D5581" s="6" t="str">
        <f t="shared" si="1734"/>
        <v>2. Middle Age</v>
      </c>
      <c r="E5581" t="s">
        <v>43</v>
      </c>
      <c r="F5581" t="s">
        <v>170</v>
      </c>
      <c r="G5581" t="str">
        <f t="shared" si="1735"/>
        <v>2. Middle Age Male</v>
      </c>
      <c r="H5581" t="str">
        <f>VLOOKUP(F5581,Notes!$J$23:$K$37,2,FALSE)</f>
        <v>AB-</v>
      </c>
      <c r="I5581" t="s">
        <v>58</v>
      </c>
      <c r="J5581" t="str">
        <f t="shared" si="1736"/>
        <v>Obesity</v>
      </c>
      <c r="K5581" t="s">
        <v>5138</v>
      </c>
      <c r="L5581" t="s">
        <v>22767</v>
      </c>
      <c r="M5581" t="s">
        <v>23055</v>
      </c>
      <c r="N5581" t="s">
        <v>34</v>
      </c>
      <c r="O5581" t="s">
        <v>23056</v>
      </c>
      <c r="P5581">
        <v>213</v>
      </c>
      <c r="Q5581" t="s">
        <v>36</v>
      </c>
      <c r="R5581" t="s">
        <v>3602</v>
      </c>
      <c r="S5581" t="str">
        <f t="shared" si="1737"/>
        <v>Elective</v>
      </c>
      <c r="T5581" t="s">
        <v>83</v>
      </c>
      <c r="U5581" t="s">
        <v>74</v>
      </c>
      <c r="V5581">
        <f t="shared" si="1738"/>
        <v>53</v>
      </c>
      <c r="W5581" t="b">
        <f t="shared" si="1739"/>
        <v>1</v>
      </c>
      <c r="X5581">
        <f t="shared" si="1740"/>
        <v>11034.32027</v>
      </c>
      <c r="Y5581">
        <f t="shared" si="1730"/>
        <v>7</v>
      </c>
      <c r="Z5581">
        <f t="shared" si="1731"/>
        <v>11</v>
      </c>
      <c r="AA5581">
        <f t="shared" si="1732"/>
        <v>2020</v>
      </c>
      <c r="AB5581" s="12">
        <f t="shared" si="1741"/>
        <v>44142</v>
      </c>
      <c r="AC5581">
        <f t="shared" si="1728"/>
        <v>29</v>
      </c>
      <c r="AD5581">
        <f t="shared" si="1729"/>
        <v>11</v>
      </c>
      <c r="AE5581">
        <f t="shared" si="1733"/>
        <v>2020</v>
      </c>
      <c r="AF5581" s="12">
        <f t="shared" si="1742"/>
        <v>44164</v>
      </c>
      <c r="AG5581">
        <f t="shared" si="1743"/>
        <v>22</v>
      </c>
      <c r="AH5581">
        <f t="shared" si="1744"/>
        <v>7</v>
      </c>
    </row>
    <row r="5582" spans="1:34" x14ac:dyDescent="0.2">
      <c r="A5582" t="s">
        <v>23057</v>
      </c>
      <c r="B5582" s="5" t="s">
        <v>191</v>
      </c>
      <c r="C5582" s="6">
        <f t="shared" si="1745"/>
        <v>80</v>
      </c>
      <c r="D5582" s="6" t="str">
        <f t="shared" si="1734"/>
        <v>3. Senior Citizen</v>
      </c>
      <c r="E5582" t="s">
        <v>43</v>
      </c>
      <c r="F5582" t="s">
        <v>224</v>
      </c>
      <c r="G5582" t="str">
        <f t="shared" si="1735"/>
        <v>3. Senior Citizen Male</v>
      </c>
      <c r="H5582" t="str">
        <f>VLOOKUP(F5582,Notes!$J$23:$K$37,2,FALSE)</f>
        <v>A-</v>
      </c>
      <c r="I5582" t="s">
        <v>45</v>
      </c>
      <c r="J5582" t="str">
        <f t="shared" si="1736"/>
        <v>Asthma</v>
      </c>
      <c r="K5582" t="s">
        <v>1227</v>
      </c>
      <c r="L5582" t="s">
        <v>23058</v>
      </c>
      <c r="M5582" t="s">
        <v>23059</v>
      </c>
      <c r="N5582" t="s">
        <v>34</v>
      </c>
      <c r="O5582" t="s">
        <v>23060</v>
      </c>
      <c r="P5582">
        <v>289</v>
      </c>
      <c r="Q5582" t="s">
        <v>63</v>
      </c>
      <c r="R5582" t="s">
        <v>719</v>
      </c>
      <c r="S5582" t="str">
        <f t="shared" si="1737"/>
        <v>Emergency</v>
      </c>
      <c r="T5582" t="s">
        <v>73</v>
      </c>
      <c r="U5582" t="s">
        <v>74</v>
      </c>
      <c r="V5582">
        <f t="shared" si="1738"/>
        <v>80</v>
      </c>
      <c r="W5582" t="b">
        <f t="shared" si="1739"/>
        <v>1</v>
      </c>
      <c r="X5582">
        <f t="shared" si="1740"/>
        <v>38519.63927</v>
      </c>
      <c r="Y5582">
        <f t="shared" si="1730"/>
        <v>25</v>
      </c>
      <c r="Z5582">
        <f t="shared" si="1731"/>
        <v>10</v>
      </c>
      <c r="AA5582">
        <f t="shared" si="1732"/>
        <v>2022</v>
      </c>
      <c r="AB5582" s="12">
        <f t="shared" si="1741"/>
        <v>44859</v>
      </c>
      <c r="AC5582">
        <f t="shared" si="1728"/>
        <v>31</v>
      </c>
      <c r="AD5582">
        <f t="shared" si="1729"/>
        <v>10</v>
      </c>
      <c r="AE5582">
        <f t="shared" si="1733"/>
        <v>2022</v>
      </c>
      <c r="AF5582" s="12">
        <f t="shared" si="1742"/>
        <v>44865</v>
      </c>
      <c r="AG5582">
        <f t="shared" si="1743"/>
        <v>6</v>
      </c>
      <c r="AH5582">
        <f t="shared" si="1744"/>
        <v>3</v>
      </c>
    </row>
    <row r="5583" spans="1:34" x14ac:dyDescent="0.2">
      <c r="A5583" t="s">
        <v>23061</v>
      </c>
      <c r="B5583" s="5" t="s">
        <v>1004</v>
      </c>
      <c r="C5583" s="6">
        <f t="shared" si="1745"/>
        <v>77</v>
      </c>
      <c r="D5583" s="6" t="str">
        <f t="shared" si="1734"/>
        <v>3. Senior Citizen</v>
      </c>
      <c r="E5583" t="s">
        <v>28</v>
      </c>
      <c r="F5583" t="s">
        <v>29</v>
      </c>
      <c r="G5583" t="str">
        <f t="shared" si="1735"/>
        <v>3. Senior Citizen Female</v>
      </c>
      <c r="H5583" t="str">
        <f>VLOOKUP(F5583,Notes!$J$23:$K$37,2,FALSE)</f>
        <v>O-</v>
      </c>
      <c r="I5583" t="s">
        <v>77</v>
      </c>
      <c r="J5583" t="str">
        <f t="shared" si="1736"/>
        <v>Arthritis</v>
      </c>
      <c r="K5583" t="s">
        <v>3006</v>
      </c>
      <c r="L5583" t="s">
        <v>23062</v>
      </c>
      <c r="M5583" t="s">
        <v>6878</v>
      </c>
      <c r="N5583" t="s">
        <v>49</v>
      </c>
      <c r="O5583" t="s">
        <v>23063</v>
      </c>
      <c r="P5583">
        <v>143</v>
      </c>
      <c r="Q5583" t="s">
        <v>71</v>
      </c>
      <c r="R5583" t="s">
        <v>3319</v>
      </c>
      <c r="S5583" t="str">
        <f t="shared" si="1737"/>
        <v>Urgent</v>
      </c>
      <c r="T5583" t="s">
        <v>53</v>
      </c>
      <c r="U5583" t="s">
        <v>74</v>
      </c>
      <c r="V5583">
        <f t="shared" si="1738"/>
        <v>77</v>
      </c>
      <c r="W5583" t="b">
        <f t="shared" si="1739"/>
        <v>1</v>
      </c>
      <c r="X5583">
        <f t="shared" si="1740"/>
        <v>37916.143369999998</v>
      </c>
      <c r="Y5583">
        <f t="shared" si="1730"/>
        <v>3</v>
      </c>
      <c r="Z5583">
        <f t="shared" si="1731"/>
        <v>8</v>
      </c>
      <c r="AA5583">
        <f t="shared" si="1732"/>
        <v>2021</v>
      </c>
      <c r="AB5583" s="12">
        <f t="shared" si="1741"/>
        <v>44411</v>
      </c>
      <c r="AC5583">
        <f t="shared" si="1728"/>
        <v>22</v>
      </c>
      <c r="AD5583">
        <f t="shared" si="1729"/>
        <v>8</v>
      </c>
      <c r="AE5583">
        <f t="shared" si="1733"/>
        <v>2021</v>
      </c>
      <c r="AF5583" s="12">
        <f t="shared" si="1742"/>
        <v>44430</v>
      </c>
      <c r="AG5583">
        <f t="shared" si="1743"/>
        <v>19</v>
      </c>
      <c r="AH5583">
        <f t="shared" si="1744"/>
        <v>3</v>
      </c>
    </row>
    <row r="5584" spans="1:34" x14ac:dyDescent="0.2">
      <c r="A5584" t="s">
        <v>23064</v>
      </c>
      <c r="B5584" s="5" t="s">
        <v>799</v>
      </c>
      <c r="C5584" s="6">
        <f t="shared" si="1745"/>
        <v>76</v>
      </c>
      <c r="D5584" s="6" t="str">
        <f t="shared" si="1734"/>
        <v>3. Senior Citizen</v>
      </c>
      <c r="E5584" t="s">
        <v>43</v>
      </c>
      <c r="F5584" t="s">
        <v>474</v>
      </c>
      <c r="G5584" t="str">
        <f t="shared" si="1735"/>
        <v>3. Senior Citizen Male</v>
      </c>
      <c r="H5584" t="str">
        <f>VLOOKUP(F5584,Notes!$J$23:$K$37,2,FALSE)</f>
        <v>B+</v>
      </c>
      <c r="I5584" t="s">
        <v>77</v>
      </c>
      <c r="J5584" t="str">
        <f t="shared" si="1736"/>
        <v>Arthritis</v>
      </c>
      <c r="K5584" t="s">
        <v>3775</v>
      </c>
      <c r="L5584" t="s">
        <v>23065</v>
      </c>
      <c r="M5584" t="s">
        <v>23066</v>
      </c>
      <c r="N5584" t="s">
        <v>49</v>
      </c>
      <c r="O5584" t="s">
        <v>23067</v>
      </c>
      <c r="P5584">
        <v>309</v>
      </c>
      <c r="Q5584" t="s">
        <v>71</v>
      </c>
      <c r="R5584" t="s">
        <v>10400</v>
      </c>
      <c r="S5584" t="str">
        <f t="shared" si="1737"/>
        <v>Urgent</v>
      </c>
      <c r="T5584" t="s">
        <v>83</v>
      </c>
      <c r="U5584" t="s">
        <v>74</v>
      </c>
      <c r="V5584">
        <f t="shared" si="1738"/>
        <v>76</v>
      </c>
      <c r="W5584" t="b">
        <f t="shared" si="1739"/>
        <v>1</v>
      </c>
      <c r="X5584">
        <f t="shared" si="1740"/>
        <v>31811.293730000001</v>
      </c>
      <c r="Y5584">
        <f t="shared" si="1730"/>
        <v>15</v>
      </c>
      <c r="Z5584">
        <f t="shared" si="1731"/>
        <v>1</v>
      </c>
      <c r="AA5584">
        <f t="shared" si="1732"/>
        <v>2023</v>
      </c>
      <c r="AB5584" s="12">
        <f t="shared" si="1741"/>
        <v>44941</v>
      </c>
      <c r="AC5584">
        <f t="shared" si="1728"/>
        <v>22</v>
      </c>
      <c r="AD5584">
        <f t="shared" si="1729"/>
        <v>1</v>
      </c>
      <c r="AE5584">
        <f t="shared" si="1733"/>
        <v>2023</v>
      </c>
      <c r="AF5584" s="12">
        <f t="shared" si="1742"/>
        <v>44948</v>
      </c>
      <c r="AG5584">
        <f t="shared" si="1743"/>
        <v>7</v>
      </c>
      <c r="AH5584">
        <f t="shared" si="1744"/>
        <v>1</v>
      </c>
    </row>
    <row r="5585" spans="1:34" x14ac:dyDescent="0.2">
      <c r="A5585" t="s">
        <v>23068</v>
      </c>
      <c r="B5585" s="5" t="s">
        <v>459</v>
      </c>
      <c r="C5585" s="6">
        <f t="shared" si="1745"/>
        <v>68</v>
      </c>
      <c r="D5585" s="6" t="str">
        <f t="shared" si="1734"/>
        <v>3. Senior Citizen</v>
      </c>
      <c r="E5585" t="s">
        <v>43</v>
      </c>
      <c r="F5585" t="s">
        <v>170</v>
      </c>
      <c r="G5585" t="str">
        <f t="shared" si="1735"/>
        <v>3. Senior Citizen Male</v>
      </c>
      <c r="H5585" t="str">
        <f>VLOOKUP(F5585,Notes!$J$23:$K$37,2,FALSE)</f>
        <v>AB-</v>
      </c>
      <c r="I5585" t="s">
        <v>94</v>
      </c>
      <c r="J5585" t="str">
        <f t="shared" si="1736"/>
        <v>Hypertension</v>
      </c>
      <c r="K5585" t="s">
        <v>7682</v>
      </c>
      <c r="L5585" t="s">
        <v>23069</v>
      </c>
      <c r="M5585" t="s">
        <v>23070</v>
      </c>
      <c r="N5585" t="s">
        <v>106</v>
      </c>
      <c r="O5585" t="s">
        <v>23071</v>
      </c>
      <c r="P5585">
        <v>367</v>
      </c>
      <c r="Q5585" t="s">
        <v>36</v>
      </c>
      <c r="R5585" t="s">
        <v>4340</v>
      </c>
      <c r="S5585" t="str">
        <f t="shared" si="1737"/>
        <v>Elective</v>
      </c>
      <c r="T5585" t="s">
        <v>83</v>
      </c>
      <c r="U5585" t="s">
        <v>54</v>
      </c>
      <c r="V5585">
        <f t="shared" si="1738"/>
        <v>68</v>
      </c>
      <c r="W5585" t="b">
        <f t="shared" si="1739"/>
        <v>1</v>
      </c>
      <c r="X5585">
        <f t="shared" si="1740"/>
        <v>34454.387159999998</v>
      </c>
      <c r="Y5585">
        <f t="shared" si="1730"/>
        <v>31</v>
      </c>
      <c r="Z5585">
        <f t="shared" si="1731"/>
        <v>12</v>
      </c>
      <c r="AA5585">
        <f t="shared" si="1732"/>
        <v>2021</v>
      </c>
      <c r="AB5585" s="12">
        <f t="shared" si="1741"/>
        <v>44561</v>
      </c>
      <c r="AC5585">
        <f t="shared" si="1728"/>
        <v>3</v>
      </c>
      <c r="AD5585">
        <f t="shared" si="1729"/>
        <v>1</v>
      </c>
      <c r="AE5585">
        <f t="shared" si="1733"/>
        <v>2022</v>
      </c>
      <c r="AF5585" s="12">
        <f t="shared" si="1742"/>
        <v>44564</v>
      </c>
      <c r="AG5585">
        <f t="shared" si="1743"/>
        <v>3</v>
      </c>
      <c r="AH5585">
        <f t="shared" si="1744"/>
        <v>6</v>
      </c>
    </row>
    <row r="5586" spans="1:34" x14ac:dyDescent="0.2">
      <c r="A5586" t="s">
        <v>23072</v>
      </c>
      <c r="B5586" s="5" t="s">
        <v>133</v>
      </c>
      <c r="C5586" s="6">
        <f t="shared" si="1745"/>
        <v>23</v>
      </c>
      <c r="D5586" s="6" t="str">
        <f t="shared" si="1734"/>
        <v>1. Young Adult</v>
      </c>
      <c r="E5586" t="s">
        <v>28</v>
      </c>
      <c r="F5586" t="s">
        <v>224</v>
      </c>
      <c r="G5586" t="str">
        <f t="shared" si="1735"/>
        <v>1. Young Adult Female</v>
      </c>
      <c r="H5586" t="str">
        <f>VLOOKUP(F5586,Notes!$J$23:$K$37,2,FALSE)</f>
        <v>A-</v>
      </c>
      <c r="I5586" t="s">
        <v>30</v>
      </c>
      <c r="J5586" t="str">
        <f t="shared" si="1736"/>
        <v>Diabetes</v>
      </c>
      <c r="K5586" t="s">
        <v>1525</v>
      </c>
      <c r="L5586" t="s">
        <v>23073</v>
      </c>
      <c r="M5586" t="s">
        <v>23074</v>
      </c>
      <c r="N5586" t="s">
        <v>89</v>
      </c>
      <c r="O5586" t="s">
        <v>23075</v>
      </c>
      <c r="P5586">
        <v>374</v>
      </c>
      <c r="Q5586" t="s">
        <v>71</v>
      </c>
      <c r="R5586" t="s">
        <v>7365</v>
      </c>
      <c r="S5586" t="str">
        <f t="shared" si="1737"/>
        <v>Urgent</v>
      </c>
      <c r="T5586" t="s">
        <v>38</v>
      </c>
      <c r="U5586" t="s">
        <v>54</v>
      </c>
      <c r="V5586">
        <f t="shared" si="1738"/>
        <v>23</v>
      </c>
      <c r="W5586" t="b">
        <f t="shared" si="1739"/>
        <v>1</v>
      </c>
      <c r="X5586">
        <f t="shared" si="1740"/>
        <v>51929.047809999996</v>
      </c>
      <c r="Y5586">
        <f t="shared" si="1730"/>
        <v>4</v>
      </c>
      <c r="Z5586">
        <f t="shared" si="1731"/>
        <v>7</v>
      </c>
      <c r="AA5586">
        <f t="shared" si="1732"/>
        <v>2022</v>
      </c>
      <c r="AB5586" s="12">
        <f t="shared" si="1741"/>
        <v>44746</v>
      </c>
      <c r="AC5586">
        <f t="shared" si="1728"/>
        <v>9</v>
      </c>
      <c r="AD5586">
        <f t="shared" si="1729"/>
        <v>7</v>
      </c>
      <c r="AE5586">
        <f t="shared" si="1733"/>
        <v>2022</v>
      </c>
      <c r="AF5586" s="12">
        <f t="shared" si="1742"/>
        <v>44751</v>
      </c>
      <c r="AG5586">
        <f t="shared" si="1743"/>
        <v>5</v>
      </c>
      <c r="AH5586">
        <f t="shared" si="1744"/>
        <v>2</v>
      </c>
    </row>
    <row r="5587" spans="1:34" x14ac:dyDescent="0.2">
      <c r="A5587" t="s">
        <v>1770</v>
      </c>
      <c r="B5587" s="5" t="s">
        <v>875</v>
      </c>
      <c r="C5587" s="6">
        <f t="shared" si="1745"/>
        <v>36</v>
      </c>
      <c r="D5587" s="6" t="str">
        <f t="shared" si="1734"/>
        <v>2. Middle Age</v>
      </c>
      <c r="E5587" t="s">
        <v>28</v>
      </c>
      <c r="F5587" t="s">
        <v>474</v>
      </c>
      <c r="G5587" t="str">
        <f t="shared" si="1735"/>
        <v>2. Middle Age Female</v>
      </c>
      <c r="H5587" t="str">
        <f>VLOOKUP(F5587,Notes!$J$23:$K$37,2,FALSE)</f>
        <v>B+</v>
      </c>
      <c r="I5587" t="s">
        <v>58</v>
      </c>
      <c r="J5587" t="str">
        <f t="shared" si="1736"/>
        <v>Obesity</v>
      </c>
      <c r="K5587" t="s">
        <v>2228</v>
      </c>
      <c r="L5587" t="s">
        <v>23076</v>
      </c>
      <c r="M5587" t="s">
        <v>23077</v>
      </c>
      <c r="N5587" t="s">
        <v>98</v>
      </c>
      <c r="O5587" t="s">
        <v>23078</v>
      </c>
      <c r="P5587">
        <v>201</v>
      </c>
      <c r="Q5587" t="s">
        <v>63</v>
      </c>
      <c r="R5587" t="s">
        <v>2505</v>
      </c>
      <c r="S5587" t="str">
        <f t="shared" si="1737"/>
        <v>Emergency</v>
      </c>
      <c r="T5587" t="s">
        <v>38</v>
      </c>
      <c r="U5587" t="s">
        <v>74</v>
      </c>
      <c r="V5587">
        <f t="shared" si="1738"/>
        <v>36</v>
      </c>
      <c r="W5587" t="b">
        <f t="shared" si="1739"/>
        <v>1</v>
      </c>
      <c r="X5587">
        <f t="shared" si="1740"/>
        <v>1583.7055780000001</v>
      </c>
      <c r="Y5587">
        <f t="shared" si="1730"/>
        <v>10</v>
      </c>
      <c r="Z5587">
        <f t="shared" si="1731"/>
        <v>2</v>
      </c>
      <c r="AA5587">
        <f t="shared" si="1732"/>
        <v>2019</v>
      </c>
      <c r="AB5587" s="12">
        <f t="shared" si="1741"/>
        <v>43506</v>
      </c>
      <c r="AC5587">
        <f t="shared" si="1728"/>
        <v>25</v>
      </c>
      <c r="AD5587">
        <f t="shared" si="1729"/>
        <v>2</v>
      </c>
      <c r="AE5587">
        <f t="shared" si="1733"/>
        <v>2019</v>
      </c>
      <c r="AF5587" s="12">
        <f t="shared" si="1742"/>
        <v>43521</v>
      </c>
      <c r="AG5587">
        <f t="shared" si="1743"/>
        <v>15</v>
      </c>
      <c r="AH5587">
        <f t="shared" si="1744"/>
        <v>1</v>
      </c>
    </row>
    <row r="5588" spans="1:34" x14ac:dyDescent="0.2">
      <c r="A5588" t="s">
        <v>23079</v>
      </c>
      <c r="B5588" s="5" t="s">
        <v>559</v>
      </c>
      <c r="C5588" s="6">
        <f t="shared" si="1745"/>
        <v>43</v>
      </c>
      <c r="D5588" s="6" t="str">
        <f t="shared" si="1734"/>
        <v>2. Middle Age</v>
      </c>
      <c r="E5588" t="s">
        <v>28</v>
      </c>
      <c r="F5588" t="s">
        <v>224</v>
      </c>
      <c r="G5588" t="str">
        <f t="shared" si="1735"/>
        <v>2. Middle Age Female</v>
      </c>
      <c r="H5588" t="str">
        <f>VLOOKUP(F5588,Notes!$J$23:$K$37,2,FALSE)</f>
        <v>A-</v>
      </c>
      <c r="I5588" t="s">
        <v>58</v>
      </c>
      <c r="J5588" t="str">
        <f t="shared" si="1736"/>
        <v>Obesity</v>
      </c>
      <c r="K5588" t="s">
        <v>838</v>
      </c>
      <c r="L5588" t="s">
        <v>4443</v>
      </c>
      <c r="M5588" t="s">
        <v>1938</v>
      </c>
      <c r="N5588" t="s">
        <v>106</v>
      </c>
      <c r="O5588" t="s">
        <v>23080</v>
      </c>
      <c r="P5588">
        <v>340</v>
      </c>
      <c r="Q5588" t="s">
        <v>36</v>
      </c>
      <c r="R5588" t="s">
        <v>4656</v>
      </c>
      <c r="S5588" t="str">
        <f t="shared" si="1737"/>
        <v>Elective</v>
      </c>
      <c r="T5588" t="s">
        <v>160</v>
      </c>
      <c r="U5588" t="s">
        <v>39</v>
      </c>
      <c r="V5588">
        <f t="shared" si="1738"/>
        <v>43</v>
      </c>
      <c r="W5588" t="b">
        <f t="shared" si="1739"/>
        <v>1</v>
      </c>
      <c r="X5588">
        <f t="shared" si="1740"/>
        <v>18464.95232</v>
      </c>
      <c r="Y5588">
        <f t="shared" si="1730"/>
        <v>24</v>
      </c>
      <c r="Z5588">
        <f t="shared" si="1731"/>
        <v>8</v>
      </c>
      <c r="AA5588">
        <f t="shared" si="1732"/>
        <v>2021</v>
      </c>
      <c r="AB5588" s="12">
        <f t="shared" si="1741"/>
        <v>44432</v>
      </c>
      <c r="AC5588">
        <f t="shared" si="1728"/>
        <v>14</v>
      </c>
      <c r="AD5588">
        <f t="shared" si="1729"/>
        <v>9</v>
      </c>
      <c r="AE5588">
        <f t="shared" si="1733"/>
        <v>2021</v>
      </c>
      <c r="AF5588" s="12">
        <f t="shared" si="1742"/>
        <v>44453</v>
      </c>
      <c r="AG5588">
        <f t="shared" si="1743"/>
        <v>21</v>
      </c>
      <c r="AH5588">
        <f t="shared" si="1744"/>
        <v>3</v>
      </c>
    </row>
    <row r="5589" spans="1:34" x14ac:dyDescent="0.2">
      <c r="A5589" t="s">
        <v>12656</v>
      </c>
      <c r="B5589" s="5" t="s">
        <v>394</v>
      </c>
      <c r="C5589" s="6">
        <f t="shared" si="1745"/>
        <v>47</v>
      </c>
      <c r="D5589" s="6" t="str">
        <f t="shared" si="1734"/>
        <v>2. Middle Age</v>
      </c>
      <c r="E5589" t="s">
        <v>28</v>
      </c>
      <c r="F5589" t="s">
        <v>170</v>
      </c>
      <c r="G5589" t="str">
        <f t="shared" si="1735"/>
        <v>2. Middle Age Female</v>
      </c>
      <c r="H5589" t="str">
        <f>VLOOKUP(F5589,Notes!$J$23:$K$37,2,FALSE)</f>
        <v>AB-</v>
      </c>
      <c r="I5589" t="s">
        <v>30</v>
      </c>
      <c r="J5589" t="str">
        <f t="shared" si="1736"/>
        <v>Diabetes</v>
      </c>
      <c r="K5589" t="s">
        <v>2869</v>
      </c>
      <c r="L5589" t="s">
        <v>23081</v>
      </c>
      <c r="M5589" t="s">
        <v>23082</v>
      </c>
      <c r="N5589" t="s">
        <v>106</v>
      </c>
      <c r="O5589" t="s">
        <v>23083</v>
      </c>
      <c r="P5589">
        <v>399</v>
      </c>
      <c r="Q5589" t="s">
        <v>71</v>
      </c>
      <c r="R5589" t="s">
        <v>9740</v>
      </c>
      <c r="S5589" t="str">
        <f t="shared" si="1737"/>
        <v>Urgent</v>
      </c>
      <c r="T5589" t="s">
        <v>38</v>
      </c>
      <c r="U5589" t="s">
        <v>54</v>
      </c>
      <c r="V5589">
        <f t="shared" si="1738"/>
        <v>47</v>
      </c>
      <c r="W5589" t="b">
        <f t="shared" si="1739"/>
        <v>1</v>
      </c>
      <c r="X5589">
        <f t="shared" si="1740"/>
        <v>17586.220649999999</v>
      </c>
      <c r="Y5589">
        <f t="shared" si="1730"/>
        <v>17</v>
      </c>
      <c r="Z5589">
        <f t="shared" si="1731"/>
        <v>4</v>
      </c>
      <c r="AA5589">
        <f t="shared" si="1732"/>
        <v>2019</v>
      </c>
      <c r="AB5589" s="12">
        <f t="shared" si="1741"/>
        <v>43572</v>
      </c>
      <c r="AC5589">
        <f t="shared" si="1728"/>
        <v>22</v>
      </c>
      <c r="AD5589">
        <f t="shared" si="1729"/>
        <v>4</v>
      </c>
      <c r="AE5589">
        <f t="shared" si="1733"/>
        <v>2019</v>
      </c>
      <c r="AF5589" s="12">
        <f t="shared" si="1742"/>
        <v>43577</v>
      </c>
      <c r="AG5589">
        <f t="shared" si="1743"/>
        <v>5</v>
      </c>
      <c r="AH5589">
        <f t="shared" si="1744"/>
        <v>4</v>
      </c>
    </row>
    <row r="5590" spans="1:34" x14ac:dyDescent="0.2">
      <c r="A5590" t="s">
        <v>23084</v>
      </c>
      <c r="B5590" s="5" t="s">
        <v>473</v>
      </c>
      <c r="C5590" s="6">
        <f t="shared" si="1745"/>
        <v>42</v>
      </c>
      <c r="D5590" s="6" t="str">
        <f t="shared" si="1734"/>
        <v>2. Middle Age</v>
      </c>
      <c r="E5590" t="s">
        <v>43</v>
      </c>
      <c r="F5590" t="s">
        <v>474</v>
      </c>
      <c r="G5590" t="str">
        <f t="shared" si="1735"/>
        <v>2. Middle Age Male</v>
      </c>
      <c r="H5590" t="str">
        <f>VLOOKUP(F5590,Notes!$J$23:$K$37,2,FALSE)</f>
        <v>B+</v>
      </c>
      <c r="I5590" t="s">
        <v>126</v>
      </c>
      <c r="J5590" t="str">
        <f t="shared" si="1736"/>
        <v>Cancer</v>
      </c>
      <c r="K5590" t="s">
        <v>2411</v>
      </c>
      <c r="L5590" t="s">
        <v>23085</v>
      </c>
      <c r="M5590" t="s">
        <v>23086</v>
      </c>
      <c r="N5590" t="s">
        <v>106</v>
      </c>
      <c r="O5590" t="s">
        <v>23087</v>
      </c>
      <c r="P5590">
        <v>397</v>
      </c>
      <c r="Q5590" t="s">
        <v>63</v>
      </c>
      <c r="R5590" t="s">
        <v>3723</v>
      </c>
      <c r="S5590" t="str">
        <f t="shared" si="1737"/>
        <v>Emergency</v>
      </c>
      <c r="T5590" t="s">
        <v>38</v>
      </c>
      <c r="U5590" t="s">
        <v>39</v>
      </c>
      <c r="V5590">
        <f t="shared" si="1738"/>
        <v>42</v>
      </c>
      <c r="W5590" t="b">
        <f t="shared" si="1739"/>
        <v>1</v>
      </c>
      <c r="X5590">
        <f t="shared" si="1740"/>
        <v>15095.48121</v>
      </c>
      <c r="Y5590">
        <f t="shared" si="1730"/>
        <v>22</v>
      </c>
      <c r="Z5590">
        <f t="shared" si="1731"/>
        <v>10</v>
      </c>
      <c r="AA5590">
        <f t="shared" si="1732"/>
        <v>2020</v>
      </c>
      <c r="AB5590" s="12">
        <f t="shared" si="1741"/>
        <v>44126</v>
      </c>
      <c r="AC5590">
        <f t="shared" si="1728"/>
        <v>20</v>
      </c>
      <c r="AD5590">
        <f t="shared" si="1729"/>
        <v>11</v>
      </c>
      <c r="AE5590">
        <f t="shared" si="1733"/>
        <v>2020</v>
      </c>
      <c r="AF5590" s="12">
        <f t="shared" si="1742"/>
        <v>44155</v>
      </c>
      <c r="AG5590">
        <f t="shared" si="1743"/>
        <v>29</v>
      </c>
      <c r="AH5590">
        <f t="shared" si="1744"/>
        <v>5</v>
      </c>
    </row>
    <row r="5591" spans="1:34" x14ac:dyDescent="0.2">
      <c r="A5591" t="s">
        <v>13589</v>
      </c>
      <c r="B5591" s="5" t="s">
        <v>1124</v>
      </c>
      <c r="C5591" s="6">
        <f t="shared" si="1745"/>
        <v>75</v>
      </c>
      <c r="D5591" s="6" t="str">
        <f t="shared" si="1734"/>
        <v>3. Senior Citizen</v>
      </c>
      <c r="E5591" t="s">
        <v>28</v>
      </c>
      <c r="F5591" t="s">
        <v>474</v>
      </c>
      <c r="G5591" t="str">
        <f t="shared" si="1735"/>
        <v>3. Senior Citizen Female</v>
      </c>
      <c r="H5591" t="str">
        <f>VLOOKUP(F5591,Notes!$J$23:$K$37,2,FALSE)</f>
        <v>B+</v>
      </c>
      <c r="I5591" t="s">
        <v>30</v>
      </c>
      <c r="J5591" t="str">
        <f t="shared" si="1736"/>
        <v>Diabetes</v>
      </c>
      <c r="K5591" t="s">
        <v>5168</v>
      </c>
      <c r="L5591" t="s">
        <v>23088</v>
      </c>
      <c r="M5591" t="s">
        <v>23089</v>
      </c>
      <c r="N5591" t="s">
        <v>106</v>
      </c>
      <c r="O5591" t="s">
        <v>23090</v>
      </c>
      <c r="P5591">
        <v>307</v>
      </c>
      <c r="Q5591" t="s">
        <v>63</v>
      </c>
      <c r="R5591" t="s">
        <v>3594</v>
      </c>
      <c r="S5591" t="str">
        <f t="shared" si="1737"/>
        <v>Emergency</v>
      </c>
      <c r="T5591" t="s">
        <v>160</v>
      </c>
      <c r="U5591" t="s">
        <v>54</v>
      </c>
      <c r="V5591">
        <f t="shared" si="1738"/>
        <v>75</v>
      </c>
      <c r="W5591" t="b">
        <f t="shared" si="1739"/>
        <v>1</v>
      </c>
      <c r="X5591">
        <f t="shared" si="1740"/>
        <v>58675.606220000001</v>
      </c>
      <c r="Y5591">
        <f t="shared" si="1730"/>
        <v>19</v>
      </c>
      <c r="Z5591">
        <f t="shared" si="1731"/>
        <v>7</v>
      </c>
      <c r="AA5591">
        <f t="shared" si="1732"/>
        <v>2021</v>
      </c>
      <c r="AB5591" s="12">
        <f t="shared" si="1741"/>
        <v>44396</v>
      </c>
      <c r="AC5591">
        <f t="shared" si="1728"/>
        <v>24</v>
      </c>
      <c r="AD5591">
        <f t="shared" si="1729"/>
        <v>7</v>
      </c>
      <c r="AE5591">
        <f t="shared" si="1733"/>
        <v>2021</v>
      </c>
      <c r="AF5591" s="12">
        <f t="shared" si="1742"/>
        <v>44401</v>
      </c>
      <c r="AG5591">
        <f t="shared" si="1743"/>
        <v>5</v>
      </c>
      <c r="AH5591">
        <f t="shared" si="1744"/>
        <v>2</v>
      </c>
    </row>
    <row r="5592" spans="1:34" x14ac:dyDescent="0.2">
      <c r="A5592" t="s">
        <v>21241</v>
      </c>
      <c r="B5592" s="5" t="s">
        <v>1913</v>
      </c>
      <c r="C5592" s="6">
        <f t="shared" si="1745"/>
        <v>18</v>
      </c>
      <c r="D5592" s="6" t="str">
        <f t="shared" si="1734"/>
        <v>1. Young Adult</v>
      </c>
      <c r="E5592" t="s">
        <v>28</v>
      </c>
      <c r="F5592" t="s">
        <v>474</v>
      </c>
      <c r="G5592" t="str">
        <f t="shared" si="1735"/>
        <v>1. Young Adult Female</v>
      </c>
      <c r="H5592" t="str">
        <f>VLOOKUP(F5592,Notes!$J$23:$K$37,2,FALSE)</f>
        <v>B+</v>
      </c>
      <c r="I5592" t="s">
        <v>94</v>
      </c>
      <c r="J5592" t="str">
        <f t="shared" si="1736"/>
        <v>Hypertension</v>
      </c>
      <c r="K5592" t="s">
        <v>4677</v>
      </c>
      <c r="L5592" t="s">
        <v>23091</v>
      </c>
      <c r="M5592" t="s">
        <v>23092</v>
      </c>
      <c r="N5592" t="s">
        <v>89</v>
      </c>
      <c r="O5592" t="s">
        <v>23093</v>
      </c>
      <c r="P5592">
        <v>433</v>
      </c>
      <c r="Q5592" t="s">
        <v>36</v>
      </c>
      <c r="R5592" t="s">
        <v>7016</v>
      </c>
      <c r="S5592" t="str">
        <f t="shared" si="1737"/>
        <v>Elective</v>
      </c>
      <c r="T5592" t="s">
        <v>160</v>
      </c>
      <c r="U5592" t="s">
        <v>74</v>
      </c>
      <c r="V5592">
        <f t="shared" si="1738"/>
        <v>18</v>
      </c>
      <c r="W5592" t="b">
        <f t="shared" si="1739"/>
        <v>1</v>
      </c>
      <c r="X5592">
        <f t="shared" si="1740"/>
        <v>28570.584279999999</v>
      </c>
      <c r="Y5592">
        <f t="shared" si="1730"/>
        <v>7</v>
      </c>
      <c r="Z5592">
        <f t="shared" si="1731"/>
        <v>4</v>
      </c>
      <c r="AA5592">
        <f t="shared" si="1732"/>
        <v>2022</v>
      </c>
      <c r="AB5592" s="12">
        <f t="shared" si="1741"/>
        <v>44658</v>
      </c>
      <c r="AC5592">
        <f t="shared" si="1728"/>
        <v>10</v>
      </c>
      <c r="AD5592">
        <f t="shared" si="1729"/>
        <v>4</v>
      </c>
      <c r="AE5592">
        <f t="shared" si="1733"/>
        <v>2022</v>
      </c>
      <c r="AF5592" s="12">
        <f t="shared" si="1742"/>
        <v>44661</v>
      </c>
      <c r="AG5592">
        <f t="shared" si="1743"/>
        <v>3</v>
      </c>
      <c r="AH5592">
        <f t="shared" si="1744"/>
        <v>5</v>
      </c>
    </row>
    <row r="5593" spans="1:34" x14ac:dyDescent="0.2">
      <c r="A5593" t="s">
        <v>8531</v>
      </c>
      <c r="B5593" s="5" t="s">
        <v>650</v>
      </c>
      <c r="C5593" s="6">
        <f t="shared" si="1745"/>
        <v>67</v>
      </c>
      <c r="D5593" s="6" t="str">
        <f t="shared" si="1734"/>
        <v>3. Senior Citizen</v>
      </c>
      <c r="E5593" t="s">
        <v>43</v>
      </c>
      <c r="F5593" t="s">
        <v>29</v>
      </c>
      <c r="G5593" t="str">
        <f t="shared" si="1735"/>
        <v>3. Senior Citizen Male</v>
      </c>
      <c r="H5593" t="str">
        <f>VLOOKUP(F5593,Notes!$J$23:$K$37,2,FALSE)</f>
        <v>O-</v>
      </c>
      <c r="I5593" t="s">
        <v>94</v>
      </c>
      <c r="J5593" t="str">
        <f t="shared" si="1736"/>
        <v>Hypertension</v>
      </c>
      <c r="K5593" t="s">
        <v>1293</v>
      </c>
      <c r="L5593" t="s">
        <v>23094</v>
      </c>
      <c r="M5593" t="s">
        <v>23095</v>
      </c>
      <c r="N5593" t="s">
        <v>34</v>
      </c>
      <c r="O5593" t="s">
        <v>23096</v>
      </c>
      <c r="P5593">
        <v>133</v>
      </c>
      <c r="Q5593" t="s">
        <v>36</v>
      </c>
      <c r="R5593" t="s">
        <v>1824</v>
      </c>
      <c r="S5593" t="str">
        <f t="shared" si="1737"/>
        <v>Elective</v>
      </c>
      <c r="T5593" t="s">
        <v>38</v>
      </c>
      <c r="U5593" t="s">
        <v>74</v>
      </c>
      <c r="V5593">
        <f t="shared" si="1738"/>
        <v>67</v>
      </c>
      <c r="W5593" t="b">
        <f t="shared" si="1739"/>
        <v>1</v>
      </c>
      <c r="X5593">
        <f t="shared" si="1740"/>
        <v>34680.80848</v>
      </c>
      <c r="Y5593">
        <f t="shared" si="1730"/>
        <v>13</v>
      </c>
      <c r="Z5593">
        <f t="shared" si="1731"/>
        <v>2</v>
      </c>
      <c r="AA5593">
        <f t="shared" si="1732"/>
        <v>2021</v>
      </c>
      <c r="AB5593" s="12">
        <f t="shared" si="1741"/>
        <v>44240</v>
      </c>
      <c r="AC5593">
        <f t="shared" si="1728"/>
        <v>7</v>
      </c>
      <c r="AD5593">
        <f t="shared" si="1729"/>
        <v>3</v>
      </c>
      <c r="AE5593">
        <f t="shared" si="1733"/>
        <v>2021</v>
      </c>
      <c r="AF5593" s="12">
        <f t="shared" si="1742"/>
        <v>44262</v>
      </c>
      <c r="AG5593">
        <f t="shared" si="1743"/>
        <v>22</v>
      </c>
      <c r="AH5593">
        <f t="shared" si="1744"/>
        <v>7</v>
      </c>
    </row>
    <row r="5594" spans="1:34" x14ac:dyDescent="0.2">
      <c r="A5594" t="s">
        <v>23097</v>
      </c>
      <c r="B5594" s="5" t="s">
        <v>694</v>
      </c>
      <c r="C5594" s="6">
        <f t="shared" si="1745"/>
        <v>20</v>
      </c>
      <c r="D5594" s="6" t="str">
        <f t="shared" si="1734"/>
        <v>1. Young Adult</v>
      </c>
      <c r="E5594" t="s">
        <v>43</v>
      </c>
      <c r="F5594" t="s">
        <v>224</v>
      </c>
      <c r="G5594" t="str">
        <f t="shared" si="1735"/>
        <v>1. Young Adult Male</v>
      </c>
      <c r="H5594" t="str">
        <f>VLOOKUP(F5594,Notes!$J$23:$K$37,2,FALSE)</f>
        <v>A-</v>
      </c>
      <c r="I5594" t="s">
        <v>58</v>
      </c>
      <c r="J5594" t="str">
        <f t="shared" si="1736"/>
        <v>Obesity</v>
      </c>
      <c r="K5594" t="s">
        <v>8501</v>
      </c>
      <c r="L5594" t="s">
        <v>23098</v>
      </c>
      <c r="M5594" t="s">
        <v>23099</v>
      </c>
      <c r="N5594" t="s">
        <v>89</v>
      </c>
      <c r="O5594" t="s">
        <v>23100</v>
      </c>
      <c r="P5594">
        <v>184</v>
      </c>
      <c r="Q5594" t="s">
        <v>36</v>
      </c>
      <c r="R5594" t="s">
        <v>1486</v>
      </c>
      <c r="S5594" t="str">
        <f t="shared" si="1737"/>
        <v>Elective</v>
      </c>
      <c r="T5594" t="s">
        <v>38</v>
      </c>
      <c r="U5594" t="s">
        <v>74</v>
      </c>
      <c r="V5594">
        <f t="shared" si="1738"/>
        <v>20</v>
      </c>
      <c r="W5594" t="b">
        <f t="shared" si="1739"/>
        <v>1</v>
      </c>
      <c r="X5594">
        <f t="shared" si="1740"/>
        <v>12265.636990000001</v>
      </c>
      <c r="Y5594">
        <f t="shared" si="1730"/>
        <v>20</v>
      </c>
      <c r="Z5594">
        <f t="shared" si="1731"/>
        <v>2</v>
      </c>
      <c r="AA5594">
        <f t="shared" si="1732"/>
        <v>2021</v>
      </c>
      <c r="AB5594" s="12">
        <f t="shared" si="1741"/>
        <v>44247</v>
      </c>
      <c r="AC5594">
        <f t="shared" si="1728"/>
        <v>5</v>
      </c>
      <c r="AD5594">
        <f t="shared" si="1729"/>
        <v>3</v>
      </c>
      <c r="AE5594">
        <f t="shared" si="1733"/>
        <v>2021</v>
      </c>
      <c r="AF5594" s="12">
        <f t="shared" si="1742"/>
        <v>44260</v>
      </c>
      <c r="AG5594">
        <f t="shared" si="1743"/>
        <v>13</v>
      </c>
      <c r="AH5594">
        <f t="shared" si="1744"/>
        <v>7</v>
      </c>
    </row>
    <row r="5595" spans="1:34" x14ac:dyDescent="0.2">
      <c r="A5595" t="s">
        <v>23101</v>
      </c>
      <c r="B5595" s="5" t="s">
        <v>856</v>
      </c>
      <c r="C5595" s="6">
        <f t="shared" si="1745"/>
        <v>40</v>
      </c>
      <c r="D5595" s="6" t="str">
        <f t="shared" si="1734"/>
        <v>2. Middle Age</v>
      </c>
      <c r="E5595" t="s">
        <v>28</v>
      </c>
      <c r="F5595" t="s">
        <v>57</v>
      </c>
      <c r="G5595" t="str">
        <f t="shared" si="1735"/>
        <v>2. Middle Age Female</v>
      </c>
      <c r="H5595" t="str">
        <f>VLOOKUP(F5595,Notes!$J$23:$K$37,2,FALSE)</f>
        <v>B-</v>
      </c>
      <c r="I5595" t="s">
        <v>45</v>
      </c>
      <c r="J5595" t="str">
        <f t="shared" si="1736"/>
        <v>Asthma</v>
      </c>
      <c r="K5595" t="s">
        <v>3126</v>
      </c>
      <c r="L5595" t="s">
        <v>8696</v>
      </c>
      <c r="M5595" t="s">
        <v>7321</v>
      </c>
      <c r="N5595" t="s">
        <v>98</v>
      </c>
      <c r="O5595" t="s">
        <v>23102</v>
      </c>
      <c r="P5595">
        <v>191</v>
      </c>
      <c r="Q5595" t="s">
        <v>63</v>
      </c>
      <c r="R5595" t="s">
        <v>1299</v>
      </c>
      <c r="S5595" t="str">
        <f t="shared" si="1737"/>
        <v>Emergency</v>
      </c>
      <c r="T5595" t="s">
        <v>73</v>
      </c>
      <c r="U5595" t="s">
        <v>74</v>
      </c>
      <c r="V5595">
        <f t="shared" si="1738"/>
        <v>40</v>
      </c>
      <c r="W5595" t="b">
        <f t="shared" si="1739"/>
        <v>1</v>
      </c>
      <c r="X5595">
        <f t="shared" si="1740"/>
        <v>27715.923279999999</v>
      </c>
      <c r="Y5595">
        <f t="shared" si="1730"/>
        <v>15</v>
      </c>
      <c r="Z5595">
        <f t="shared" si="1731"/>
        <v>1</v>
      </c>
      <c r="AA5595">
        <f t="shared" si="1732"/>
        <v>2020</v>
      </c>
      <c r="AB5595" s="12">
        <f t="shared" si="1741"/>
        <v>43845</v>
      </c>
      <c r="AC5595">
        <f t="shared" si="1728"/>
        <v>12</v>
      </c>
      <c r="AD5595">
        <f t="shared" si="1729"/>
        <v>2</v>
      </c>
      <c r="AE5595">
        <f t="shared" si="1733"/>
        <v>2020</v>
      </c>
      <c r="AF5595" s="12">
        <f t="shared" si="1742"/>
        <v>43873</v>
      </c>
      <c r="AG5595">
        <f t="shared" si="1743"/>
        <v>28</v>
      </c>
      <c r="AH5595">
        <f t="shared" si="1744"/>
        <v>4</v>
      </c>
    </row>
    <row r="5596" spans="1:34" x14ac:dyDescent="0.2">
      <c r="A5596" t="s">
        <v>23103</v>
      </c>
      <c r="B5596" s="5" t="s">
        <v>1913</v>
      </c>
      <c r="C5596" s="6">
        <f t="shared" si="1745"/>
        <v>18</v>
      </c>
      <c r="D5596" s="6" t="str">
        <f t="shared" si="1734"/>
        <v>1. Young Adult</v>
      </c>
      <c r="E5596" t="s">
        <v>43</v>
      </c>
      <c r="F5596" t="s">
        <v>29</v>
      </c>
      <c r="G5596" t="str">
        <f t="shared" si="1735"/>
        <v>1. Young Adult Male</v>
      </c>
      <c r="H5596" t="str">
        <f>VLOOKUP(F5596,Notes!$J$23:$K$37,2,FALSE)</f>
        <v>O-</v>
      </c>
      <c r="I5596" t="s">
        <v>30</v>
      </c>
      <c r="J5596" t="str">
        <f t="shared" si="1736"/>
        <v>Diabetes</v>
      </c>
      <c r="K5596" t="s">
        <v>4037</v>
      </c>
      <c r="L5596" t="s">
        <v>23104</v>
      </c>
      <c r="M5596" t="s">
        <v>23105</v>
      </c>
      <c r="N5596" t="s">
        <v>89</v>
      </c>
      <c r="O5596" t="s">
        <v>23106</v>
      </c>
      <c r="P5596">
        <v>324</v>
      </c>
      <c r="Q5596" t="s">
        <v>63</v>
      </c>
      <c r="R5596" t="s">
        <v>8960</v>
      </c>
      <c r="S5596" t="str">
        <f t="shared" si="1737"/>
        <v>Emergency</v>
      </c>
      <c r="T5596" t="s">
        <v>73</v>
      </c>
      <c r="U5596" t="s">
        <v>54</v>
      </c>
      <c r="V5596">
        <f t="shared" si="1738"/>
        <v>18</v>
      </c>
      <c r="W5596" t="b">
        <f t="shared" si="1739"/>
        <v>1</v>
      </c>
      <c r="X5596">
        <f t="shared" si="1740"/>
        <v>15848.81763</v>
      </c>
      <c r="Y5596">
        <f t="shared" si="1730"/>
        <v>9</v>
      </c>
      <c r="Z5596">
        <f t="shared" si="1731"/>
        <v>10</v>
      </c>
      <c r="AA5596">
        <f t="shared" si="1732"/>
        <v>2021</v>
      </c>
      <c r="AB5596" s="12">
        <f t="shared" si="1741"/>
        <v>44478</v>
      </c>
      <c r="AC5596">
        <f t="shared" si="1728"/>
        <v>31</v>
      </c>
      <c r="AD5596">
        <f t="shared" si="1729"/>
        <v>10</v>
      </c>
      <c r="AE5596">
        <f t="shared" si="1733"/>
        <v>2021</v>
      </c>
      <c r="AF5596" s="12">
        <f t="shared" si="1742"/>
        <v>44500</v>
      </c>
      <c r="AG5596">
        <f t="shared" si="1743"/>
        <v>22</v>
      </c>
      <c r="AH5596">
        <f t="shared" si="1744"/>
        <v>7</v>
      </c>
    </row>
    <row r="5597" spans="1:34" x14ac:dyDescent="0.2">
      <c r="A5597" t="s">
        <v>23107</v>
      </c>
      <c r="B5597" s="5" t="s">
        <v>231</v>
      </c>
      <c r="C5597" s="6">
        <f t="shared" si="1745"/>
        <v>26</v>
      </c>
      <c r="D5597" s="6" t="str">
        <f t="shared" si="1734"/>
        <v>1. Young Adult</v>
      </c>
      <c r="E5597" t="s">
        <v>28</v>
      </c>
      <c r="F5597" t="s">
        <v>224</v>
      </c>
      <c r="G5597" t="str">
        <f t="shared" si="1735"/>
        <v>1. Young Adult Female</v>
      </c>
      <c r="H5597" t="str">
        <f>VLOOKUP(F5597,Notes!$J$23:$K$37,2,FALSE)</f>
        <v>A-</v>
      </c>
      <c r="I5597" t="s">
        <v>94</v>
      </c>
      <c r="J5597" t="str">
        <f t="shared" si="1736"/>
        <v>Hypertension</v>
      </c>
      <c r="K5597" t="s">
        <v>11647</v>
      </c>
      <c r="L5597" t="s">
        <v>23108</v>
      </c>
      <c r="M5597" t="s">
        <v>23109</v>
      </c>
      <c r="N5597" t="s">
        <v>49</v>
      </c>
      <c r="O5597" t="s">
        <v>23110</v>
      </c>
      <c r="P5597">
        <v>470</v>
      </c>
      <c r="Q5597" t="s">
        <v>63</v>
      </c>
      <c r="R5597" t="s">
        <v>12877</v>
      </c>
      <c r="S5597" t="str">
        <f t="shared" si="1737"/>
        <v>Emergency</v>
      </c>
      <c r="T5597" t="s">
        <v>73</v>
      </c>
      <c r="U5597" t="s">
        <v>54</v>
      </c>
      <c r="V5597">
        <f t="shared" si="1738"/>
        <v>26</v>
      </c>
      <c r="W5597" t="b">
        <f t="shared" si="1739"/>
        <v>1</v>
      </c>
      <c r="X5597">
        <f t="shared" si="1740"/>
        <v>5628.148983</v>
      </c>
      <c r="Y5597">
        <f t="shared" si="1730"/>
        <v>9</v>
      </c>
      <c r="Z5597">
        <f t="shared" si="1731"/>
        <v>10</v>
      </c>
      <c r="AA5597">
        <f t="shared" si="1732"/>
        <v>2020</v>
      </c>
      <c r="AB5597" s="12">
        <f t="shared" si="1741"/>
        <v>44113</v>
      </c>
      <c r="AC5597">
        <f t="shared" si="1728"/>
        <v>25</v>
      </c>
      <c r="AD5597">
        <f t="shared" si="1729"/>
        <v>10</v>
      </c>
      <c r="AE5597">
        <f t="shared" si="1733"/>
        <v>2020</v>
      </c>
      <c r="AF5597" s="12">
        <f t="shared" si="1742"/>
        <v>44129</v>
      </c>
      <c r="AG5597">
        <f t="shared" si="1743"/>
        <v>16</v>
      </c>
      <c r="AH5597">
        <f t="shared" si="1744"/>
        <v>6</v>
      </c>
    </row>
    <row r="5598" spans="1:34" x14ac:dyDescent="0.2">
      <c r="A5598" t="s">
        <v>23111</v>
      </c>
      <c r="B5598" s="5" t="s">
        <v>787</v>
      </c>
      <c r="C5598" s="6">
        <f t="shared" si="1745"/>
        <v>59</v>
      </c>
      <c r="D5598" s="6" t="str">
        <f t="shared" si="1734"/>
        <v>2. Middle Age</v>
      </c>
      <c r="E5598" t="s">
        <v>28</v>
      </c>
      <c r="F5598" t="s">
        <v>474</v>
      </c>
      <c r="G5598" t="str">
        <f t="shared" si="1735"/>
        <v>2. Middle Age Female</v>
      </c>
      <c r="H5598" t="str">
        <f>VLOOKUP(F5598,Notes!$J$23:$K$37,2,FALSE)</f>
        <v>B+</v>
      </c>
      <c r="I5598" t="s">
        <v>77</v>
      </c>
      <c r="J5598" t="str">
        <f t="shared" si="1736"/>
        <v>Arthritis</v>
      </c>
      <c r="K5598" t="s">
        <v>2554</v>
      </c>
      <c r="L5598" t="s">
        <v>23112</v>
      </c>
      <c r="M5598" t="s">
        <v>23113</v>
      </c>
      <c r="N5598" t="s">
        <v>98</v>
      </c>
      <c r="O5598" t="s">
        <v>23114</v>
      </c>
      <c r="P5598">
        <v>446</v>
      </c>
      <c r="Q5598" t="s">
        <v>63</v>
      </c>
      <c r="R5598" t="s">
        <v>3686</v>
      </c>
      <c r="S5598" t="str">
        <f t="shared" si="1737"/>
        <v>Emergency</v>
      </c>
      <c r="T5598" t="s">
        <v>160</v>
      </c>
      <c r="U5598" t="s">
        <v>54</v>
      </c>
      <c r="V5598">
        <f t="shared" si="1738"/>
        <v>59</v>
      </c>
      <c r="W5598" t="b">
        <f t="shared" si="1739"/>
        <v>1</v>
      </c>
      <c r="X5598">
        <f t="shared" si="1740"/>
        <v>3329.3783410000001</v>
      </c>
      <c r="Y5598">
        <f t="shared" si="1730"/>
        <v>11</v>
      </c>
      <c r="Z5598">
        <f t="shared" si="1731"/>
        <v>7</v>
      </c>
      <c r="AA5598">
        <f t="shared" si="1732"/>
        <v>2021</v>
      </c>
      <c r="AB5598" s="12">
        <f t="shared" si="1741"/>
        <v>44388</v>
      </c>
      <c r="AC5598">
        <f t="shared" si="1728"/>
        <v>15</v>
      </c>
      <c r="AD5598">
        <f t="shared" si="1729"/>
        <v>7</v>
      </c>
      <c r="AE5598">
        <f t="shared" si="1733"/>
        <v>2021</v>
      </c>
      <c r="AF5598" s="12">
        <f t="shared" si="1742"/>
        <v>44392</v>
      </c>
      <c r="AG5598">
        <f t="shared" si="1743"/>
        <v>4</v>
      </c>
      <c r="AH5598">
        <f t="shared" si="1744"/>
        <v>1</v>
      </c>
    </row>
    <row r="5599" spans="1:34" x14ac:dyDescent="0.2">
      <c r="A5599" t="s">
        <v>23115</v>
      </c>
      <c r="B5599" s="5" t="s">
        <v>675</v>
      </c>
      <c r="C5599" s="6">
        <f t="shared" si="1745"/>
        <v>44</v>
      </c>
      <c r="D5599" s="6" t="str">
        <f t="shared" si="1734"/>
        <v>2. Middle Age</v>
      </c>
      <c r="E5599" t="s">
        <v>28</v>
      </c>
      <c r="F5599" t="s">
        <v>29</v>
      </c>
      <c r="G5599" t="str">
        <f t="shared" si="1735"/>
        <v>2. Middle Age Female</v>
      </c>
      <c r="H5599" t="str">
        <f>VLOOKUP(F5599,Notes!$J$23:$K$37,2,FALSE)</f>
        <v>O-</v>
      </c>
      <c r="I5599" t="s">
        <v>58</v>
      </c>
      <c r="J5599" t="str">
        <f t="shared" si="1736"/>
        <v>Obesity</v>
      </c>
      <c r="K5599" t="s">
        <v>8242</v>
      </c>
      <c r="L5599" t="s">
        <v>23116</v>
      </c>
      <c r="M5599" t="s">
        <v>23117</v>
      </c>
      <c r="N5599" t="s">
        <v>106</v>
      </c>
      <c r="O5599" t="s">
        <v>23118</v>
      </c>
      <c r="P5599">
        <v>313</v>
      </c>
      <c r="Q5599" t="s">
        <v>36</v>
      </c>
      <c r="R5599" t="s">
        <v>3838</v>
      </c>
      <c r="S5599" t="str">
        <f t="shared" si="1737"/>
        <v>Elective</v>
      </c>
      <c r="T5599" t="s">
        <v>83</v>
      </c>
      <c r="U5599" t="s">
        <v>74</v>
      </c>
      <c r="V5599">
        <f t="shared" si="1738"/>
        <v>44</v>
      </c>
      <c r="W5599" t="b">
        <f t="shared" si="1739"/>
        <v>1</v>
      </c>
      <c r="X5599">
        <f t="shared" si="1740"/>
        <v>8228.8151699999999</v>
      </c>
      <c r="Y5599">
        <f t="shared" si="1730"/>
        <v>22</v>
      </c>
      <c r="Z5599">
        <f t="shared" si="1731"/>
        <v>1</v>
      </c>
      <c r="AA5599">
        <f t="shared" si="1732"/>
        <v>2020</v>
      </c>
      <c r="AB5599" s="12">
        <f t="shared" si="1741"/>
        <v>43852</v>
      </c>
      <c r="AC5599">
        <f t="shared" si="1728"/>
        <v>2</v>
      </c>
      <c r="AD5599">
        <f t="shared" si="1729"/>
        <v>2</v>
      </c>
      <c r="AE5599">
        <f t="shared" si="1733"/>
        <v>2020</v>
      </c>
      <c r="AF5599" s="12">
        <f t="shared" si="1742"/>
        <v>43863</v>
      </c>
      <c r="AG5599">
        <f t="shared" si="1743"/>
        <v>11</v>
      </c>
      <c r="AH5599">
        <f t="shared" si="1744"/>
        <v>4</v>
      </c>
    </row>
    <row r="5600" spans="1:34" x14ac:dyDescent="0.2">
      <c r="A5600" t="s">
        <v>23119</v>
      </c>
      <c r="B5600" s="5" t="s">
        <v>238</v>
      </c>
      <c r="C5600" s="6">
        <f t="shared" si="1745"/>
        <v>70</v>
      </c>
      <c r="D5600" s="6" t="str">
        <f t="shared" si="1734"/>
        <v>3. Senior Citizen</v>
      </c>
      <c r="E5600" t="s">
        <v>28</v>
      </c>
      <c r="F5600" t="s">
        <v>224</v>
      </c>
      <c r="G5600" t="str">
        <f t="shared" si="1735"/>
        <v>3. Senior Citizen Female</v>
      </c>
      <c r="H5600" t="str">
        <f>VLOOKUP(F5600,Notes!$J$23:$K$37,2,FALSE)</f>
        <v>A-</v>
      </c>
      <c r="I5600" t="s">
        <v>45</v>
      </c>
      <c r="J5600" t="str">
        <f t="shared" si="1736"/>
        <v>Asthma</v>
      </c>
      <c r="K5600" t="s">
        <v>3397</v>
      </c>
      <c r="L5600" t="s">
        <v>23120</v>
      </c>
      <c r="M5600" t="s">
        <v>23121</v>
      </c>
      <c r="N5600" t="s">
        <v>34</v>
      </c>
      <c r="O5600" t="s">
        <v>23122</v>
      </c>
      <c r="P5600">
        <v>137</v>
      </c>
      <c r="Q5600" t="s">
        <v>63</v>
      </c>
      <c r="R5600" t="s">
        <v>717</v>
      </c>
      <c r="S5600" t="str">
        <f t="shared" si="1737"/>
        <v>Emergency</v>
      </c>
      <c r="T5600" t="s">
        <v>53</v>
      </c>
      <c r="U5600" t="s">
        <v>54</v>
      </c>
      <c r="V5600">
        <f t="shared" si="1738"/>
        <v>70</v>
      </c>
      <c r="W5600" t="b">
        <f t="shared" si="1739"/>
        <v>1</v>
      </c>
      <c r="X5600">
        <f t="shared" si="1740"/>
        <v>11825.901379999999</v>
      </c>
      <c r="Y5600">
        <f t="shared" si="1730"/>
        <v>30</v>
      </c>
      <c r="Z5600">
        <f t="shared" si="1731"/>
        <v>8</v>
      </c>
      <c r="AA5600">
        <f t="shared" si="1732"/>
        <v>2021</v>
      </c>
      <c r="AB5600" s="12">
        <f t="shared" si="1741"/>
        <v>44438</v>
      </c>
      <c r="AC5600">
        <f t="shared" ref="AC5600:AC5631" si="1746">VALUE(LEFT(R5600,2))</f>
        <v>27</v>
      </c>
      <c r="AD5600">
        <f t="shared" ref="AD5600:AD5631" si="1747">VALUE(MID(R5600,4,2))</f>
        <v>9</v>
      </c>
      <c r="AE5600">
        <f t="shared" si="1733"/>
        <v>2021</v>
      </c>
      <c r="AF5600" s="12">
        <f t="shared" si="1742"/>
        <v>44466</v>
      </c>
      <c r="AG5600">
        <f t="shared" si="1743"/>
        <v>28</v>
      </c>
      <c r="AH5600">
        <f t="shared" si="1744"/>
        <v>2</v>
      </c>
    </row>
    <row r="5601" spans="1:34" x14ac:dyDescent="0.2">
      <c r="A5601" t="s">
        <v>3601</v>
      </c>
      <c r="B5601" s="5" t="s">
        <v>42</v>
      </c>
      <c r="C5601" s="6">
        <f t="shared" si="1745"/>
        <v>35</v>
      </c>
      <c r="D5601" s="6" t="str">
        <f t="shared" si="1734"/>
        <v>2. Middle Age</v>
      </c>
      <c r="E5601" t="s">
        <v>43</v>
      </c>
      <c r="F5601" t="s">
        <v>85</v>
      </c>
      <c r="G5601" t="str">
        <f t="shared" si="1735"/>
        <v>2. Middle Age Male</v>
      </c>
      <c r="H5601" t="str">
        <f>VLOOKUP(F5601,Notes!$J$23:$K$37,2,FALSE)</f>
        <v>AB+</v>
      </c>
      <c r="I5601" t="s">
        <v>94</v>
      </c>
      <c r="J5601" t="str">
        <f t="shared" si="1736"/>
        <v>Hypertension</v>
      </c>
      <c r="K5601" t="s">
        <v>12736</v>
      </c>
      <c r="L5601" t="s">
        <v>23123</v>
      </c>
      <c r="M5601" t="s">
        <v>23124</v>
      </c>
      <c r="N5601" t="s">
        <v>49</v>
      </c>
      <c r="O5601" t="s">
        <v>23125</v>
      </c>
      <c r="P5601">
        <v>493</v>
      </c>
      <c r="Q5601" t="s">
        <v>71</v>
      </c>
      <c r="R5601" t="s">
        <v>8893</v>
      </c>
      <c r="S5601" t="str">
        <f t="shared" si="1737"/>
        <v>Urgent</v>
      </c>
      <c r="T5601" t="s">
        <v>38</v>
      </c>
      <c r="U5601" t="s">
        <v>39</v>
      </c>
      <c r="V5601">
        <f t="shared" si="1738"/>
        <v>35</v>
      </c>
      <c r="W5601" t="b">
        <f t="shared" si="1739"/>
        <v>1</v>
      </c>
      <c r="X5601">
        <f t="shared" si="1740"/>
        <v>25681.88954</v>
      </c>
      <c r="Y5601">
        <f t="shared" si="1730"/>
        <v>12</v>
      </c>
      <c r="Z5601">
        <f t="shared" si="1731"/>
        <v>4</v>
      </c>
      <c r="AA5601">
        <f t="shared" si="1732"/>
        <v>2022</v>
      </c>
      <c r="AB5601" s="12">
        <f t="shared" si="1741"/>
        <v>44663</v>
      </c>
      <c r="AC5601">
        <f t="shared" si="1746"/>
        <v>2</v>
      </c>
      <c r="AD5601">
        <f t="shared" si="1747"/>
        <v>5</v>
      </c>
      <c r="AE5601">
        <f t="shared" si="1733"/>
        <v>2022</v>
      </c>
      <c r="AF5601" s="12">
        <f t="shared" si="1742"/>
        <v>44683</v>
      </c>
      <c r="AG5601">
        <f t="shared" si="1743"/>
        <v>20</v>
      </c>
      <c r="AH5601">
        <f t="shared" si="1744"/>
        <v>3</v>
      </c>
    </row>
    <row r="5602" spans="1:34" x14ac:dyDescent="0.2">
      <c r="A5602" t="s">
        <v>23126</v>
      </c>
      <c r="B5602" s="5" t="s">
        <v>473</v>
      </c>
      <c r="C5602" s="6">
        <f t="shared" si="1745"/>
        <v>42</v>
      </c>
      <c r="D5602" s="6" t="str">
        <f t="shared" si="1734"/>
        <v>2. Middle Age</v>
      </c>
      <c r="E5602" t="s">
        <v>43</v>
      </c>
      <c r="F5602" t="s">
        <v>44</v>
      </c>
      <c r="G5602" t="str">
        <f t="shared" si="1735"/>
        <v>2. Middle Age Male</v>
      </c>
      <c r="H5602" t="str">
        <f>VLOOKUP(F5602,Notes!$J$23:$K$37,2,FALSE)</f>
        <v>O+</v>
      </c>
      <c r="I5602" t="s">
        <v>94</v>
      </c>
      <c r="J5602" t="str">
        <f t="shared" si="1736"/>
        <v>Hypertension</v>
      </c>
      <c r="K5602" t="s">
        <v>576</v>
      </c>
      <c r="L5602" t="s">
        <v>23127</v>
      </c>
      <c r="M5602" t="s">
        <v>6771</v>
      </c>
      <c r="N5602" t="s">
        <v>98</v>
      </c>
      <c r="O5602" t="s">
        <v>23128</v>
      </c>
      <c r="P5602">
        <v>349</v>
      </c>
      <c r="Q5602" t="s">
        <v>63</v>
      </c>
      <c r="R5602" t="s">
        <v>3366</v>
      </c>
      <c r="S5602" t="str">
        <f t="shared" si="1737"/>
        <v>Emergency</v>
      </c>
      <c r="T5602" t="s">
        <v>83</v>
      </c>
      <c r="U5602" t="s">
        <v>54</v>
      </c>
      <c r="V5602">
        <f t="shared" si="1738"/>
        <v>42</v>
      </c>
      <c r="W5602" t="b">
        <f t="shared" si="1739"/>
        <v>1</v>
      </c>
      <c r="X5602">
        <f t="shared" si="1740"/>
        <v>2913.6539640000001</v>
      </c>
      <c r="Y5602">
        <f t="shared" si="1730"/>
        <v>8</v>
      </c>
      <c r="Z5602">
        <f t="shared" si="1731"/>
        <v>8</v>
      </c>
      <c r="AA5602">
        <f t="shared" si="1732"/>
        <v>2019</v>
      </c>
      <c r="AB5602" s="12">
        <f t="shared" si="1741"/>
        <v>43685</v>
      </c>
      <c r="AC5602">
        <f t="shared" si="1746"/>
        <v>4</v>
      </c>
      <c r="AD5602">
        <f t="shared" si="1747"/>
        <v>9</v>
      </c>
      <c r="AE5602">
        <f t="shared" si="1733"/>
        <v>2019</v>
      </c>
      <c r="AF5602" s="12">
        <f t="shared" si="1742"/>
        <v>43712</v>
      </c>
      <c r="AG5602">
        <f t="shared" si="1743"/>
        <v>27</v>
      </c>
      <c r="AH5602">
        <f t="shared" si="1744"/>
        <v>5</v>
      </c>
    </row>
    <row r="5603" spans="1:34" x14ac:dyDescent="0.2">
      <c r="A5603" t="s">
        <v>23129</v>
      </c>
      <c r="B5603" s="5" t="s">
        <v>1734</v>
      </c>
      <c r="C5603" s="6">
        <f t="shared" si="1745"/>
        <v>22</v>
      </c>
      <c r="D5603" s="6" t="str">
        <f t="shared" si="1734"/>
        <v>1. Young Adult</v>
      </c>
      <c r="E5603" t="s">
        <v>28</v>
      </c>
      <c r="F5603" t="s">
        <v>44</v>
      </c>
      <c r="G5603" t="str">
        <f t="shared" si="1735"/>
        <v>1. Young Adult Female</v>
      </c>
      <c r="H5603" t="str">
        <f>VLOOKUP(F5603,Notes!$J$23:$K$37,2,FALSE)</f>
        <v>O+</v>
      </c>
      <c r="I5603" t="s">
        <v>126</v>
      </c>
      <c r="J5603" t="str">
        <f t="shared" si="1736"/>
        <v>Cancer</v>
      </c>
      <c r="K5603" t="s">
        <v>2411</v>
      </c>
      <c r="L5603" t="s">
        <v>23130</v>
      </c>
      <c r="M5603" t="s">
        <v>23131</v>
      </c>
      <c r="N5603" t="s">
        <v>106</v>
      </c>
      <c r="O5603" t="s">
        <v>23132</v>
      </c>
      <c r="P5603">
        <v>381</v>
      </c>
      <c r="Q5603" t="s">
        <v>63</v>
      </c>
      <c r="R5603" t="s">
        <v>1149</v>
      </c>
      <c r="S5603" t="str">
        <f t="shared" si="1737"/>
        <v>Emergency</v>
      </c>
      <c r="T5603" t="s">
        <v>83</v>
      </c>
      <c r="U5603" t="s">
        <v>74</v>
      </c>
      <c r="V5603">
        <f t="shared" si="1738"/>
        <v>22</v>
      </c>
      <c r="W5603" t="b">
        <f t="shared" si="1739"/>
        <v>1</v>
      </c>
      <c r="X5603">
        <f t="shared" si="1740"/>
        <v>58658.243459999998</v>
      </c>
      <c r="Y5603">
        <f t="shared" si="1730"/>
        <v>22</v>
      </c>
      <c r="Z5603">
        <f t="shared" si="1731"/>
        <v>10</v>
      </c>
      <c r="AA5603">
        <f t="shared" si="1732"/>
        <v>2020</v>
      </c>
      <c r="AB5603" s="12">
        <f t="shared" si="1741"/>
        <v>44126</v>
      </c>
      <c r="AC5603">
        <f t="shared" si="1746"/>
        <v>12</v>
      </c>
      <c r="AD5603">
        <f t="shared" si="1747"/>
        <v>11</v>
      </c>
      <c r="AE5603">
        <f t="shared" si="1733"/>
        <v>2020</v>
      </c>
      <c r="AF5603" s="12">
        <f t="shared" si="1742"/>
        <v>44147</v>
      </c>
      <c r="AG5603">
        <f t="shared" si="1743"/>
        <v>21</v>
      </c>
      <c r="AH5603">
        <f t="shared" si="1744"/>
        <v>5</v>
      </c>
    </row>
    <row r="5604" spans="1:34" x14ac:dyDescent="0.2">
      <c r="A5604" t="s">
        <v>23133</v>
      </c>
      <c r="B5604" s="5" t="s">
        <v>252</v>
      </c>
      <c r="C5604" s="6">
        <f t="shared" si="1745"/>
        <v>56</v>
      </c>
      <c r="D5604" s="6" t="str">
        <f t="shared" si="1734"/>
        <v>2. Middle Age</v>
      </c>
      <c r="E5604" t="s">
        <v>28</v>
      </c>
      <c r="F5604" t="s">
        <v>111</v>
      </c>
      <c r="G5604" t="str">
        <f t="shared" si="1735"/>
        <v>2. Middle Age Female</v>
      </c>
      <c r="H5604" t="str">
        <f>VLOOKUP(F5604,Notes!$J$23:$K$37,2,FALSE)</f>
        <v>A+</v>
      </c>
      <c r="I5604" t="s">
        <v>126</v>
      </c>
      <c r="J5604" t="str">
        <f t="shared" si="1736"/>
        <v>Cancer</v>
      </c>
      <c r="K5604" t="s">
        <v>6015</v>
      </c>
      <c r="L5604" t="s">
        <v>23134</v>
      </c>
      <c r="M5604" t="s">
        <v>23135</v>
      </c>
      <c r="N5604" t="s">
        <v>106</v>
      </c>
      <c r="O5604" t="s">
        <v>23136</v>
      </c>
      <c r="P5604">
        <v>352</v>
      </c>
      <c r="Q5604" t="s">
        <v>36</v>
      </c>
      <c r="R5604" t="s">
        <v>19952</v>
      </c>
      <c r="S5604" t="str">
        <f t="shared" si="1737"/>
        <v>Elective</v>
      </c>
      <c r="T5604" t="s">
        <v>160</v>
      </c>
      <c r="U5604" t="s">
        <v>74</v>
      </c>
      <c r="V5604">
        <f t="shared" si="1738"/>
        <v>56</v>
      </c>
      <c r="W5604" t="b">
        <f t="shared" si="1739"/>
        <v>1</v>
      </c>
      <c r="X5604">
        <f t="shared" si="1740"/>
        <v>36872.599419999999</v>
      </c>
      <c r="Y5604">
        <f t="shared" si="1730"/>
        <v>27</v>
      </c>
      <c r="Z5604">
        <f t="shared" si="1731"/>
        <v>11</v>
      </c>
      <c r="AA5604">
        <f t="shared" si="1732"/>
        <v>2018</v>
      </c>
      <c r="AB5604" s="12">
        <f t="shared" si="1741"/>
        <v>43431</v>
      </c>
      <c r="AC5604">
        <f t="shared" si="1746"/>
        <v>3</v>
      </c>
      <c r="AD5604">
        <f t="shared" si="1747"/>
        <v>12</v>
      </c>
      <c r="AE5604">
        <f t="shared" si="1733"/>
        <v>2018</v>
      </c>
      <c r="AF5604" s="12">
        <f t="shared" si="1742"/>
        <v>43437</v>
      </c>
      <c r="AG5604">
        <f t="shared" si="1743"/>
        <v>6</v>
      </c>
      <c r="AH5604">
        <f t="shared" si="1744"/>
        <v>3</v>
      </c>
    </row>
    <row r="5605" spans="1:34" x14ac:dyDescent="0.2">
      <c r="A5605" t="s">
        <v>16472</v>
      </c>
      <c r="B5605" s="5" t="s">
        <v>1232</v>
      </c>
      <c r="C5605" s="6">
        <f t="shared" si="1745"/>
        <v>62</v>
      </c>
      <c r="D5605" s="6" t="str">
        <f t="shared" si="1734"/>
        <v>3. Senior Citizen</v>
      </c>
      <c r="E5605" t="s">
        <v>28</v>
      </c>
      <c r="F5605" t="s">
        <v>57</v>
      </c>
      <c r="G5605" t="str">
        <f t="shared" si="1735"/>
        <v>3. Senior Citizen Female</v>
      </c>
      <c r="H5605" t="str">
        <f>VLOOKUP(F5605,Notes!$J$23:$K$37,2,FALSE)</f>
        <v>B-</v>
      </c>
      <c r="I5605" t="s">
        <v>58</v>
      </c>
      <c r="J5605" t="str">
        <f t="shared" si="1736"/>
        <v>Obesity</v>
      </c>
      <c r="K5605" t="s">
        <v>8297</v>
      </c>
      <c r="L5605" t="s">
        <v>23137</v>
      </c>
      <c r="M5605" t="s">
        <v>23138</v>
      </c>
      <c r="N5605" t="s">
        <v>34</v>
      </c>
      <c r="O5605" t="s">
        <v>23139</v>
      </c>
      <c r="P5605">
        <v>231</v>
      </c>
      <c r="Q5605" t="s">
        <v>63</v>
      </c>
      <c r="R5605" t="s">
        <v>2995</v>
      </c>
      <c r="S5605" t="str">
        <f t="shared" si="1737"/>
        <v>Emergency</v>
      </c>
      <c r="T5605" t="s">
        <v>53</v>
      </c>
      <c r="U5605" t="s">
        <v>54</v>
      </c>
      <c r="V5605">
        <f t="shared" si="1738"/>
        <v>62</v>
      </c>
      <c r="W5605" t="b">
        <f t="shared" si="1739"/>
        <v>1</v>
      </c>
      <c r="X5605">
        <f t="shared" si="1740"/>
        <v>24088.22508</v>
      </c>
      <c r="Y5605">
        <f t="shared" si="1730"/>
        <v>12</v>
      </c>
      <c r="Z5605">
        <f t="shared" si="1731"/>
        <v>5</v>
      </c>
      <c r="AA5605">
        <f t="shared" si="1732"/>
        <v>2021</v>
      </c>
      <c r="AB5605" s="12">
        <f t="shared" si="1741"/>
        <v>44328</v>
      </c>
      <c r="AC5605">
        <f t="shared" si="1746"/>
        <v>29</v>
      </c>
      <c r="AD5605">
        <f t="shared" si="1747"/>
        <v>5</v>
      </c>
      <c r="AE5605">
        <f t="shared" si="1733"/>
        <v>2021</v>
      </c>
      <c r="AF5605" s="12">
        <f t="shared" si="1742"/>
        <v>44345</v>
      </c>
      <c r="AG5605">
        <f t="shared" si="1743"/>
        <v>17</v>
      </c>
      <c r="AH5605">
        <f t="shared" si="1744"/>
        <v>4</v>
      </c>
    </row>
    <row r="5606" spans="1:34" x14ac:dyDescent="0.2">
      <c r="A5606" t="s">
        <v>23140</v>
      </c>
      <c r="B5606" s="5" t="s">
        <v>279</v>
      </c>
      <c r="C5606" s="6">
        <f t="shared" si="1745"/>
        <v>78</v>
      </c>
      <c r="D5606" s="6" t="str">
        <f t="shared" si="1734"/>
        <v>3. Senior Citizen</v>
      </c>
      <c r="E5606" t="s">
        <v>28</v>
      </c>
      <c r="F5606" t="s">
        <v>29</v>
      </c>
      <c r="G5606" t="str">
        <f t="shared" si="1735"/>
        <v>3. Senior Citizen Female</v>
      </c>
      <c r="H5606" t="str">
        <f>VLOOKUP(F5606,Notes!$J$23:$K$37,2,FALSE)</f>
        <v>O-</v>
      </c>
      <c r="I5606" t="s">
        <v>58</v>
      </c>
      <c r="J5606" t="str">
        <f t="shared" si="1736"/>
        <v>Obesity</v>
      </c>
      <c r="K5606" t="s">
        <v>2643</v>
      </c>
      <c r="L5606" t="s">
        <v>23141</v>
      </c>
      <c r="M5606" t="s">
        <v>23142</v>
      </c>
      <c r="N5606" t="s">
        <v>34</v>
      </c>
      <c r="O5606" t="s">
        <v>23143</v>
      </c>
      <c r="P5606">
        <v>214</v>
      </c>
      <c r="Q5606" t="s">
        <v>36</v>
      </c>
      <c r="R5606" t="s">
        <v>480</v>
      </c>
      <c r="S5606" t="str">
        <f t="shared" si="1737"/>
        <v>Elective</v>
      </c>
      <c r="T5606" t="s">
        <v>160</v>
      </c>
      <c r="U5606" t="s">
        <v>74</v>
      </c>
      <c r="V5606">
        <f t="shared" si="1738"/>
        <v>78</v>
      </c>
      <c r="W5606" t="b">
        <f t="shared" si="1739"/>
        <v>1</v>
      </c>
      <c r="X5606">
        <f t="shared" si="1740"/>
        <v>1605.308127</v>
      </c>
      <c r="Y5606">
        <f t="shared" si="1730"/>
        <v>24</v>
      </c>
      <c r="Z5606">
        <f t="shared" si="1731"/>
        <v>10</v>
      </c>
      <c r="AA5606">
        <f t="shared" si="1732"/>
        <v>2023</v>
      </c>
      <c r="AB5606" s="12">
        <f t="shared" si="1741"/>
        <v>45223</v>
      </c>
      <c r="AC5606">
        <f t="shared" si="1746"/>
        <v>28</v>
      </c>
      <c r="AD5606">
        <f t="shared" si="1747"/>
        <v>10</v>
      </c>
      <c r="AE5606">
        <f t="shared" si="1733"/>
        <v>2023</v>
      </c>
      <c r="AF5606" s="12">
        <f t="shared" si="1742"/>
        <v>45227</v>
      </c>
      <c r="AG5606">
        <f t="shared" si="1743"/>
        <v>4</v>
      </c>
      <c r="AH5606">
        <f t="shared" si="1744"/>
        <v>3</v>
      </c>
    </row>
    <row r="5607" spans="1:34" x14ac:dyDescent="0.2">
      <c r="A5607" t="s">
        <v>23144</v>
      </c>
      <c r="B5607" s="5" t="s">
        <v>118</v>
      </c>
      <c r="C5607" s="6">
        <f t="shared" si="1745"/>
        <v>39</v>
      </c>
      <c r="D5607" s="6" t="str">
        <f t="shared" si="1734"/>
        <v>2. Middle Age</v>
      </c>
      <c r="E5607" t="s">
        <v>28</v>
      </c>
      <c r="F5607" t="s">
        <v>57</v>
      </c>
      <c r="G5607" t="str">
        <f t="shared" si="1735"/>
        <v>2. Middle Age Female</v>
      </c>
      <c r="H5607" t="str">
        <f>VLOOKUP(F5607,Notes!$J$23:$K$37,2,FALSE)</f>
        <v>B-</v>
      </c>
      <c r="I5607" t="s">
        <v>30</v>
      </c>
      <c r="J5607" t="str">
        <f t="shared" si="1736"/>
        <v>Diabetes</v>
      </c>
      <c r="K5607" t="s">
        <v>3967</v>
      </c>
      <c r="L5607" t="s">
        <v>23145</v>
      </c>
      <c r="M5607" t="s">
        <v>23146</v>
      </c>
      <c r="N5607" t="s">
        <v>49</v>
      </c>
      <c r="O5607" t="s">
        <v>23147</v>
      </c>
      <c r="P5607">
        <v>346</v>
      </c>
      <c r="Q5607" t="s">
        <v>63</v>
      </c>
      <c r="R5607" t="s">
        <v>1640</v>
      </c>
      <c r="S5607" t="str">
        <f t="shared" si="1737"/>
        <v>Emergency</v>
      </c>
      <c r="T5607" t="s">
        <v>53</v>
      </c>
      <c r="U5607" t="s">
        <v>74</v>
      </c>
      <c r="V5607">
        <f t="shared" si="1738"/>
        <v>39</v>
      </c>
      <c r="W5607" t="b">
        <f t="shared" si="1739"/>
        <v>1</v>
      </c>
      <c r="X5607">
        <f t="shared" si="1740"/>
        <v>7073.4106780000002</v>
      </c>
      <c r="Y5607">
        <f t="shared" si="1730"/>
        <v>20</v>
      </c>
      <c r="Z5607">
        <f t="shared" si="1731"/>
        <v>12</v>
      </c>
      <c r="AA5607">
        <f t="shared" si="1732"/>
        <v>2021</v>
      </c>
      <c r="AB5607" s="12">
        <f t="shared" si="1741"/>
        <v>44550</v>
      </c>
      <c r="AC5607">
        <f t="shared" si="1746"/>
        <v>23</v>
      </c>
      <c r="AD5607">
        <f t="shared" si="1747"/>
        <v>12</v>
      </c>
      <c r="AE5607">
        <f t="shared" si="1733"/>
        <v>2021</v>
      </c>
      <c r="AF5607" s="12">
        <f t="shared" si="1742"/>
        <v>44553</v>
      </c>
      <c r="AG5607">
        <f t="shared" si="1743"/>
        <v>3</v>
      </c>
      <c r="AH5607">
        <f t="shared" si="1744"/>
        <v>2</v>
      </c>
    </row>
    <row r="5608" spans="1:34" x14ac:dyDescent="0.2">
      <c r="A5608" t="s">
        <v>23148</v>
      </c>
      <c r="B5608" s="5" t="s">
        <v>110</v>
      </c>
      <c r="C5608" s="6">
        <f t="shared" si="1745"/>
        <v>33</v>
      </c>
      <c r="D5608" s="6" t="str">
        <f t="shared" si="1734"/>
        <v>1. Young Adult</v>
      </c>
      <c r="E5608" t="s">
        <v>43</v>
      </c>
      <c r="F5608" t="s">
        <v>170</v>
      </c>
      <c r="G5608" t="str">
        <f t="shared" si="1735"/>
        <v>1. Young Adult Male</v>
      </c>
      <c r="H5608" t="str">
        <f>VLOOKUP(F5608,Notes!$J$23:$K$37,2,FALSE)</f>
        <v>AB-</v>
      </c>
      <c r="I5608" t="s">
        <v>45</v>
      </c>
      <c r="J5608" t="str">
        <f t="shared" si="1736"/>
        <v>Asthma</v>
      </c>
      <c r="K5608" t="s">
        <v>7218</v>
      </c>
      <c r="L5608" t="s">
        <v>583</v>
      </c>
      <c r="M5608" t="s">
        <v>17206</v>
      </c>
      <c r="N5608" t="s">
        <v>106</v>
      </c>
      <c r="O5608" t="s">
        <v>23149</v>
      </c>
      <c r="P5608">
        <v>363</v>
      </c>
      <c r="Q5608" t="s">
        <v>71</v>
      </c>
      <c r="R5608" t="s">
        <v>5628</v>
      </c>
      <c r="S5608" t="str">
        <f t="shared" si="1737"/>
        <v>Urgent</v>
      </c>
      <c r="T5608" t="s">
        <v>38</v>
      </c>
      <c r="U5608" t="s">
        <v>39</v>
      </c>
      <c r="V5608">
        <f t="shared" si="1738"/>
        <v>33</v>
      </c>
      <c r="W5608" t="b">
        <f t="shared" si="1739"/>
        <v>1</v>
      </c>
      <c r="X5608">
        <f t="shared" si="1740"/>
        <v>4743.6381769999998</v>
      </c>
      <c r="Y5608">
        <f t="shared" si="1730"/>
        <v>9</v>
      </c>
      <c r="Z5608">
        <f t="shared" si="1731"/>
        <v>2</v>
      </c>
      <c r="AA5608">
        <f t="shared" si="1732"/>
        <v>2022</v>
      </c>
      <c r="AB5608" s="12">
        <f t="shared" si="1741"/>
        <v>44601</v>
      </c>
      <c r="AC5608">
        <f t="shared" si="1746"/>
        <v>16</v>
      </c>
      <c r="AD5608">
        <f t="shared" si="1747"/>
        <v>2</v>
      </c>
      <c r="AE5608">
        <f t="shared" si="1733"/>
        <v>2022</v>
      </c>
      <c r="AF5608" s="12">
        <f t="shared" si="1742"/>
        <v>44608</v>
      </c>
      <c r="AG5608">
        <f t="shared" si="1743"/>
        <v>7</v>
      </c>
      <c r="AH5608">
        <f t="shared" si="1744"/>
        <v>4</v>
      </c>
    </row>
    <row r="5609" spans="1:34" x14ac:dyDescent="0.2">
      <c r="A5609" t="s">
        <v>23150</v>
      </c>
      <c r="B5609" s="5" t="s">
        <v>1232</v>
      </c>
      <c r="C5609" s="6">
        <f t="shared" si="1745"/>
        <v>62</v>
      </c>
      <c r="D5609" s="6" t="str">
        <f t="shared" si="1734"/>
        <v>3. Senior Citizen</v>
      </c>
      <c r="E5609" t="s">
        <v>43</v>
      </c>
      <c r="F5609" t="s">
        <v>111</v>
      </c>
      <c r="G5609" t="str">
        <f t="shared" si="1735"/>
        <v>3. Senior Citizen Male</v>
      </c>
      <c r="H5609" t="str">
        <f>VLOOKUP(F5609,Notes!$J$23:$K$37,2,FALSE)</f>
        <v>A+</v>
      </c>
      <c r="I5609" t="s">
        <v>94</v>
      </c>
      <c r="J5609" t="str">
        <f t="shared" si="1736"/>
        <v>Hypertension</v>
      </c>
      <c r="K5609" t="s">
        <v>382</v>
      </c>
      <c r="L5609" t="s">
        <v>13306</v>
      </c>
      <c r="M5609" t="s">
        <v>23151</v>
      </c>
      <c r="N5609" t="s">
        <v>34</v>
      </c>
      <c r="O5609" t="s">
        <v>23152</v>
      </c>
      <c r="P5609">
        <v>269</v>
      </c>
      <c r="Q5609" t="s">
        <v>71</v>
      </c>
      <c r="R5609" t="s">
        <v>12027</v>
      </c>
      <c r="S5609" t="str">
        <f t="shared" si="1737"/>
        <v>Urgent</v>
      </c>
      <c r="T5609" t="s">
        <v>83</v>
      </c>
      <c r="U5609" t="s">
        <v>74</v>
      </c>
      <c r="V5609">
        <f t="shared" si="1738"/>
        <v>62</v>
      </c>
      <c r="W5609" t="b">
        <f t="shared" si="1739"/>
        <v>1</v>
      </c>
      <c r="X5609">
        <f t="shared" si="1740"/>
        <v>5241.4808629999998</v>
      </c>
      <c r="Y5609">
        <f t="shared" si="1730"/>
        <v>12</v>
      </c>
      <c r="Z5609">
        <f t="shared" si="1731"/>
        <v>4</v>
      </c>
      <c r="AA5609">
        <f t="shared" si="1732"/>
        <v>2020</v>
      </c>
      <c r="AB5609" s="12">
        <f t="shared" si="1741"/>
        <v>43933</v>
      </c>
      <c r="AC5609">
        <f t="shared" si="1746"/>
        <v>6</v>
      </c>
      <c r="AD5609">
        <f t="shared" si="1747"/>
        <v>5</v>
      </c>
      <c r="AE5609">
        <f t="shared" si="1733"/>
        <v>2020</v>
      </c>
      <c r="AF5609" s="12">
        <f t="shared" si="1742"/>
        <v>43957</v>
      </c>
      <c r="AG5609">
        <f t="shared" si="1743"/>
        <v>24</v>
      </c>
      <c r="AH5609">
        <f t="shared" si="1744"/>
        <v>1</v>
      </c>
    </row>
    <row r="5610" spans="1:34" x14ac:dyDescent="0.2">
      <c r="A5610" t="s">
        <v>8148</v>
      </c>
      <c r="B5610" s="5" t="s">
        <v>344</v>
      </c>
      <c r="C5610" s="6">
        <f t="shared" si="1745"/>
        <v>46</v>
      </c>
      <c r="D5610" s="6" t="str">
        <f t="shared" si="1734"/>
        <v>2. Middle Age</v>
      </c>
      <c r="E5610" t="s">
        <v>28</v>
      </c>
      <c r="F5610" t="s">
        <v>224</v>
      </c>
      <c r="G5610" t="str">
        <f t="shared" si="1735"/>
        <v>2. Middle Age Female</v>
      </c>
      <c r="H5610" t="str">
        <f>VLOOKUP(F5610,Notes!$J$23:$K$37,2,FALSE)</f>
        <v>A-</v>
      </c>
      <c r="I5610" t="s">
        <v>30</v>
      </c>
      <c r="J5610" t="str">
        <f t="shared" si="1736"/>
        <v>Diabetes</v>
      </c>
      <c r="K5610" t="s">
        <v>5742</v>
      </c>
      <c r="L5610" t="s">
        <v>23153</v>
      </c>
      <c r="M5610" t="s">
        <v>23154</v>
      </c>
      <c r="N5610" t="s">
        <v>98</v>
      </c>
      <c r="O5610" t="s">
        <v>23155</v>
      </c>
      <c r="P5610">
        <v>258</v>
      </c>
      <c r="Q5610" t="s">
        <v>63</v>
      </c>
      <c r="R5610" t="s">
        <v>7296</v>
      </c>
      <c r="S5610" t="str">
        <f t="shared" si="1737"/>
        <v>Emergency</v>
      </c>
      <c r="T5610" t="s">
        <v>160</v>
      </c>
      <c r="U5610" t="s">
        <v>74</v>
      </c>
      <c r="V5610">
        <f t="shared" si="1738"/>
        <v>46</v>
      </c>
      <c r="W5610" t="b">
        <f t="shared" si="1739"/>
        <v>1</v>
      </c>
      <c r="X5610">
        <f t="shared" si="1740"/>
        <v>43590.258329999997</v>
      </c>
      <c r="Y5610">
        <f t="shared" si="1730"/>
        <v>11</v>
      </c>
      <c r="Z5610">
        <f t="shared" si="1731"/>
        <v>1</v>
      </c>
      <c r="AA5610">
        <f t="shared" si="1732"/>
        <v>2019</v>
      </c>
      <c r="AB5610" s="12">
        <f t="shared" si="1741"/>
        <v>43476</v>
      </c>
      <c r="AC5610">
        <f t="shared" si="1746"/>
        <v>30</v>
      </c>
      <c r="AD5610">
        <f t="shared" si="1747"/>
        <v>1</v>
      </c>
      <c r="AE5610">
        <f t="shared" si="1733"/>
        <v>2019</v>
      </c>
      <c r="AF5610" s="12">
        <f t="shared" si="1742"/>
        <v>43495</v>
      </c>
      <c r="AG5610">
        <f t="shared" si="1743"/>
        <v>19</v>
      </c>
      <c r="AH5610">
        <f t="shared" si="1744"/>
        <v>6</v>
      </c>
    </row>
    <row r="5611" spans="1:34" x14ac:dyDescent="0.2">
      <c r="A5611" t="s">
        <v>23156</v>
      </c>
      <c r="B5611" s="5" t="s">
        <v>357</v>
      </c>
      <c r="C5611" s="6">
        <f t="shared" si="1745"/>
        <v>34</v>
      </c>
      <c r="D5611" s="6" t="str">
        <f t="shared" si="1734"/>
        <v>1. Young Adult</v>
      </c>
      <c r="E5611" t="s">
        <v>28</v>
      </c>
      <c r="F5611" t="s">
        <v>57</v>
      </c>
      <c r="G5611" t="str">
        <f t="shared" si="1735"/>
        <v>1. Young Adult Female</v>
      </c>
      <c r="H5611" t="str">
        <f>VLOOKUP(F5611,Notes!$J$23:$K$37,2,FALSE)</f>
        <v>B-</v>
      </c>
      <c r="I5611" t="s">
        <v>94</v>
      </c>
      <c r="J5611" t="str">
        <f t="shared" si="1736"/>
        <v>Hypertension</v>
      </c>
      <c r="K5611" t="s">
        <v>6429</v>
      </c>
      <c r="L5611" t="s">
        <v>11549</v>
      </c>
      <c r="M5611" t="s">
        <v>23157</v>
      </c>
      <c r="N5611" t="s">
        <v>98</v>
      </c>
      <c r="O5611" t="s">
        <v>23158</v>
      </c>
      <c r="P5611">
        <v>156</v>
      </c>
      <c r="Q5611" t="s">
        <v>36</v>
      </c>
      <c r="R5611" t="s">
        <v>4330</v>
      </c>
      <c r="S5611" t="str">
        <f t="shared" si="1737"/>
        <v>Elective</v>
      </c>
      <c r="T5611" t="s">
        <v>83</v>
      </c>
      <c r="U5611" t="s">
        <v>74</v>
      </c>
      <c r="V5611">
        <f t="shared" si="1738"/>
        <v>34</v>
      </c>
      <c r="W5611" t="b">
        <f t="shared" si="1739"/>
        <v>1</v>
      </c>
      <c r="X5611">
        <f t="shared" si="1740"/>
        <v>15912.90308</v>
      </c>
      <c r="Y5611">
        <f t="shared" si="1730"/>
        <v>9</v>
      </c>
      <c r="Z5611">
        <f t="shared" si="1731"/>
        <v>12</v>
      </c>
      <c r="AA5611">
        <f t="shared" si="1732"/>
        <v>2018</v>
      </c>
      <c r="AB5611" s="12">
        <f t="shared" si="1741"/>
        <v>43443</v>
      </c>
      <c r="AC5611">
        <f t="shared" si="1746"/>
        <v>1</v>
      </c>
      <c r="AD5611">
        <f t="shared" si="1747"/>
        <v>1</v>
      </c>
      <c r="AE5611">
        <f t="shared" si="1733"/>
        <v>2019</v>
      </c>
      <c r="AF5611" s="12">
        <f t="shared" si="1742"/>
        <v>43466</v>
      </c>
      <c r="AG5611">
        <f t="shared" si="1743"/>
        <v>23</v>
      </c>
      <c r="AH5611">
        <f t="shared" si="1744"/>
        <v>1</v>
      </c>
    </row>
    <row r="5612" spans="1:34" x14ac:dyDescent="0.2">
      <c r="A5612" t="s">
        <v>23159</v>
      </c>
      <c r="B5612" s="5" t="s">
        <v>118</v>
      </c>
      <c r="C5612" s="6">
        <f t="shared" si="1745"/>
        <v>39</v>
      </c>
      <c r="D5612" s="6" t="str">
        <f t="shared" si="1734"/>
        <v>2. Middle Age</v>
      </c>
      <c r="E5612" t="s">
        <v>28</v>
      </c>
      <c r="F5612" t="s">
        <v>44</v>
      </c>
      <c r="G5612" t="str">
        <f t="shared" si="1735"/>
        <v>2. Middle Age Female</v>
      </c>
      <c r="H5612" t="str">
        <f>VLOOKUP(F5612,Notes!$J$23:$K$37,2,FALSE)</f>
        <v>O+</v>
      </c>
      <c r="I5612" t="s">
        <v>77</v>
      </c>
      <c r="J5612" t="str">
        <f t="shared" si="1736"/>
        <v>Arthritis</v>
      </c>
      <c r="K5612" t="s">
        <v>4928</v>
      </c>
      <c r="L5612" t="s">
        <v>23160</v>
      </c>
      <c r="M5612" t="s">
        <v>23161</v>
      </c>
      <c r="N5612" t="s">
        <v>98</v>
      </c>
      <c r="O5612" t="s">
        <v>23162</v>
      </c>
      <c r="P5612">
        <v>390</v>
      </c>
      <c r="Q5612" t="s">
        <v>71</v>
      </c>
      <c r="R5612" t="s">
        <v>1118</v>
      </c>
      <c r="S5612" t="str">
        <f t="shared" si="1737"/>
        <v>Urgent</v>
      </c>
      <c r="T5612" t="s">
        <v>160</v>
      </c>
      <c r="U5612" t="s">
        <v>74</v>
      </c>
      <c r="V5612">
        <f t="shared" si="1738"/>
        <v>39</v>
      </c>
      <c r="W5612" t="b">
        <f t="shared" si="1739"/>
        <v>1</v>
      </c>
      <c r="X5612">
        <f t="shared" si="1740"/>
        <v>28187.112509999999</v>
      </c>
      <c r="Y5612">
        <f t="shared" si="1730"/>
        <v>26</v>
      </c>
      <c r="Z5612">
        <f t="shared" si="1731"/>
        <v>11</v>
      </c>
      <c r="AA5612">
        <f t="shared" si="1732"/>
        <v>2020</v>
      </c>
      <c r="AB5612" s="12">
        <f t="shared" si="1741"/>
        <v>44161</v>
      </c>
      <c r="AC5612">
        <f t="shared" si="1746"/>
        <v>13</v>
      </c>
      <c r="AD5612">
        <f t="shared" si="1747"/>
        <v>12</v>
      </c>
      <c r="AE5612">
        <f t="shared" si="1733"/>
        <v>2020</v>
      </c>
      <c r="AF5612" s="12">
        <f t="shared" si="1742"/>
        <v>44178</v>
      </c>
      <c r="AG5612">
        <f t="shared" si="1743"/>
        <v>17</v>
      </c>
      <c r="AH5612">
        <f t="shared" si="1744"/>
        <v>5</v>
      </c>
    </row>
    <row r="5613" spans="1:34" x14ac:dyDescent="0.2">
      <c r="A5613" t="s">
        <v>23163</v>
      </c>
      <c r="B5613" s="5" t="s">
        <v>522</v>
      </c>
      <c r="C5613" s="6">
        <f t="shared" si="1745"/>
        <v>28</v>
      </c>
      <c r="D5613" s="6" t="str">
        <f t="shared" si="1734"/>
        <v>1. Young Adult</v>
      </c>
      <c r="E5613" t="s">
        <v>28</v>
      </c>
      <c r="F5613" t="s">
        <v>170</v>
      </c>
      <c r="G5613" t="str">
        <f t="shared" si="1735"/>
        <v>1. Young Adult Female</v>
      </c>
      <c r="H5613" t="str">
        <f>VLOOKUP(F5613,Notes!$J$23:$K$37,2,FALSE)</f>
        <v>AB-</v>
      </c>
      <c r="I5613" t="s">
        <v>94</v>
      </c>
      <c r="J5613" t="str">
        <f t="shared" si="1736"/>
        <v>Hypertension</v>
      </c>
      <c r="K5613" t="s">
        <v>615</v>
      </c>
      <c r="L5613" t="s">
        <v>23164</v>
      </c>
      <c r="M5613" t="s">
        <v>23165</v>
      </c>
      <c r="N5613" t="s">
        <v>89</v>
      </c>
      <c r="O5613" t="s">
        <v>23166</v>
      </c>
      <c r="P5613">
        <v>316</v>
      </c>
      <c r="Q5613" t="s">
        <v>63</v>
      </c>
      <c r="R5613" t="s">
        <v>8600</v>
      </c>
      <c r="S5613" t="str">
        <f t="shared" si="1737"/>
        <v>Emergency</v>
      </c>
      <c r="T5613" t="s">
        <v>53</v>
      </c>
      <c r="U5613" t="s">
        <v>54</v>
      </c>
      <c r="V5613">
        <f t="shared" si="1738"/>
        <v>28</v>
      </c>
      <c r="W5613" t="b">
        <f t="shared" si="1739"/>
        <v>1</v>
      </c>
      <c r="X5613">
        <f t="shared" si="1740"/>
        <v>13818.40295</v>
      </c>
      <c r="Y5613">
        <f t="shared" si="1730"/>
        <v>30</v>
      </c>
      <c r="Z5613">
        <f t="shared" si="1731"/>
        <v>6</v>
      </c>
      <c r="AA5613">
        <f t="shared" si="1732"/>
        <v>2019</v>
      </c>
      <c r="AB5613" s="12">
        <f t="shared" si="1741"/>
        <v>43646</v>
      </c>
      <c r="AC5613">
        <f t="shared" si="1746"/>
        <v>2</v>
      </c>
      <c r="AD5613">
        <f t="shared" si="1747"/>
        <v>7</v>
      </c>
      <c r="AE5613">
        <f t="shared" si="1733"/>
        <v>2019</v>
      </c>
      <c r="AF5613" s="12">
        <f t="shared" si="1742"/>
        <v>43648</v>
      </c>
      <c r="AG5613">
        <f t="shared" si="1743"/>
        <v>2</v>
      </c>
      <c r="AH5613">
        <f t="shared" si="1744"/>
        <v>1</v>
      </c>
    </row>
    <row r="5614" spans="1:34" x14ac:dyDescent="0.2">
      <c r="A5614" t="s">
        <v>23167</v>
      </c>
      <c r="B5614" s="5" t="s">
        <v>414</v>
      </c>
      <c r="C5614" s="6">
        <f t="shared" si="1745"/>
        <v>57</v>
      </c>
      <c r="D5614" s="6" t="str">
        <f t="shared" si="1734"/>
        <v>2. Middle Age</v>
      </c>
      <c r="E5614" t="s">
        <v>28</v>
      </c>
      <c r="F5614" t="s">
        <v>111</v>
      </c>
      <c r="G5614" t="str">
        <f t="shared" si="1735"/>
        <v>2. Middle Age Female</v>
      </c>
      <c r="H5614" t="str">
        <f>VLOOKUP(F5614,Notes!$J$23:$K$37,2,FALSE)</f>
        <v>A+</v>
      </c>
      <c r="I5614" t="s">
        <v>94</v>
      </c>
      <c r="J5614" t="str">
        <f t="shared" si="1736"/>
        <v>Hypertension</v>
      </c>
      <c r="K5614" t="s">
        <v>8157</v>
      </c>
      <c r="L5614" t="s">
        <v>23168</v>
      </c>
      <c r="M5614" t="s">
        <v>23169</v>
      </c>
      <c r="N5614" t="s">
        <v>106</v>
      </c>
      <c r="O5614" t="s">
        <v>23170</v>
      </c>
      <c r="P5614">
        <v>155</v>
      </c>
      <c r="Q5614" t="s">
        <v>63</v>
      </c>
      <c r="R5614" t="s">
        <v>349</v>
      </c>
      <c r="S5614" t="str">
        <f t="shared" si="1737"/>
        <v>Emergency</v>
      </c>
      <c r="T5614" t="s">
        <v>53</v>
      </c>
      <c r="U5614" t="s">
        <v>39</v>
      </c>
      <c r="V5614">
        <f t="shared" si="1738"/>
        <v>57</v>
      </c>
      <c r="W5614" t="b">
        <f t="shared" si="1739"/>
        <v>1</v>
      </c>
      <c r="X5614">
        <f t="shared" si="1740"/>
        <v>14271.617980000001</v>
      </c>
      <c r="Y5614">
        <f t="shared" si="1730"/>
        <v>8</v>
      </c>
      <c r="Z5614">
        <f t="shared" si="1731"/>
        <v>2</v>
      </c>
      <c r="AA5614">
        <f t="shared" si="1732"/>
        <v>2023</v>
      </c>
      <c r="AB5614" s="12">
        <f t="shared" si="1741"/>
        <v>44965</v>
      </c>
      <c r="AC5614">
        <f t="shared" si="1746"/>
        <v>5</v>
      </c>
      <c r="AD5614">
        <f t="shared" si="1747"/>
        <v>3</v>
      </c>
      <c r="AE5614">
        <f t="shared" si="1733"/>
        <v>2023</v>
      </c>
      <c r="AF5614" s="12">
        <f t="shared" si="1742"/>
        <v>44990</v>
      </c>
      <c r="AG5614">
        <f t="shared" si="1743"/>
        <v>25</v>
      </c>
      <c r="AH5614">
        <f t="shared" si="1744"/>
        <v>4</v>
      </c>
    </row>
    <row r="5615" spans="1:34" x14ac:dyDescent="0.2">
      <c r="A5615" t="s">
        <v>23171</v>
      </c>
      <c r="B5615" s="5" t="s">
        <v>787</v>
      </c>
      <c r="C5615" s="6">
        <f t="shared" si="1745"/>
        <v>59</v>
      </c>
      <c r="D5615" s="6" t="str">
        <f t="shared" si="1734"/>
        <v>2. Middle Age</v>
      </c>
      <c r="E5615" t="s">
        <v>43</v>
      </c>
      <c r="F5615" t="s">
        <v>474</v>
      </c>
      <c r="G5615" t="str">
        <f t="shared" si="1735"/>
        <v>2. Middle Age Male</v>
      </c>
      <c r="H5615" t="str">
        <f>VLOOKUP(F5615,Notes!$J$23:$K$37,2,FALSE)</f>
        <v>B+</v>
      </c>
      <c r="I5615" t="s">
        <v>30</v>
      </c>
      <c r="J5615" t="str">
        <f t="shared" si="1736"/>
        <v>Diabetes</v>
      </c>
      <c r="K5615" t="s">
        <v>4066</v>
      </c>
      <c r="L5615" t="s">
        <v>23172</v>
      </c>
      <c r="M5615" t="s">
        <v>23173</v>
      </c>
      <c r="N5615" t="s">
        <v>34</v>
      </c>
      <c r="O5615" t="s">
        <v>23174</v>
      </c>
      <c r="P5615">
        <v>472</v>
      </c>
      <c r="Q5615" t="s">
        <v>63</v>
      </c>
      <c r="R5615" t="s">
        <v>513</v>
      </c>
      <c r="S5615" t="str">
        <f t="shared" si="1737"/>
        <v>Emergency</v>
      </c>
      <c r="T5615" t="s">
        <v>38</v>
      </c>
      <c r="U5615" t="s">
        <v>54</v>
      </c>
      <c r="V5615">
        <f t="shared" si="1738"/>
        <v>59</v>
      </c>
      <c r="W5615" t="b">
        <f t="shared" si="1739"/>
        <v>1</v>
      </c>
      <c r="X5615">
        <f t="shared" si="1740"/>
        <v>55219.03357</v>
      </c>
      <c r="Y5615">
        <f t="shared" si="1730"/>
        <v>15</v>
      </c>
      <c r="Z5615">
        <f t="shared" si="1731"/>
        <v>12</v>
      </c>
      <c r="AA5615">
        <f t="shared" si="1732"/>
        <v>2020</v>
      </c>
      <c r="AB5615" s="12">
        <f t="shared" si="1741"/>
        <v>44180</v>
      </c>
      <c r="AC5615">
        <f t="shared" si="1746"/>
        <v>6</v>
      </c>
      <c r="AD5615">
        <f t="shared" si="1747"/>
        <v>1</v>
      </c>
      <c r="AE5615">
        <f t="shared" si="1733"/>
        <v>2021</v>
      </c>
      <c r="AF5615" s="12">
        <f t="shared" si="1742"/>
        <v>44202</v>
      </c>
      <c r="AG5615">
        <f t="shared" si="1743"/>
        <v>22</v>
      </c>
      <c r="AH5615">
        <f t="shared" si="1744"/>
        <v>3</v>
      </c>
    </row>
    <row r="5616" spans="1:34" x14ac:dyDescent="0.2">
      <c r="A5616" t="s">
        <v>23175</v>
      </c>
      <c r="B5616" s="5" t="s">
        <v>473</v>
      </c>
      <c r="C5616" s="6">
        <f t="shared" si="1745"/>
        <v>42</v>
      </c>
      <c r="D5616" s="6" t="str">
        <f t="shared" si="1734"/>
        <v>2. Middle Age</v>
      </c>
      <c r="E5616" t="s">
        <v>28</v>
      </c>
      <c r="F5616" t="s">
        <v>474</v>
      </c>
      <c r="G5616" t="str">
        <f t="shared" si="1735"/>
        <v>2. Middle Age Female</v>
      </c>
      <c r="H5616" t="str">
        <f>VLOOKUP(F5616,Notes!$J$23:$K$37,2,FALSE)</f>
        <v>B+</v>
      </c>
      <c r="I5616" t="s">
        <v>58</v>
      </c>
      <c r="J5616" t="str">
        <f t="shared" si="1736"/>
        <v>Obesity</v>
      </c>
      <c r="K5616" t="s">
        <v>910</v>
      </c>
      <c r="L5616" t="s">
        <v>23176</v>
      </c>
      <c r="M5616" t="s">
        <v>23177</v>
      </c>
      <c r="N5616" t="s">
        <v>34</v>
      </c>
      <c r="O5616" t="s">
        <v>23178</v>
      </c>
      <c r="P5616">
        <v>407</v>
      </c>
      <c r="Q5616" t="s">
        <v>36</v>
      </c>
      <c r="R5616" t="s">
        <v>3815</v>
      </c>
      <c r="S5616" t="str">
        <f t="shared" si="1737"/>
        <v>Elective</v>
      </c>
      <c r="T5616" t="s">
        <v>73</v>
      </c>
      <c r="U5616" t="s">
        <v>39</v>
      </c>
      <c r="V5616">
        <f t="shared" si="1738"/>
        <v>42</v>
      </c>
      <c r="W5616" t="b">
        <f t="shared" si="1739"/>
        <v>1</v>
      </c>
      <c r="X5616">
        <f t="shared" si="1740"/>
        <v>3942.3316890000001</v>
      </c>
      <c r="Y5616">
        <f t="shared" si="1730"/>
        <v>18</v>
      </c>
      <c r="Z5616">
        <f t="shared" si="1731"/>
        <v>6</v>
      </c>
      <c r="AA5616">
        <f t="shared" si="1732"/>
        <v>2020</v>
      </c>
      <c r="AB5616" s="12">
        <f t="shared" si="1741"/>
        <v>44000</v>
      </c>
      <c r="AC5616">
        <f t="shared" si="1746"/>
        <v>22</v>
      </c>
      <c r="AD5616">
        <f t="shared" si="1747"/>
        <v>6</v>
      </c>
      <c r="AE5616">
        <f t="shared" si="1733"/>
        <v>2020</v>
      </c>
      <c r="AF5616" s="12">
        <f t="shared" si="1742"/>
        <v>44004</v>
      </c>
      <c r="AG5616">
        <f t="shared" si="1743"/>
        <v>4</v>
      </c>
      <c r="AH5616">
        <f t="shared" si="1744"/>
        <v>5</v>
      </c>
    </row>
    <row r="5617" spans="1:34" x14ac:dyDescent="0.2">
      <c r="A5617" t="s">
        <v>23179</v>
      </c>
      <c r="B5617" s="5" t="s">
        <v>93</v>
      </c>
      <c r="C5617" s="6">
        <f t="shared" si="1745"/>
        <v>82</v>
      </c>
      <c r="D5617" s="6" t="str">
        <f t="shared" si="1734"/>
        <v>3. Senior Citizen</v>
      </c>
      <c r="E5617" t="s">
        <v>28</v>
      </c>
      <c r="F5617" t="s">
        <v>85</v>
      </c>
      <c r="G5617" t="str">
        <f t="shared" si="1735"/>
        <v>3. Senior Citizen Female</v>
      </c>
      <c r="H5617" t="str">
        <f>VLOOKUP(F5617,Notes!$J$23:$K$37,2,FALSE)</f>
        <v>AB+</v>
      </c>
      <c r="I5617" t="s">
        <v>45</v>
      </c>
      <c r="J5617" t="str">
        <f t="shared" si="1736"/>
        <v>Asthma</v>
      </c>
      <c r="K5617" t="s">
        <v>2201</v>
      </c>
      <c r="L5617" t="s">
        <v>23180</v>
      </c>
      <c r="M5617" t="s">
        <v>23181</v>
      </c>
      <c r="N5617" t="s">
        <v>34</v>
      </c>
      <c r="O5617" t="s">
        <v>23182</v>
      </c>
      <c r="P5617">
        <v>374</v>
      </c>
      <c r="Q5617" t="s">
        <v>36</v>
      </c>
      <c r="R5617" t="s">
        <v>848</v>
      </c>
      <c r="S5617" t="str">
        <f t="shared" si="1737"/>
        <v>Elective</v>
      </c>
      <c r="T5617" t="s">
        <v>160</v>
      </c>
      <c r="U5617" t="s">
        <v>74</v>
      </c>
      <c r="V5617">
        <f t="shared" si="1738"/>
        <v>82</v>
      </c>
      <c r="W5617" t="b">
        <f t="shared" si="1739"/>
        <v>1</v>
      </c>
      <c r="X5617">
        <f t="shared" si="1740"/>
        <v>24965.622100000001</v>
      </c>
      <c r="Y5617">
        <f t="shared" si="1730"/>
        <v>25</v>
      </c>
      <c r="Z5617">
        <f t="shared" si="1731"/>
        <v>4</v>
      </c>
      <c r="AA5617">
        <f t="shared" si="1732"/>
        <v>2023</v>
      </c>
      <c r="AB5617" s="12">
        <f t="shared" si="1741"/>
        <v>45041</v>
      </c>
      <c r="AC5617">
        <f t="shared" si="1746"/>
        <v>4</v>
      </c>
      <c r="AD5617">
        <f t="shared" si="1747"/>
        <v>5</v>
      </c>
      <c r="AE5617">
        <f t="shared" si="1733"/>
        <v>2023</v>
      </c>
      <c r="AF5617" s="12">
        <f t="shared" si="1742"/>
        <v>45050</v>
      </c>
      <c r="AG5617">
        <f t="shared" si="1743"/>
        <v>9</v>
      </c>
      <c r="AH5617">
        <f t="shared" si="1744"/>
        <v>3</v>
      </c>
    </row>
    <row r="5618" spans="1:34" x14ac:dyDescent="0.2">
      <c r="A5618" t="s">
        <v>23183</v>
      </c>
      <c r="B5618" s="5" t="s">
        <v>125</v>
      </c>
      <c r="C5618" s="6">
        <f t="shared" si="1745"/>
        <v>45</v>
      </c>
      <c r="D5618" s="6" t="str">
        <f t="shared" si="1734"/>
        <v>2. Middle Age</v>
      </c>
      <c r="E5618" t="s">
        <v>43</v>
      </c>
      <c r="F5618" t="s">
        <v>57</v>
      </c>
      <c r="G5618" t="str">
        <f t="shared" si="1735"/>
        <v>2. Middle Age Male</v>
      </c>
      <c r="H5618" t="str">
        <f>VLOOKUP(F5618,Notes!$J$23:$K$37,2,FALSE)</f>
        <v>B-</v>
      </c>
      <c r="I5618" t="s">
        <v>94</v>
      </c>
      <c r="J5618" t="str">
        <f t="shared" si="1736"/>
        <v>Hypertension</v>
      </c>
      <c r="K5618" t="s">
        <v>103</v>
      </c>
      <c r="L5618" t="s">
        <v>23184</v>
      </c>
      <c r="M5618" t="s">
        <v>23185</v>
      </c>
      <c r="N5618" t="s">
        <v>89</v>
      </c>
      <c r="O5618" t="s">
        <v>23186</v>
      </c>
      <c r="P5618">
        <v>167</v>
      </c>
      <c r="Q5618" t="s">
        <v>36</v>
      </c>
      <c r="R5618" t="s">
        <v>1125</v>
      </c>
      <c r="S5618" t="str">
        <f t="shared" si="1737"/>
        <v>Elective</v>
      </c>
      <c r="T5618" t="s">
        <v>83</v>
      </c>
      <c r="U5618" t="s">
        <v>54</v>
      </c>
      <c r="V5618">
        <f t="shared" si="1738"/>
        <v>45</v>
      </c>
      <c r="W5618" t="b">
        <f t="shared" si="1739"/>
        <v>1</v>
      </c>
      <c r="X5618">
        <f t="shared" si="1740"/>
        <v>31054.0452</v>
      </c>
      <c r="Y5618">
        <f t="shared" si="1730"/>
        <v>16</v>
      </c>
      <c r="Z5618">
        <f t="shared" si="1731"/>
        <v>5</v>
      </c>
      <c r="AA5618">
        <f t="shared" si="1732"/>
        <v>2019</v>
      </c>
      <c r="AB5618" s="12">
        <f t="shared" si="1741"/>
        <v>43601</v>
      </c>
      <c r="AC5618">
        <f t="shared" si="1746"/>
        <v>18</v>
      </c>
      <c r="AD5618">
        <f t="shared" si="1747"/>
        <v>5</v>
      </c>
      <c r="AE5618">
        <f t="shared" si="1733"/>
        <v>2019</v>
      </c>
      <c r="AF5618" s="12">
        <f t="shared" si="1742"/>
        <v>43603</v>
      </c>
      <c r="AG5618">
        <f t="shared" si="1743"/>
        <v>2</v>
      </c>
      <c r="AH5618">
        <f t="shared" si="1744"/>
        <v>5</v>
      </c>
    </row>
    <row r="5619" spans="1:34" x14ac:dyDescent="0.2">
      <c r="A5619" t="s">
        <v>23187</v>
      </c>
      <c r="B5619" s="5" t="s">
        <v>231</v>
      </c>
      <c r="C5619" s="6">
        <f t="shared" si="1745"/>
        <v>26</v>
      </c>
      <c r="D5619" s="6" t="str">
        <f t="shared" si="1734"/>
        <v>1. Young Adult</v>
      </c>
      <c r="E5619" t="s">
        <v>43</v>
      </c>
      <c r="F5619" t="s">
        <v>474</v>
      </c>
      <c r="G5619" t="str">
        <f t="shared" si="1735"/>
        <v>1. Young Adult Male</v>
      </c>
      <c r="H5619" t="str">
        <f>VLOOKUP(F5619,Notes!$J$23:$K$37,2,FALSE)</f>
        <v>B+</v>
      </c>
      <c r="I5619" t="s">
        <v>58</v>
      </c>
      <c r="J5619" t="str">
        <f t="shared" si="1736"/>
        <v>Obesity</v>
      </c>
      <c r="K5619" t="s">
        <v>1422</v>
      </c>
      <c r="L5619" t="s">
        <v>19689</v>
      </c>
      <c r="M5619" t="s">
        <v>23188</v>
      </c>
      <c r="N5619" t="s">
        <v>106</v>
      </c>
      <c r="O5619" t="s">
        <v>23189</v>
      </c>
      <c r="P5619">
        <v>229</v>
      </c>
      <c r="Q5619" t="s">
        <v>36</v>
      </c>
      <c r="R5619" t="s">
        <v>767</v>
      </c>
      <c r="S5619" t="str">
        <f t="shared" si="1737"/>
        <v>Elective</v>
      </c>
      <c r="T5619" t="s">
        <v>38</v>
      </c>
      <c r="U5619" t="s">
        <v>39</v>
      </c>
      <c r="V5619">
        <f t="shared" si="1738"/>
        <v>26</v>
      </c>
      <c r="W5619" t="b">
        <f t="shared" si="1739"/>
        <v>1</v>
      </c>
      <c r="X5619">
        <f t="shared" si="1740"/>
        <v>1015.579886</v>
      </c>
      <c r="Y5619">
        <f t="shared" si="1730"/>
        <v>17</v>
      </c>
      <c r="Z5619">
        <f t="shared" si="1731"/>
        <v>5</v>
      </c>
      <c r="AA5619">
        <f t="shared" si="1732"/>
        <v>2023</v>
      </c>
      <c r="AB5619" s="12">
        <f t="shared" si="1741"/>
        <v>45063</v>
      </c>
      <c r="AC5619">
        <f t="shared" si="1746"/>
        <v>8</v>
      </c>
      <c r="AD5619">
        <f t="shared" si="1747"/>
        <v>6</v>
      </c>
      <c r="AE5619">
        <f t="shared" si="1733"/>
        <v>2023</v>
      </c>
      <c r="AF5619" s="12">
        <f t="shared" si="1742"/>
        <v>45085</v>
      </c>
      <c r="AG5619">
        <f t="shared" si="1743"/>
        <v>22</v>
      </c>
      <c r="AH5619">
        <f t="shared" si="1744"/>
        <v>4</v>
      </c>
    </row>
    <row r="5620" spans="1:34" x14ac:dyDescent="0.2">
      <c r="A5620" t="s">
        <v>23190</v>
      </c>
      <c r="B5620" s="5" t="s">
        <v>401</v>
      </c>
      <c r="C5620" s="6">
        <f t="shared" si="1745"/>
        <v>60</v>
      </c>
      <c r="D5620" s="6" t="str">
        <f t="shared" si="1734"/>
        <v>2. Middle Age</v>
      </c>
      <c r="E5620" t="s">
        <v>43</v>
      </c>
      <c r="F5620" t="s">
        <v>224</v>
      </c>
      <c r="G5620" t="str">
        <f t="shared" si="1735"/>
        <v>2. Middle Age Male</v>
      </c>
      <c r="H5620" t="str">
        <f>VLOOKUP(F5620,Notes!$J$23:$K$37,2,FALSE)</f>
        <v>A-</v>
      </c>
      <c r="I5620" t="s">
        <v>30</v>
      </c>
      <c r="J5620" t="str">
        <f t="shared" si="1736"/>
        <v>Diabetes</v>
      </c>
      <c r="K5620" t="s">
        <v>4129</v>
      </c>
      <c r="L5620" t="s">
        <v>23191</v>
      </c>
      <c r="M5620" t="s">
        <v>23192</v>
      </c>
      <c r="N5620" t="s">
        <v>34</v>
      </c>
      <c r="O5620" t="s">
        <v>23193</v>
      </c>
      <c r="P5620">
        <v>480</v>
      </c>
      <c r="Q5620" t="s">
        <v>63</v>
      </c>
      <c r="R5620" t="s">
        <v>3458</v>
      </c>
      <c r="S5620" t="str">
        <f t="shared" si="1737"/>
        <v>Emergency</v>
      </c>
      <c r="T5620" t="s">
        <v>38</v>
      </c>
      <c r="U5620" t="s">
        <v>54</v>
      </c>
      <c r="V5620">
        <f t="shared" si="1738"/>
        <v>60</v>
      </c>
      <c r="W5620" t="b">
        <f t="shared" si="1739"/>
        <v>1</v>
      </c>
      <c r="X5620">
        <f t="shared" si="1740"/>
        <v>58411.375970000001</v>
      </c>
      <c r="Y5620">
        <f t="shared" si="1730"/>
        <v>15</v>
      </c>
      <c r="Z5620">
        <f t="shared" si="1731"/>
        <v>8</v>
      </c>
      <c r="AA5620">
        <f t="shared" si="1732"/>
        <v>2022</v>
      </c>
      <c r="AB5620" s="12">
        <f t="shared" si="1741"/>
        <v>44788</v>
      </c>
      <c r="AC5620">
        <f t="shared" si="1746"/>
        <v>1</v>
      </c>
      <c r="AD5620">
        <f t="shared" si="1747"/>
        <v>9</v>
      </c>
      <c r="AE5620">
        <f t="shared" si="1733"/>
        <v>2022</v>
      </c>
      <c r="AF5620" s="12">
        <f t="shared" si="1742"/>
        <v>44805</v>
      </c>
      <c r="AG5620">
        <f t="shared" si="1743"/>
        <v>17</v>
      </c>
      <c r="AH5620">
        <f t="shared" si="1744"/>
        <v>2</v>
      </c>
    </row>
    <row r="5621" spans="1:34" x14ac:dyDescent="0.2">
      <c r="A5621" t="s">
        <v>23194</v>
      </c>
      <c r="B5621" s="5" t="s">
        <v>191</v>
      </c>
      <c r="C5621" s="6">
        <f t="shared" si="1745"/>
        <v>80</v>
      </c>
      <c r="D5621" s="6" t="str">
        <f t="shared" si="1734"/>
        <v>3. Senior Citizen</v>
      </c>
      <c r="E5621" t="s">
        <v>43</v>
      </c>
      <c r="F5621" t="s">
        <v>474</v>
      </c>
      <c r="G5621" t="str">
        <f t="shared" si="1735"/>
        <v>3. Senior Citizen Male</v>
      </c>
      <c r="H5621" t="str">
        <f>VLOOKUP(F5621,Notes!$J$23:$K$37,2,FALSE)</f>
        <v>B+</v>
      </c>
      <c r="I5621" t="s">
        <v>94</v>
      </c>
      <c r="J5621" t="str">
        <f t="shared" si="1736"/>
        <v>Hypertension</v>
      </c>
      <c r="K5621" t="s">
        <v>3469</v>
      </c>
      <c r="L5621" t="s">
        <v>23195</v>
      </c>
      <c r="M5621" t="s">
        <v>469</v>
      </c>
      <c r="N5621" t="s">
        <v>34</v>
      </c>
      <c r="O5621" t="s">
        <v>23196</v>
      </c>
      <c r="P5621">
        <v>448</v>
      </c>
      <c r="Q5621" t="s">
        <v>63</v>
      </c>
      <c r="R5621" t="s">
        <v>3057</v>
      </c>
      <c r="S5621" t="str">
        <f t="shared" si="1737"/>
        <v>Emergency</v>
      </c>
      <c r="T5621" t="s">
        <v>38</v>
      </c>
      <c r="U5621" t="s">
        <v>39</v>
      </c>
      <c r="V5621">
        <f t="shared" si="1738"/>
        <v>80</v>
      </c>
      <c r="W5621" t="b">
        <f t="shared" si="1739"/>
        <v>1</v>
      </c>
      <c r="X5621">
        <f t="shared" si="1740"/>
        <v>19309.900890000001</v>
      </c>
      <c r="Y5621">
        <f t="shared" si="1730"/>
        <v>13</v>
      </c>
      <c r="Z5621">
        <f t="shared" si="1731"/>
        <v>9</v>
      </c>
      <c r="AA5621">
        <f t="shared" si="1732"/>
        <v>2021</v>
      </c>
      <c r="AB5621" s="12">
        <f t="shared" si="1741"/>
        <v>44452</v>
      </c>
      <c r="AC5621">
        <f t="shared" si="1746"/>
        <v>20</v>
      </c>
      <c r="AD5621">
        <f t="shared" si="1747"/>
        <v>9</v>
      </c>
      <c r="AE5621">
        <f t="shared" si="1733"/>
        <v>2021</v>
      </c>
      <c r="AF5621" s="12">
        <f t="shared" si="1742"/>
        <v>44459</v>
      </c>
      <c r="AG5621">
        <f t="shared" si="1743"/>
        <v>7</v>
      </c>
      <c r="AH5621">
        <f t="shared" si="1744"/>
        <v>2</v>
      </c>
    </row>
    <row r="5622" spans="1:34" x14ac:dyDescent="0.2">
      <c r="A5622" t="s">
        <v>13728</v>
      </c>
      <c r="B5622" s="5" t="s">
        <v>888</v>
      </c>
      <c r="C5622" s="6">
        <f t="shared" si="1745"/>
        <v>29</v>
      </c>
      <c r="D5622" s="6" t="str">
        <f t="shared" si="1734"/>
        <v>1. Young Adult</v>
      </c>
      <c r="E5622" t="s">
        <v>43</v>
      </c>
      <c r="F5622" t="s">
        <v>224</v>
      </c>
      <c r="G5622" t="str">
        <f t="shared" si="1735"/>
        <v>1. Young Adult Male</v>
      </c>
      <c r="H5622" t="str">
        <f>VLOOKUP(F5622,Notes!$J$23:$K$37,2,FALSE)</f>
        <v>A-</v>
      </c>
      <c r="I5622" t="s">
        <v>94</v>
      </c>
      <c r="J5622" t="str">
        <f t="shared" si="1736"/>
        <v>Hypertension</v>
      </c>
      <c r="K5622" t="s">
        <v>1967</v>
      </c>
      <c r="L5622" t="s">
        <v>23197</v>
      </c>
      <c r="M5622" t="s">
        <v>23198</v>
      </c>
      <c r="N5622" t="s">
        <v>98</v>
      </c>
      <c r="O5622" t="s">
        <v>23199</v>
      </c>
      <c r="P5622">
        <v>359</v>
      </c>
      <c r="Q5622" t="s">
        <v>36</v>
      </c>
      <c r="R5622" t="s">
        <v>7212</v>
      </c>
      <c r="S5622" t="str">
        <f t="shared" si="1737"/>
        <v>Elective</v>
      </c>
      <c r="T5622" t="s">
        <v>83</v>
      </c>
      <c r="U5622" t="s">
        <v>39</v>
      </c>
      <c r="V5622">
        <f t="shared" si="1738"/>
        <v>29</v>
      </c>
      <c r="W5622" t="b">
        <f t="shared" si="1739"/>
        <v>1</v>
      </c>
      <c r="X5622">
        <f t="shared" si="1740"/>
        <v>19512.049180000002</v>
      </c>
      <c r="Y5622">
        <f t="shared" si="1730"/>
        <v>18</v>
      </c>
      <c r="Z5622">
        <f t="shared" si="1731"/>
        <v>3</v>
      </c>
      <c r="AA5622">
        <f t="shared" si="1732"/>
        <v>2023</v>
      </c>
      <c r="AB5622" s="12">
        <f t="shared" si="1741"/>
        <v>45003</v>
      </c>
      <c r="AC5622">
        <f t="shared" si="1746"/>
        <v>30</v>
      </c>
      <c r="AD5622">
        <f t="shared" si="1747"/>
        <v>3</v>
      </c>
      <c r="AE5622">
        <f t="shared" si="1733"/>
        <v>2023</v>
      </c>
      <c r="AF5622" s="12">
        <f t="shared" si="1742"/>
        <v>45015</v>
      </c>
      <c r="AG5622">
        <f t="shared" si="1743"/>
        <v>12</v>
      </c>
      <c r="AH5622">
        <f t="shared" si="1744"/>
        <v>7</v>
      </c>
    </row>
    <row r="5623" spans="1:34" x14ac:dyDescent="0.2">
      <c r="A5623" t="s">
        <v>23200</v>
      </c>
      <c r="B5623" s="5" t="s">
        <v>584</v>
      </c>
      <c r="C5623" s="6">
        <f t="shared" si="1745"/>
        <v>69</v>
      </c>
      <c r="D5623" s="6" t="str">
        <f t="shared" si="1734"/>
        <v>3. Senior Citizen</v>
      </c>
      <c r="E5623" t="s">
        <v>43</v>
      </c>
      <c r="F5623" t="s">
        <v>111</v>
      </c>
      <c r="G5623" t="str">
        <f t="shared" si="1735"/>
        <v>3. Senior Citizen Male</v>
      </c>
      <c r="H5623" t="str">
        <f>VLOOKUP(F5623,Notes!$J$23:$K$37,2,FALSE)</f>
        <v>A+</v>
      </c>
      <c r="I5623" t="s">
        <v>30</v>
      </c>
      <c r="J5623" t="str">
        <f t="shared" si="1736"/>
        <v>Diabetes</v>
      </c>
      <c r="K5623" t="s">
        <v>4618</v>
      </c>
      <c r="L5623" t="s">
        <v>23201</v>
      </c>
      <c r="M5623" t="s">
        <v>23202</v>
      </c>
      <c r="N5623" t="s">
        <v>34</v>
      </c>
      <c r="O5623" t="s">
        <v>23203</v>
      </c>
      <c r="P5623">
        <v>385</v>
      </c>
      <c r="Q5623" t="s">
        <v>63</v>
      </c>
      <c r="R5623" t="s">
        <v>1980</v>
      </c>
      <c r="S5623" t="str">
        <f t="shared" si="1737"/>
        <v>Emergency</v>
      </c>
      <c r="T5623" t="s">
        <v>38</v>
      </c>
      <c r="U5623" t="s">
        <v>39</v>
      </c>
      <c r="V5623">
        <f t="shared" si="1738"/>
        <v>69</v>
      </c>
      <c r="W5623" t="b">
        <f t="shared" si="1739"/>
        <v>1</v>
      </c>
      <c r="X5623">
        <f t="shared" si="1740"/>
        <v>13203.493689999999</v>
      </c>
      <c r="Y5623">
        <f t="shared" si="1730"/>
        <v>24</v>
      </c>
      <c r="Z5623">
        <f t="shared" si="1731"/>
        <v>4</v>
      </c>
      <c r="AA5623">
        <f t="shared" si="1732"/>
        <v>2020</v>
      </c>
      <c r="AB5623" s="12">
        <f t="shared" si="1741"/>
        <v>43945</v>
      </c>
      <c r="AC5623">
        <f t="shared" si="1746"/>
        <v>9</v>
      </c>
      <c r="AD5623">
        <f t="shared" si="1747"/>
        <v>5</v>
      </c>
      <c r="AE5623">
        <f t="shared" si="1733"/>
        <v>2020</v>
      </c>
      <c r="AF5623" s="12">
        <f t="shared" si="1742"/>
        <v>43960</v>
      </c>
      <c r="AG5623">
        <f t="shared" si="1743"/>
        <v>15</v>
      </c>
      <c r="AH5623">
        <f t="shared" si="1744"/>
        <v>6</v>
      </c>
    </row>
    <row r="5624" spans="1:34" x14ac:dyDescent="0.2">
      <c r="A5624" t="s">
        <v>23204</v>
      </c>
      <c r="B5624" s="5" t="s">
        <v>912</v>
      </c>
      <c r="C5624" s="6">
        <f t="shared" si="1745"/>
        <v>53</v>
      </c>
      <c r="D5624" s="6" t="str">
        <f t="shared" si="1734"/>
        <v>2. Middle Age</v>
      </c>
      <c r="E5624" t="s">
        <v>28</v>
      </c>
      <c r="F5624" t="s">
        <v>474</v>
      </c>
      <c r="G5624" t="str">
        <f t="shared" si="1735"/>
        <v>2. Middle Age Female</v>
      </c>
      <c r="H5624" t="str">
        <f>VLOOKUP(F5624,Notes!$J$23:$K$37,2,FALSE)</f>
        <v>B+</v>
      </c>
      <c r="I5624" t="s">
        <v>45</v>
      </c>
      <c r="J5624" t="str">
        <f t="shared" si="1736"/>
        <v>Asthma</v>
      </c>
      <c r="K5624" t="s">
        <v>6841</v>
      </c>
      <c r="L5624" t="s">
        <v>23205</v>
      </c>
      <c r="M5624" t="s">
        <v>23206</v>
      </c>
      <c r="N5624" t="s">
        <v>34</v>
      </c>
      <c r="O5624" t="s">
        <v>23207</v>
      </c>
      <c r="P5624">
        <v>226</v>
      </c>
      <c r="Q5624" t="s">
        <v>63</v>
      </c>
      <c r="R5624" t="s">
        <v>632</v>
      </c>
      <c r="S5624" t="str">
        <f t="shared" si="1737"/>
        <v>Emergency</v>
      </c>
      <c r="T5624" t="s">
        <v>38</v>
      </c>
      <c r="U5624" t="s">
        <v>74</v>
      </c>
      <c r="V5624">
        <f t="shared" si="1738"/>
        <v>53</v>
      </c>
      <c r="W5624" t="b">
        <f t="shared" si="1739"/>
        <v>1</v>
      </c>
      <c r="X5624">
        <f t="shared" si="1740"/>
        <v>41293.145199999999</v>
      </c>
      <c r="Y5624">
        <f t="shared" si="1730"/>
        <v>23</v>
      </c>
      <c r="Z5624">
        <f t="shared" si="1731"/>
        <v>1</v>
      </c>
      <c r="AA5624">
        <f t="shared" si="1732"/>
        <v>2021</v>
      </c>
      <c r="AB5624" s="12">
        <f t="shared" si="1741"/>
        <v>44219</v>
      </c>
      <c r="AC5624">
        <f t="shared" si="1746"/>
        <v>10</v>
      </c>
      <c r="AD5624">
        <f t="shared" si="1747"/>
        <v>2</v>
      </c>
      <c r="AE5624">
        <f t="shared" si="1733"/>
        <v>2021</v>
      </c>
      <c r="AF5624" s="12">
        <f t="shared" si="1742"/>
        <v>44237</v>
      </c>
      <c r="AG5624">
        <f t="shared" si="1743"/>
        <v>18</v>
      </c>
      <c r="AH5624">
        <f t="shared" si="1744"/>
        <v>7</v>
      </c>
    </row>
    <row r="5625" spans="1:34" x14ac:dyDescent="0.2">
      <c r="A5625" t="s">
        <v>23208</v>
      </c>
      <c r="B5625" s="5" t="s">
        <v>265</v>
      </c>
      <c r="C5625" s="6">
        <f t="shared" si="1745"/>
        <v>37</v>
      </c>
      <c r="D5625" s="6" t="str">
        <f t="shared" si="1734"/>
        <v>2. Middle Age</v>
      </c>
      <c r="E5625" t="s">
        <v>28</v>
      </c>
      <c r="F5625" t="s">
        <v>44</v>
      </c>
      <c r="G5625" t="str">
        <f t="shared" si="1735"/>
        <v>2. Middle Age Female</v>
      </c>
      <c r="H5625" t="str">
        <f>VLOOKUP(F5625,Notes!$J$23:$K$37,2,FALSE)</f>
        <v>O+</v>
      </c>
      <c r="I5625" t="s">
        <v>126</v>
      </c>
      <c r="J5625" t="str">
        <f t="shared" si="1736"/>
        <v>Cancer</v>
      </c>
      <c r="K5625" t="s">
        <v>2168</v>
      </c>
      <c r="L5625" t="s">
        <v>23209</v>
      </c>
      <c r="M5625" t="s">
        <v>23210</v>
      </c>
      <c r="N5625" t="s">
        <v>98</v>
      </c>
      <c r="O5625" t="s">
        <v>23211</v>
      </c>
      <c r="P5625">
        <v>487</v>
      </c>
      <c r="Q5625" t="s">
        <v>63</v>
      </c>
      <c r="R5625" t="s">
        <v>4991</v>
      </c>
      <c r="S5625" t="str">
        <f t="shared" si="1737"/>
        <v>Emergency</v>
      </c>
      <c r="T5625" t="s">
        <v>38</v>
      </c>
      <c r="U5625" t="s">
        <v>54</v>
      </c>
      <c r="V5625">
        <f t="shared" si="1738"/>
        <v>37</v>
      </c>
      <c r="W5625" t="b">
        <f t="shared" si="1739"/>
        <v>1</v>
      </c>
      <c r="X5625">
        <f t="shared" si="1740"/>
        <v>41365.930800000002</v>
      </c>
      <c r="Y5625">
        <f t="shared" si="1730"/>
        <v>15</v>
      </c>
      <c r="Z5625">
        <f t="shared" si="1731"/>
        <v>11</v>
      </c>
      <c r="AA5625">
        <f t="shared" si="1732"/>
        <v>2021</v>
      </c>
      <c r="AB5625" s="12">
        <f t="shared" si="1741"/>
        <v>44515</v>
      </c>
      <c r="AC5625">
        <f t="shared" si="1746"/>
        <v>30</v>
      </c>
      <c r="AD5625">
        <f t="shared" si="1747"/>
        <v>11</v>
      </c>
      <c r="AE5625">
        <f t="shared" si="1733"/>
        <v>2021</v>
      </c>
      <c r="AF5625" s="12">
        <f t="shared" si="1742"/>
        <v>44530</v>
      </c>
      <c r="AG5625">
        <f t="shared" si="1743"/>
        <v>15</v>
      </c>
      <c r="AH5625">
        <f t="shared" si="1744"/>
        <v>2</v>
      </c>
    </row>
    <row r="5626" spans="1:34" x14ac:dyDescent="0.2">
      <c r="A5626" t="s">
        <v>23212</v>
      </c>
      <c r="B5626" s="5" t="s">
        <v>1148</v>
      </c>
      <c r="C5626" s="6">
        <f t="shared" si="1745"/>
        <v>25</v>
      </c>
      <c r="D5626" s="6" t="str">
        <f t="shared" si="1734"/>
        <v>1. Young Adult</v>
      </c>
      <c r="E5626" t="s">
        <v>28</v>
      </c>
      <c r="F5626" t="s">
        <v>57</v>
      </c>
      <c r="G5626" t="str">
        <f t="shared" si="1735"/>
        <v>1. Young Adult Female</v>
      </c>
      <c r="H5626" t="str">
        <f>VLOOKUP(F5626,Notes!$J$23:$K$37,2,FALSE)</f>
        <v>B-</v>
      </c>
      <c r="I5626" t="s">
        <v>45</v>
      </c>
      <c r="J5626" t="str">
        <f t="shared" si="1736"/>
        <v>Asthma</v>
      </c>
      <c r="K5626" t="s">
        <v>1845</v>
      </c>
      <c r="L5626" t="s">
        <v>23213</v>
      </c>
      <c r="M5626" t="s">
        <v>2634</v>
      </c>
      <c r="N5626" t="s">
        <v>98</v>
      </c>
      <c r="O5626" t="s">
        <v>23214</v>
      </c>
      <c r="P5626">
        <v>401</v>
      </c>
      <c r="Q5626" t="s">
        <v>63</v>
      </c>
      <c r="R5626" t="s">
        <v>1270</v>
      </c>
      <c r="S5626" t="str">
        <f t="shared" si="1737"/>
        <v>Emergency</v>
      </c>
      <c r="T5626" t="s">
        <v>38</v>
      </c>
      <c r="U5626" t="s">
        <v>74</v>
      </c>
      <c r="V5626">
        <f t="shared" si="1738"/>
        <v>25</v>
      </c>
      <c r="W5626" t="b">
        <f t="shared" si="1739"/>
        <v>1</v>
      </c>
      <c r="X5626">
        <f t="shared" si="1740"/>
        <v>43798.995629999998</v>
      </c>
      <c r="Y5626">
        <f t="shared" si="1730"/>
        <v>15</v>
      </c>
      <c r="Z5626">
        <f t="shared" si="1731"/>
        <v>10</v>
      </c>
      <c r="AA5626">
        <f t="shared" si="1732"/>
        <v>2021</v>
      </c>
      <c r="AB5626" s="12">
        <f t="shared" si="1741"/>
        <v>44484</v>
      </c>
      <c r="AC5626">
        <f t="shared" si="1746"/>
        <v>12</v>
      </c>
      <c r="AD5626">
        <f t="shared" si="1747"/>
        <v>11</v>
      </c>
      <c r="AE5626">
        <f t="shared" si="1733"/>
        <v>2021</v>
      </c>
      <c r="AF5626" s="12">
        <f t="shared" si="1742"/>
        <v>44512</v>
      </c>
      <c r="AG5626">
        <f t="shared" si="1743"/>
        <v>28</v>
      </c>
      <c r="AH5626">
        <f t="shared" si="1744"/>
        <v>6</v>
      </c>
    </row>
    <row r="5627" spans="1:34" x14ac:dyDescent="0.2">
      <c r="A5627" t="s">
        <v>23215</v>
      </c>
      <c r="B5627" s="5" t="s">
        <v>252</v>
      </c>
      <c r="C5627" s="6">
        <f t="shared" si="1745"/>
        <v>56</v>
      </c>
      <c r="D5627" s="6" t="str">
        <f t="shared" si="1734"/>
        <v>2. Middle Age</v>
      </c>
      <c r="E5627" t="s">
        <v>43</v>
      </c>
      <c r="F5627" t="s">
        <v>111</v>
      </c>
      <c r="G5627" t="str">
        <f t="shared" si="1735"/>
        <v>2. Middle Age Male</v>
      </c>
      <c r="H5627" t="str">
        <f>VLOOKUP(F5627,Notes!$J$23:$K$37,2,FALSE)</f>
        <v>A+</v>
      </c>
      <c r="I5627" t="s">
        <v>58</v>
      </c>
      <c r="J5627" t="str">
        <f t="shared" si="1736"/>
        <v>Obesity</v>
      </c>
      <c r="K5627" t="s">
        <v>3888</v>
      </c>
      <c r="L5627" t="s">
        <v>23216</v>
      </c>
      <c r="M5627" t="s">
        <v>23217</v>
      </c>
      <c r="N5627" t="s">
        <v>89</v>
      </c>
      <c r="O5627" t="s">
        <v>23218</v>
      </c>
      <c r="P5627">
        <v>258</v>
      </c>
      <c r="Q5627" t="s">
        <v>36</v>
      </c>
      <c r="R5627" t="s">
        <v>2771</v>
      </c>
      <c r="S5627" t="str">
        <f t="shared" si="1737"/>
        <v>Elective</v>
      </c>
      <c r="T5627" t="s">
        <v>53</v>
      </c>
      <c r="U5627" t="s">
        <v>54</v>
      </c>
      <c r="V5627">
        <f t="shared" si="1738"/>
        <v>56</v>
      </c>
      <c r="W5627" t="b">
        <f t="shared" si="1739"/>
        <v>1</v>
      </c>
      <c r="X5627">
        <f t="shared" si="1740"/>
        <v>21093.18448</v>
      </c>
      <c r="Y5627">
        <f t="shared" si="1730"/>
        <v>5</v>
      </c>
      <c r="Z5627">
        <f t="shared" si="1731"/>
        <v>10</v>
      </c>
      <c r="AA5627">
        <f t="shared" si="1732"/>
        <v>2023</v>
      </c>
      <c r="AB5627" s="12">
        <f t="shared" si="1741"/>
        <v>45204</v>
      </c>
      <c r="AC5627">
        <f t="shared" si="1746"/>
        <v>16</v>
      </c>
      <c r="AD5627">
        <f t="shared" si="1747"/>
        <v>10</v>
      </c>
      <c r="AE5627">
        <f t="shared" si="1733"/>
        <v>2023</v>
      </c>
      <c r="AF5627" s="12">
        <f t="shared" si="1742"/>
        <v>45215</v>
      </c>
      <c r="AG5627">
        <f t="shared" si="1743"/>
        <v>11</v>
      </c>
      <c r="AH5627">
        <f t="shared" si="1744"/>
        <v>5</v>
      </c>
    </row>
    <row r="5628" spans="1:34" x14ac:dyDescent="0.2">
      <c r="A5628" t="s">
        <v>23219</v>
      </c>
      <c r="B5628" s="5" t="s">
        <v>238</v>
      </c>
      <c r="C5628" s="6">
        <f t="shared" si="1745"/>
        <v>70</v>
      </c>
      <c r="D5628" s="6" t="str">
        <f t="shared" si="1734"/>
        <v>3. Senior Citizen</v>
      </c>
      <c r="E5628" t="s">
        <v>28</v>
      </c>
      <c r="F5628" t="s">
        <v>85</v>
      </c>
      <c r="G5628" t="str">
        <f t="shared" si="1735"/>
        <v>3. Senior Citizen Female</v>
      </c>
      <c r="H5628" t="str">
        <f>VLOOKUP(F5628,Notes!$J$23:$K$37,2,FALSE)</f>
        <v>AB+</v>
      </c>
      <c r="I5628" t="s">
        <v>58</v>
      </c>
      <c r="J5628" t="str">
        <f t="shared" si="1736"/>
        <v>Obesity</v>
      </c>
      <c r="K5628" t="s">
        <v>1188</v>
      </c>
      <c r="L5628" t="s">
        <v>23220</v>
      </c>
      <c r="M5628" t="s">
        <v>1044</v>
      </c>
      <c r="N5628" t="s">
        <v>34</v>
      </c>
      <c r="O5628" t="s">
        <v>23221</v>
      </c>
      <c r="P5628">
        <v>122</v>
      </c>
      <c r="Q5628" t="s">
        <v>36</v>
      </c>
      <c r="R5628" t="s">
        <v>5366</v>
      </c>
      <c r="S5628" t="str">
        <f t="shared" si="1737"/>
        <v>Elective</v>
      </c>
      <c r="T5628" t="s">
        <v>38</v>
      </c>
      <c r="U5628" t="s">
        <v>74</v>
      </c>
      <c r="V5628">
        <f t="shared" si="1738"/>
        <v>70</v>
      </c>
      <c r="W5628" t="b">
        <f t="shared" si="1739"/>
        <v>1</v>
      </c>
      <c r="X5628">
        <f t="shared" si="1740"/>
        <v>15868.700650000001</v>
      </c>
      <c r="Y5628">
        <f t="shared" si="1730"/>
        <v>4</v>
      </c>
      <c r="Z5628">
        <f t="shared" si="1731"/>
        <v>8</v>
      </c>
      <c r="AA5628">
        <f t="shared" si="1732"/>
        <v>2020</v>
      </c>
      <c r="AB5628" s="12">
        <f t="shared" si="1741"/>
        <v>44047</v>
      </c>
      <c r="AC5628">
        <f t="shared" si="1746"/>
        <v>10</v>
      </c>
      <c r="AD5628">
        <f t="shared" si="1747"/>
        <v>8</v>
      </c>
      <c r="AE5628">
        <f t="shared" si="1733"/>
        <v>2020</v>
      </c>
      <c r="AF5628" s="12">
        <f t="shared" si="1742"/>
        <v>44053</v>
      </c>
      <c r="AG5628">
        <f t="shared" si="1743"/>
        <v>6</v>
      </c>
      <c r="AH5628">
        <f t="shared" si="1744"/>
        <v>3</v>
      </c>
    </row>
    <row r="5629" spans="1:34" x14ac:dyDescent="0.2">
      <c r="A5629" t="s">
        <v>23222</v>
      </c>
      <c r="B5629" s="5" t="s">
        <v>351</v>
      </c>
      <c r="C5629" s="6">
        <f t="shared" si="1745"/>
        <v>48</v>
      </c>
      <c r="D5629" s="6" t="str">
        <f t="shared" si="1734"/>
        <v>2. Middle Age</v>
      </c>
      <c r="E5629" t="s">
        <v>28</v>
      </c>
      <c r="F5629" t="s">
        <v>29</v>
      </c>
      <c r="G5629" t="str">
        <f t="shared" si="1735"/>
        <v>2. Middle Age Female</v>
      </c>
      <c r="H5629" t="str">
        <f>VLOOKUP(F5629,Notes!$J$23:$K$37,2,FALSE)</f>
        <v>O-</v>
      </c>
      <c r="I5629" t="s">
        <v>58</v>
      </c>
      <c r="J5629" t="str">
        <f t="shared" si="1736"/>
        <v>Obesity</v>
      </c>
      <c r="K5629" t="s">
        <v>4098</v>
      </c>
      <c r="L5629" t="s">
        <v>23223</v>
      </c>
      <c r="M5629" t="s">
        <v>23224</v>
      </c>
      <c r="N5629" t="s">
        <v>34</v>
      </c>
      <c r="O5629" t="s">
        <v>23225</v>
      </c>
      <c r="P5629">
        <v>317</v>
      </c>
      <c r="Q5629" t="s">
        <v>36</v>
      </c>
      <c r="R5629" t="s">
        <v>5028</v>
      </c>
      <c r="S5629" t="str">
        <f t="shared" si="1737"/>
        <v>Elective</v>
      </c>
      <c r="T5629" t="s">
        <v>38</v>
      </c>
      <c r="U5629" t="s">
        <v>54</v>
      </c>
      <c r="V5629">
        <f t="shared" si="1738"/>
        <v>48</v>
      </c>
      <c r="W5629" t="b">
        <f t="shared" si="1739"/>
        <v>1</v>
      </c>
      <c r="X5629">
        <f t="shared" si="1740"/>
        <v>7911.7896090000004</v>
      </c>
      <c r="Y5629">
        <f t="shared" si="1730"/>
        <v>7</v>
      </c>
      <c r="Z5629">
        <f t="shared" si="1731"/>
        <v>4</v>
      </c>
      <c r="AA5629">
        <f t="shared" si="1732"/>
        <v>2020</v>
      </c>
      <c r="AB5629" s="12">
        <f t="shared" si="1741"/>
        <v>43928</v>
      </c>
      <c r="AC5629">
        <f t="shared" si="1746"/>
        <v>13</v>
      </c>
      <c r="AD5629">
        <f t="shared" si="1747"/>
        <v>4</v>
      </c>
      <c r="AE5629">
        <f t="shared" si="1733"/>
        <v>2020</v>
      </c>
      <c r="AF5629" s="12">
        <f t="shared" si="1742"/>
        <v>43934</v>
      </c>
      <c r="AG5629">
        <f t="shared" si="1743"/>
        <v>6</v>
      </c>
      <c r="AH5629">
        <f t="shared" si="1744"/>
        <v>3</v>
      </c>
    </row>
    <row r="5630" spans="1:34" x14ac:dyDescent="0.2">
      <c r="A5630" t="s">
        <v>23226</v>
      </c>
      <c r="B5630" s="5" t="s">
        <v>102</v>
      </c>
      <c r="C5630" s="6">
        <f t="shared" si="1745"/>
        <v>55</v>
      </c>
      <c r="D5630" s="6" t="str">
        <f t="shared" si="1734"/>
        <v>2. Middle Age</v>
      </c>
      <c r="E5630" t="s">
        <v>43</v>
      </c>
      <c r="F5630" t="s">
        <v>85</v>
      </c>
      <c r="G5630" t="str">
        <f t="shared" si="1735"/>
        <v>2. Middle Age Male</v>
      </c>
      <c r="H5630" t="str">
        <f>VLOOKUP(F5630,Notes!$J$23:$K$37,2,FALSE)</f>
        <v>AB+</v>
      </c>
      <c r="I5630" t="s">
        <v>94</v>
      </c>
      <c r="J5630" t="str">
        <f t="shared" si="1736"/>
        <v>Hypertension</v>
      </c>
      <c r="K5630" t="s">
        <v>3336</v>
      </c>
      <c r="L5630" t="s">
        <v>23227</v>
      </c>
      <c r="M5630" t="s">
        <v>23228</v>
      </c>
      <c r="N5630" t="s">
        <v>106</v>
      </c>
      <c r="O5630" t="s">
        <v>23229</v>
      </c>
      <c r="P5630">
        <v>149</v>
      </c>
      <c r="Q5630" t="s">
        <v>63</v>
      </c>
      <c r="R5630" t="s">
        <v>11499</v>
      </c>
      <c r="S5630" t="str">
        <f t="shared" si="1737"/>
        <v>Emergency</v>
      </c>
      <c r="T5630" t="s">
        <v>53</v>
      </c>
      <c r="U5630" t="s">
        <v>54</v>
      </c>
      <c r="V5630">
        <f t="shared" si="1738"/>
        <v>55</v>
      </c>
      <c r="W5630" t="b">
        <f t="shared" si="1739"/>
        <v>1</v>
      </c>
      <c r="X5630">
        <f t="shared" si="1740"/>
        <v>19845.079590000001</v>
      </c>
      <c r="Y5630">
        <f t="shared" si="1730"/>
        <v>9</v>
      </c>
      <c r="Z5630">
        <f t="shared" si="1731"/>
        <v>5</v>
      </c>
      <c r="AA5630">
        <f t="shared" si="1732"/>
        <v>2023</v>
      </c>
      <c r="AB5630" s="12">
        <f t="shared" si="1741"/>
        <v>45055</v>
      </c>
      <c r="AC5630">
        <f t="shared" si="1746"/>
        <v>14</v>
      </c>
      <c r="AD5630">
        <f t="shared" si="1747"/>
        <v>5</v>
      </c>
      <c r="AE5630">
        <f t="shared" si="1733"/>
        <v>2023</v>
      </c>
      <c r="AF5630" s="12">
        <f t="shared" si="1742"/>
        <v>45060</v>
      </c>
      <c r="AG5630">
        <f t="shared" si="1743"/>
        <v>5</v>
      </c>
      <c r="AH5630">
        <f t="shared" si="1744"/>
        <v>3</v>
      </c>
    </row>
    <row r="5631" spans="1:34" x14ac:dyDescent="0.2">
      <c r="A5631" t="s">
        <v>23230</v>
      </c>
      <c r="B5631" s="5" t="s">
        <v>147</v>
      </c>
      <c r="C5631" s="6">
        <f t="shared" si="1745"/>
        <v>72</v>
      </c>
      <c r="D5631" s="6" t="str">
        <f t="shared" si="1734"/>
        <v>3. Senior Citizen</v>
      </c>
      <c r="E5631" t="s">
        <v>28</v>
      </c>
      <c r="F5631" t="s">
        <v>85</v>
      </c>
      <c r="G5631" t="str">
        <f t="shared" si="1735"/>
        <v>3. Senior Citizen Female</v>
      </c>
      <c r="H5631" t="str">
        <f>VLOOKUP(F5631,Notes!$J$23:$K$37,2,FALSE)</f>
        <v>AB+</v>
      </c>
      <c r="I5631" t="s">
        <v>45</v>
      </c>
      <c r="J5631" t="str">
        <f t="shared" si="1736"/>
        <v>Asthma</v>
      </c>
      <c r="K5631" t="s">
        <v>7682</v>
      </c>
      <c r="L5631" t="s">
        <v>23231</v>
      </c>
      <c r="M5631" t="s">
        <v>23232</v>
      </c>
      <c r="N5631" t="s">
        <v>34</v>
      </c>
      <c r="O5631" t="s">
        <v>23233</v>
      </c>
      <c r="P5631">
        <v>212</v>
      </c>
      <c r="Q5631" t="s">
        <v>63</v>
      </c>
      <c r="R5631" t="s">
        <v>6225</v>
      </c>
      <c r="S5631" t="str">
        <f t="shared" si="1737"/>
        <v>Emergency</v>
      </c>
      <c r="T5631" t="s">
        <v>38</v>
      </c>
      <c r="U5631" t="s">
        <v>39</v>
      </c>
      <c r="V5631">
        <f t="shared" si="1738"/>
        <v>72</v>
      </c>
      <c r="W5631" t="b">
        <f t="shared" si="1739"/>
        <v>1</v>
      </c>
      <c r="X5631">
        <f t="shared" si="1740"/>
        <v>19138.001059999999</v>
      </c>
      <c r="Y5631">
        <f t="shared" si="1730"/>
        <v>31</v>
      </c>
      <c r="Z5631">
        <f t="shared" si="1731"/>
        <v>12</v>
      </c>
      <c r="AA5631">
        <f t="shared" si="1732"/>
        <v>2021</v>
      </c>
      <c r="AB5631" s="12">
        <f t="shared" si="1741"/>
        <v>44561</v>
      </c>
      <c r="AC5631">
        <f t="shared" si="1746"/>
        <v>23</v>
      </c>
      <c r="AD5631">
        <f t="shared" si="1747"/>
        <v>1</v>
      </c>
      <c r="AE5631">
        <f t="shared" si="1733"/>
        <v>2022</v>
      </c>
      <c r="AF5631" s="12">
        <f t="shared" si="1742"/>
        <v>44584</v>
      </c>
      <c r="AG5631">
        <f t="shared" si="1743"/>
        <v>23</v>
      </c>
      <c r="AH5631">
        <f t="shared" si="1744"/>
        <v>6</v>
      </c>
    </row>
    <row r="5632" spans="1:34" x14ac:dyDescent="0.2">
      <c r="A5632" t="s">
        <v>23234</v>
      </c>
      <c r="B5632" s="5" t="s">
        <v>154</v>
      </c>
      <c r="C5632" s="6">
        <f t="shared" si="1745"/>
        <v>65</v>
      </c>
      <c r="D5632" s="6" t="str">
        <f t="shared" si="1734"/>
        <v>3. Senior Citizen</v>
      </c>
      <c r="E5632" t="s">
        <v>28</v>
      </c>
      <c r="F5632" t="s">
        <v>44</v>
      </c>
      <c r="G5632" t="str">
        <f t="shared" si="1735"/>
        <v>3. Senior Citizen Female</v>
      </c>
      <c r="H5632" t="str">
        <f>VLOOKUP(F5632,Notes!$J$23:$K$37,2,FALSE)</f>
        <v>O+</v>
      </c>
      <c r="I5632" t="s">
        <v>45</v>
      </c>
      <c r="J5632" t="str">
        <f t="shared" si="1736"/>
        <v>Asthma</v>
      </c>
      <c r="K5632" t="s">
        <v>421</v>
      </c>
      <c r="L5632" t="s">
        <v>23235</v>
      </c>
      <c r="M5632" t="s">
        <v>23236</v>
      </c>
      <c r="N5632" t="s">
        <v>34</v>
      </c>
      <c r="O5632" t="s">
        <v>23237</v>
      </c>
      <c r="P5632">
        <v>190</v>
      </c>
      <c r="Q5632" t="s">
        <v>71</v>
      </c>
      <c r="R5632" t="s">
        <v>3006</v>
      </c>
      <c r="S5632" t="str">
        <f t="shared" si="1737"/>
        <v>Urgent</v>
      </c>
      <c r="T5632" t="s">
        <v>53</v>
      </c>
      <c r="U5632" t="s">
        <v>39</v>
      </c>
      <c r="V5632">
        <f t="shared" si="1738"/>
        <v>65</v>
      </c>
      <c r="W5632" t="b">
        <f t="shared" si="1739"/>
        <v>1</v>
      </c>
      <c r="X5632">
        <f t="shared" si="1740"/>
        <v>3870.126428</v>
      </c>
      <c r="Y5632">
        <f t="shared" si="1730"/>
        <v>13</v>
      </c>
      <c r="Z5632">
        <f t="shared" si="1731"/>
        <v>7</v>
      </c>
      <c r="AA5632">
        <f t="shared" si="1732"/>
        <v>2021</v>
      </c>
      <c r="AB5632" s="12">
        <f t="shared" si="1741"/>
        <v>44390</v>
      </c>
      <c r="AC5632">
        <f t="shared" ref="AC5632:AC5663" si="1748">VALUE(LEFT(R5632,2))</f>
        <v>3</v>
      </c>
      <c r="AD5632">
        <f t="shared" ref="AD5632:AD5663" si="1749">VALUE(MID(R5632,4,2))</f>
        <v>8</v>
      </c>
      <c r="AE5632">
        <f t="shared" si="1733"/>
        <v>2021</v>
      </c>
      <c r="AF5632" s="12">
        <f t="shared" si="1742"/>
        <v>44411</v>
      </c>
      <c r="AG5632">
        <f t="shared" si="1743"/>
        <v>21</v>
      </c>
      <c r="AH5632">
        <f t="shared" si="1744"/>
        <v>3</v>
      </c>
    </row>
    <row r="5633" spans="1:34" x14ac:dyDescent="0.2">
      <c r="A5633" t="s">
        <v>13971</v>
      </c>
      <c r="B5633" s="5" t="s">
        <v>42</v>
      </c>
      <c r="C5633" s="6">
        <f t="shared" si="1745"/>
        <v>35</v>
      </c>
      <c r="D5633" s="6" t="str">
        <f t="shared" si="1734"/>
        <v>2. Middle Age</v>
      </c>
      <c r="E5633" t="s">
        <v>43</v>
      </c>
      <c r="F5633" t="s">
        <v>224</v>
      </c>
      <c r="G5633" t="str">
        <f t="shared" si="1735"/>
        <v>2. Middle Age Male</v>
      </c>
      <c r="H5633" t="str">
        <f>VLOOKUP(F5633,Notes!$J$23:$K$37,2,FALSE)</f>
        <v>A-</v>
      </c>
      <c r="I5633" t="s">
        <v>94</v>
      </c>
      <c r="J5633" t="str">
        <f t="shared" si="1736"/>
        <v>Hypertension</v>
      </c>
      <c r="K5633" t="s">
        <v>4340</v>
      </c>
      <c r="L5633" t="s">
        <v>23238</v>
      </c>
      <c r="M5633" t="s">
        <v>23239</v>
      </c>
      <c r="N5633" t="s">
        <v>49</v>
      </c>
      <c r="O5633" t="s">
        <v>23240</v>
      </c>
      <c r="P5633">
        <v>438</v>
      </c>
      <c r="Q5633" t="s">
        <v>71</v>
      </c>
      <c r="R5633" t="s">
        <v>438</v>
      </c>
      <c r="S5633" t="str">
        <f t="shared" si="1737"/>
        <v>Urgent</v>
      </c>
      <c r="T5633" t="s">
        <v>53</v>
      </c>
      <c r="U5633" t="s">
        <v>74</v>
      </c>
      <c r="V5633">
        <f t="shared" si="1738"/>
        <v>35</v>
      </c>
      <c r="W5633" t="b">
        <f t="shared" si="1739"/>
        <v>1</v>
      </c>
      <c r="X5633">
        <f t="shared" si="1740"/>
        <v>17544.541710000001</v>
      </c>
      <c r="Y5633">
        <f t="shared" si="1730"/>
        <v>3</v>
      </c>
      <c r="Z5633">
        <f t="shared" si="1731"/>
        <v>1</v>
      </c>
      <c r="AA5633">
        <f t="shared" si="1732"/>
        <v>2022</v>
      </c>
      <c r="AB5633" s="12">
        <f t="shared" si="1741"/>
        <v>44564</v>
      </c>
      <c r="AC5633">
        <f t="shared" si="1748"/>
        <v>9</v>
      </c>
      <c r="AD5633">
        <f t="shared" si="1749"/>
        <v>1</v>
      </c>
      <c r="AE5633">
        <f t="shared" si="1733"/>
        <v>2022</v>
      </c>
      <c r="AF5633" s="12">
        <f t="shared" si="1742"/>
        <v>44570</v>
      </c>
      <c r="AG5633">
        <f t="shared" si="1743"/>
        <v>6</v>
      </c>
      <c r="AH5633">
        <f t="shared" si="1744"/>
        <v>2</v>
      </c>
    </row>
    <row r="5634" spans="1:34" x14ac:dyDescent="0.2">
      <c r="A5634" t="s">
        <v>23241</v>
      </c>
      <c r="B5634" s="5" t="s">
        <v>1081</v>
      </c>
      <c r="C5634" s="6">
        <f t="shared" si="1745"/>
        <v>24</v>
      </c>
      <c r="D5634" s="6" t="str">
        <f t="shared" si="1734"/>
        <v>1. Young Adult</v>
      </c>
      <c r="E5634" t="s">
        <v>43</v>
      </c>
      <c r="F5634" t="s">
        <v>111</v>
      </c>
      <c r="G5634" t="str">
        <f t="shared" si="1735"/>
        <v>1. Young Adult Male</v>
      </c>
      <c r="H5634" t="str">
        <f>VLOOKUP(F5634,Notes!$J$23:$K$37,2,FALSE)</f>
        <v>A+</v>
      </c>
      <c r="I5634" t="s">
        <v>77</v>
      </c>
      <c r="J5634" t="str">
        <f t="shared" si="1736"/>
        <v>Arthritis</v>
      </c>
      <c r="K5634" t="s">
        <v>2873</v>
      </c>
      <c r="L5634" t="s">
        <v>23242</v>
      </c>
      <c r="M5634" t="s">
        <v>23243</v>
      </c>
      <c r="N5634" t="s">
        <v>49</v>
      </c>
      <c r="O5634" t="s">
        <v>23244</v>
      </c>
      <c r="P5634">
        <v>235</v>
      </c>
      <c r="Q5634" t="s">
        <v>36</v>
      </c>
      <c r="R5634" t="s">
        <v>1796</v>
      </c>
      <c r="S5634" t="str">
        <f t="shared" si="1737"/>
        <v>Elective</v>
      </c>
      <c r="T5634" t="s">
        <v>160</v>
      </c>
      <c r="U5634" t="s">
        <v>54</v>
      </c>
      <c r="V5634">
        <f t="shared" si="1738"/>
        <v>24</v>
      </c>
      <c r="W5634" t="b">
        <f t="shared" si="1739"/>
        <v>1</v>
      </c>
      <c r="X5634">
        <f t="shared" si="1740"/>
        <v>33742.198620000003</v>
      </c>
      <c r="Y5634">
        <f t="shared" ref="Y5634:Y5697" si="1750">VALUE(LEFT(K5634,2))</f>
        <v>19</v>
      </c>
      <c r="Z5634">
        <f t="shared" ref="Z5634:Z5697" si="1751">VALUE(MID(K5634,4,2))</f>
        <v>4</v>
      </c>
      <c r="AA5634">
        <f t="shared" ref="AA5634:AA5697" si="1752">VALUE(CONCATENATE("20", RIGHT(K5634,2)))</f>
        <v>2019</v>
      </c>
      <c r="AB5634" s="12">
        <f t="shared" si="1741"/>
        <v>43574</v>
      </c>
      <c r="AC5634">
        <f t="shared" si="1748"/>
        <v>25</v>
      </c>
      <c r="AD5634">
        <f t="shared" si="1749"/>
        <v>4</v>
      </c>
      <c r="AE5634">
        <f t="shared" ref="AE5634:AE5697" si="1753">VALUE(CONCATENATE("20",RIGHT(R5634,2)))</f>
        <v>2019</v>
      </c>
      <c r="AF5634" s="12">
        <f t="shared" si="1742"/>
        <v>43580</v>
      </c>
      <c r="AG5634">
        <f t="shared" si="1743"/>
        <v>6</v>
      </c>
      <c r="AH5634">
        <f t="shared" si="1744"/>
        <v>6</v>
      </c>
    </row>
    <row r="5635" spans="1:34" x14ac:dyDescent="0.2">
      <c r="A5635" t="s">
        <v>23245</v>
      </c>
      <c r="B5635" s="5" t="s">
        <v>694</v>
      </c>
      <c r="C5635" s="6">
        <f t="shared" si="1745"/>
        <v>20</v>
      </c>
      <c r="D5635" s="6" t="str">
        <f t="shared" ref="D5635:D5698" si="1754">IF(C5635&lt;=34,"1. Young Adult",IF(C5635&lt;=60,"2. Middle Age","3. Senior Citizen"))</f>
        <v>1. Young Adult</v>
      </c>
      <c r="E5635" t="s">
        <v>43</v>
      </c>
      <c r="F5635" t="s">
        <v>170</v>
      </c>
      <c r="G5635" t="str">
        <f t="shared" ref="G5635:G5698" si="1755">CONCATENATE(D5635," ",E5635)</f>
        <v>1. Young Adult Male</v>
      </c>
      <c r="H5635" t="str">
        <f>VLOOKUP(F5635,Notes!$J$23:$K$37,2,FALSE)</f>
        <v>AB-</v>
      </c>
      <c r="I5635" t="s">
        <v>77</v>
      </c>
      <c r="J5635" t="str">
        <f t="shared" ref="J5635:J5698" si="1756">PROPER(I5635)</f>
        <v>Arthritis</v>
      </c>
      <c r="K5635" t="s">
        <v>440</v>
      </c>
      <c r="L5635" t="s">
        <v>23246</v>
      </c>
      <c r="M5635" t="s">
        <v>2885</v>
      </c>
      <c r="N5635" t="s">
        <v>89</v>
      </c>
      <c r="O5635" t="s">
        <v>23247</v>
      </c>
      <c r="P5635">
        <v>476</v>
      </c>
      <c r="Q5635" t="s">
        <v>36</v>
      </c>
      <c r="R5635" t="s">
        <v>31</v>
      </c>
      <c r="S5635" t="str">
        <f t="shared" ref="S5635:S5698" si="1757">IF(Q5635="Emer ","Emergency",Q5635)</f>
        <v>Elective</v>
      </c>
      <c r="T5635" t="s">
        <v>83</v>
      </c>
      <c r="U5635" t="s">
        <v>54</v>
      </c>
      <c r="V5635">
        <f t="shared" ref="V5635:V5698" si="1758">_xlfn.NUMBERVALUE(B5635)</f>
        <v>20</v>
      </c>
      <c r="W5635" t="b">
        <f t="shared" ref="W5635:W5698" si="1759">ISNUMBER(X5635)</f>
        <v>1</v>
      </c>
      <c r="X5635">
        <f t="shared" ref="X5635:X5698" si="1760">VALUE(SUBSTITUTE(O5635,"O","0"))</f>
        <v>38523.49495</v>
      </c>
      <c r="Y5635">
        <f t="shared" si="1750"/>
        <v>27</v>
      </c>
      <c r="Z5635">
        <f t="shared" si="1751"/>
        <v>10</v>
      </c>
      <c r="AA5635">
        <f t="shared" si="1752"/>
        <v>2022</v>
      </c>
      <c r="AB5635" s="12">
        <f t="shared" ref="AB5635:AB5698" si="1761">DATE(AA5635,Z5635,Y5635)</f>
        <v>44861</v>
      </c>
      <c r="AC5635">
        <f t="shared" si="1748"/>
        <v>17</v>
      </c>
      <c r="AD5635">
        <f t="shared" si="1749"/>
        <v>11</v>
      </c>
      <c r="AE5635">
        <f t="shared" si="1753"/>
        <v>2022</v>
      </c>
      <c r="AF5635" s="12">
        <f t="shared" ref="AF5635:AF5698" si="1762">DATE(AE5635,AD5635,AC5635)</f>
        <v>44882</v>
      </c>
      <c r="AG5635">
        <f t="shared" ref="AG5635:AG5698" si="1763">_xlfn.DAYS(AF5635,AB5635)</f>
        <v>21</v>
      </c>
      <c r="AH5635">
        <f t="shared" ref="AH5635:AH5698" si="1764">WEEKDAY(AB5635)</f>
        <v>5</v>
      </c>
    </row>
    <row r="5636" spans="1:34" x14ac:dyDescent="0.2">
      <c r="A5636" t="s">
        <v>23248</v>
      </c>
      <c r="B5636" s="5" t="s">
        <v>162</v>
      </c>
      <c r="C5636" s="6">
        <f t="shared" ref="C5636:C5699" si="1765">_xlfn.NUMBERVALUE(B5636)</f>
        <v>32</v>
      </c>
      <c r="D5636" s="6" t="str">
        <f t="shared" si="1754"/>
        <v>1. Young Adult</v>
      </c>
      <c r="E5636" t="s">
        <v>43</v>
      </c>
      <c r="F5636" t="s">
        <v>170</v>
      </c>
      <c r="G5636" t="str">
        <f t="shared" si="1755"/>
        <v>1. Young Adult Male</v>
      </c>
      <c r="H5636" t="str">
        <f>VLOOKUP(F5636,Notes!$J$23:$K$37,2,FALSE)</f>
        <v>AB-</v>
      </c>
      <c r="I5636" t="s">
        <v>94</v>
      </c>
      <c r="J5636" t="str">
        <f t="shared" si="1756"/>
        <v>Hypertension</v>
      </c>
      <c r="K5636" t="s">
        <v>1073</v>
      </c>
      <c r="L5636" t="s">
        <v>23249</v>
      </c>
      <c r="M5636" t="s">
        <v>18475</v>
      </c>
      <c r="N5636" t="s">
        <v>98</v>
      </c>
      <c r="O5636" t="s">
        <v>23250</v>
      </c>
      <c r="P5636">
        <v>165</v>
      </c>
      <c r="Q5636" t="s">
        <v>36</v>
      </c>
      <c r="R5636" t="s">
        <v>3192</v>
      </c>
      <c r="S5636" t="str">
        <f t="shared" si="1757"/>
        <v>Elective</v>
      </c>
      <c r="T5636" t="s">
        <v>53</v>
      </c>
      <c r="U5636" t="s">
        <v>74</v>
      </c>
      <c r="V5636">
        <f t="shared" si="1758"/>
        <v>32</v>
      </c>
      <c r="W5636" t="b">
        <f t="shared" si="1759"/>
        <v>1</v>
      </c>
      <c r="X5636">
        <f t="shared" si="1760"/>
        <v>16482.776969999999</v>
      </c>
      <c r="Y5636">
        <f t="shared" si="1750"/>
        <v>23</v>
      </c>
      <c r="Z5636">
        <f t="shared" si="1751"/>
        <v>2</v>
      </c>
      <c r="AA5636">
        <f t="shared" si="1752"/>
        <v>2022</v>
      </c>
      <c r="AB5636" s="12">
        <f t="shared" si="1761"/>
        <v>44615</v>
      </c>
      <c r="AC5636">
        <f t="shared" si="1748"/>
        <v>1</v>
      </c>
      <c r="AD5636">
        <f t="shared" si="1749"/>
        <v>3</v>
      </c>
      <c r="AE5636">
        <f t="shared" si="1753"/>
        <v>2022</v>
      </c>
      <c r="AF5636" s="12">
        <f t="shared" si="1762"/>
        <v>44621</v>
      </c>
      <c r="AG5636">
        <f t="shared" si="1763"/>
        <v>6</v>
      </c>
      <c r="AH5636">
        <f t="shared" si="1764"/>
        <v>4</v>
      </c>
    </row>
    <row r="5637" spans="1:34" x14ac:dyDescent="0.2">
      <c r="A5637" t="s">
        <v>23251</v>
      </c>
      <c r="B5637" s="5" t="s">
        <v>502</v>
      </c>
      <c r="C5637" s="6">
        <f t="shared" si="1765"/>
        <v>71</v>
      </c>
      <c r="D5637" s="6" t="str">
        <f t="shared" si="1754"/>
        <v>3. Senior Citizen</v>
      </c>
      <c r="E5637" t="s">
        <v>43</v>
      </c>
      <c r="F5637" t="s">
        <v>44</v>
      </c>
      <c r="G5637" t="str">
        <f t="shared" si="1755"/>
        <v>3. Senior Citizen Male</v>
      </c>
      <c r="H5637" t="str">
        <f>VLOOKUP(F5637,Notes!$J$23:$K$37,2,FALSE)</f>
        <v>O+</v>
      </c>
      <c r="I5637" t="s">
        <v>77</v>
      </c>
      <c r="J5637" t="str">
        <f t="shared" si="1756"/>
        <v>Arthritis</v>
      </c>
      <c r="K5637" t="s">
        <v>8091</v>
      </c>
      <c r="L5637" t="s">
        <v>135</v>
      </c>
      <c r="M5637" t="s">
        <v>23252</v>
      </c>
      <c r="N5637" t="s">
        <v>34</v>
      </c>
      <c r="O5637" t="s">
        <v>23253</v>
      </c>
      <c r="P5637">
        <v>303</v>
      </c>
      <c r="Q5637" t="s">
        <v>63</v>
      </c>
      <c r="R5637" t="s">
        <v>7010</v>
      </c>
      <c r="S5637" t="str">
        <f t="shared" si="1757"/>
        <v>Emergency</v>
      </c>
      <c r="T5637" t="s">
        <v>73</v>
      </c>
      <c r="U5637" t="s">
        <v>39</v>
      </c>
      <c r="V5637">
        <f t="shared" si="1758"/>
        <v>71</v>
      </c>
      <c r="W5637" t="b">
        <f t="shared" si="1759"/>
        <v>1</v>
      </c>
      <c r="X5637">
        <f t="shared" si="1760"/>
        <v>3061.9809260000002</v>
      </c>
      <c r="Y5637">
        <f t="shared" si="1750"/>
        <v>13</v>
      </c>
      <c r="Z5637">
        <f t="shared" si="1751"/>
        <v>2</v>
      </c>
      <c r="AA5637">
        <f t="shared" si="1752"/>
        <v>2023</v>
      </c>
      <c r="AB5637" s="12">
        <f t="shared" si="1761"/>
        <v>44970</v>
      </c>
      <c r="AC5637">
        <f t="shared" si="1748"/>
        <v>12</v>
      </c>
      <c r="AD5637">
        <f t="shared" si="1749"/>
        <v>3</v>
      </c>
      <c r="AE5637">
        <f t="shared" si="1753"/>
        <v>2023</v>
      </c>
      <c r="AF5637" s="12">
        <f t="shared" si="1762"/>
        <v>44997</v>
      </c>
      <c r="AG5637">
        <f t="shared" si="1763"/>
        <v>27</v>
      </c>
      <c r="AH5637">
        <f t="shared" si="1764"/>
        <v>2</v>
      </c>
    </row>
    <row r="5638" spans="1:34" x14ac:dyDescent="0.2">
      <c r="A5638" t="s">
        <v>23254</v>
      </c>
      <c r="B5638" s="6">
        <v>81</v>
      </c>
      <c r="C5638" s="6">
        <f t="shared" si="1765"/>
        <v>81</v>
      </c>
      <c r="D5638" s="6" t="str">
        <f t="shared" si="1754"/>
        <v>3. Senior Citizen</v>
      </c>
      <c r="E5638" t="s">
        <v>43</v>
      </c>
      <c r="F5638" t="s">
        <v>44</v>
      </c>
      <c r="G5638" t="str">
        <f t="shared" si="1755"/>
        <v>3. Senior Citizen Male</v>
      </c>
      <c r="H5638" t="str">
        <f>VLOOKUP(F5638,Notes!$J$23:$K$37,2,FALSE)</f>
        <v>O+</v>
      </c>
      <c r="I5638" t="s">
        <v>30</v>
      </c>
      <c r="J5638" t="str">
        <f t="shared" si="1756"/>
        <v>Diabetes</v>
      </c>
      <c r="K5638" t="s">
        <v>2010</v>
      </c>
      <c r="L5638" t="s">
        <v>23255</v>
      </c>
      <c r="M5638" t="s">
        <v>23256</v>
      </c>
      <c r="N5638" t="s">
        <v>34</v>
      </c>
      <c r="O5638" t="s">
        <v>23257</v>
      </c>
      <c r="P5638">
        <v>331</v>
      </c>
      <c r="Q5638" t="s">
        <v>71</v>
      </c>
      <c r="R5638" t="s">
        <v>869</v>
      </c>
      <c r="S5638" t="str">
        <f t="shared" si="1757"/>
        <v>Urgent</v>
      </c>
      <c r="T5638" t="s">
        <v>73</v>
      </c>
      <c r="U5638" t="s">
        <v>39</v>
      </c>
      <c r="V5638">
        <f t="shared" si="1758"/>
        <v>81</v>
      </c>
      <c r="W5638" t="b">
        <f t="shared" si="1759"/>
        <v>1</v>
      </c>
      <c r="X5638">
        <f t="shared" si="1760"/>
        <v>56360.10701</v>
      </c>
      <c r="Y5638">
        <f t="shared" si="1750"/>
        <v>28</v>
      </c>
      <c r="Z5638">
        <f t="shared" si="1751"/>
        <v>7</v>
      </c>
      <c r="AA5638">
        <f t="shared" si="1752"/>
        <v>2023</v>
      </c>
      <c r="AB5638" s="12">
        <f t="shared" si="1761"/>
        <v>45135</v>
      </c>
      <c r="AC5638">
        <f t="shared" si="1748"/>
        <v>3</v>
      </c>
      <c r="AD5638">
        <f t="shared" si="1749"/>
        <v>8</v>
      </c>
      <c r="AE5638">
        <f t="shared" si="1753"/>
        <v>2023</v>
      </c>
      <c r="AF5638" s="12">
        <f t="shared" si="1762"/>
        <v>45141</v>
      </c>
      <c r="AG5638">
        <f t="shared" si="1763"/>
        <v>6</v>
      </c>
      <c r="AH5638">
        <f t="shared" si="1764"/>
        <v>6</v>
      </c>
    </row>
    <row r="5639" spans="1:34" x14ac:dyDescent="0.2">
      <c r="A5639" t="s">
        <v>23258</v>
      </c>
      <c r="B5639" s="5" t="s">
        <v>223</v>
      </c>
      <c r="C5639" s="6">
        <f t="shared" si="1765"/>
        <v>54</v>
      </c>
      <c r="D5639" s="6" t="str">
        <f t="shared" si="1754"/>
        <v>2. Middle Age</v>
      </c>
      <c r="E5639" t="s">
        <v>43</v>
      </c>
      <c r="F5639" t="s">
        <v>44</v>
      </c>
      <c r="G5639" t="str">
        <f t="shared" si="1755"/>
        <v>2. Middle Age Male</v>
      </c>
      <c r="H5639" t="str">
        <f>VLOOKUP(F5639,Notes!$J$23:$K$37,2,FALSE)</f>
        <v>O+</v>
      </c>
      <c r="I5639" t="s">
        <v>58</v>
      </c>
      <c r="J5639" t="str">
        <f t="shared" si="1756"/>
        <v>Obesity</v>
      </c>
      <c r="K5639" t="s">
        <v>332</v>
      </c>
      <c r="L5639" t="s">
        <v>6288</v>
      </c>
      <c r="M5639" t="s">
        <v>23259</v>
      </c>
      <c r="N5639" t="s">
        <v>98</v>
      </c>
      <c r="O5639" t="s">
        <v>23260</v>
      </c>
      <c r="P5639">
        <v>184</v>
      </c>
      <c r="Q5639" t="s">
        <v>36</v>
      </c>
      <c r="R5639" t="s">
        <v>336</v>
      </c>
      <c r="S5639" t="str">
        <f t="shared" si="1757"/>
        <v>Elective</v>
      </c>
      <c r="T5639" t="s">
        <v>38</v>
      </c>
      <c r="U5639" t="s">
        <v>74</v>
      </c>
      <c r="V5639">
        <f t="shared" si="1758"/>
        <v>54</v>
      </c>
      <c r="W5639" t="b">
        <f t="shared" si="1759"/>
        <v>1</v>
      </c>
      <c r="X5639">
        <f t="shared" si="1760"/>
        <v>24711.747619999998</v>
      </c>
      <c r="Y5639">
        <f t="shared" si="1750"/>
        <v>25</v>
      </c>
      <c r="Z5639">
        <f t="shared" si="1751"/>
        <v>3</v>
      </c>
      <c r="AA5639">
        <f t="shared" si="1752"/>
        <v>2019</v>
      </c>
      <c r="AB5639" s="12">
        <f t="shared" si="1761"/>
        <v>43549</v>
      </c>
      <c r="AC5639">
        <f t="shared" si="1748"/>
        <v>8</v>
      </c>
      <c r="AD5639">
        <f t="shared" si="1749"/>
        <v>4</v>
      </c>
      <c r="AE5639">
        <f t="shared" si="1753"/>
        <v>2019</v>
      </c>
      <c r="AF5639" s="12">
        <f t="shared" si="1762"/>
        <v>43563</v>
      </c>
      <c r="AG5639">
        <f t="shared" si="1763"/>
        <v>14</v>
      </c>
      <c r="AH5639">
        <f t="shared" si="1764"/>
        <v>2</v>
      </c>
    </row>
    <row r="5640" spans="1:34" x14ac:dyDescent="0.2">
      <c r="A5640" t="s">
        <v>23261</v>
      </c>
      <c r="B5640" s="5" t="s">
        <v>414</v>
      </c>
      <c r="C5640" s="6">
        <f t="shared" si="1765"/>
        <v>57</v>
      </c>
      <c r="D5640" s="6" t="str">
        <f t="shared" si="1754"/>
        <v>2. Middle Age</v>
      </c>
      <c r="E5640" t="s">
        <v>28</v>
      </c>
      <c r="F5640" t="s">
        <v>111</v>
      </c>
      <c r="G5640" t="str">
        <f t="shared" si="1755"/>
        <v>2. Middle Age Female</v>
      </c>
      <c r="H5640" t="str">
        <f>VLOOKUP(F5640,Notes!$J$23:$K$37,2,FALSE)</f>
        <v>A+</v>
      </c>
      <c r="I5640" t="s">
        <v>94</v>
      </c>
      <c r="J5640" t="str">
        <f t="shared" si="1756"/>
        <v>Hypertension</v>
      </c>
      <c r="K5640" t="s">
        <v>2501</v>
      </c>
      <c r="L5640" t="s">
        <v>17255</v>
      </c>
      <c r="M5640" t="s">
        <v>23262</v>
      </c>
      <c r="N5640" t="s">
        <v>89</v>
      </c>
      <c r="O5640" t="s">
        <v>23263</v>
      </c>
      <c r="P5640">
        <v>175</v>
      </c>
      <c r="Q5640" t="s">
        <v>63</v>
      </c>
      <c r="R5640" t="s">
        <v>1741</v>
      </c>
      <c r="S5640" t="str">
        <f t="shared" si="1757"/>
        <v>Emergency</v>
      </c>
      <c r="T5640" t="s">
        <v>160</v>
      </c>
      <c r="U5640" t="s">
        <v>74</v>
      </c>
      <c r="V5640">
        <f t="shared" si="1758"/>
        <v>57</v>
      </c>
      <c r="W5640" t="b">
        <f t="shared" si="1759"/>
        <v>1</v>
      </c>
      <c r="X5640">
        <f t="shared" si="1760"/>
        <v>5850.1046029999998</v>
      </c>
      <c r="Y5640">
        <f t="shared" si="1750"/>
        <v>9</v>
      </c>
      <c r="Z5640">
        <f t="shared" si="1751"/>
        <v>2</v>
      </c>
      <c r="AA5640">
        <f t="shared" si="1752"/>
        <v>2019</v>
      </c>
      <c r="AB5640" s="12">
        <f t="shared" si="1761"/>
        <v>43505</v>
      </c>
      <c r="AC5640">
        <f t="shared" si="1748"/>
        <v>13</v>
      </c>
      <c r="AD5640">
        <f t="shared" si="1749"/>
        <v>2</v>
      </c>
      <c r="AE5640">
        <f t="shared" si="1753"/>
        <v>2019</v>
      </c>
      <c r="AF5640" s="12">
        <f t="shared" si="1762"/>
        <v>43509</v>
      </c>
      <c r="AG5640">
        <f t="shared" si="1763"/>
        <v>4</v>
      </c>
      <c r="AH5640">
        <f t="shared" si="1764"/>
        <v>7</v>
      </c>
    </row>
    <row r="5641" spans="1:34" x14ac:dyDescent="0.2">
      <c r="A5641" t="s">
        <v>23264</v>
      </c>
      <c r="B5641" s="5" t="s">
        <v>1847</v>
      </c>
      <c r="C5641" s="6">
        <f t="shared" si="1765"/>
        <v>58</v>
      </c>
      <c r="D5641" s="6" t="str">
        <f t="shared" si="1754"/>
        <v>2. Middle Age</v>
      </c>
      <c r="E5641" t="s">
        <v>28</v>
      </c>
      <c r="F5641" t="s">
        <v>57</v>
      </c>
      <c r="G5641" t="str">
        <f t="shared" si="1755"/>
        <v>2. Middle Age Female</v>
      </c>
      <c r="H5641" t="str">
        <f>VLOOKUP(F5641,Notes!$J$23:$K$37,2,FALSE)</f>
        <v>B-</v>
      </c>
      <c r="I5641" t="s">
        <v>77</v>
      </c>
      <c r="J5641" t="str">
        <f t="shared" si="1756"/>
        <v>Arthritis</v>
      </c>
      <c r="K5641" t="s">
        <v>1646</v>
      </c>
      <c r="L5641" t="s">
        <v>23265</v>
      </c>
      <c r="M5641" t="s">
        <v>23266</v>
      </c>
      <c r="N5641" t="s">
        <v>89</v>
      </c>
      <c r="O5641" t="s">
        <v>23267</v>
      </c>
      <c r="P5641">
        <v>226</v>
      </c>
      <c r="Q5641" t="s">
        <v>63</v>
      </c>
      <c r="R5641" t="s">
        <v>1140</v>
      </c>
      <c r="S5641" t="str">
        <f t="shared" si="1757"/>
        <v>Emergency</v>
      </c>
      <c r="T5641" t="s">
        <v>73</v>
      </c>
      <c r="U5641" t="s">
        <v>54</v>
      </c>
      <c r="V5641">
        <f t="shared" si="1758"/>
        <v>58</v>
      </c>
      <c r="W5641" t="b">
        <f t="shared" si="1759"/>
        <v>1</v>
      </c>
      <c r="X5641">
        <f t="shared" si="1760"/>
        <v>4926.9126530000003</v>
      </c>
      <c r="Y5641">
        <f t="shared" si="1750"/>
        <v>8</v>
      </c>
      <c r="Z5641">
        <f t="shared" si="1751"/>
        <v>12</v>
      </c>
      <c r="AA5641">
        <f t="shared" si="1752"/>
        <v>2022</v>
      </c>
      <c r="AB5641" s="12">
        <f t="shared" si="1761"/>
        <v>44903</v>
      </c>
      <c r="AC5641">
        <f t="shared" si="1748"/>
        <v>5</v>
      </c>
      <c r="AD5641">
        <f t="shared" si="1749"/>
        <v>1</v>
      </c>
      <c r="AE5641">
        <f t="shared" si="1753"/>
        <v>2023</v>
      </c>
      <c r="AF5641" s="12">
        <f t="shared" si="1762"/>
        <v>44931</v>
      </c>
      <c r="AG5641">
        <f t="shared" si="1763"/>
        <v>28</v>
      </c>
      <c r="AH5641">
        <f t="shared" si="1764"/>
        <v>5</v>
      </c>
    </row>
    <row r="5642" spans="1:34" x14ac:dyDescent="0.2">
      <c r="A5642" t="s">
        <v>23268</v>
      </c>
      <c r="B5642" s="5" t="s">
        <v>56</v>
      </c>
      <c r="C5642" s="6">
        <f t="shared" si="1765"/>
        <v>61</v>
      </c>
      <c r="D5642" s="6" t="str">
        <f t="shared" si="1754"/>
        <v>3. Senior Citizen</v>
      </c>
      <c r="E5642" t="s">
        <v>43</v>
      </c>
      <c r="F5642" t="s">
        <v>474</v>
      </c>
      <c r="G5642" t="str">
        <f t="shared" si="1755"/>
        <v>3. Senior Citizen Male</v>
      </c>
      <c r="H5642" t="str">
        <f>VLOOKUP(F5642,Notes!$J$23:$K$37,2,FALSE)</f>
        <v>B+</v>
      </c>
      <c r="I5642" t="s">
        <v>94</v>
      </c>
      <c r="J5642" t="str">
        <f t="shared" si="1756"/>
        <v>Hypertension</v>
      </c>
      <c r="K5642" t="s">
        <v>4293</v>
      </c>
      <c r="L5642" t="s">
        <v>23269</v>
      </c>
      <c r="M5642" t="s">
        <v>23270</v>
      </c>
      <c r="N5642" t="s">
        <v>34</v>
      </c>
      <c r="O5642" t="s">
        <v>23271</v>
      </c>
      <c r="P5642">
        <v>441</v>
      </c>
      <c r="Q5642" t="s">
        <v>71</v>
      </c>
      <c r="R5642" t="s">
        <v>1040</v>
      </c>
      <c r="S5642" t="str">
        <f t="shared" si="1757"/>
        <v>Urgent</v>
      </c>
      <c r="T5642" t="s">
        <v>160</v>
      </c>
      <c r="U5642" t="s">
        <v>54</v>
      </c>
      <c r="V5642">
        <f t="shared" si="1758"/>
        <v>61</v>
      </c>
      <c r="W5642" t="b">
        <f t="shared" si="1759"/>
        <v>1</v>
      </c>
      <c r="X5642">
        <f t="shared" si="1760"/>
        <v>25133.632249999999</v>
      </c>
      <c r="Y5642">
        <f t="shared" si="1750"/>
        <v>26</v>
      </c>
      <c r="Z5642">
        <f t="shared" si="1751"/>
        <v>6</v>
      </c>
      <c r="AA5642">
        <f t="shared" si="1752"/>
        <v>2022</v>
      </c>
      <c r="AB5642" s="12">
        <f t="shared" si="1761"/>
        <v>44738</v>
      </c>
      <c r="AC5642">
        <f t="shared" si="1748"/>
        <v>26</v>
      </c>
      <c r="AD5642">
        <f t="shared" si="1749"/>
        <v>7</v>
      </c>
      <c r="AE5642">
        <f t="shared" si="1753"/>
        <v>2022</v>
      </c>
      <c r="AF5642" s="12">
        <f t="shared" si="1762"/>
        <v>44768</v>
      </c>
      <c r="AG5642">
        <f t="shared" si="1763"/>
        <v>30</v>
      </c>
      <c r="AH5642">
        <f t="shared" si="1764"/>
        <v>1</v>
      </c>
    </row>
    <row r="5643" spans="1:34" x14ac:dyDescent="0.2">
      <c r="A5643" t="s">
        <v>23272</v>
      </c>
      <c r="B5643" s="5" t="s">
        <v>414</v>
      </c>
      <c r="C5643" s="6">
        <f t="shared" si="1765"/>
        <v>57</v>
      </c>
      <c r="D5643" s="6" t="str">
        <f t="shared" si="1754"/>
        <v>2. Middle Age</v>
      </c>
      <c r="E5643" t="s">
        <v>43</v>
      </c>
      <c r="F5643" t="s">
        <v>111</v>
      </c>
      <c r="G5643" t="str">
        <f t="shared" si="1755"/>
        <v>2. Middle Age Male</v>
      </c>
      <c r="H5643" t="str">
        <f>VLOOKUP(F5643,Notes!$J$23:$K$37,2,FALSE)</f>
        <v>A+</v>
      </c>
      <c r="I5643" t="s">
        <v>30</v>
      </c>
      <c r="J5643" t="str">
        <f t="shared" si="1756"/>
        <v>Diabetes</v>
      </c>
      <c r="K5643" t="s">
        <v>728</v>
      </c>
      <c r="L5643" t="s">
        <v>23273</v>
      </c>
      <c r="M5643" t="s">
        <v>23274</v>
      </c>
      <c r="N5643" t="s">
        <v>106</v>
      </c>
      <c r="O5643" t="s">
        <v>23275</v>
      </c>
      <c r="P5643">
        <v>316</v>
      </c>
      <c r="Q5643" t="s">
        <v>63</v>
      </c>
      <c r="R5643" t="s">
        <v>589</v>
      </c>
      <c r="S5643" t="str">
        <f t="shared" si="1757"/>
        <v>Emergency</v>
      </c>
      <c r="T5643" t="s">
        <v>160</v>
      </c>
      <c r="U5643" t="s">
        <v>54</v>
      </c>
      <c r="V5643">
        <f t="shared" si="1758"/>
        <v>57</v>
      </c>
      <c r="W5643" t="b">
        <f t="shared" si="1759"/>
        <v>1</v>
      </c>
      <c r="X5643">
        <f t="shared" si="1760"/>
        <v>34266.978049999998</v>
      </c>
      <c r="Y5643">
        <f t="shared" si="1750"/>
        <v>14</v>
      </c>
      <c r="Z5643">
        <f t="shared" si="1751"/>
        <v>1</v>
      </c>
      <c r="AA5643">
        <f t="shared" si="1752"/>
        <v>2021</v>
      </c>
      <c r="AB5643" s="12">
        <f t="shared" si="1761"/>
        <v>44210</v>
      </c>
      <c r="AC5643">
        <f t="shared" si="1748"/>
        <v>26</v>
      </c>
      <c r="AD5643">
        <f t="shared" si="1749"/>
        <v>1</v>
      </c>
      <c r="AE5643">
        <f t="shared" si="1753"/>
        <v>2021</v>
      </c>
      <c r="AF5643" s="12">
        <f t="shared" si="1762"/>
        <v>44222</v>
      </c>
      <c r="AG5643">
        <f t="shared" si="1763"/>
        <v>12</v>
      </c>
      <c r="AH5643">
        <f t="shared" si="1764"/>
        <v>5</v>
      </c>
    </row>
    <row r="5644" spans="1:34" x14ac:dyDescent="0.2">
      <c r="A5644" t="s">
        <v>23276</v>
      </c>
      <c r="B5644" s="5" t="s">
        <v>912</v>
      </c>
      <c r="C5644" s="6">
        <f t="shared" si="1765"/>
        <v>53</v>
      </c>
      <c r="D5644" s="6" t="str">
        <f t="shared" si="1754"/>
        <v>2. Middle Age</v>
      </c>
      <c r="E5644" t="s">
        <v>43</v>
      </c>
      <c r="F5644" t="s">
        <v>474</v>
      </c>
      <c r="G5644" t="str">
        <f t="shared" si="1755"/>
        <v>2. Middle Age Male</v>
      </c>
      <c r="H5644" t="str">
        <f>VLOOKUP(F5644,Notes!$J$23:$K$37,2,FALSE)</f>
        <v>B+</v>
      </c>
      <c r="I5644" t="s">
        <v>30</v>
      </c>
      <c r="J5644" t="str">
        <f t="shared" si="1756"/>
        <v>Diabetes</v>
      </c>
      <c r="K5644" t="s">
        <v>3775</v>
      </c>
      <c r="L5644" t="s">
        <v>23277</v>
      </c>
      <c r="M5644" t="s">
        <v>23278</v>
      </c>
      <c r="N5644" t="s">
        <v>49</v>
      </c>
      <c r="O5644" t="s">
        <v>23279</v>
      </c>
      <c r="P5644">
        <v>167</v>
      </c>
      <c r="Q5644" t="s">
        <v>63</v>
      </c>
      <c r="R5644" t="s">
        <v>1315</v>
      </c>
      <c r="S5644" t="str">
        <f t="shared" si="1757"/>
        <v>Emergency</v>
      </c>
      <c r="T5644" t="s">
        <v>160</v>
      </c>
      <c r="U5644" t="s">
        <v>74</v>
      </c>
      <c r="V5644">
        <f t="shared" si="1758"/>
        <v>53</v>
      </c>
      <c r="W5644" t="b">
        <f t="shared" si="1759"/>
        <v>1</v>
      </c>
      <c r="X5644">
        <f t="shared" si="1760"/>
        <v>15197.229429999999</v>
      </c>
      <c r="Y5644">
        <f t="shared" si="1750"/>
        <v>15</v>
      </c>
      <c r="Z5644">
        <f t="shared" si="1751"/>
        <v>1</v>
      </c>
      <c r="AA5644">
        <f t="shared" si="1752"/>
        <v>2023</v>
      </c>
      <c r="AB5644" s="12">
        <f t="shared" si="1761"/>
        <v>44941</v>
      </c>
      <c r="AC5644">
        <f t="shared" si="1748"/>
        <v>18</v>
      </c>
      <c r="AD5644">
        <f t="shared" si="1749"/>
        <v>1</v>
      </c>
      <c r="AE5644">
        <f t="shared" si="1753"/>
        <v>2023</v>
      </c>
      <c r="AF5644" s="12">
        <f t="shared" si="1762"/>
        <v>44944</v>
      </c>
      <c r="AG5644">
        <f t="shared" si="1763"/>
        <v>3</v>
      </c>
      <c r="AH5644">
        <f t="shared" si="1764"/>
        <v>1</v>
      </c>
    </row>
    <row r="5645" spans="1:34" x14ac:dyDescent="0.2">
      <c r="A5645" t="s">
        <v>23280</v>
      </c>
      <c r="B5645" s="5" t="s">
        <v>351</v>
      </c>
      <c r="C5645" s="6">
        <f t="shared" si="1765"/>
        <v>48</v>
      </c>
      <c r="D5645" s="6" t="str">
        <f t="shared" si="1754"/>
        <v>2. Middle Age</v>
      </c>
      <c r="E5645" t="s">
        <v>28</v>
      </c>
      <c r="F5645" t="s">
        <v>224</v>
      </c>
      <c r="G5645" t="str">
        <f t="shared" si="1755"/>
        <v>2. Middle Age Female</v>
      </c>
      <c r="H5645" t="str">
        <f>VLOOKUP(F5645,Notes!$J$23:$K$37,2,FALSE)</f>
        <v>A-</v>
      </c>
      <c r="I5645" t="s">
        <v>77</v>
      </c>
      <c r="J5645" t="str">
        <f t="shared" si="1756"/>
        <v>Arthritis</v>
      </c>
      <c r="K5645" t="s">
        <v>3150</v>
      </c>
      <c r="L5645" t="s">
        <v>23281</v>
      </c>
      <c r="M5645" t="s">
        <v>23282</v>
      </c>
      <c r="N5645" t="s">
        <v>98</v>
      </c>
      <c r="O5645" t="s">
        <v>23283</v>
      </c>
      <c r="P5645">
        <v>372</v>
      </c>
      <c r="Q5645" t="s">
        <v>71</v>
      </c>
      <c r="R5645" t="s">
        <v>457</v>
      </c>
      <c r="S5645" t="str">
        <f t="shared" si="1757"/>
        <v>Urgent</v>
      </c>
      <c r="T5645" t="s">
        <v>73</v>
      </c>
      <c r="U5645" t="s">
        <v>74</v>
      </c>
      <c r="V5645">
        <f t="shared" si="1758"/>
        <v>48</v>
      </c>
      <c r="W5645" t="b">
        <f t="shared" si="1759"/>
        <v>1</v>
      </c>
      <c r="X5645">
        <f t="shared" si="1760"/>
        <v>5281.8010299999996</v>
      </c>
      <c r="Y5645">
        <f t="shared" si="1750"/>
        <v>31</v>
      </c>
      <c r="Z5645">
        <f t="shared" si="1751"/>
        <v>12</v>
      </c>
      <c r="AA5645">
        <f t="shared" si="1752"/>
        <v>2019</v>
      </c>
      <c r="AB5645" s="12">
        <f t="shared" si="1761"/>
        <v>43830</v>
      </c>
      <c r="AC5645">
        <f t="shared" si="1748"/>
        <v>24</v>
      </c>
      <c r="AD5645">
        <f t="shared" si="1749"/>
        <v>1</v>
      </c>
      <c r="AE5645">
        <f t="shared" si="1753"/>
        <v>2020</v>
      </c>
      <c r="AF5645" s="12">
        <f t="shared" si="1762"/>
        <v>43854</v>
      </c>
      <c r="AG5645">
        <f t="shared" si="1763"/>
        <v>24</v>
      </c>
      <c r="AH5645">
        <f t="shared" si="1764"/>
        <v>3</v>
      </c>
    </row>
    <row r="5646" spans="1:34" x14ac:dyDescent="0.2">
      <c r="A5646" t="s">
        <v>23284</v>
      </c>
      <c r="B5646" s="5" t="s">
        <v>1232</v>
      </c>
      <c r="C5646" s="6">
        <f t="shared" si="1765"/>
        <v>62</v>
      </c>
      <c r="D5646" s="6" t="str">
        <f t="shared" si="1754"/>
        <v>3. Senior Citizen</v>
      </c>
      <c r="E5646" t="s">
        <v>43</v>
      </c>
      <c r="F5646" t="s">
        <v>474</v>
      </c>
      <c r="G5646" t="str">
        <f t="shared" si="1755"/>
        <v>3. Senior Citizen Male</v>
      </c>
      <c r="H5646" t="str">
        <f>VLOOKUP(F5646,Notes!$J$23:$K$37,2,FALSE)</f>
        <v>B+</v>
      </c>
      <c r="I5646" t="s">
        <v>126</v>
      </c>
      <c r="J5646" t="str">
        <f t="shared" si="1756"/>
        <v>Cancer</v>
      </c>
      <c r="K5646" t="s">
        <v>358</v>
      </c>
      <c r="L5646" t="s">
        <v>23285</v>
      </c>
      <c r="M5646" t="s">
        <v>23286</v>
      </c>
      <c r="N5646" t="s">
        <v>34</v>
      </c>
      <c r="O5646" t="s">
        <v>23287</v>
      </c>
      <c r="P5646">
        <v>316</v>
      </c>
      <c r="Q5646" t="s">
        <v>63</v>
      </c>
      <c r="R5646" t="s">
        <v>2933</v>
      </c>
      <c r="S5646" t="str">
        <f t="shared" si="1757"/>
        <v>Emergency</v>
      </c>
      <c r="T5646" t="s">
        <v>53</v>
      </c>
      <c r="U5646" t="s">
        <v>39</v>
      </c>
      <c r="V5646">
        <f t="shared" si="1758"/>
        <v>62</v>
      </c>
      <c r="W5646" t="b">
        <f t="shared" si="1759"/>
        <v>1</v>
      </c>
      <c r="X5646">
        <f t="shared" si="1760"/>
        <v>59745.859199999999</v>
      </c>
      <c r="Y5646">
        <f t="shared" si="1750"/>
        <v>15</v>
      </c>
      <c r="Z5646">
        <f t="shared" si="1751"/>
        <v>6</v>
      </c>
      <c r="AA5646">
        <f t="shared" si="1752"/>
        <v>2019</v>
      </c>
      <c r="AB5646" s="12">
        <f t="shared" si="1761"/>
        <v>43631</v>
      </c>
      <c r="AC5646">
        <f t="shared" si="1748"/>
        <v>16</v>
      </c>
      <c r="AD5646">
        <f t="shared" si="1749"/>
        <v>6</v>
      </c>
      <c r="AE5646">
        <f t="shared" si="1753"/>
        <v>2019</v>
      </c>
      <c r="AF5646" s="12">
        <f t="shared" si="1762"/>
        <v>43632</v>
      </c>
      <c r="AG5646">
        <f t="shared" si="1763"/>
        <v>1</v>
      </c>
      <c r="AH5646">
        <f t="shared" si="1764"/>
        <v>7</v>
      </c>
    </row>
    <row r="5647" spans="1:34" x14ac:dyDescent="0.2">
      <c r="A5647" t="s">
        <v>23288</v>
      </c>
      <c r="B5647" s="5" t="s">
        <v>1782</v>
      </c>
      <c r="C5647" s="6">
        <f t="shared" si="1765"/>
        <v>63</v>
      </c>
      <c r="D5647" s="6" t="str">
        <f t="shared" si="1754"/>
        <v>3. Senior Citizen</v>
      </c>
      <c r="E5647" t="s">
        <v>43</v>
      </c>
      <c r="F5647" t="s">
        <v>111</v>
      </c>
      <c r="G5647" t="str">
        <f t="shared" si="1755"/>
        <v>3. Senior Citizen Male</v>
      </c>
      <c r="H5647" t="str">
        <f>VLOOKUP(F5647,Notes!$J$23:$K$37,2,FALSE)</f>
        <v>A+</v>
      </c>
      <c r="I5647" t="s">
        <v>30</v>
      </c>
      <c r="J5647" t="str">
        <f t="shared" si="1756"/>
        <v>Diabetes</v>
      </c>
      <c r="K5647" t="s">
        <v>10501</v>
      </c>
      <c r="L5647" t="s">
        <v>23289</v>
      </c>
      <c r="M5647" t="s">
        <v>23290</v>
      </c>
      <c r="N5647" t="s">
        <v>34</v>
      </c>
      <c r="O5647" t="s">
        <v>23291</v>
      </c>
      <c r="P5647">
        <v>211</v>
      </c>
      <c r="Q5647" t="s">
        <v>71</v>
      </c>
      <c r="R5647" t="s">
        <v>388</v>
      </c>
      <c r="S5647" t="str">
        <f t="shared" si="1757"/>
        <v>Urgent</v>
      </c>
      <c r="T5647" t="s">
        <v>160</v>
      </c>
      <c r="U5647" t="s">
        <v>54</v>
      </c>
      <c r="V5647">
        <f t="shared" si="1758"/>
        <v>63</v>
      </c>
      <c r="W5647" t="b">
        <f t="shared" si="1759"/>
        <v>1</v>
      </c>
      <c r="X5647">
        <f t="shared" si="1760"/>
        <v>56653.79019</v>
      </c>
      <c r="Y5647">
        <f t="shared" si="1750"/>
        <v>9</v>
      </c>
      <c r="Z5647">
        <f t="shared" si="1751"/>
        <v>2</v>
      </c>
      <c r="AA5647">
        <f t="shared" si="1752"/>
        <v>2021</v>
      </c>
      <c r="AB5647" s="12">
        <f t="shared" si="1761"/>
        <v>44236</v>
      </c>
      <c r="AC5647">
        <f t="shared" si="1748"/>
        <v>18</v>
      </c>
      <c r="AD5647">
        <f t="shared" si="1749"/>
        <v>2</v>
      </c>
      <c r="AE5647">
        <f t="shared" si="1753"/>
        <v>2021</v>
      </c>
      <c r="AF5647" s="12">
        <f t="shared" si="1762"/>
        <v>44245</v>
      </c>
      <c r="AG5647">
        <f t="shared" si="1763"/>
        <v>9</v>
      </c>
      <c r="AH5647">
        <f t="shared" si="1764"/>
        <v>3</v>
      </c>
    </row>
    <row r="5648" spans="1:34" x14ac:dyDescent="0.2">
      <c r="A5648" t="s">
        <v>8936</v>
      </c>
      <c r="B5648" s="5" t="s">
        <v>433</v>
      </c>
      <c r="C5648" s="6">
        <f t="shared" si="1765"/>
        <v>21</v>
      </c>
      <c r="D5648" s="6" t="str">
        <f t="shared" si="1754"/>
        <v>1. Young Adult</v>
      </c>
      <c r="E5648" t="s">
        <v>28</v>
      </c>
      <c r="F5648" t="s">
        <v>170</v>
      </c>
      <c r="G5648" t="str">
        <f t="shared" si="1755"/>
        <v>1. Young Adult Female</v>
      </c>
      <c r="H5648" t="str">
        <f>VLOOKUP(F5648,Notes!$J$23:$K$37,2,FALSE)</f>
        <v>AB-</v>
      </c>
      <c r="I5648" t="s">
        <v>94</v>
      </c>
      <c r="J5648" t="str">
        <f t="shared" si="1756"/>
        <v>Hypertension</v>
      </c>
      <c r="K5648" t="s">
        <v>10107</v>
      </c>
      <c r="L5648" t="s">
        <v>9688</v>
      </c>
      <c r="M5648" t="s">
        <v>23292</v>
      </c>
      <c r="N5648" t="s">
        <v>98</v>
      </c>
      <c r="O5648" t="s">
        <v>23293</v>
      </c>
      <c r="P5648">
        <v>476</v>
      </c>
      <c r="Q5648" t="s">
        <v>71</v>
      </c>
      <c r="R5648" t="s">
        <v>3756</v>
      </c>
      <c r="S5648" t="str">
        <f t="shared" si="1757"/>
        <v>Urgent</v>
      </c>
      <c r="T5648" t="s">
        <v>73</v>
      </c>
      <c r="U5648" t="s">
        <v>54</v>
      </c>
      <c r="V5648">
        <f t="shared" si="1758"/>
        <v>21</v>
      </c>
      <c r="W5648" t="b">
        <f t="shared" si="1759"/>
        <v>1</v>
      </c>
      <c r="X5648">
        <f t="shared" si="1760"/>
        <v>13529.31424</v>
      </c>
      <c r="Y5648">
        <f t="shared" si="1750"/>
        <v>8</v>
      </c>
      <c r="Z5648">
        <f t="shared" si="1751"/>
        <v>3</v>
      </c>
      <c r="AA5648">
        <f t="shared" si="1752"/>
        <v>2023</v>
      </c>
      <c r="AB5648" s="12">
        <f t="shared" si="1761"/>
        <v>44993</v>
      </c>
      <c r="AC5648">
        <f t="shared" si="1748"/>
        <v>9</v>
      </c>
      <c r="AD5648">
        <f t="shared" si="1749"/>
        <v>3</v>
      </c>
      <c r="AE5648">
        <f t="shared" si="1753"/>
        <v>2023</v>
      </c>
      <c r="AF5648" s="12">
        <f t="shared" si="1762"/>
        <v>44994</v>
      </c>
      <c r="AG5648">
        <f t="shared" si="1763"/>
        <v>1</v>
      </c>
      <c r="AH5648">
        <f t="shared" si="1764"/>
        <v>4</v>
      </c>
    </row>
    <row r="5649" spans="1:34" x14ac:dyDescent="0.2">
      <c r="A5649" t="s">
        <v>4024</v>
      </c>
      <c r="B5649" s="5" t="s">
        <v>787</v>
      </c>
      <c r="C5649" s="6">
        <f t="shared" si="1765"/>
        <v>59</v>
      </c>
      <c r="D5649" s="6" t="str">
        <f t="shared" si="1754"/>
        <v>2. Middle Age</v>
      </c>
      <c r="E5649" t="s">
        <v>43</v>
      </c>
      <c r="F5649" t="s">
        <v>44</v>
      </c>
      <c r="G5649" t="str">
        <f t="shared" si="1755"/>
        <v>2. Middle Age Male</v>
      </c>
      <c r="H5649" t="str">
        <f>VLOOKUP(F5649,Notes!$J$23:$K$37,2,FALSE)</f>
        <v>O+</v>
      </c>
      <c r="I5649" t="s">
        <v>30</v>
      </c>
      <c r="J5649" t="str">
        <f t="shared" si="1756"/>
        <v>Diabetes</v>
      </c>
      <c r="K5649" t="s">
        <v>553</v>
      </c>
      <c r="L5649" t="s">
        <v>23294</v>
      </c>
      <c r="M5649" t="s">
        <v>2959</v>
      </c>
      <c r="N5649" t="s">
        <v>89</v>
      </c>
      <c r="O5649" t="s">
        <v>23295</v>
      </c>
      <c r="P5649">
        <v>253</v>
      </c>
      <c r="Q5649" t="s">
        <v>71</v>
      </c>
      <c r="R5649" t="s">
        <v>873</v>
      </c>
      <c r="S5649" t="str">
        <f t="shared" si="1757"/>
        <v>Urgent</v>
      </c>
      <c r="T5649" t="s">
        <v>73</v>
      </c>
      <c r="U5649" t="s">
        <v>39</v>
      </c>
      <c r="V5649">
        <f t="shared" si="1758"/>
        <v>59</v>
      </c>
      <c r="W5649" t="b">
        <f t="shared" si="1759"/>
        <v>1</v>
      </c>
      <c r="X5649">
        <f t="shared" si="1760"/>
        <v>43358.985800000002</v>
      </c>
      <c r="Y5649">
        <f t="shared" si="1750"/>
        <v>12</v>
      </c>
      <c r="Z5649">
        <f t="shared" si="1751"/>
        <v>8</v>
      </c>
      <c r="AA5649">
        <f t="shared" si="1752"/>
        <v>2023</v>
      </c>
      <c r="AB5649" s="12">
        <f t="shared" si="1761"/>
        <v>45150</v>
      </c>
      <c r="AC5649">
        <f t="shared" si="1748"/>
        <v>15</v>
      </c>
      <c r="AD5649">
        <f t="shared" si="1749"/>
        <v>8</v>
      </c>
      <c r="AE5649">
        <f t="shared" si="1753"/>
        <v>2023</v>
      </c>
      <c r="AF5649" s="12">
        <f t="shared" si="1762"/>
        <v>45153</v>
      </c>
      <c r="AG5649">
        <f t="shared" si="1763"/>
        <v>3</v>
      </c>
      <c r="AH5649">
        <f t="shared" si="1764"/>
        <v>7</v>
      </c>
    </row>
    <row r="5650" spans="1:34" x14ac:dyDescent="0.2">
      <c r="A5650" t="s">
        <v>23296</v>
      </c>
      <c r="B5650" s="5" t="s">
        <v>1004</v>
      </c>
      <c r="C5650" s="6">
        <f t="shared" si="1765"/>
        <v>77</v>
      </c>
      <c r="D5650" s="6" t="str">
        <f t="shared" si="1754"/>
        <v>3. Senior Citizen</v>
      </c>
      <c r="E5650" t="s">
        <v>28</v>
      </c>
      <c r="F5650" t="s">
        <v>224</v>
      </c>
      <c r="G5650" t="str">
        <f t="shared" si="1755"/>
        <v>3. Senior Citizen Female</v>
      </c>
      <c r="H5650" t="str">
        <f>VLOOKUP(F5650,Notes!$J$23:$K$37,2,FALSE)</f>
        <v>A-</v>
      </c>
      <c r="I5650" t="s">
        <v>45</v>
      </c>
      <c r="J5650" t="str">
        <f t="shared" si="1756"/>
        <v>Asthma</v>
      </c>
      <c r="K5650" t="s">
        <v>1311</v>
      </c>
      <c r="L5650" t="s">
        <v>23297</v>
      </c>
      <c r="M5650" t="s">
        <v>23298</v>
      </c>
      <c r="N5650" t="s">
        <v>34</v>
      </c>
      <c r="O5650" t="s">
        <v>23299</v>
      </c>
      <c r="P5650">
        <v>220</v>
      </c>
      <c r="Q5650" t="s">
        <v>63</v>
      </c>
      <c r="R5650" t="s">
        <v>5003</v>
      </c>
      <c r="S5650" t="str">
        <f t="shared" si="1757"/>
        <v>Emergency</v>
      </c>
      <c r="T5650" t="s">
        <v>38</v>
      </c>
      <c r="U5650" t="s">
        <v>54</v>
      </c>
      <c r="V5650">
        <f t="shared" si="1758"/>
        <v>77</v>
      </c>
      <c r="W5650" t="b">
        <f t="shared" si="1759"/>
        <v>1</v>
      </c>
      <c r="X5650">
        <f t="shared" si="1760"/>
        <v>10258.478649999999</v>
      </c>
      <c r="Y5650">
        <f t="shared" si="1750"/>
        <v>17</v>
      </c>
      <c r="Z5650">
        <f t="shared" si="1751"/>
        <v>1</v>
      </c>
      <c r="AA5650">
        <f t="shared" si="1752"/>
        <v>2023</v>
      </c>
      <c r="AB5650" s="12">
        <f t="shared" si="1761"/>
        <v>44943</v>
      </c>
      <c r="AC5650">
        <f t="shared" si="1748"/>
        <v>11</v>
      </c>
      <c r="AD5650">
        <f t="shared" si="1749"/>
        <v>2</v>
      </c>
      <c r="AE5650">
        <f t="shared" si="1753"/>
        <v>2023</v>
      </c>
      <c r="AF5650" s="12">
        <f t="shared" si="1762"/>
        <v>44968</v>
      </c>
      <c r="AG5650">
        <f t="shared" si="1763"/>
        <v>25</v>
      </c>
      <c r="AH5650">
        <f t="shared" si="1764"/>
        <v>3</v>
      </c>
    </row>
    <row r="5651" spans="1:34" x14ac:dyDescent="0.2">
      <c r="A5651" t="s">
        <v>23300</v>
      </c>
      <c r="B5651" s="5" t="s">
        <v>401</v>
      </c>
      <c r="C5651" s="6">
        <f t="shared" si="1765"/>
        <v>60</v>
      </c>
      <c r="D5651" s="6" t="str">
        <f t="shared" si="1754"/>
        <v>2. Middle Age</v>
      </c>
      <c r="E5651" t="s">
        <v>43</v>
      </c>
      <c r="F5651" t="s">
        <v>474</v>
      </c>
      <c r="G5651" t="str">
        <f t="shared" si="1755"/>
        <v>2. Middle Age Male</v>
      </c>
      <c r="H5651" t="str">
        <f>VLOOKUP(F5651,Notes!$J$23:$K$37,2,FALSE)</f>
        <v>B+</v>
      </c>
      <c r="I5651" t="s">
        <v>58</v>
      </c>
      <c r="J5651" t="str">
        <f t="shared" si="1756"/>
        <v>Obesity</v>
      </c>
      <c r="K5651" t="s">
        <v>4340</v>
      </c>
      <c r="L5651" t="s">
        <v>23301</v>
      </c>
      <c r="M5651" t="s">
        <v>23302</v>
      </c>
      <c r="N5651" t="s">
        <v>34</v>
      </c>
      <c r="O5651" t="s">
        <v>23303</v>
      </c>
      <c r="P5651">
        <v>312</v>
      </c>
      <c r="Q5651" t="s">
        <v>36</v>
      </c>
      <c r="R5651" t="s">
        <v>438</v>
      </c>
      <c r="S5651" t="str">
        <f t="shared" si="1757"/>
        <v>Elective</v>
      </c>
      <c r="T5651" t="s">
        <v>83</v>
      </c>
      <c r="U5651" t="s">
        <v>39</v>
      </c>
      <c r="V5651">
        <f t="shared" si="1758"/>
        <v>60</v>
      </c>
      <c r="W5651" t="b">
        <f t="shared" si="1759"/>
        <v>1</v>
      </c>
      <c r="X5651">
        <f t="shared" si="1760"/>
        <v>24044.558779999999</v>
      </c>
      <c r="Y5651">
        <f t="shared" si="1750"/>
        <v>3</v>
      </c>
      <c r="Z5651">
        <f t="shared" si="1751"/>
        <v>1</v>
      </c>
      <c r="AA5651">
        <f t="shared" si="1752"/>
        <v>2022</v>
      </c>
      <c r="AB5651" s="12">
        <f t="shared" si="1761"/>
        <v>44564</v>
      </c>
      <c r="AC5651">
        <f t="shared" si="1748"/>
        <v>9</v>
      </c>
      <c r="AD5651">
        <f t="shared" si="1749"/>
        <v>1</v>
      </c>
      <c r="AE5651">
        <f t="shared" si="1753"/>
        <v>2022</v>
      </c>
      <c r="AF5651" s="12">
        <f t="shared" si="1762"/>
        <v>44570</v>
      </c>
      <c r="AG5651">
        <f t="shared" si="1763"/>
        <v>6</v>
      </c>
      <c r="AH5651">
        <f t="shared" si="1764"/>
        <v>2</v>
      </c>
    </row>
    <row r="5652" spans="1:34" x14ac:dyDescent="0.2">
      <c r="A5652" t="s">
        <v>23304</v>
      </c>
      <c r="B5652" s="5" t="s">
        <v>125</v>
      </c>
      <c r="C5652" s="6">
        <f t="shared" si="1765"/>
        <v>45</v>
      </c>
      <c r="D5652" s="6" t="str">
        <f t="shared" si="1754"/>
        <v>2. Middle Age</v>
      </c>
      <c r="E5652" t="s">
        <v>28</v>
      </c>
      <c r="F5652" t="s">
        <v>170</v>
      </c>
      <c r="G5652" t="str">
        <f t="shared" si="1755"/>
        <v>2. Middle Age Female</v>
      </c>
      <c r="H5652" t="str">
        <f>VLOOKUP(F5652,Notes!$J$23:$K$37,2,FALSE)</f>
        <v>AB-</v>
      </c>
      <c r="I5652" t="s">
        <v>58</v>
      </c>
      <c r="J5652" t="str">
        <f t="shared" si="1756"/>
        <v>Obesity</v>
      </c>
      <c r="K5652" t="s">
        <v>7528</v>
      </c>
      <c r="L5652" t="s">
        <v>23305</v>
      </c>
      <c r="M5652" t="s">
        <v>23306</v>
      </c>
      <c r="N5652" t="s">
        <v>34</v>
      </c>
      <c r="O5652" t="s">
        <v>23307</v>
      </c>
      <c r="P5652">
        <v>228</v>
      </c>
      <c r="Q5652" t="s">
        <v>36</v>
      </c>
      <c r="R5652" t="s">
        <v>86</v>
      </c>
      <c r="S5652" t="str">
        <f t="shared" si="1757"/>
        <v>Elective</v>
      </c>
      <c r="T5652" t="s">
        <v>83</v>
      </c>
      <c r="U5652" t="s">
        <v>54</v>
      </c>
      <c r="V5652">
        <f t="shared" si="1758"/>
        <v>45</v>
      </c>
      <c r="W5652" t="b">
        <f t="shared" si="1759"/>
        <v>1</v>
      </c>
      <c r="X5652">
        <f t="shared" si="1760"/>
        <v>1473.922016</v>
      </c>
      <c r="Y5652">
        <f t="shared" si="1750"/>
        <v>3</v>
      </c>
      <c r="Z5652">
        <f t="shared" si="1751"/>
        <v>8</v>
      </c>
      <c r="AA5652">
        <f t="shared" si="1752"/>
        <v>2020</v>
      </c>
      <c r="AB5652" s="12">
        <f t="shared" si="1761"/>
        <v>44046</v>
      </c>
      <c r="AC5652">
        <f t="shared" si="1748"/>
        <v>20</v>
      </c>
      <c r="AD5652">
        <f t="shared" si="1749"/>
        <v>8</v>
      </c>
      <c r="AE5652">
        <f t="shared" si="1753"/>
        <v>2020</v>
      </c>
      <c r="AF5652" s="12">
        <f t="shared" si="1762"/>
        <v>44063</v>
      </c>
      <c r="AG5652">
        <f t="shared" si="1763"/>
        <v>17</v>
      </c>
      <c r="AH5652">
        <f t="shared" si="1764"/>
        <v>2</v>
      </c>
    </row>
    <row r="5653" spans="1:34" x14ac:dyDescent="0.2">
      <c r="A5653" t="s">
        <v>18724</v>
      </c>
      <c r="B5653" s="5" t="s">
        <v>184</v>
      </c>
      <c r="C5653" s="6">
        <f t="shared" si="1765"/>
        <v>66</v>
      </c>
      <c r="D5653" s="6" t="str">
        <f t="shared" si="1754"/>
        <v>3. Senior Citizen</v>
      </c>
      <c r="E5653" t="s">
        <v>43</v>
      </c>
      <c r="F5653" t="s">
        <v>29</v>
      </c>
      <c r="G5653" t="str">
        <f t="shared" si="1755"/>
        <v>3. Senior Citizen Male</v>
      </c>
      <c r="H5653" t="str">
        <f>VLOOKUP(F5653,Notes!$J$23:$K$37,2,FALSE)</f>
        <v>O-</v>
      </c>
      <c r="I5653" t="s">
        <v>58</v>
      </c>
      <c r="J5653" t="str">
        <f t="shared" si="1756"/>
        <v>Obesity</v>
      </c>
      <c r="K5653" t="s">
        <v>11406</v>
      </c>
      <c r="L5653" t="s">
        <v>23308</v>
      </c>
      <c r="M5653" t="s">
        <v>23309</v>
      </c>
      <c r="N5653" t="s">
        <v>34</v>
      </c>
      <c r="O5653" t="s">
        <v>23310</v>
      </c>
      <c r="P5653">
        <v>437</v>
      </c>
      <c r="Q5653" t="s">
        <v>36</v>
      </c>
      <c r="R5653" t="s">
        <v>1031</v>
      </c>
      <c r="S5653" t="str">
        <f t="shared" si="1757"/>
        <v>Elective</v>
      </c>
      <c r="T5653" t="s">
        <v>83</v>
      </c>
      <c r="U5653" t="s">
        <v>74</v>
      </c>
      <c r="V5653">
        <f t="shared" si="1758"/>
        <v>66</v>
      </c>
      <c r="W5653" t="b">
        <f t="shared" si="1759"/>
        <v>1</v>
      </c>
      <c r="X5653">
        <f t="shared" si="1760"/>
        <v>3902.3348449999999</v>
      </c>
      <c r="Y5653">
        <f t="shared" si="1750"/>
        <v>7</v>
      </c>
      <c r="Z5653">
        <f t="shared" si="1751"/>
        <v>2</v>
      </c>
      <c r="AA5653">
        <f t="shared" si="1752"/>
        <v>2022</v>
      </c>
      <c r="AB5653" s="12">
        <f t="shared" si="1761"/>
        <v>44599</v>
      </c>
      <c r="AC5653">
        <f t="shared" si="1748"/>
        <v>2</v>
      </c>
      <c r="AD5653">
        <f t="shared" si="1749"/>
        <v>3</v>
      </c>
      <c r="AE5653">
        <f t="shared" si="1753"/>
        <v>2022</v>
      </c>
      <c r="AF5653" s="12">
        <f t="shared" si="1762"/>
        <v>44622</v>
      </c>
      <c r="AG5653">
        <f t="shared" si="1763"/>
        <v>23</v>
      </c>
      <c r="AH5653">
        <f t="shared" si="1764"/>
        <v>2</v>
      </c>
    </row>
    <row r="5654" spans="1:34" x14ac:dyDescent="0.2">
      <c r="A5654" t="s">
        <v>14416</v>
      </c>
      <c r="B5654" s="5" t="s">
        <v>351</v>
      </c>
      <c r="C5654" s="6">
        <f t="shared" si="1765"/>
        <v>48</v>
      </c>
      <c r="D5654" s="6" t="str">
        <f t="shared" si="1754"/>
        <v>2. Middle Age</v>
      </c>
      <c r="E5654" t="s">
        <v>43</v>
      </c>
      <c r="F5654" t="s">
        <v>111</v>
      </c>
      <c r="G5654" t="str">
        <f t="shared" si="1755"/>
        <v>2. Middle Age Male</v>
      </c>
      <c r="H5654" t="str">
        <f>VLOOKUP(F5654,Notes!$J$23:$K$37,2,FALSE)</f>
        <v>A+</v>
      </c>
      <c r="I5654" t="s">
        <v>94</v>
      </c>
      <c r="J5654" t="str">
        <f t="shared" si="1756"/>
        <v>Hypertension</v>
      </c>
      <c r="K5654" t="s">
        <v>9511</v>
      </c>
      <c r="L5654" t="s">
        <v>23311</v>
      </c>
      <c r="M5654" t="s">
        <v>23312</v>
      </c>
      <c r="N5654" t="s">
        <v>98</v>
      </c>
      <c r="O5654" t="s">
        <v>23313</v>
      </c>
      <c r="P5654">
        <v>489</v>
      </c>
      <c r="Q5654" t="s">
        <v>71</v>
      </c>
      <c r="R5654" t="s">
        <v>3963</v>
      </c>
      <c r="S5654" t="str">
        <f t="shared" si="1757"/>
        <v>Urgent</v>
      </c>
      <c r="T5654" t="s">
        <v>83</v>
      </c>
      <c r="U5654" t="s">
        <v>54</v>
      </c>
      <c r="V5654">
        <f t="shared" si="1758"/>
        <v>48</v>
      </c>
      <c r="W5654" t="b">
        <f t="shared" si="1759"/>
        <v>1</v>
      </c>
      <c r="X5654">
        <f t="shared" si="1760"/>
        <v>18349.115689999999</v>
      </c>
      <c r="Y5654">
        <f t="shared" si="1750"/>
        <v>20</v>
      </c>
      <c r="Z5654">
        <f t="shared" si="1751"/>
        <v>11</v>
      </c>
      <c r="AA5654">
        <f t="shared" si="1752"/>
        <v>2021</v>
      </c>
      <c r="AB5654" s="12">
        <f t="shared" si="1761"/>
        <v>44520</v>
      </c>
      <c r="AC5654">
        <f t="shared" si="1748"/>
        <v>17</v>
      </c>
      <c r="AD5654">
        <f t="shared" si="1749"/>
        <v>12</v>
      </c>
      <c r="AE5654">
        <f t="shared" si="1753"/>
        <v>2021</v>
      </c>
      <c r="AF5654" s="12">
        <f t="shared" si="1762"/>
        <v>44547</v>
      </c>
      <c r="AG5654">
        <f t="shared" si="1763"/>
        <v>27</v>
      </c>
      <c r="AH5654">
        <f t="shared" si="1764"/>
        <v>7</v>
      </c>
    </row>
    <row r="5655" spans="1:34" x14ac:dyDescent="0.2">
      <c r="A5655" t="s">
        <v>23314</v>
      </c>
      <c r="B5655" s="5" t="s">
        <v>466</v>
      </c>
      <c r="C5655" s="6">
        <f t="shared" si="1765"/>
        <v>31</v>
      </c>
      <c r="D5655" s="6" t="str">
        <f t="shared" si="1754"/>
        <v>1. Young Adult</v>
      </c>
      <c r="E5655" t="s">
        <v>28</v>
      </c>
      <c r="F5655" t="s">
        <v>170</v>
      </c>
      <c r="G5655" t="str">
        <f t="shared" si="1755"/>
        <v>1. Young Adult Female</v>
      </c>
      <c r="H5655" t="str">
        <f>VLOOKUP(F5655,Notes!$J$23:$K$37,2,FALSE)</f>
        <v>AB-</v>
      </c>
      <c r="I5655" t="s">
        <v>126</v>
      </c>
      <c r="J5655" t="str">
        <f t="shared" si="1756"/>
        <v>Cancer</v>
      </c>
      <c r="K5655" t="s">
        <v>8700</v>
      </c>
      <c r="L5655" t="s">
        <v>23315</v>
      </c>
      <c r="M5655" t="s">
        <v>23316</v>
      </c>
      <c r="N5655" t="s">
        <v>89</v>
      </c>
      <c r="O5655" t="s">
        <v>23317</v>
      </c>
      <c r="P5655">
        <v>192</v>
      </c>
      <c r="Q5655" t="s">
        <v>36</v>
      </c>
      <c r="R5655" t="s">
        <v>1969</v>
      </c>
      <c r="S5655" t="str">
        <f t="shared" si="1757"/>
        <v>Elective</v>
      </c>
      <c r="T5655" t="s">
        <v>73</v>
      </c>
      <c r="U5655" t="s">
        <v>74</v>
      </c>
      <c r="V5655">
        <f t="shared" si="1758"/>
        <v>31</v>
      </c>
      <c r="W5655" t="b">
        <f t="shared" si="1759"/>
        <v>1</v>
      </c>
      <c r="X5655">
        <f t="shared" si="1760"/>
        <v>8518.0135210000008</v>
      </c>
      <c r="Y5655">
        <f t="shared" si="1750"/>
        <v>2</v>
      </c>
      <c r="Z5655">
        <f t="shared" si="1751"/>
        <v>9</v>
      </c>
      <c r="AA5655">
        <f t="shared" si="1752"/>
        <v>2020</v>
      </c>
      <c r="AB5655" s="12">
        <f t="shared" si="1761"/>
        <v>44076</v>
      </c>
      <c r="AC5655">
        <f t="shared" si="1748"/>
        <v>19</v>
      </c>
      <c r="AD5655">
        <f t="shared" si="1749"/>
        <v>9</v>
      </c>
      <c r="AE5655">
        <f t="shared" si="1753"/>
        <v>2020</v>
      </c>
      <c r="AF5655" s="12">
        <f t="shared" si="1762"/>
        <v>44093</v>
      </c>
      <c r="AG5655">
        <f t="shared" si="1763"/>
        <v>17</v>
      </c>
      <c r="AH5655">
        <f t="shared" si="1764"/>
        <v>4</v>
      </c>
    </row>
    <row r="5656" spans="1:34" x14ac:dyDescent="0.2">
      <c r="A5656" t="s">
        <v>14918</v>
      </c>
      <c r="B5656" s="5" t="s">
        <v>238</v>
      </c>
      <c r="C5656" s="6">
        <f t="shared" si="1765"/>
        <v>70</v>
      </c>
      <c r="D5656" s="6" t="str">
        <f t="shared" si="1754"/>
        <v>3. Senior Citizen</v>
      </c>
      <c r="E5656" t="s">
        <v>43</v>
      </c>
      <c r="F5656" t="s">
        <v>111</v>
      </c>
      <c r="G5656" t="str">
        <f t="shared" si="1755"/>
        <v>3. Senior Citizen Male</v>
      </c>
      <c r="H5656" t="str">
        <f>VLOOKUP(F5656,Notes!$J$23:$K$37,2,FALSE)</f>
        <v>A+</v>
      </c>
      <c r="I5656" t="s">
        <v>45</v>
      </c>
      <c r="J5656" t="str">
        <f t="shared" si="1756"/>
        <v>Asthma</v>
      </c>
      <c r="K5656" t="s">
        <v>4743</v>
      </c>
      <c r="L5656" t="s">
        <v>23318</v>
      </c>
      <c r="M5656" t="s">
        <v>23319</v>
      </c>
      <c r="N5656" t="s">
        <v>34</v>
      </c>
      <c r="O5656" t="s">
        <v>23320</v>
      </c>
      <c r="P5656">
        <v>193</v>
      </c>
      <c r="Q5656" t="s">
        <v>63</v>
      </c>
      <c r="R5656" t="s">
        <v>2759</v>
      </c>
      <c r="S5656" t="str">
        <f t="shared" si="1757"/>
        <v>Emergency</v>
      </c>
      <c r="T5656" t="s">
        <v>73</v>
      </c>
      <c r="U5656" t="s">
        <v>74</v>
      </c>
      <c r="V5656">
        <f t="shared" si="1758"/>
        <v>70</v>
      </c>
      <c r="W5656" t="b">
        <f t="shared" si="1759"/>
        <v>1</v>
      </c>
      <c r="X5656">
        <f t="shared" si="1760"/>
        <v>30911.229599999999</v>
      </c>
      <c r="Y5656">
        <f t="shared" si="1750"/>
        <v>25</v>
      </c>
      <c r="Z5656">
        <f t="shared" si="1751"/>
        <v>10</v>
      </c>
      <c r="AA5656">
        <f t="shared" si="1752"/>
        <v>2023</v>
      </c>
      <c r="AB5656" s="12">
        <f t="shared" si="1761"/>
        <v>45224</v>
      </c>
      <c r="AC5656">
        <f t="shared" si="1748"/>
        <v>30</v>
      </c>
      <c r="AD5656">
        <f t="shared" si="1749"/>
        <v>10</v>
      </c>
      <c r="AE5656">
        <f t="shared" si="1753"/>
        <v>2023</v>
      </c>
      <c r="AF5656" s="12">
        <f t="shared" si="1762"/>
        <v>45229</v>
      </c>
      <c r="AG5656">
        <f t="shared" si="1763"/>
        <v>5</v>
      </c>
      <c r="AH5656">
        <f t="shared" si="1764"/>
        <v>4</v>
      </c>
    </row>
    <row r="5657" spans="1:34" x14ac:dyDescent="0.2">
      <c r="A5657" t="s">
        <v>23321</v>
      </c>
      <c r="B5657" s="5" t="s">
        <v>147</v>
      </c>
      <c r="C5657" s="6">
        <f t="shared" si="1765"/>
        <v>72</v>
      </c>
      <c r="D5657" s="6" t="str">
        <f t="shared" si="1754"/>
        <v>3. Senior Citizen</v>
      </c>
      <c r="E5657" t="s">
        <v>28</v>
      </c>
      <c r="F5657" t="s">
        <v>170</v>
      </c>
      <c r="G5657" t="str">
        <f t="shared" si="1755"/>
        <v>3. Senior Citizen Female</v>
      </c>
      <c r="H5657" t="str">
        <f>VLOOKUP(F5657,Notes!$J$23:$K$37,2,FALSE)</f>
        <v>AB-</v>
      </c>
      <c r="I5657" t="s">
        <v>77</v>
      </c>
      <c r="J5657" t="str">
        <f t="shared" si="1756"/>
        <v>Arthritis</v>
      </c>
      <c r="K5657" t="s">
        <v>16605</v>
      </c>
      <c r="L5657" t="s">
        <v>23322</v>
      </c>
      <c r="M5657" t="s">
        <v>23323</v>
      </c>
      <c r="N5657" t="s">
        <v>34</v>
      </c>
      <c r="O5657" t="s">
        <v>23324</v>
      </c>
      <c r="P5657">
        <v>492</v>
      </c>
      <c r="Q5657" t="s">
        <v>63</v>
      </c>
      <c r="R5657" t="s">
        <v>9902</v>
      </c>
      <c r="S5657" t="str">
        <f t="shared" si="1757"/>
        <v>Emergency</v>
      </c>
      <c r="T5657" t="s">
        <v>83</v>
      </c>
      <c r="U5657" t="s">
        <v>54</v>
      </c>
      <c r="V5657">
        <f t="shared" si="1758"/>
        <v>72</v>
      </c>
      <c r="W5657" t="b">
        <f t="shared" si="1759"/>
        <v>1</v>
      </c>
      <c r="X5657">
        <f t="shared" si="1760"/>
        <v>20202.101449999998</v>
      </c>
      <c r="Y5657">
        <f t="shared" si="1750"/>
        <v>20</v>
      </c>
      <c r="Z5657">
        <f t="shared" si="1751"/>
        <v>9</v>
      </c>
      <c r="AA5657">
        <f t="shared" si="1752"/>
        <v>2022</v>
      </c>
      <c r="AB5657" s="12">
        <f t="shared" si="1761"/>
        <v>44824</v>
      </c>
      <c r="AC5657">
        <f t="shared" si="1748"/>
        <v>3</v>
      </c>
      <c r="AD5657">
        <f t="shared" si="1749"/>
        <v>10</v>
      </c>
      <c r="AE5657">
        <f t="shared" si="1753"/>
        <v>2022</v>
      </c>
      <c r="AF5657" s="12">
        <f t="shared" si="1762"/>
        <v>44837</v>
      </c>
      <c r="AG5657">
        <f t="shared" si="1763"/>
        <v>13</v>
      </c>
      <c r="AH5657">
        <f t="shared" si="1764"/>
        <v>3</v>
      </c>
    </row>
    <row r="5658" spans="1:34" x14ac:dyDescent="0.2">
      <c r="A5658" t="s">
        <v>23325</v>
      </c>
      <c r="B5658" s="5" t="s">
        <v>245</v>
      </c>
      <c r="C5658" s="6">
        <f t="shared" si="1765"/>
        <v>74</v>
      </c>
      <c r="D5658" s="6" t="str">
        <f t="shared" si="1754"/>
        <v>3. Senior Citizen</v>
      </c>
      <c r="E5658" t="s">
        <v>43</v>
      </c>
      <c r="F5658" t="s">
        <v>85</v>
      </c>
      <c r="G5658" t="str">
        <f t="shared" si="1755"/>
        <v>3. Senior Citizen Male</v>
      </c>
      <c r="H5658" t="str">
        <f>VLOOKUP(F5658,Notes!$J$23:$K$37,2,FALSE)</f>
        <v>AB+</v>
      </c>
      <c r="I5658" t="s">
        <v>77</v>
      </c>
      <c r="J5658" t="str">
        <f t="shared" si="1756"/>
        <v>Arthritis</v>
      </c>
      <c r="K5658" t="s">
        <v>4738</v>
      </c>
      <c r="L5658" t="s">
        <v>23326</v>
      </c>
      <c r="M5658" t="s">
        <v>23327</v>
      </c>
      <c r="N5658" t="s">
        <v>49</v>
      </c>
      <c r="O5658" t="s">
        <v>23328</v>
      </c>
      <c r="P5658">
        <v>492</v>
      </c>
      <c r="Q5658" t="s">
        <v>36</v>
      </c>
      <c r="R5658" t="s">
        <v>13769</v>
      </c>
      <c r="S5658" t="str">
        <f t="shared" si="1757"/>
        <v>Elective</v>
      </c>
      <c r="T5658" t="s">
        <v>53</v>
      </c>
      <c r="U5658" t="s">
        <v>39</v>
      </c>
      <c r="V5658">
        <f t="shared" si="1758"/>
        <v>74</v>
      </c>
      <c r="W5658" t="b">
        <f t="shared" si="1759"/>
        <v>1</v>
      </c>
      <c r="X5658">
        <f t="shared" si="1760"/>
        <v>3692.1226830000001</v>
      </c>
      <c r="Y5658">
        <f t="shared" si="1750"/>
        <v>27</v>
      </c>
      <c r="Z5658">
        <f t="shared" si="1751"/>
        <v>5</v>
      </c>
      <c r="AA5658">
        <f t="shared" si="1752"/>
        <v>2020</v>
      </c>
      <c r="AB5658" s="12">
        <f t="shared" si="1761"/>
        <v>43978</v>
      </c>
      <c r="AC5658">
        <f t="shared" si="1748"/>
        <v>15</v>
      </c>
      <c r="AD5658">
        <f t="shared" si="1749"/>
        <v>6</v>
      </c>
      <c r="AE5658">
        <f t="shared" si="1753"/>
        <v>2020</v>
      </c>
      <c r="AF5658" s="12">
        <f t="shared" si="1762"/>
        <v>43997</v>
      </c>
      <c r="AG5658">
        <f t="shared" si="1763"/>
        <v>19</v>
      </c>
      <c r="AH5658">
        <f t="shared" si="1764"/>
        <v>4</v>
      </c>
    </row>
    <row r="5659" spans="1:34" x14ac:dyDescent="0.2">
      <c r="A5659" t="s">
        <v>18161</v>
      </c>
      <c r="B5659" s="5" t="s">
        <v>118</v>
      </c>
      <c r="C5659" s="6">
        <f t="shared" si="1765"/>
        <v>39</v>
      </c>
      <c r="D5659" s="6" t="str">
        <f t="shared" si="1754"/>
        <v>2. Middle Age</v>
      </c>
      <c r="E5659" t="s">
        <v>43</v>
      </c>
      <c r="F5659" t="s">
        <v>224</v>
      </c>
      <c r="G5659" t="str">
        <f t="shared" si="1755"/>
        <v>2. Middle Age Male</v>
      </c>
      <c r="H5659" t="str">
        <f>VLOOKUP(F5659,Notes!$J$23:$K$37,2,FALSE)</f>
        <v>A-</v>
      </c>
      <c r="I5659" t="s">
        <v>45</v>
      </c>
      <c r="J5659" t="str">
        <f t="shared" si="1756"/>
        <v>Asthma</v>
      </c>
      <c r="K5659" t="s">
        <v>1889</v>
      </c>
      <c r="L5659" t="s">
        <v>11608</v>
      </c>
      <c r="M5659" t="s">
        <v>23329</v>
      </c>
      <c r="N5659" t="s">
        <v>106</v>
      </c>
      <c r="O5659" t="s">
        <v>23330</v>
      </c>
      <c r="P5659">
        <v>490</v>
      </c>
      <c r="Q5659" t="s">
        <v>36</v>
      </c>
      <c r="R5659" t="s">
        <v>2335</v>
      </c>
      <c r="S5659" t="str">
        <f t="shared" si="1757"/>
        <v>Elective</v>
      </c>
      <c r="T5659" t="s">
        <v>53</v>
      </c>
      <c r="U5659" t="s">
        <v>39</v>
      </c>
      <c r="V5659">
        <f t="shared" si="1758"/>
        <v>39</v>
      </c>
      <c r="W5659" t="b">
        <f t="shared" si="1759"/>
        <v>1</v>
      </c>
      <c r="X5659">
        <f t="shared" si="1760"/>
        <v>19139.044620000001</v>
      </c>
      <c r="Y5659">
        <f t="shared" si="1750"/>
        <v>7</v>
      </c>
      <c r="Z5659">
        <f t="shared" si="1751"/>
        <v>12</v>
      </c>
      <c r="AA5659">
        <f t="shared" si="1752"/>
        <v>2019</v>
      </c>
      <c r="AB5659" s="12">
        <f t="shared" si="1761"/>
        <v>43806</v>
      </c>
      <c r="AC5659">
        <f t="shared" si="1748"/>
        <v>9</v>
      </c>
      <c r="AD5659">
        <f t="shared" si="1749"/>
        <v>12</v>
      </c>
      <c r="AE5659">
        <f t="shared" si="1753"/>
        <v>2019</v>
      </c>
      <c r="AF5659" s="12">
        <f t="shared" si="1762"/>
        <v>43808</v>
      </c>
      <c r="AG5659">
        <f t="shared" si="1763"/>
        <v>2</v>
      </c>
      <c r="AH5659">
        <f t="shared" si="1764"/>
        <v>7</v>
      </c>
    </row>
    <row r="5660" spans="1:34" x14ac:dyDescent="0.2">
      <c r="A5660" t="s">
        <v>7194</v>
      </c>
      <c r="B5660" s="5" t="s">
        <v>1269</v>
      </c>
      <c r="C5660" s="6">
        <f t="shared" si="1765"/>
        <v>52</v>
      </c>
      <c r="D5660" s="6" t="str">
        <f t="shared" si="1754"/>
        <v>2. Middle Age</v>
      </c>
      <c r="E5660" t="s">
        <v>43</v>
      </c>
      <c r="F5660" t="s">
        <v>170</v>
      </c>
      <c r="G5660" t="str">
        <f t="shared" si="1755"/>
        <v>2. Middle Age Male</v>
      </c>
      <c r="H5660" t="str">
        <f>VLOOKUP(F5660,Notes!$J$23:$K$37,2,FALSE)</f>
        <v>AB-</v>
      </c>
      <c r="I5660" t="s">
        <v>30</v>
      </c>
      <c r="J5660" t="str">
        <f t="shared" si="1756"/>
        <v>Diabetes</v>
      </c>
      <c r="K5660" t="s">
        <v>9335</v>
      </c>
      <c r="L5660" t="s">
        <v>23331</v>
      </c>
      <c r="M5660" t="s">
        <v>23332</v>
      </c>
      <c r="N5660" t="s">
        <v>98</v>
      </c>
      <c r="O5660" t="s">
        <v>23333</v>
      </c>
      <c r="P5660">
        <v>323</v>
      </c>
      <c r="Q5660" t="s">
        <v>63</v>
      </c>
      <c r="R5660" t="s">
        <v>4880</v>
      </c>
      <c r="S5660" t="str">
        <f t="shared" si="1757"/>
        <v>Emergency</v>
      </c>
      <c r="T5660" t="s">
        <v>83</v>
      </c>
      <c r="U5660" t="s">
        <v>39</v>
      </c>
      <c r="V5660">
        <f t="shared" si="1758"/>
        <v>52</v>
      </c>
      <c r="W5660" t="b">
        <f t="shared" si="1759"/>
        <v>1</v>
      </c>
      <c r="X5660">
        <f t="shared" si="1760"/>
        <v>14962.948969999999</v>
      </c>
      <c r="Y5660">
        <f t="shared" si="1750"/>
        <v>20</v>
      </c>
      <c r="Z5660">
        <f t="shared" si="1751"/>
        <v>10</v>
      </c>
      <c r="AA5660">
        <f t="shared" si="1752"/>
        <v>2021</v>
      </c>
      <c r="AB5660" s="12">
        <f t="shared" si="1761"/>
        <v>44489</v>
      </c>
      <c r="AC5660">
        <f t="shared" si="1748"/>
        <v>3</v>
      </c>
      <c r="AD5660">
        <f t="shared" si="1749"/>
        <v>11</v>
      </c>
      <c r="AE5660">
        <f t="shared" si="1753"/>
        <v>2021</v>
      </c>
      <c r="AF5660" s="12">
        <f t="shared" si="1762"/>
        <v>44503</v>
      </c>
      <c r="AG5660">
        <f t="shared" si="1763"/>
        <v>14</v>
      </c>
      <c r="AH5660">
        <f t="shared" si="1764"/>
        <v>4</v>
      </c>
    </row>
    <row r="5661" spans="1:34" x14ac:dyDescent="0.2">
      <c r="A5661" t="s">
        <v>23334</v>
      </c>
      <c r="B5661" s="5" t="s">
        <v>56</v>
      </c>
      <c r="C5661" s="6">
        <f t="shared" si="1765"/>
        <v>61</v>
      </c>
      <c r="D5661" s="6" t="str">
        <f t="shared" si="1754"/>
        <v>3. Senior Citizen</v>
      </c>
      <c r="E5661" t="s">
        <v>43</v>
      </c>
      <c r="F5661" t="s">
        <v>44</v>
      </c>
      <c r="G5661" t="str">
        <f t="shared" si="1755"/>
        <v>3. Senior Citizen Male</v>
      </c>
      <c r="H5661" t="str">
        <f>VLOOKUP(F5661,Notes!$J$23:$K$37,2,FALSE)</f>
        <v>O+</v>
      </c>
      <c r="I5661" t="s">
        <v>77</v>
      </c>
      <c r="J5661" t="str">
        <f t="shared" si="1756"/>
        <v>Arthritis</v>
      </c>
      <c r="K5661" t="s">
        <v>1053</v>
      </c>
      <c r="L5661" t="s">
        <v>23335</v>
      </c>
      <c r="M5661" t="s">
        <v>23336</v>
      </c>
      <c r="N5661" t="s">
        <v>98</v>
      </c>
      <c r="O5661" t="s">
        <v>23337</v>
      </c>
      <c r="P5661">
        <v>252</v>
      </c>
      <c r="Q5661" t="s">
        <v>63</v>
      </c>
      <c r="R5661" t="s">
        <v>6899</v>
      </c>
      <c r="S5661" t="str">
        <f t="shared" si="1757"/>
        <v>Emergency</v>
      </c>
      <c r="T5661" t="s">
        <v>160</v>
      </c>
      <c r="U5661" t="s">
        <v>39</v>
      </c>
      <c r="V5661">
        <f t="shared" si="1758"/>
        <v>61</v>
      </c>
      <c r="W5661" t="b">
        <f t="shared" si="1759"/>
        <v>1</v>
      </c>
      <c r="X5661">
        <f t="shared" si="1760"/>
        <v>7141.7662380000002</v>
      </c>
      <c r="Y5661">
        <f t="shared" si="1750"/>
        <v>11</v>
      </c>
      <c r="Z5661">
        <f t="shared" si="1751"/>
        <v>4</v>
      </c>
      <c r="AA5661">
        <f t="shared" si="1752"/>
        <v>2023</v>
      </c>
      <c r="AB5661" s="12">
        <f t="shared" si="1761"/>
        <v>45027</v>
      </c>
      <c r="AC5661">
        <f t="shared" si="1748"/>
        <v>5</v>
      </c>
      <c r="AD5661">
        <f t="shared" si="1749"/>
        <v>5</v>
      </c>
      <c r="AE5661">
        <f t="shared" si="1753"/>
        <v>2023</v>
      </c>
      <c r="AF5661" s="12">
        <f t="shared" si="1762"/>
        <v>45051</v>
      </c>
      <c r="AG5661">
        <f t="shared" si="1763"/>
        <v>24</v>
      </c>
      <c r="AH5661">
        <f t="shared" si="1764"/>
        <v>3</v>
      </c>
    </row>
    <row r="5662" spans="1:34" x14ac:dyDescent="0.2">
      <c r="A5662" t="s">
        <v>23338</v>
      </c>
      <c r="B5662" s="5" t="s">
        <v>515</v>
      </c>
      <c r="C5662" s="6">
        <f t="shared" si="1765"/>
        <v>38</v>
      </c>
      <c r="D5662" s="6" t="str">
        <f t="shared" si="1754"/>
        <v>2. Middle Age</v>
      </c>
      <c r="E5662" t="s">
        <v>43</v>
      </c>
      <c r="F5662" t="s">
        <v>44</v>
      </c>
      <c r="G5662" t="str">
        <f t="shared" si="1755"/>
        <v>2. Middle Age Male</v>
      </c>
      <c r="H5662" t="str">
        <f>VLOOKUP(F5662,Notes!$J$23:$K$37,2,FALSE)</f>
        <v>O+</v>
      </c>
      <c r="I5662" t="s">
        <v>77</v>
      </c>
      <c r="J5662" t="str">
        <f t="shared" si="1756"/>
        <v>Arthritis</v>
      </c>
      <c r="K5662" t="s">
        <v>3819</v>
      </c>
      <c r="L5662" t="s">
        <v>23339</v>
      </c>
      <c r="M5662" t="s">
        <v>23340</v>
      </c>
      <c r="N5662" t="s">
        <v>34</v>
      </c>
      <c r="O5662" t="s">
        <v>23341</v>
      </c>
      <c r="P5662">
        <v>221</v>
      </c>
      <c r="Q5662" t="s">
        <v>71</v>
      </c>
      <c r="R5662" t="s">
        <v>5311</v>
      </c>
      <c r="S5662" t="str">
        <f t="shared" si="1757"/>
        <v>Urgent</v>
      </c>
      <c r="T5662" t="s">
        <v>53</v>
      </c>
      <c r="U5662" t="s">
        <v>39</v>
      </c>
      <c r="V5662">
        <f t="shared" si="1758"/>
        <v>38</v>
      </c>
      <c r="W5662" t="b">
        <f t="shared" si="1759"/>
        <v>1</v>
      </c>
      <c r="X5662">
        <f t="shared" si="1760"/>
        <v>30066.94542</v>
      </c>
      <c r="Y5662">
        <f t="shared" si="1750"/>
        <v>13</v>
      </c>
      <c r="Z5662">
        <f t="shared" si="1751"/>
        <v>7</v>
      </c>
      <c r="AA5662">
        <f t="shared" si="1752"/>
        <v>2020</v>
      </c>
      <c r="AB5662" s="12">
        <f t="shared" si="1761"/>
        <v>44025</v>
      </c>
      <c r="AC5662">
        <f t="shared" si="1748"/>
        <v>1</v>
      </c>
      <c r="AD5662">
        <f t="shared" si="1749"/>
        <v>8</v>
      </c>
      <c r="AE5662">
        <f t="shared" si="1753"/>
        <v>2020</v>
      </c>
      <c r="AF5662" s="12">
        <f t="shared" si="1762"/>
        <v>44044</v>
      </c>
      <c r="AG5662">
        <f t="shared" si="1763"/>
        <v>19</v>
      </c>
      <c r="AH5662">
        <f t="shared" si="1764"/>
        <v>2</v>
      </c>
    </row>
    <row r="5663" spans="1:34" x14ac:dyDescent="0.2">
      <c r="A5663" t="s">
        <v>23342</v>
      </c>
      <c r="B5663" s="5" t="s">
        <v>1847</v>
      </c>
      <c r="C5663" s="6">
        <f t="shared" si="1765"/>
        <v>58</v>
      </c>
      <c r="D5663" s="6" t="str">
        <f t="shared" si="1754"/>
        <v>2. Middle Age</v>
      </c>
      <c r="E5663" t="s">
        <v>43</v>
      </c>
      <c r="F5663" t="s">
        <v>170</v>
      </c>
      <c r="G5663" t="str">
        <f t="shared" si="1755"/>
        <v>2. Middle Age Male</v>
      </c>
      <c r="H5663" t="str">
        <f>VLOOKUP(F5663,Notes!$J$23:$K$37,2,FALSE)</f>
        <v>AB-</v>
      </c>
      <c r="I5663" t="s">
        <v>30</v>
      </c>
      <c r="J5663" t="str">
        <f t="shared" si="1756"/>
        <v>Diabetes</v>
      </c>
      <c r="K5663" t="s">
        <v>1210</v>
      </c>
      <c r="L5663" t="s">
        <v>23343</v>
      </c>
      <c r="M5663" t="s">
        <v>23344</v>
      </c>
      <c r="N5663" t="s">
        <v>89</v>
      </c>
      <c r="O5663" t="s">
        <v>23345</v>
      </c>
      <c r="P5663">
        <v>476</v>
      </c>
      <c r="Q5663" t="s">
        <v>71</v>
      </c>
      <c r="R5663" t="s">
        <v>2548</v>
      </c>
      <c r="S5663" t="str">
        <f t="shared" si="1757"/>
        <v>Urgent</v>
      </c>
      <c r="T5663" t="s">
        <v>83</v>
      </c>
      <c r="U5663" t="s">
        <v>54</v>
      </c>
      <c r="V5663">
        <f t="shared" si="1758"/>
        <v>58</v>
      </c>
      <c r="W5663" t="b">
        <f t="shared" si="1759"/>
        <v>1</v>
      </c>
      <c r="X5663">
        <f t="shared" si="1760"/>
        <v>36574.537700000001</v>
      </c>
      <c r="Y5663">
        <f t="shared" si="1750"/>
        <v>31</v>
      </c>
      <c r="Z5663">
        <f t="shared" si="1751"/>
        <v>7</v>
      </c>
      <c r="AA5663">
        <f t="shared" si="1752"/>
        <v>2019</v>
      </c>
      <c r="AB5663" s="12">
        <f t="shared" si="1761"/>
        <v>43677</v>
      </c>
      <c r="AC5663">
        <f t="shared" si="1748"/>
        <v>18</v>
      </c>
      <c r="AD5663">
        <f t="shared" si="1749"/>
        <v>8</v>
      </c>
      <c r="AE5663">
        <f t="shared" si="1753"/>
        <v>2019</v>
      </c>
      <c r="AF5663" s="12">
        <f t="shared" si="1762"/>
        <v>43695</v>
      </c>
      <c r="AG5663">
        <f t="shared" si="1763"/>
        <v>18</v>
      </c>
      <c r="AH5663">
        <f t="shared" si="1764"/>
        <v>4</v>
      </c>
    </row>
    <row r="5664" spans="1:34" x14ac:dyDescent="0.2">
      <c r="A5664" t="s">
        <v>23346</v>
      </c>
      <c r="B5664" s="5" t="s">
        <v>298</v>
      </c>
      <c r="C5664" s="6">
        <f t="shared" si="1765"/>
        <v>83</v>
      </c>
      <c r="D5664" s="6" t="str">
        <f t="shared" si="1754"/>
        <v>3. Senior Citizen</v>
      </c>
      <c r="E5664" t="s">
        <v>43</v>
      </c>
      <c r="F5664" t="s">
        <v>111</v>
      </c>
      <c r="G5664" t="str">
        <f t="shared" si="1755"/>
        <v>3. Senior Citizen Male</v>
      </c>
      <c r="H5664" t="str">
        <f>VLOOKUP(F5664,Notes!$J$23:$K$37,2,FALSE)</f>
        <v>A+</v>
      </c>
      <c r="I5664" t="s">
        <v>58</v>
      </c>
      <c r="J5664" t="str">
        <f t="shared" si="1756"/>
        <v>Obesity</v>
      </c>
      <c r="K5664" t="s">
        <v>9127</v>
      </c>
      <c r="L5664" t="s">
        <v>23347</v>
      </c>
      <c r="M5664" t="s">
        <v>23348</v>
      </c>
      <c r="N5664" t="s">
        <v>106</v>
      </c>
      <c r="O5664" t="s">
        <v>23349</v>
      </c>
      <c r="P5664">
        <v>271</v>
      </c>
      <c r="Q5664" t="s">
        <v>36</v>
      </c>
      <c r="R5664" t="s">
        <v>23350</v>
      </c>
      <c r="S5664" t="str">
        <f t="shared" si="1757"/>
        <v>Elective</v>
      </c>
      <c r="T5664" t="s">
        <v>83</v>
      </c>
      <c r="U5664" t="s">
        <v>39</v>
      </c>
      <c r="V5664">
        <f t="shared" si="1758"/>
        <v>83</v>
      </c>
      <c r="W5664" t="b">
        <f t="shared" si="1759"/>
        <v>1</v>
      </c>
      <c r="X5664">
        <f t="shared" si="1760"/>
        <v>1506.3458109999999</v>
      </c>
      <c r="Y5664">
        <f t="shared" si="1750"/>
        <v>13</v>
      </c>
      <c r="Z5664">
        <f t="shared" si="1751"/>
        <v>1</v>
      </c>
      <c r="AA5664">
        <f t="shared" si="1752"/>
        <v>2023</v>
      </c>
      <c r="AB5664" s="12">
        <f t="shared" si="1761"/>
        <v>44939</v>
      </c>
      <c r="AC5664">
        <f t="shared" ref="AC5664:AC5682" si="1766">VALUE(LEFT(R5664,2))</f>
        <v>19</v>
      </c>
      <c r="AD5664">
        <f t="shared" ref="AD5664:AD5682" si="1767">VALUE(MID(R5664,4,2))</f>
        <v>1</v>
      </c>
      <c r="AE5664">
        <f t="shared" si="1753"/>
        <v>2023</v>
      </c>
      <c r="AF5664" s="12">
        <f t="shared" si="1762"/>
        <v>44945</v>
      </c>
      <c r="AG5664">
        <f t="shared" si="1763"/>
        <v>6</v>
      </c>
      <c r="AH5664">
        <f t="shared" si="1764"/>
        <v>6</v>
      </c>
    </row>
    <row r="5665" spans="1:34" x14ac:dyDescent="0.2">
      <c r="A5665" t="s">
        <v>23351</v>
      </c>
      <c r="B5665" s="5" t="s">
        <v>364</v>
      </c>
      <c r="C5665" s="6">
        <f t="shared" si="1765"/>
        <v>84</v>
      </c>
      <c r="D5665" s="6" t="str">
        <f t="shared" si="1754"/>
        <v>3. Senior Citizen</v>
      </c>
      <c r="E5665" t="s">
        <v>28</v>
      </c>
      <c r="F5665" t="s">
        <v>170</v>
      </c>
      <c r="G5665" t="str">
        <f t="shared" si="1755"/>
        <v>3. Senior Citizen Female</v>
      </c>
      <c r="H5665" t="str">
        <f>VLOOKUP(F5665,Notes!$J$23:$K$37,2,FALSE)</f>
        <v>AB-</v>
      </c>
      <c r="I5665" t="s">
        <v>94</v>
      </c>
      <c r="J5665" t="str">
        <f t="shared" si="1756"/>
        <v>Hypertension</v>
      </c>
      <c r="K5665" t="s">
        <v>2592</v>
      </c>
      <c r="L5665" t="s">
        <v>23352</v>
      </c>
      <c r="M5665" t="s">
        <v>23353</v>
      </c>
      <c r="N5665" t="s">
        <v>49</v>
      </c>
      <c r="O5665" t="s">
        <v>23354</v>
      </c>
      <c r="P5665">
        <v>227</v>
      </c>
      <c r="Q5665" t="s">
        <v>63</v>
      </c>
      <c r="R5665" t="s">
        <v>6905</v>
      </c>
      <c r="S5665" t="str">
        <f t="shared" si="1757"/>
        <v>Emergency</v>
      </c>
      <c r="T5665" t="s">
        <v>160</v>
      </c>
      <c r="U5665" t="s">
        <v>74</v>
      </c>
      <c r="V5665">
        <f t="shared" si="1758"/>
        <v>84</v>
      </c>
      <c r="W5665" t="b">
        <f t="shared" si="1759"/>
        <v>1</v>
      </c>
      <c r="X5665">
        <f t="shared" si="1760"/>
        <v>2891.6183729999998</v>
      </c>
      <c r="Y5665">
        <f t="shared" si="1750"/>
        <v>24</v>
      </c>
      <c r="Z5665">
        <f t="shared" si="1751"/>
        <v>10</v>
      </c>
      <c r="AA5665">
        <f t="shared" si="1752"/>
        <v>2019</v>
      </c>
      <c r="AB5665" s="12">
        <f t="shared" si="1761"/>
        <v>43762</v>
      </c>
      <c r="AC5665">
        <f t="shared" si="1766"/>
        <v>2</v>
      </c>
      <c r="AD5665">
        <f t="shared" si="1767"/>
        <v>11</v>
      </c>
      <c r="AE5665">
        <f t="shared" si="1753"/>
        <v>2019</v>
      </c>
      <c r="AF5665" s="12">
        <f t="shared" si="1762"/>
        <v>43771</v>
      </c>
      <c r="AG5665">
        <f t="shared" si="1763"/>
        <v>9</v>
      </c>
      <c r="AH5665">
        <f t="shared" si="1764"/>
        <v>5</v>
      </c>
    </row>
    <row r="5666" spans="1:34" x14ac:dyDescent="0.2">
      <c r="A5666" t="s">
        <v>23355</v>
      </c>
      <c r="B5666" s="5" t="s">
        <v>1847</v>
      </c>
      <c r="C5666" s="6">
        <f t="shared" si="1765"/>
        <v>58</v>
      </c>
      <c r="D5666" s="6" t="str">
        <f t="shared" si="1754"/>
        <v>2. Middle Age</v>
      </c>
      <c r="E5666" t="s">
        <v>28</v>
      </c>
      <c r="F5666" t="s">
        <v>85</v>
      </c>
      <c r="G5666" t="str">
        <f t="shared" si="1755"/>
        <v>2. Middle Age Female</v>
      </c>
      <c r="H5666" t="str">
        <f>VLOOKUP(F5666,Notes!$J$23:$K$37,2,FALSE)</f>
        <v>AB+</v>
      </c>
      <c r="I5666" t="s">
        <v>126</v>
      </c>
      <c r="J5666" t="str">
        <f t="shared" si="1756"/>
        <v>Cancer</v>
      </c>
      <c r="K5666" t="s">
        <v>2544</v>
      </c>
      <c r="L5666" t="s">
        <v>23356</v>
      </c>
      <c r="M5666" t="s">
        <v>23357</v>
      </c>
      <c r="N5666" t="s">
        <v>89</v>
      </c>
      <c r="O5666" t="s">
        <v>23358</v>
      </c>
      <c r="P5666">
        <v>247</v>
      </c>
      <c r="Q5666" t="s">
        <v>36</v>
      </c>
      <c r="R5666" t="s">
        <v>7984</v>
      </c>
      <c r="S5666" t="str">
        <f t="shared" si="1757"/>
        <v>Elective</v>
      </c>
      <c r="T5666" t="s">
        <v>38</v>
      </c>
      <c r="U5666" t="s">
        <v>54</v>
      </c>
      <c r="V5666">
        <f t="shared" si="1758"/>
        <v>58</v>
      </c>
      <c r="W5666" t="b">
        <f t="shared" si="1759"/>
        <v>1</v>
      </c>
      <c r="X5666">
        <f t="shared" si="1760"/>
        <v>42790.177609999999</v>
      </c>
      <c r="Y5666">
        <f t="shared" si="1750"/>
        <v>26</v>
      </c>
      <c r="Z5666">
        <f t="shared" si="1751"/>
        <v>7</v>
      </c>
      <c r="AA5666">
        <f t="shared" si="1752"/>
        <v>2019</v>
      </c>
      <c r="AB5666" s="12">
        <f t="shared" si="1761"/>
        <v>43672</v>
      </c>
      <c r="AC5666">
        <f t="shared" si="1766"/>
        <v>28</v>
      </c>
      <c r="AD5666">
        <f t="shared" si="1767"/>
        <v>7</v>
      </c>
      <c r="AE5666">
        <f t="shared" si="1753"/>
        <v>2019</v>
      </c>
      <c r="AF5666" s="12">
        <f t="shared" si="1762"/>
        <v>43674</v>
      </c>
      <c r="AG5666">
        <f t="shared" si="1763"/>
        <v>2</v>
      </c>
      <c r="AH5666">
        <f t="shared" si="1764"/>
        <v>6</v>
      </c>
    </row>
    <row r="5667" spans="1:34" x14ac:dyDescent="0.2">
      <c r="A5667" t="s">
        <v>23359</v>
      </c>
      <c r="B5667" s="5" t="s">
        <v>147</v>
      </c>
      <c r="C5667" s="6">
        <f t="shared" si="1765"/>
        <v>72</v>
      </c>
      <c r="D5667" s="6" t="str">
        <f t="shared" si="1754"/>
        <v>3. Senior Citizen</v>
      </c>
      <c r="E5667" t="s">
        <v>28</v>
      </c>
      <c r="F5667" t="s">
        <v>111</v>
      </c>
      <c r="G5667" t="str">
        <f t="shared" si="1755"/>
        <v>3. Senior Citizen Female</v>
      </c>
      <c r="H5667" t="str">
        <f>VLOOKUP(F5667,Notes!$J$23:$K$37,2,FALSE)</f>
        <v>A+</v>
      </c>
      <c r="I5667" t="s">
        <v>94</v>
      </c>
      <c r="J5667" t="str">
        <f t="shared" si="1756"/>
        <v>Hypertension</v>
      </c>
      <c r="K5667" t="s">
        <v>2091</v>
      </c>
      <c r="L5667" t="s">
        <v>23360</v>
      </c>
      <c r="M5667" t="s">
        <v>23361</v>
      </c>
      <c r="N5667" t="s">
        <v>106</v>
      </c>
      <c r="O5667" t="s">
        <v>23362</v>
      </c>
      <c r="P5667">
        <v>128</v>
      </c>
      <c r="Q5667" t="s">
        <v>63</v>
      </c>
      <c r="R5667" t="s">
        <v>1069</v>
      </c>
      <c r="S5667" t="str">
        <f t="shared" si="1757"/>
        <v>Emergency</v>
      </c>
      <c r="T5667" t="s">
        <v>53</v>
      </c>
      <c r="U5667" t="s">
        <v>39</v>
      </c>
      <c r="V5667">
        <f t="shared" si="1758"/>
        <v>72</v>
      </c>
      <c r="W5667" t="b">
        <f t="shared" si="1759"/>
        <v>1</v>
      </c>
      <c r="X5667">
        <f t="shared" si="1760"/>
        <v>6888.5818440000003</v>
      </c>
      <c r="Y5667">
        <f t="shared" si="1750"/>
        <v>15</v>
      </c>
      <c r="Z5667">
        <f t="shared" si="1751"/>
        <v>2</v>
      </c>
      <c r="AA5667">
        <f t="shared" si="1752"/>
        <v>2022</v>
      </c>
      <c r="AB5667" s="12">
        <f t="shared" si="1761"/>
        <v>44607</v>
      </c>
      <c r="AC5667">
        <f t="shared" si="1766"/>
        <v>18</v>
      </c>
      <c r="AD5667">
        <f t="shared" si="1767"/>
        <v>2</v>
      </c>
      <c r="AE5667">
        <f t="shared" si="1753"/>
        <v>2022</v>
      </c>
      <c r="AF5667" s="12">
        <f t="shared" si="1762"/>
        <v>44610</v>
      </c>
      <c r="AG5667">
        <f t="shared" si="1763"/>
        <v>3</v>
      </c>
      <c r="AH5667">
        <f t="shared" si="1764"/>
        <v>3</v>
      </c>
    </row>
    <row r="5668" spans="1:34" x14ac:dyDescent="0.2">
      <c r="A5668" t="s">
        <v>7904</v>
      </c>
      <c r="B5668" s="5" t="s">
        <v>325</v>
      </c>
      <c r="C5668" s="6">
        <f t="shared" si="1765"/>
        <v>19</v>
      </c>
      <c r="D5668" s="6" t="str">
        <f t="shared" si="1754"/>
        <v>1. Young Adult</v>
      </c>
      <c r="E5668" t="s">
        <v>43</v>
      </c>
      <c r="F5668" t="s">
        <v>29</v>
      </c>
      <c r="G5668" t="str">
        <f t="shared" si="1755"/>
        <v>1. Young Adult Male</v>
      </c>
      <c r="H5668" t="str">
        <f>VLOOKUP(F5668,Notes!$J$23:$K$37,2,FALSE)</f>
        <v>O-</v>
      </c>
      <c r="I5668" t="s">
        <v>58</v>
      </c>
      <c r="J5668" t="str">
        <f t="shared" si="1756"/>
        <v>Obesity</v>
      </c>
      <c r="K5668" t="s">
        <v>6662</v>
      </c>
      <c r="L5668" t="s">
        <v>23363</v>
      </c>
      <c r="M5668" t="s">
        <v>23364</v>
      </c>
      <c r="N5668" t="s">
        <v>98</v>
      </c>
      <c r="O5668" t="s">
        <v>23365</v>
      </c>
      <c r="P5668">
        <v>305</v>
      </c>
      <c r="Q5668" t="s">
        <v>71</v>
      </c>
      <c r="R5668" t="s">
        <v>1974</v>
      </c>
      <c r="S5668" t="str">
        <f t="shared" si="1757"/>
        <v>Urgent</v>
      </c>
      <c r="T5668" t="s">
        <v>160</v>
      </c>
      <c r="U5668" t="s">
        <v>54</v>
      </c>
      <c r="V5668">
        <f t="shared" si="1758"/>
        <v>19</v>
      </c>
      <c r="W5668" t="b">
        <f t="shared" si="1759"/>
        <v>1</v>
      </c>
      <c r="X5668">
        <f t="shared" si="1760"/>
        <v>13681.72796</v>
      </c>
      <c r="Y5668">
        <f t="shared" si="1750"/>
        <v>6</v>
      </c>
      <c r="Z5668">
        <f t="shared" si="1751"/>
        <v>8</v>
      </c>
      <c r="AA5668">
        <f t="shared" si="1752"/>
        <v>2019</v>
      </c>
      <c r="AB5668" s="12">
        <f t="shared" si="1761"/>
        <v>43683</v>
      </c>
      <c r="AC5668">
        <f t="shared" si="1766"/>
        <v>20</v>
      </c>
      <c r="AD5668">
        <f t="shared" si="1767"/>
        <v>8</v>
      </c>
      <c r="AE5668">
        <f t="shared" si="1753"/>
        <v>2019</v>
      </c>
      <c r="AF5668" s="12">
        <f t="shared" si="1762"/>
        <v>43697</v>
      </c>
      <c r="AG5668">
        <f t="shared" si="1763"/>
        <v>14</v>
      </c>
      <c r="AH5668">
        <f t="shared" si="1764"/>
        <v>3</v>
      </c>
    </row>
    <row r="5669" spans="1:34" x14ac:dyDescent="0.2">
      <c r="A5669" t="s">
        <v>23366</v>
      </c>
      <c r="B5669" s="5" t="s">
        <v>169</v>
      </c>
      <c r="C5669" s="6">
        <f t="shared" si="1765"/>
        <v>64</v>
      </c>
      <c r="D5669" s="6" t="str">
        <f t="shared" si="1754"/>
        <v>3. Senior Citizen</v>
      </c>
      <c r="E5669" t="s">
        <v>28</v>
      </c>
      <c r="F5669" t="s">
        <v>170</v>
      </c>
      <c r="G5669" t="str">
        <f t="shared" si="1755"/>
        <v>3. Senior Citizen Female</v>
      </c>
      <c r="H5669" t="str">
        <f>VLOOKUP(F5669,Notes!$J$23:$K$37,2,FALSE)</f>
        <v>AB-</v>
      </c>
      <c r="I5669" t="s">
        <v>126</v>
      </c>
      <c r="J5669" t="str">
        <f t="shared" si="1756"/>
        <v>Cancer</v>
      </c>
      <c r="K5669" t="s">
        <v>2966</v>
      </c>
      <c r="L5669" t="s">
        <v>23367</v>
      </c>
      <c r="M5669" t="s">
        <v>23368</v>
      </c>
      <c r="N5669" t="s">
        <v>106</v>
      </c>
      <c r="O5669" t="s">
        <v>23369</v>
      </c>
      <c r="P5669">
        <v>119</v>
      </c>
      <c r="Q5669" t="s">
        <v>36</v>
      </c>
      <c r="R5669" t="s">
        <v>1678</v>
      </c>
      <c r="S5669" t="str">
        <f t="shared" si="1757"/>
        <v>Elective</v>
      </c>
      <c r="T5669" t="s">
        <v>83</v>
      </c>
      <c r="U5669" t="s">
        <v>74</v>
      </c>
      <c r="V5669">
        <f t="shared" si="1758"/>
        <v>64</v>
      </c>
      <c r="W5669" t="b">
        <f t="shared" si="1759"/>
        <v>1</v>
      </c>
      <c r="X5669">
        <f t="shared" si="1760"/>
        <v>19603.198230000002</v>
      </c>
      <c r="Y5669">
        <f t="shared" si="1750"/>
        <v>27</v>
      </c>
      <c r="Z5669">
        <f t="shared" si="1751"/>
        <v>5</v>
      </c>
      <c r="AA5669">
        <f t="shared" si="1752"/>
        <v>2022</v>
      </c>
      <c r="AB5669" s="12">
        <f t="shared" si="1761"/>
        <v>44708</v>
      </c>
      <c r="AC5669">
        <f t="shared" si="1766"/>
        <v>11</v>
      </c>
      <c r="AD5669">
        <f t="shared" si="1767"/>
        <v>6</v>
      </c>
      <c r="AE5669">
        <f t="shared" si="1753"/>
        <v>2022</v>
      </c>
      <c r="AF5669" s="12">
        <f t="shared" si="1762"/>
        <v>44723</v>
      </c>
      <c r="AG5669">
        <f t="shared" si="1763"/>
        <v>15</v>
      </c>
      <c r="AH5669">
        <f t="shared" si="1764"/>
        <v>6</v>
      </c>
    </row>
    <row r="5670" spans="1:34" x14ac:dyDescent="0.2">
      <c r="A5670" t="s">
        <v>9019</v>
      </c>
      <c r="B5670" s="5" t="s">
        <v>245</v>
      </c>
      <c r="C5670" s="6">
        <f t="shared" si="1765"/>
        <v>74</v>
      </c>
      <c r="D5670" s="6" t="str">
        <f t="shared" si="1754"/>
        <v>3. Senior Citizen</v>
      </c>
      <c r="E5670" t="s">
        <v>28</v>
      </c>
      <c r="F5670" t="s">
        <v>474</v>
      </c>
      <c r="G5670" t="str">
        <f t="shared" si="1755"/>
        <v>3. Senior Citizen Female</v>
      </c>
      <c r="H5670" t="str">
        <f>VLOOKUP(F5670,Notes!$J$23:$K$37,2,FALSE)</f>
        <v>B+</v>
      </c>
      <c r="I5670" t="s">
        <v>77</v>
      </c>
      <c r="J5670" t="str">
        <f t="shared" si="1756"/>
        <v>Arthritis</v>
      </c>
      <c r="K5670" t="s">
        <v>12027</v>
      </c>
      <c r="L5670" t="s">
        <v>23370</v>
      </c>
      <c r="M5670" t="s">
        <v>23371</v>
      </c>
      <c r="N5670" t="s">
        <v>49</v>
      </c>
      <c r="O5670" t="s">
        <v>23372</v>
      </c>
      <c r="P5670">
        <v>113</v>
      </c>
      <c r="Q5670" t="s">
        <v>71</v>
      </c>
      <c r="R5670" t="s">
        <v>1079</v>
      </c>
      <c r="S5670" t="str">
        <f t="shared" si="1757"/>
        <v>Urgent</v>
      </c>
      <c r="T5670" t="s">
        <v>73</v>
      </c>
      <c r="U5670" t="s">
        <v>74</v>
      </c>
      <c r="V5670">
        <f t="shared" si="1758"/>
        <v>74</v>
      </c>
      <c r="W5670" t="b">
        <f t="shared" si="1759"/>
        <v>1</v>
      </c>
      <c r="X5670">
        <f t="shared" si="1760"/>
        <v>12157.92002</v>
      </c>
      <c r="Y5670">
        <f t="shared" si="1750"/>
        <v>6</v>
      </c>
      <c r="Z5670">
        <f t="shared" si="1751"/>
        <v>5</v>
      </c>
      <c r="AA5670">
        <f t="shared" si="1752"/>
        <v>2020</v>
      </c>
      <c r="AB5670" s="12">
        <f t="shared" si="1761"/>
        <v>43957</v>
      </c>
      <c r="AC5670">
        <f t="shared" si="1766"/>
        <v>18</v>
      </c>
      <c r="AD5670">
        <f t="shared" si="1767"/>
        <v>5</v>
      </c>
      <c r="AE5670">
        <f t="shared" si="1753"/>
        <v>2020</v>
      </c>
      <c r="AF5670" s="12">
        <f t="shared" si="1762"/>
        <v>43969</v>
      </c>
      <c r="AG5670">
        <f t="shared" si="1763"/>
        <v>12</v>
      </c>
      <c r="AH5670">
        <f t="shared" si="1764"/>
        <v>4</v>
      </c>
    </row>
    <row r="5671" spans="1:34" x14ac:dyDescent="0.2">
      <c r="A5671" t="s">
        <v>23373</v>
      </c>
      <c r="B5671" s="5" t="s">
        <v>364</v>
      </c>
      <c r="C5671" s="6">
        <f t="shared" si="1765"/>
        <v>84</v>
      </c>
      <c r="D5671" s="6" t="str">
        <f t="shared" si="1754"/>
        <v>3. Senior Citizen</v>
      </c>
      <c r="E5671" t="s">
        <v>43</v>
      </c>
      <c r="F5671" t="s">
        <v>57</v>
      </c>
      <c r="G5671" t="str">
        <f t="shared" si="1755"/>
        <v>3. Senior Citizen Male</v>
      </c>
      <c r="H5671" t="str">
        <f>VLOOKUP(F5671,Notes!$J$23:$K$37,2,FALSE)</f>
        <v>B-</v>
      </c>
      <c r="I5671" t="s">
        <v>45</v>
      </c>
      <c r="J5671" t="str">
        <f t="shared" si="1756"/>
        <v>Asthma</v>
      </c>
      <c r="K5671" t="s">
        <v>5415</v>
      </c>
      <c r="L5671" t="s">
        <v>23374</v>
      </c>
      <c r="M5671" t="s">
        <v>23375</v>
      </c>
      <c r="N5671" t="s">
        <v>106</v>
      </c>
      <c r="O5671" t="s">
        <v>23376</v>
      </c>
      <c r="P5671">
        <v>112</v>
      </c>
      <c r="Q5671" t="s">
        <v>36</v>
      </c>
      <c r="R5671" t="s">
        <v>4553</v>
      </c>
      <c r="S5671" t="str">
        <f t="shared" si="1757"/>
        <v>Elective</v>
      </c>
      <c r="T5671" t="s">
        <v>38</v>
      </c>
      <c r="U5671" t="s">
        <v>54</v>
      </c>
      <c r="V5671">
        <f t="shared" si="1758"/>
        <v>84</v>
      </c>
      <c r="W5671" t="b">
        <f t="shared" si="1759"/>
        <v>1</v>
      </c>
      <c r="X5671">
        <f t="shared" si="1760"/>
        <v>7886.7322729999996</v>
      </c>
      <c r="Y5671">
        <f t="shared" si="1750"/>
        <v>6</v>
      </c>
      <c r="Z5671">
        <f t="shared" si="1751"/>
        <v>1</v>
      </c>
      <c r="AA5671">
        <f t="shared" si="1752"/>
        <v>2023</v>
      </c>
      <c r="AB5671" s="12">
        <f t="shared" si="1761"/>
        <v>44932</v>
      </c>
      <c r="AC5671">
        <f t="shared" si="1766"/>
        <v>8</v>
      </c>
      <c r="AD5671">
        <f t="shared" si="1767"/>
        <v>1</v>
      </c>
      <c r="AE5671">
        <f t="shared" si="1753"/>
        <v>2023</v>
      </c>
      <c r="AF5671" s="12">
        <f t="shared" si="1762"/>
        <v>44934</v>
      </c>
      <c r="AG5671">
        <f t="shared" si="1763"/>
        <v>2</v>
      </c>
      <c r="AH5671">
        <f t="shared" si="1764"/>
        <v>6</v>
      </c>
    </row>
    <row r="5672" spans="1:34" x14ac:dyDescent="0.2">
      <c r="A5672" t="s">
        <v>23377</v>
      </c>
      <c r="B5672" s="5" t="s">
        <v>184</v>
      </c>
      <c r="C5672" s="6">
        <f t="shared" si="1765"/>
        <v>66</v>
      </c>
      <c r="D5672" s="6" t="str">
        <f t="shared" si="1754"/>
        <v>3. Senior Citizen</v>
      </c>
      <c r="E5672" t="s">
        <v>28</v>
      </c>
      <c r="F5672" t="s">
        <v>57</v>
      </c>
      <c r="G5672" t="str">
        <f t="shared" si="1755"/>
        <v>3. Senior Citizen Female</v>
      </c>
      <c r="H5672" t="str">
        <f>VLOOKUP(F5672,Notes!$J$23:$K$37,2,FALSE)</f>
        <v>B-</v>
      </c>
      <c r="I5672" t="s">
        <v>45</v>
      </c>
      <c r="J5672" t="str">
        <f t="shared" si="1756"/>
        <v>Asthma</v>
      </c>
      <c r="K5672" t="s">
        <v>711</v>
      </c>
      <c r="L5672" t="s">
        <v>23378</v>
      </c>
      <c r="M5672" t="s">
        <v>23379</v>
      </c>
      <c r="N5672" t="s">
        <v>106</v>
      </c>
      <c r="O5672" t="s">
        <v>23380</v>
      </c>
      <c r="P5672">
        <v>307</v>
      </c>
      <c r="Q5672" t="s">
        <v>63</v>
      </c>
      <c r="R5672" t="s">
        <v>773</v>
      </c>
      <c r="S5672" t="str">
        <f t="shared" si="1757"/>
        <v>Emergency</v>
      </c>
      <c r="T5672" t="s">
        <v>38</v>
      </c>
      <c r="U5672" t="s">
        <v>39</v>
      </c>
      <c r="V5672">
        <f t="shared" si="1758"/>
        <v>66</v>
      </c>
      <c r="W5672" t="b">
        <f t="shared" si="1759"/>
        <v>1</v>
      </c>
      <c r="X5672">
        <f t="shared" si="1760"/>
        <v>14126.05042</v>
      </c>
      <c r="Y5672">
        <f t="shared" si="1750"/>
        <v>27</v>
      </c>
      <c r="Z5672">
        <f t="shared" si="1751"/>
        <v>10</v>
      </c>
      <c r="AA5672">
        <f t="shared" si="1752"/>
        <v>2020</v>
      </c>
      <c r="AB5672" s="12">
        <f t="shared" si="1761"/>
        <v>44131</v>
      </c>
      <c r="AC5672">
        <f t="shared" si="1766"/>
        <v>14</v>
      </c>
      <c r="AD5672">
        <f t="shared" si="1767"/>
        <v>11</v>
      </c>
      <c r="AE5672">
        <f t="shared" si="1753"/>
        <v>2020</v>
      </c>
      <c r="AF5672" s="12">
        <f t="shared" si="1762"/>
        <v>44149</v>
      </c>
      <c r="AG5672">
        <f t="shared" si="1763"/>
        <v>18</v>
      </c>
      <c r="AH5672">
        <f t="shared" si="1764"/>
        <v>3</v>
      </c>
    </row>
    <row r="5673" spans="1:34" x14ac:dyDescent="0.2">
      <c r="A5673" t="s">
        <v>23381</v>
      </c>
      <c r="B5673" s="5" t="s">
        <v>344</v>
      </c>
      <c r="C5673" s="6">
        <f t="shared" si="1765"/>
        <v>46</v>
      </c>
      <c r="D5673" s="6" t="str">
        <f t="shared" si="1754"/>
        <v>2. Middle Age</v>
      </c>
      <c r="E5673" t="s">
        <v>28</v>
      </c>
      <c r="F5673" t="s">
        <v>44</v>
      </c>
      <c r="G5673" t="str">
        <f t="shared" si="1755"/>
        <v>2. Middle Age Female</v>
      </c>
      <c r="H5673" t="str">
        <f>VLOOKUP(F5673,Notes!$J$23:$K$37,2,FALSE)</f>
        <v>O+</v>
      </c>
      <c r="I5673" t="s">
        <v>30</v>
      </c>
      <c r="J5673" t="str">
        <f t="shared" si="1756"/>
        <v>Diabetes</v>
      </c>
      <c r="K5673" t="s">
        <v>8396</v>
      </c>
      <c r="L5673" t="s">
        <v>23382</v>
      </c>
      <c r="M5673" t="s">
        <v>7634</v>
      </c>
      <c r="N5673" t="s">
        <v>49</v>
      </c>
      <c r="O5673" t="s">
        <v>23383</v>
      </c>
      <c r="P5673">
        <v>140</v>
      </c>
      <c r="Q5673" t="s">
        <v>71</v>
      </c>
      <c r="R5673" t="s">
        <v>4660</v>
      </c>
      <c r="S5673" t="str">
        <f t="shared" si="1757"/>
        <v>Urgent</v>
      </c>
      <c r="T5673" t="s">
        <v>38</v>
      </c>
      <c r="U5673" t="s">
        <v>39</v>
      </c>
      <c r="V5673">
        <f t="shared" si="1758"/>
        <v>46</v>
      </c>
      <c r="W5673" t="b">
        <f t="shared" si="1759"/>
        <v>1</v>
      </c>
      <c r="X5673">
        <f t="shared" si="1760"/>
        <v>32181.614399999999</v>
      </c>
      <c r="Y5673">
        <f t="shared" si="1750"/>
        <v>7</v>
      </c>
      <c r="Z5673">
        <f t="shared" si="1751"/>
        <v>9</v>
      </c>
      <c r="AA5673">
        <f t="shared" si="1752"/>
        <v>2021</v>
      </c>
      <c r="AB5673" s="12">
        <f t="shared" si="1761"/>
        <v>44446</v>
      </c>
      <c r="AC5673">
        <f t="shared" si="1766"/>
        <v>28</v>
      </c>
      <c r="AD5673">
        <f t="shared" si="1767"/>
        <v>9</v>
      </c>
      <c r="AE5673">
        <f t="shared" si="1753"/>
        <v>2021</v>
      </c>
      <c r="AF5673" s="12">
        <f t="shared" si="1762"/>
        <v>44467</v>
      </c>
      <c r="AG5673">
        <f t="shared" si="1763"/>
        <v>21</v>
      </c>
      <c r="AH5673">
        <f t="shared" si="1764"/>
        <v>3</v>
      </c>
    </row>
    <row r="5674" spans="1:34" x14ac:dyDescent="0.2">
      <c r="A5674" t="s">
        <v>23384</v>
      </c>
      <c r="B5674" s="5" t="s">
        <v>1269</v>
      </c>
      <c r="C5674" s="6">
        <f t="shared" si="1765"/>
        <v>52</v>
      </c>
      <c r="D5674" s="6" t="str">
        <f t="shared" si="1754"/>
        <v>2. Middle Age</v>
      </c>
      <c r="E5674" t="s">
        <v>43</v>
      </c>
      <c r="F5674" t="s">
        <v>170</v>
      </c>
      <c r="G5674" t="str">
        <f t="shared" si="1755"/>
        <v>2. Middle Age Male</v>
      </c>
      <c r="H5674" t="str">
        <f>VLOOKUP(F5674,Notes!$J$23:$K$37,2,FALSE)</f>
        <v>AB-</v>
      </c>
      <c r="I5674" t="s">
        <v>94</v>
      </c>
      <c r="J5674" t="str">
        <f t="shared" si="1756"/>
        <v>Hypertension</v>
      </c>
      <c r="K5674" t="s">
        <v>10450</v>
      </c>
      <c r="L5674" t="s">
        <v>23385</v>
      </c>
      <c r="M5674" t="s">
        <v>23386</v>
      </c>
      <c r="N5674" t="s">
        <v>89</v>
      </c>
      <c r="O5674" t="s">
        <v>23387</v>
      </c>
      <c r="P5674">
        <v>442</v>
      </c>
      <c r="Q5674" t="s">
        <v>63</v>
      </c>
      <c r="R5674" t="s">
        <v>1383</v>
      </c>
      <c r="S5674" t="str">
        <f t="shared" si="1757"/>
        <v>Emergency</v>
      </c>
      <c r="T5674" t="s">
        <v>73</v>
      </c>
      <c r="U5674" t="s">
        <v>39</v>
      </c>
      <c r="V5674">
        <f t="shared" si="1758"/>
        <v>52</v>
      </c>
      <c r="W5674" t="b">
        <f t="shared" si="1759"/>
        <v>1</v>
      </c>
      <c r="X5674">
        <f t="shared" si="1760"/>
        <v>19343.70981</v>
      </c>
      <c r="Y5674">
        <f t="shared" si="1750"/>
        <v>11</v>
      </c>
      <c r="Z5674">
        <f t="shared" si="1751"/>
        <v>2</v>
      </c>
      <c r="AA5674">
        <f t="shared" si="1752"/>
        <v>2021</v>
      </c>
      <c r="AB5674" s="12">
        <f t="shared" si="1761"/>
        <v>44238</v>
      </c>
      <c r="AC5674">
        <f t="shared" si="1766"/>
        <v>23</v>
      </c>
      <c r="AD5674">
        <f t="shared" si="1767"/>
        <v>2</v>
      </c>
      <c r="AE5674">
        <f t="shared" si="1753"/>
        <v>2021</v>
      </c>
      <c r="AF5674" s="12">
        <f t="shared" si="1762"/>
        <v>44250</v>
      </c>
      <c r="AG5674">
        <f t="shared" si="1763"/>
        <v>12</v>
      </c>
      <c r="AH5674">
        <f t="shared" si="1764"/>
        <v>5</v>
      </c>
    </row>
    <row r="5675" spans="1:34" x14ac:dyDescent="0.2">
      <c r="A5675" t="s">
        <v>23388</v>
      </c>
      <c r="B5675" s="5" t="s">
        <v>110</v>
      </c>
      <c r="C5675" s="6">
        <f t="shared" si="1765"/>
        <v>33</v>
      </c>
      <c r="D5675" s="6" t="str">
        <f t="shared" si="1754"/>
        <v>1. Young Adult</v>
      </c>
      <c r="E5675" t="s">
        <v>28</v>
      </c>
      <c r="F5675" t="s">
        <v>111</v>
      </c>
      <c r="G5675" t="str">
        <f t="shared" si="1755"/>
        <v>1. Young Adult Female</v>
      </c>
      <c r="H5675" t="str">
        <f>VLOOKUP(F5675,Notes!$J$23:$K$37,2,FALSE)</f>
        <v>A+</v>
      </c>
      <c r="I5675" t="s">
        <v>45</v>
      </c>
      <c r="J5675" t="str">
        <f t="shared" si="1756"/>
        <v>Asthma</v>
      </c>
      <c r="K5675" t="s">
        <v>10466</v>
      </c>
      <c r="L5675" t="s">
        <v>23389</v>
      </c>
      <c r="M5675" t="s">
        <v>21936</v>
      </c>
      <c r="N5675" t="s">
        <v>49</v>
      </c>
      <c r="O5675" t="s">
        <v>23390</v>
      </c>
      <c r="P5675">
        <v>217</v>
      </c>
      <c r="Q5675" t="s">
        <v>71</v>
      </c>
      <c r="R5675" t="s">
        <v>1657</v>
      </c>
      <c r="S5675" t="str">
        <f t="shared" si="1757"/>
        <v>Urgent</v>
      </c>
      <c r="T5675" t="s">
        <v>83</v>
      </c>
      <c r="U5675" t="s">
        <v>39</v>
      </c>
      <c r="V5675">
        <f t="shared" si="1758"/>
        <v>33</v>
      </c>
      <c r="W5675" t="b">
        <f t="shared" si="1759"/>
        <v>1</v>
      </c>
      <c r="X5675">
        <f t="shared" si="1760"/>
        <v>13431.10003</v>
      </c>
      <c r="Y5675">
        <f t="shared" si="1750"/>
        <v>23</v>
      </c>
      <c r="Z5675">
        <f t="shared" si="1751"/>
        <v>3</v>
      </c>
      <c r="AA5675">
        <f t="shared" si="1752"/>
        <v>2021</v>
      </c>
      <c r="AB5675" s="12">
        <f t="shared" si="1761"/>
        <v>44278</v>
      </c>
      <c r="AC5675">
        <f t="shared" si="1766"/>
        <v>27</v>
      </c>
      <c r="AD5675">
        <f t="shared" si="1767"/>
        <v>3</v>
      </c>
      <c r="AE5675">
        <f t="shared" si="1753"/>
        <v>2021</v>
      </c>
      <c r="AF5675" s="12">
        <f t="shared" si="1762"/>
        <v>44282</v>
      </c>
      <c r="AG5675">
        <f t="shared" si="1763"/>
        <v>4</v>
      </c>
      <c r="AH5675">
        <f t="shared" si="1764"/>
        <v>3</v>
      </c>
    </row>
    <row r="5676" spans="1:34" x14ac:dyDescent="0.2">
      <c r="A5676" t="s">
        <v>23391</v>
      </c>
      <c r="B5676" s="5" t="s">
        <v>414</v>
      </c>
      <c r="C5676" s="6">
        <f t="shared" si="1765"/>
        <v>57</v>
      </c>
      <c r="D5676" s="6" t="str">
        <f t="shared" si="1754"/>
        <v>2. Middle Age</v>
      </c>
      <c r="E5676" t="s">
        <v>43</v>
      </c>
      <c r="F5676" t="s">
        <v>224</v>
      </c>
      <c r="G5676" t="str">
        <f t="shared" si="1755"/>
        <v>2. Middle Age Male</v>
      </c>
      <c r="H5676" t="str">
        <f>VLOOKUP(F5676,Notes!$J$23:$K$37,2,FALSE)</f>
        <v>A-</v>
      </c>
      <c r="I5676" t="s">
        <v>58</v>
      </c>
      <c r="J5676" t="str">
        <f t="shared" si="1756"/>
        <v>Obesity</v>
      </c>
      <c r="K5676" t="s">
        <v>1914</v>
      </c>
      <c r="L5676" t="s">
        <v>23392</v>
      </c>
      <c r="M5676" t="s">
        <v>23393</v>
      </c>
      <c r="N5676" t="s">
        <v>89</v>
      </c>
      <c r="O5676" t="s">
        <v>23394</v>
      </c>
      <c r="P5676">
        <v>369</v>
      </c>
      <c r="Q5676" t="s">
        <v>63</v>
      </c>
      <c r="R5676" t="s">
        <v>3124</v>
      </c>
      <c r="S5676" t="str">
        <f t="shared" si="1757"/>
        <v>Emergency</v>
      </c>
      <c r="T5676" t="s">
        <v>38</v>
      </c>
      <c r="U5676" t="s">
        <v>54</v>
      </c>
      <c r="V5676">
        <f t="shared" si="1758"/>
        <v>57</v>
      </c>
      <c r="W5676" t="b">
        <f t="shared" si="1759"/>
        <v>1</v>
      </c>
      <c r="X5676">
        <f t="shared" si="1760"/>
        <v>7493.5057779999997</v>
      </c>
      <c r="Y5676">
        <f t="shared" si="1750"/>
        <v>10</v>
      </c>
      <c r="Z5676">
        <f t="shared" si="1751"/>
        <v>7</v>
      </c>
      <c r="AA5676">
        <f t="shared" si="1752"/>
        <v>2023</v>
      </c>
      <c r="AB5676" s="12">
        <f t="shared" si="1761"/>
        <v>45117</v>
      </c>
      <c r="AC5676">
        <f t="shared" si="1766"/>
        <v>2</v>
      </c>
      <c r="AD5676">
        <f t="shared" si="1767"/>
        <v>8</v>
      </c>
      <c r="AE5676">
        <f t="shared" si="1753"/>
        <v>2023</v>
      </c>
      <c r="AF5676" s="12">
        <f t="shared" si="1762"/>
        <v>45140</v>
      </c>
      <c r="AG5676">
        <f t="shared" si="1763"/>
        <v>23</v>
      </c>
      <c r="AH5676">
        <f t="shared" si="1764"/>
        <v>2</v>
      </c>
    </row>
    <row r="5677" spans="1:34" x14ac:dyDescent="0.2">
      <c r="A5677" t="s">
        <v>23395</v>
      </c>
      <c r="B5677" s="5" t="s">
        <v>1124</v>
      </c>
      <c r="C5677" s="6">
        <f t="shared" si="1765"/>
        <v>75</v>
      </c>
      <c r="D5677" s="6" t="str">
        <f t="shared" si="1754"/>
        <v>3. Senior Citizen</v>
      </c>
      <c r="E5677" t="s">
        <v>28</v>
      </c>
      <c r="F5677" t="s">
        <v>224</v>
      </c>
      <c r="G5677" t="str">
        <f t="shared" si="1755"/>
        <v>3. Senior Citizen Female</v>
      </c>
      <c r="H5677" t="str">
        <f>VLOOKUP(F5677,Notes!$J$23:$K$37,2,FALSE)</f>
        <v>A-</v>
      </c>
      <c r="I5677" t="s">
        <v>45</v>
      </c>
      <c r="J5677" t="str">
        <f t="shared" si="1756"/>
        <v>Asthma</v>
      </c>
      <c r="K5677" t="s">
        <v>1503</v>
      </c>
      <c r="L5677" t="s">
        <v>23396</v>
      </c>
      <c r="M5677" t="s">
        <v>23397</v>
      </c>
      <c r="N5677" t="s">
        <v>106</v>
      </c>
      <c r="O5677" t="s">
        <v>23398</v>
      </c>
      <c r="P5677">
        <v>375</v>
      </c>
      <c r="Q5677" t="s">
        <v>63</v>
      </c>
      <c r="R5677" t="s">
        <v>1507</v>
      </c>
      <c r="S5677" t="str">
        <f t="shared" si="1757"/>
        <v>Emergency</v>
      </c>
      <c r="T5677" t="s">
        <v>160</v>
      </c>
      <c r="U5677" t="s">
        <v>74</v>
      </c>
      <c r="V5677">
        <f t="shared" si="1758"/>
        <v>75</v>
      </c>
      <c r="W5677" t="b">
        <f t="shared" si="1759"/>
        <v>1</v>
      </c>
      <c r="X5677">
        <f t="shared" si="1760"/>
        <v>44710.528140000002</v>
      </c>
      <c r="Y5677">
        <f t="shared" si="1750"/>
        <v>11</v>
      </c>
      <c r="Z5677">
        <f t="shared" si="1751"/>
        <v>4</v>
      </c>
      <c r="AA5677">
        <f t="shared" si="1752"/>
        <v>2021</v>
      </c>
      <c r="AB5677" s="12">
        <f t="shared" si="1761"/>
        <v>44297</v>
      </c>
      <c r="AC5677">
        <f t="shared" si="1766"/>
        <v>21</v>
      </c>
      <c r="AD5677">
        <f t="shared" si="1767"/>
        <v>4</v>
      </c>
      <c r="AE5677">
        <f t="shared" si="1753"/>
        <v>2021</v>
      </c>
      <c r="AF5677" s="12">
        <f t="shared" si="1762"/>
        <v>44307</v>
      </c>
      <c r="AG5677">
        <f t="shared" si="1763"/>
        <v>10</v>
      </c>
      <c r="AH5677">
        <f t="shared" si="1764"/>
        <v>1</v>
      </c>
    </row>
    <row r="5678" spans="1:34" x14ac:dyDescent="0.2">
      <c r="A5678" t="s">
        <v>23399</v>
      </c>
      <c r="B5678" s="5" t="s">
        <v>184</v>
      </c>
      <c r="C5678" s="6">
        <f t="shared" si="1765"/>
        <v>66</v>
      </c>
      <c r="D5678" s="6" t="str">
        <f t="shared" si="1754"/>
        <v>3. Senior Citizen</v>
      </c>
      <c r="E5678" t="s">
        <v>28</v>
      </c>
      <c r="F5678" t="s">
        <v>29</v>
      </c>
      <c r="G5678" t="str">
        <f t="shared" si="1755"/>
        <v>3. Senior Citizen Female</v>
      </c>
      <c r="H5678" t="str">
        <f>VLOOKUP(F5678,Notes!$J$23:$K$37,2,FALSE)</f>
        <v>O-</v>
      </c>
      <c r="I5678" t="s">
        <v>45</v>
      </c>
      <c r="J5678" t="str">
        <f t="shared" si="1756"/>
        <v>Asthma</v>
      </c>
      <c r="K5678" t="s">
        <v>1980</v>
      </c>
      <c r="L5678" t="s">
        <v>23400</v>
      </c>
      <c r="M5678" t="s">
        <v>23401</v>
      </c>
      <c r="N5678" t="s">
        <v>34</v>
      </c>
      <c r="O5678" t="s">
        <v>23402</v>
      </c>
      <c r="P5678">
        <v>338</v>
      </c>
      <c r="Q5678" t="s">
        <v>71</v>
      </c>
      <c r="R5678" t="s">
        <v>6168</v>
      </c>
      <c r="S5678" t="str">
        <f t="shared" si="1757"/>
        <v>Urgent</v>
      </c>
      <c r="T5678" t="s">
        <v>38</v>
      </c>
      <c r="U5678" t="s">
        <v>74</v>
      </c>
      <c r="V5678">
        <f t="shared" si="1758"/>
        <v>66</v>
      </c>
      <c r="W5678" t="b">
        <f t="shared" si="1759"/>
        <v>1</v>
      </c>
      <c r="X5678">
        <f t="shared" si="1760"/>
        <v>12484.583930000001</v>
      </c>
      <c r="Y5678">
        <f t="shared" si="1750"/>
        <v>9</v>
      </c>
      <c r="Z5678">
        <f t="shared" si="1751"/>
        <v>5</v>
      </c>
      <c r="AA5678">
        <f t="shared" si="1752"/>
        <v>2020</v>
      </c>
      <c r="AB5678" s="12">
        <f t="shared" si="1761"/>
        <v>43960</v>
      </c>
      <c r="AC5678">
        <f t="shared" si="1766"/>
        <v>21</v>
      </c>
      <c r="AD5678">
        <f t="shared" si="1767"/>
        <v>5</v>
      </c>
      <c r="AE5678">
        <f t="shared" si="1753"/>
        <v>2020</v>
      </c>
      <c r="AF5678" s="12">
        <f t="shared" si="1762"/>
        <v>43972</v>
      </c>
      <c r="AG5678">
        <f t="shared" si="1763"/>
        <v>12</v>
      </c>
      <c r="AH5678">
        <f t="shared" si="1764"/>
        <v>7</v>
      </c>
    </row>
    <row r="5679" spans="1:34" x14ac:dyDescent="0.2">
      <c r="A5679" t="s">
        <v>23403</v>
      </c>
      <c r="B5679" s="5" t="s">
        <v>912</v>
      </c>
      <c r="C5679" s="6">
        <f t="shared" si="1765"/>
        <v>53</v>
      </c>
      <c r="D5679" s="6" t="str">
        <f t="shared" si="1754"/>
        <v>2. Middle Age</v>
      </c>
      <c r="E5679" t="s">
        <v>28</v>
      </c>
      <c r="F5679" t="s">
        <v>474</v>
      </c>
      <c r="G5679" t="str">
        <f t="shared" si="1755"/>
        <v>2. Middle Age Female</v>
      </c>
      <c r="H5679" t="str">
        <f>VLOOKUP(F5679,Notes!$J$23:$K$37,2,FALSE)</f>
        <v>B+</v>
      </c>
      <c r="I5679" t="s">
        <v>94</v>
      </c>
      <c r="J5679" t="str">
        <f t="shared" si="1756"/>
        <v>Hypertension</v>
      </c>
      <c r="K5679" t="s">
        <v>2550</v>
      </c>
      <c r="L5679" t="s">
        <v>23404</v>
      </c>
      <c r="M5679" t="s">
        <v>18159</v>
      </c>
      <c r="N5679" t="s">
        <v>34</v>
      </c>
      <c r="O5679" t="s">
        <v>23405</v>
      </c>
      <c r="P5679">
        <v>499</v>
      </c>
      <c r="Q5679" t="s">
        <v>63</v>
      </c>
      <c r="R5679" t="s">
        <v>243</v>
      </c>
      <c r="S5679" t="str">
        <f t="shared" si="1757"/>
        <v>Emergency</v>
      </c>
      <c r="T5679" t="s">
        <v>53</v>
      </c>
      <c r="U5679" t="s">
        <v>39</v>
      </c>
      <c r="V5679">
        <f t="shared" si="1758"/>
        <v>53</v>
      </c>
      <c r="W5679" t="b">
        <f t="shared" si="1759"/>
        <v>1</v>
      </c>
      <c r="X5679">
        <f t="shared" si="1760"/>
        <v>3020.876025</v>
      </c>
      <c r="Y5679">
        <f t="shared" si="1750"/>
        <v>24</v>
      </c>
      <c r="Z5679">
        <f t="shared" si="1751"/>
        <v>6</v>
      </c>
      <c r="AA5679">
        <f t="shared" si="1752"/>
        <v>2021</v>
      </c>
      <c r="AB5679" s="12">
        <f t="shared" si="1761"/>
        <v>44371</v>
      </c>
      <c r="AC5679">
        <f t="shared" si="1766"/>
        <v>22</v>
      </c>
      <c r="AD5679">
        <f t="shared" si="1767"/>
        <v>7</v>
      </c>
      <c r="AE5679">
        <f t="shared" si="1753"/>
        <v>2021</v>
      </c>
      <c r="AF5679" s="12">
        <f t="shared" si="1762"/>
        <v>44399</v>
      </c>
      <c r="AG5679">
        <f t="shared" si="1763"/>
        <v>28</v>
      </c>
      <c r="AH5679">
        <f t="shared" si="1764"/>
        <v>5</v>
      </c>
    </row>
    <row r="5680" spans="1:34" x14ac:dyDescent="0.2">
      <c r="A5680" t="s">
        <v>23406</v>
      </c>
      <c r="B5680" s="5" t="s">
        <v>238</v>
      </c>
      <c r="C5680" s="6">
        <f t="shared" si="1765"/>
        <v>70</v>
      </c>
      <c r="D5680" s="6" t="str">
        <f t="shared" si="1754"/>
        <v>3. Senior Citizen</v>
      </c>
      <c r="E5680" t="s">
        <v>43</v>
      </c>
      <c r="F5680" t="s">
        <v>224</v>
      </c>
      <c r="G5680" t="str">
        <f t="shared" si="1755"/>
        <v>3. Senior Citizen Male</v>
      </c>
      <c r="H5680" t="str">
        <f>VLOOKUP(F5680,Notes!$J$23:$K$37,2,FALSE)</f>
        <v>A-</v>
      </c>
      <c r="I5680" t="s">
        <v>126</v>
      </c>
      <c r="J5680" t="str">
        <f t="shared" si="1756"/>
        <v>Cancer</v>
      </c>
      <c r="K5680" t="s">
        <v>1753</v>
      </c>
      <c r="L5680" t="s">
        <v>23407</v>
      </c>
      <c r="M5680" t="s">
        <v>23408</v>
      </c>
      <c r="N5680" t="s">
        <v>34</v>
      </c>
      <c r="O5680" t="s">
        <v>23409</v>
      </c>
      <c r="P5680">
        <v>152</v>
      </c>
      <c r="Q5680" t="s">
        <v>63</v>
      </c>
      <c r="R5680" t="s">
        <v>8152</v>
      </c>
      <c r="S5680" t="str">
        <f t="shared" si="1757"/>
        <v>Emergency</v>
      </c>
      <c r="T5680" t="s">
        <v>53</v>
      </c>
      <c r="U5680" t="s">
        <v>54</v>
      </c>
      <c r="V5680">
        <f t="shared" si="1758"/>
        <v>70</v>
      </c>
      <c r="W5680" t="b">
        <f t="shared" si="1759"/>
        <v>1</v>
      </c>
      <c r="X5680">
        <f t="shared" si="1760"/>
        <v>65871.834000000003</v>
      </c>
      <c r="Y5680">
        <f t="shared" si="1750"/>
        <v>15</v>
      </c>
      <c r="Z5680">
        <f t="shared" si="1751"/>
        <v>12</v>
      </c>
      <c r="AA5680">
        <f t="shared" si="1752"/>
        <v>2018</v>
      </c>
      <c r="AB5680" s="12">
        <f t="shared" si="1761"/>
        <v>43449</v>
      </c>
      <c r="AC5680">
        <f t="shared" si="1766"/>
        <v>31</v>
      </c>
      <c r="AD5680">
        <f t="shared" si="1767"/>
        <v>12</v>
      </c>
      <c r="AE5680">
        <f t="shared" si="1753"/>
        <v>2018</v>
      </c>
      <c r="AF5680" s="12">
        <f t="shared" si="1762"/>
        <v>43465</v>
      </c>
      <c r="AG5680">
        <f t="shared" si="1763"/>
        <v>16</v>
      </c>
      <c r="AH5680">
        <f t="shared" si="1764"/>
        <v>7</v>
      </c>
    </row>
    <row r="5681" spans="1:34" x14ac:dyDescent="0.2">
      <c r="A5681" t="s">
        <v>23410</v>
      </c>
      <c r="B5681" s="5" t="s">
        <v>694</v>
      </c>
      <c r="C5681" s="6">
        <f t="shared" si="1765"/>
        <v>20</v>
      </c>
      <c r="D5681" s="6" t="str">
        <f t="shared" si="1754"/>
        <v>1. Young Adult</v>
      </c>
      <c r="E5681" t="s">
        <v>28</v>
      </c>
      <c r="F5681" t="s">
        <v>111</v>
      </c>
      <c r="G5681" t="str">
        <f t="shared" si="1755"/>
        <v>1. Young Adult Female</v>
      </c>
      <c r="H5681" t="str">
        <f>VLOOKUP(F5681,Notes!$J$23:$K$37,2,FALSE)</f>
        <v>A+</v>
      </c>
      <c r="I5681" t="s">
        <v>30</v>
      </c>
      <c r="J5681" t="str">
        <f t="shared" si="1756"/>
        <v>Diabetes</v>
      </c>
      <c r="K5681" t="s">
        <v>1530</v>
      </c>
      <c r="L5681" t="s">
        <v>23411</v>
      </c>
      <c r="M5681" t="s">
        <v>23412</v>
      </c>
      <c r="N5681" t="s">
        <v>98</v>
      </c>
      <c r="O5681" t="s">
        <v>23413</v>
      </c>
      <c r="P5681">
        <v>174</v>
      </c>
      <c r="Q5681" t="s">
        <v>71</v>
      </c>
      <c r="R5681" t="s">
        <v>9483</v>
      </c>
      <c r="S5681" t="str">
        <f t="shared" si="1757"/>
        <v>Urgent</v>
      </c>
      <c r="T5681" t="s">
        <v>38</v>
      </c>
      <c r="U5681" t="s">
        <v>39</v>
      </c>
      <c r="V5681">
        <f t="shared" si="1758"/>
        <v>20</v>
      </c>
      <c r="W5681" t="b">
        <f t="shared" si="1759"/>
        <v>1</v>
      </c>
      <c r="X5681">
        <f t="shared" si="1760"/>
        <v>5529.6070259999997</v>
      </c>
      <c r="Y5681">
        <f t="shared" si="1750"/>
        <v>18</v>
      </c>
      <c r="Z5681">
        <f t="shared" si="1751"/>
        <v>1</v>
      </c>
      <c r="AA5681">
        <f t="shared" si="1752"/>
        <v>2022</v>
      </c>
      <c r="AB5681" s="12">
        <f t="shared" si="1761"/>
        <v>44579</v>
      </c>
      <c r="AC5681">
        <f t="shared" si="1766"/>
        <v>11</v>
      </c>
      <c r="AD5681">
        <f t="shared" si="1767"/>
        <v>2</v>
      </c>
      <c r="AE5681">
        <f t="shared" si="1753"/>
        <v>2022</v>
      </c>
      <c r="AF5681" s="12">
        <f t="shared" si="1762"/>
        <v>44603</v>
      </c>
      <c r="AG5681">
        <f t="shared" si="1763"/>
        <v>24</v>
      </c>
      <c r="AH5681">
        <f t="shared" si="1764"/>
        <v>3</v>
      </c>
    </row>
    <row r="5682" spans="1:34" x14ac:dyDescent="0.2">
      <c r="A5682" t="s">
        <v>23414</v>
      </c>
      <c r="B5682" s="5" t="s">
        <v>1124</v>
      </c>
      <c r="C5682" s="6">
        <f t="shared" si="1765"/>
        <v>75</v>
      </c>
      <c r="D5682" s="6" t="str">
        <f t="shared" si="1754"/>
        <v>3. Senior Citizen</v>
      </c>
      <c r="E5682" t="s">
        <v>28</v>
      </c>
      <c r="F5682" t="s">
        <v>57</v>
      </c>
      <c r="G5682" t="str">
        <f t="shared" si="1755"/>
        <v>3. Senior Citizen Female</v>
      </c>
      <c r="H5682" t="str">
        <f>VLOOKUP(F5682,Notes!$J$23:$K$37,2,FALSE)</f>
        <v>B-</v>
      </c>
      <c r="I5682" t="s">
        <v>30</v>
      </c>
      <c r="J5682" t="str">
        <f t="shared" si="1756"/>
        <v>Diabetes</v>
      </c>
      <c r="K5682" t="s">
        <v>3589</v>
      </c>
      <c r="L5682" t="s">
        <v>23415</v>
      </c>
      <c r="M5682" t="s">
        <v>23416</v>
      </c>
      <c r="N5682" t="s">
        <v>34</v>
      </c>
      <c r="O5682" t="s">
        <v>23417</v>
      </c>
      <c r="P5682">
        <v>334</v>
      </c>
      <c r="Q5682" t="s">
        <v>63</v>
      </c>
      <c r="R5682" t="s">
        <v>3474</v>
      </c>
      <c r="S5682" t="str">
        <f t="shared" si="1757"/>
        <v>Emergency</v>
      </c>
      <c r="T5682" t="s">
        <v>73</v>
      </c>
      <c r="U5682" t="s">
        <v>74</v>
      </c>
      <c r="V5682">
        <f t="shared" si="1758"/>
        <v>75</v>
      </c>
      <c r="W5682" t="b">
        <f t="shared" si="1759"/>
        <v>1</v>
      </c>
      <c r="X5682">
        <f t="shared" si="1760"/>
        <v>2888.1875140000002</v>
      </c>
      <c r="Y5682">
        <f t="shared" si="1750"/>
        <v>15</v>
      </c>
      <c r="Z5682">
        <f t="shared" si="1751"/>
        <v>7</v>
      </c>
      <c r="AA5682">
        <f t="shared" si="1752"/>
        <v>2022</v>
      </c>
      <c r="AB5682" s="12">
        <f t="shared" si="1761"/>
        <v>44757</v>
      </c>
      <c r="AC5682">
        <f t="shared" si="1766"/>
        <v>25</v>
      </c>
      <c r="AD5682">
        <f t="shared" si="1767"/>
        <v>7</v>
      </c>
      <c r="AE5682">
        <f t="shared" si="1753"/>
        <v>2022</v>
      </c>
      <c r="AF5682" s="12">
        <f t="shared" si="1762"/>
        <v>44767</v>
      </c>
      <c r="AG5682">
        <f t="shared" si="1763"/>
        <v>10</v>
      </c>
      <c r="AH5682">
        <f t="shared" si="1764"/>
        <v>6</v>
      </c>
    </row>
    <row r="5683" spans="1:34" x14ac:dyDescent="0.2">
      <c r="A5683" t="s">
        <v>23418</v>
      </c>
      <c r="B5683" s="5" t="s">
        <v>357</v>
      </c>
      <c r="C5683" s="6">
        <f t="shared" si="1765"/>
        <v>34</v>
      </c>
      <c r="D5683" s="6" t="str">
        <f t="shared" si="1754"/>
        <v>1. Young Adult</v>
      </c>
      <c r="E5683" t="s">
        <v>43</v>
      </c>
      <c r="F5683" t="s">
        <v>85</v>
      </c>
      <c r="G5683" t="str">
        <f t="shared" si="1755"/>
        <v>1. Young Adult Male</v>
      </c>
      <c r="H5683" t="str">
        <f>VLOOKUP(F5683,Notes!$J$23:$K$37,2,FALSE)</f>
        <v>AB+</v>
      </c>
      <c r="I5683" t="s">
        <v>77</v>
      </c>
      <c r="J5683" t="str">
        <f t="shared" si="1756"/>
        <v>Arthritis</v>
      </c>
      <c r="K5683" t="s">
        <v>2751</v>
      </c>
      <c r="L5683" t="s">
        <v>23419</v>
      </c>
      <c r="M5683" t="s">
        <v>23420</v>
      </c>
      <c r="N5683" t="s">
        <v>98</v>
      </c>
      <c r="O5683" t="s">
        <v>23421</v>
      </c>
      <c r="P5683">
        <v>105</v>
      </c>
      <c r="Q5683" t="s">
        <v>71</v>
      </c>
      <c r="R5683" t="s">
        <v>23422</v>
      </c>
      <c r="S5683" t="str">
        <f t="shared" si="1757"/>
        <v>Urgent</v>
      </c>
      <c r="T5683" t="s">
        <v>160</v>
      </c>
      <c r="U5683" t="s">
        <v>74</v>
      </c>
      <c r="V5683">
        <f t="shared" si="1758"/>
        <v>34</v>
      </c>
      <c r="W5683" t="b">
        <f t="shared" si="1759"/>
        <v>1</v>
      </c>
      <c r="X5683">
        <f t="shared" si="1760"/>
        <v>8014.8662130000002</v>
      </c>
      <c r="Y5683">
        <f t="shared" si="1750"/>
        <v>25</v>
      </c>
      <c r="Z5683">
        <f t="shared" si="1751"/>
        <v>12</v>
      </c>
      <c r="AA5683">
        <f t="shared" si="1752"/>
        <v>2021</v>
      </c>
      <c r="AB5683" s="12">
        <f t="shared" si="1761"/>
        <v>44555</v>
      </c>
      <c r="AC5683">
        <f>DAY(MID(R5683,FIND(",",R5683)+2,LEN(R5683)))</f>
        <v>28</v>
      </c>
      <c r="AD5683">
        <f>MONTH(MID(R5683,FIND(",",R5683)+2,LEN(R5683)))</f>
        <v>12</v>
      </c>
      <c r="AE5683">
        <f t="shared" si="1753"/>
        <v>2021</v>
      </c>
      <c r="AF5683" s="12">
        <f t="shared" si="1762"/>
        <v>44558</v>
      </c>
      <c r="AG5683">
        <f t="shared" si="1763"/>
        <v>3</v>
      </c>
      <c r="AH5683">
        <f t="shared" si="1764"/>
        <v>7</v>
      </c>
    </row>
    <row r="5684" spans="1:34" x14ac:dyDescent="0.2">
      <c r="A5684" t="s">
        <v>23423</v>
      </c>
      <c r="B5684" s="5" t="s">
        <v>133</v>
      </c>
      <c r="C5684" s="6">
        <f t="shared" si="1765"/>
        <v>23</v>
      </c>
      <c r="D5684" s="6" t="str">
        <f t="shared" si="1754"/>
        <v>1. Young Adult</v>
      </c>
      <c r="E5684" t="s">
        <v>43</v>
      </c>
      <c r="F5684" t="s">
        <v>57</v>
      </c>
      <c r="G5684" t="str">
        <f t="shared" si="1755"/>
        <v>1. Young Adult Male</v>
      </c>
      <c r="H5684" t="str">
        <f>VLOOKUP(F5684,Notes!$J$23:$K$37,2,FALSE)</f>
        <v>B-</v>
      </c>
      <c r="I5684" t="s">
        <v>94</v>
      </c>
      <c r="J5684" t="str">
        <f t="shared" si="1756"/>
        <v>Hypertension</v>
      </c>
      <c r="K5684" t="s">
        <v>601</v>
      </c>
      <c r="L5684" t="s">
        <v>23424</v>
      </c>
      <c r="M5684" t="s">
        <v>23425</v>
      </c>
      <c r="N5684" t="s">
        <v>106</v>
      </c>
      <c r="O5684" t="s">
        <v>23426</v>
      </c>
      <c r="P5684">
        <v>366</v>
      </c>
      <c r="Q5684" t="s">
        <v>36</v>
      </c>
      <c r="R5684" t="s">
        <v>2737</v>
      </c>
      <c r="S5684" t="str">
        <f t="shared" si="1757"/>
        <v>Elective</v>
      </c>
      <c r="T5684" t="s">
        <v>38</v>
      </c>
      <c r="U5684" t="s">
        <v>39</v>
      </c>
      <c r="V5684">
        <f t="shared" si="1758"/>
        <v>23</v>
      </c>
      <c r="W5684" t="b">
        <f t="shared" si="1759"/>
        <v>1</v>
      </c>
      <c r="X5684">
        <f t="shared" si="1760"/>
        <v>33387.642740000003</v>
      </c>
      <c r="Y5684">
        <f t="shared" si="1750"/>
        <v>10</v>
      </c>
      <c r="Z5684">
        <f t="shared" si="1751"/>
        <v>11</v>
      </c>
      <c r="AA5684">
        <f t="shared" si="1752"/>
        <v>2019</v>
      </c>
      <c r="AB5684" s="12">
        <f t="shared" si="1761"/>
        <v>43779</v>
      </c>
      <c r="AC5684">
        <f t="shared" ref="AC5684:AC5747" si="1768">VALUE(LEFT(R5684,2))</f>
        <v>16</v>
      </c>
      <c r="AD5684">
        <f t="shared" ref="AD5684:AD5747" si="1769">VALUE(MID(R5684,4,2))</f>
        <v>11</v>
      </c>
      <c r="AE5684">
        <f t="shared" si="1753"/>
        <v>2019</v>
      </c>
      <c r="AF5684" s="12">
        <f t="shared" si="1762"/>
        <v>43785</v>
      </c>
      <c r="AG5684">
        <f t="shared" si="1763"/>
        <v>6</v>
      </c>
      <c r="AH5684">
        <f t="shared" si="1764"/>
        <v>1</v>
      </c>
    </row>
    <row r="5685" spans="1:34" x14ac:dyDescent="0.2">
      <c r="A5685" t="s">
        <v>23427</v>
      </c>
      <c r="B5685" s="5" t="s">
        <v>133</v>
      </c>
      <c r="C5685" s="6">
        <f t="shared" si="1765"/>
        <v>23</v>
      </c>
      <c r="D5685" s="6" t="str">
        <f t="shared" si="1754"/>
        <v>1. Young Adult</v>
      </c>
      <c r="E5685" t="s">
        <v>43</v>
      </c>
      <c r="F5685" t="s">
        <v>29</v>
      </c>
      <c r="G5685" t="str">
        <f t="shared" si="1755"/>
        <v>1. Young Adult Male</v>
      </c>
      <c r="H5685" t="str">
        <f>VLOOKUP(F5685,Notes!$J$23:$K$37,2,FALSE)</f>
        <v>O-</v>
      </c>
      <c r="I5685" t="s">
        <v>126</v>
      </c>
      <c r="J5685" t="str">
        <f t="shared" si="1756"/>
        <v>Cancer</v>
      </c>
      <c r="K5685" t="s">
        <v>863</v>
      </c>
      <c r="L5685" t="s">
        <v>23428</v>
      </c>
      <c r="M5685" t="s">
        <v>23429</v>
      </c>
      <c r="N5685" t="s">
        <v>106</v>
      </c>
      <c r="O5685" t="s">
        <v>23430</v>
      </c>
      <c r="P5685">
        <v>273</v>
      </c>
      <c r="Q5685" t="s">
        <v>71</v>
      </c>
      <c r="R5685" t="s">
        <v>6025</v>
      </c>
      <c r="S5685" t="str">
        <f t="shared" si="1757"/>
        <v>Urgent</v>
      </c>
      <c r="T5685" t="s">
        <v>73</v>
      </c>
      <c r="U5685" t="s">
        <v>54</v>
      </c>
      <c r="V5685">
        <f t="shared" si="1758"/>
        <v>23</v>
      </c>
      <c r="W5685" t="b">
        <f t="shared" si="1759"/>
        <v>1</v>
      </c>
      <c r="X5685">
        <f t="shared" si="1760"/>
        <v>4889.2602479999996</v>
      </c>
      <c r="Y5685">
        <f t="shared" si="1750"/>
        <v>28</v>
      </c>
      <c r="Z5685">
        <f t="shared" si="1751"/>
        <v>4</v>
      </c>
      <c r="AA5685">
        <f t="shared" si="1752"/>
        <v>2022</v>
      </c>
      <c r="AB5685" s="12">
        <f t="shared" si="1761"/>
        <v>44679</v>
      </c>
      <c r="AC5685">
        <f t="shared" si="1768"/>
        <v>17</v>
      </c>
      <c r="AD5685">
        <f t="shared" si="1769"/>
        <v>5</v>
      </c>
      <c r="AE5685">
        <f t="shared" si="1753"/>
        <v>2022</v>
      </c>
      <c r="AF5685" s="12">
        <f t="shared" si="1762"/>
        <v>44698</v>
      </c>
      <c r="AG5685">
        <f t="shared" si="1763"/>
        <v>19</v>
      </c>
      <c r="AH5685">
        <f t="shared" si="1764"/>
        <v>5</v>
      </c>
    </row>
    <row r="5686" spans="1:34" x14ac:dyDescent="0.2">
      <c r="A5686" t="s">
        <v>23431</v>
      </c>
      <c r="B5686" s="5" t="s">
        <v>66</v>
      </c>
      <c r="C5686" s="6">
        <f t="shared" si="1765"/>
        <v>49</v>
      </c>
      <c r="D5686" s="6" t="str">
        <f t="shared" si="1754"/>
        <v>2. Middle Age</v>
      </c>
      <c r="E5686" t="s">
        <v>43</v>
      </c>
      <c r="F5686" t="s">
        <v>44</v>
      </c>
      <c r="G5686" t="str">
        <f t="shared" si="1755"/>
        <v>2. Middle Age Male</v>
      </c>
      <c r="H5686" t="str">
        <f>VLOOKUP(F5686,Notes!$J$23:$K$37,2,FALSE)</f>
        <v>O+</v>
      </c>
      <c r="I5686" t="s">
        <v>30</v>
      </c>
      <c r="J5686" t="str">
        <f t="shared" si="1756"/>
        <v>Diabetes</v>
      </c>
      <c r="K5686" t="s">
        <v>1796</v>
      </c>
      <c r="L5686" t="s">
        <v>3885</v>
      </c>
      <c r="M5686" t="s">
        <v>23432</v>
      </c>
      <c r="N5686" t="s">
        <v>49</v>
      </c>
      <c r="O5686" t="s">
        <v>23433</v>
      </c>
      <c r="P5686">
        <v>361</v>
      </c>
      <c r="Q5686" t="s">
        <v>63</v>
      </c>
      <c r="R5686" t="s">
        <v>3989</v>
      </c>
      <c r="S5686" t="str">
        <f t="shared" si="1757"/>
        <v>Emergency</v>
      </c>
      <c r="T5686" t="s">
        <v>83</v>
      </c>
      <c r="U5686" t="s">
        <v>54</v>
      </c>
      <c r="V5686">
        <f t="shared" si="1758"/>
        <v>49</v>
      </c>
      <c r="W5686" t="b">
        <f t="shared" si="1759"/>
        <v>1</v>
      </c>
      <c r="X5686">
        <f t="shared" si="1760"/>
        <v>8375.9048390000007</v>
      </c>
      <c r="Y5686">
        <f t="shared" si="1750"/>
        <v>25</v>
      </c>
      <c r="Z5686">
        <f t="shared" si="1751"/>
        <v>4</v>
      </c>
      <c r="AA5686">
        <f t="shared" si="1752"/>
        <v>2019</v>
      </c>
      <c r="AB5686" s="12">
        <f t="shared" si="1761"/>
        <v>43580</v>
      </c>
      <c r="AC5686">
        <f t="shared" si="1768"/>
        <v>2</v>
      </c>
      <c r="AD5686">
        <f t="shared" si="1769"/>
        <v>5</v>
      </c>
      <c r="AE5686">
        <f t="shared" si="1753"/>
        <v>2019</v>
      </c>
      <c r="AF5686" s="12">
        <f t="shared" si="1762"/>
        <v>43587</v>
      </c>
      <c r="AG5686">
        <f t="shared" si="1763"/>
        <v>7</v>
      </c>
      <c r="AH5686">
        <f t="shared" si="1764"/>
        <v>5</v>
      </c>
    </row>
    <row r="5687" spans="1:34" x14ac:dyDescent="0.2">
      <c r="A5687" t="s">
        <v>23434</v>
      </c>
      <c r="B5687" s="5" t="s">
        <v>76</v>
      </c>
      <c r="C5687" s="6">
        <f t="shared" si="1765"/>
        <v>51</v>
      </c>
      <c r="D5687" s="6" t="str">
        <f t="shared" si="1754"/>
        <v>2. Middle Age</v>
      </c>
      <c r="E5687" t="s">
        <v>28</v>
      </c>
      <c r="F5687" t="s">
        <v>85</v>
      </c>
      <c r="G5687" t="str">
        <f t="shared" si="1755"/>
        <v>2. Middle Age Female</v>
      </c>
      <c r="H5687" t="str">
        <f>VLOOKUP(F5687,Notes!$J$23:$K$37,2,FALSE)</f>
        <v>AB+</v>
      </c>
      <c r="I5687" t="s">
        <v>94</v>
      </c>
      <c r="J5687" t="str">
        <f t="shared" si="1756"/>
        <v>Hypertension</v>
      </c>
      <c r="K5687" t="s">
        <v>3110</v>
      </c>
      <c r="L5687" t="s">
        <v>23435</v>
      </c>
      <c r="M5687" t="s">
        <v>23436</v>
      </c>
      <c r="N5687" t="s">
        <v>49</v>
      </c>
      <c r="O5687" t="s">
        <v>23437</v>
      </c>
      <c r="P5687">
        <v>456</v>
      </c>
      <c r="Q5687" t="s">
        <v>71</v>
      </c>
      <c r="R5687" t="s">
        <v>1503</v>
      </c>
      <c r="S5687" t="str">
        <f t="shared" si="1757"/>
        <v>Urgent</v>
      </c>
      <c r="T5687" t="s">
        <v>38</v>
      </c>
      <c r="U5687" t="s">
        <v>54</v>
      </c>
      <c r="V5687">
        <f t="shared" si="1758"/>
        <v>51</v>
      </c>
      <c r="W5687" t="b">
        <f t="shared" si="1759"/>
        <v>1</v>
      </c>
      <c r="X5687">
        <f t="shared" si="1760"/>
        <v>19129.301599999999</v>
      </c>
      <c r="Y5687">
        <f t="shared" si="1750"/>
        <v>12</v>
      </c>
      <c r="Z5687">
        <f t="shared" si="1751"/>
        <v>3</v>
      </c>
      <c r="AA5687">
        <f t="shared" si="1752"/>
        <v>2021</v>
      </c>
      <c r="AB5687" s="12">
        <f t="shared" si="1761"/>
        <v>44267</v>
      </c>
      <c r="AC5687">
        <f t="shared" si="1768"/>
        <v>11</v>
      </c>
      <c r="AD5687">
        <f t="shared" si="1769"/>
        <v>4</v>
      </c>
      <c r="AE5687">
        <f t="shared" si="1753"/>
        <v>2021</v>
      </c>
      <c r="AF5687" s="12">
        <f t="shared" si="1762"/>
        <v>44297</v>
      </c>
      <c r="AG5687">
        <f t="shared" si="1763"/>
        <v>30</v>
      </c>
      <c r="AH5687">
        <f t="shared" si="1764"/>
        <v>6</v>
      </c>
    </row>
    <row r="5688" spans="1:34" x14ac:dyDescent="0.2">
      <c r="A5688" t="s">
        <v>23438</v>
      </c>
      <c r="B5688" s="5" t="s">
        <v>245</v>
      </c>
      <c r="C5688" s="6">
        <f t="shared" si="1765"/>
        <v>74</v>
      </c>
      <c r="D5688" s="6" t="str">
        <f t="shared" si="1754"/>
        <v>3. Senior Citizen</v>
      </c>
      <c r="E5688" t="s">
        <v>28</v>
      </c>
      <c r="F5688" t="s">
        <v>224</v>
      </c>
      <c r="G5688" t="str">
        <f t="shared" si="1755"/>
        <v>3. Senior Citizen Female</v>
      </c>
      <c r="H5688" t="str">
        <f>VLOOKUP(F5688,Notes!$J$23:$K$37,2,FALSE)</f>
        <v>A-</v>
      </c>
      <c r="I5688" t="s">
        <v>77</v>
      </c>
      <c r="J5688" t="str">
        <f t="shared" si="1756"/>
        <v>Arthritis</v>
      </c>
      <c r="K5688" t="s">
        <v>9507</v>
      </c>
      <c r="L5688" t="s">
        <v>23439</v>
      </c>
      <c r="M5688" t="s">
        <v>23440</v>
      </c>
      <c r="N5688" t="s">
        <v>49</v>
      </c>
      <c r="O5688" t="s">
        <v>23441</v>
      </c>
      <c r="P5688">
        <v>234</v>
      </c>
      <c r="Q5688" t="s">
        <v>63</v>
      </c>
      <c r="R5688" t="s">
        <v>1437</v>
      </c>
      <c r="S5688" t="str">
        <f t="shared" si="1757"/>
        <v>Emergency</v>
      </c>
      <c r="T5688" t="s">
        <v>160</v>
      </c>
      <c r="U5688" t="s">
        <v>54</v>
      </c>
      <c r="V5688">
        <f t="shared" si="1758"/>
        <v>74</v>
      </c>
      <c r="W5688" t="b">
        <f t="shared" si="1759"/>
        <v>1</v>
      </c>
      <c r="X5688">
        <f t="shared" si="1760"/>
        <v>23608.059639999999</v>
      </c>
      <c r="Y5688">
        <f t="shared" si="1750"/>
        <v>17</v>
      </c>
      <c r="Z5688">
        <f t="shared" si="1751"/>
        <v>11</v>
      </c>
      <c r="AA5688">
        <f t="shared" si="1752"/>
        <v>2021</v>
      </c>
      <c r="AB5688" s="12">
        <f t="shared" si="1761"/>
        <v>44517</v>
      </c>
      <c r="AC5688">
        <f t="shared" si="1768"/>
        <v>1</v>
      </c>
      <c r="AD5688">
        <f t="shared" si="1769"/>
        <v>12</v>
      </c>
      <c r="AE5688">
        <f t="shared" si="1753"/>
        <v>2021</v>
      </c>
      <c r="AF5688" s="12">
        <f t="shared" si="1762"/>
        <v>44531</v>
      </c>
      <c r="AG5688">
        <f t="shared" si="1763"/>
        <v>14</v>
      </c>
      <c r="AH5688">
        <f t="shared" si="1764"/>
        <v>4</v>
      </c>
    </row>
    <row r="5689" spans="1:34" x14ac:dyDescent="0.2">
      <c r="A5689" t="s">
        <v>23442</v>
      </c>
      <c r="B5689" s="5" t="s">
        <v>162</v>
      </c>
      <c r="C5689" s="6">
        <f t="shared" si="1765"/>
        <v>32</v>
      </c>
      <c r="D5689" s="6" t="str">
        <f t="shared" si="1754"/>
        <v>1. Young Adult</v>
      </c>
      <c r="E5689" t="s">
        <v>28</v>
      </c>
      <c r="F5689" t="s">
        <v>224</v>
      </c>
      <c r="G5689" t="str">
        <f t="shared" si="1755"/>
        <v>1. Young Adult Female</v>
      </c>
      <c r="H5689" t="str">
        <f>VLOOKUP(F5689,Notes!$J$23:$K$37,2,FALSE)</f>
        <v>A-</v>
      </c>
      <c r="I5689" t="s">
        <v>45</v>
      </c>
      <c r="J5689" t="str">
        <f t="shared" si="1756"/>
        <v>Asthma</v>
      </c>
      <c r="K5689" t="s">
        <v>6527</v>
      </c>
      <c r="L5689" t="s">
        <v>23443</v>
      </c>
      <c r="M5689" t="s">
        <v>23444</v>
      </c>
      <c r="N5689" t="s">
        <v>98</v>
      </c>
      <c r="O5689" t="s">
        <v>23445</v>
      </c>
      <c r="P5689">
        <v>405</v>
      </c>
      <c r="Q5689" t="s">
        <v>63</v>
      </c>
      <c r="R5689" t="s">
        <v>644</v>
      </c>
      <c r="S5689" t="str">
        <f t="shared" si="1757"/>
        <v>Emergency</v>
      </c>
      <c r="T5689" t="s">
        <v>83</v>
      </c>
      <c r="U5689" t="s">
        <v>54</v>
      </c>
      <c r="V5689">
        <f t="shared" si="1758"/>
        <v>32</v>
      </c>
      <c r="W5689" t="b">
        <f t="shared" si="1759"/>
        <v>1</v>
      </c>
      <c r="X5689">
        <f t="shared" si="1760"/>
        <v>18909.333070000001</v>
      </c>
      <c r="Y5689">
        <f t="shared" si="1750"/>
        <v>11</v>
      </c>
      <c r="Z5689">
        <f t="shared" si="1751"/>
        <v>3</v>
      </c>
      <c r="AA5689">
        <f t="shared" si="1752"/>
        <v>2022</v>
      </c>
      <c r="AB5689" s="12">
        <f t="shared" si="1761"/>
        <v>44631</v>
      </c>
      <c r="AC5689">
        <f t="shared" si="1768"/>
        <v>17</v>
      </c>
      <c r="AD5689">
        <f t="shared" si="1769"/>
        <v>3</v>
      </c>
      <c r="AE5689">
        <f t="shared" si="1753"/>
        <v>2022</v>
      </c>
      <c r="AF5689" s="12">
        <f t="shared" si="1762"/>
        <v>44637</v>
      </c>
      <c r="AG5689">
        <f t="shared" si="1763"/>
        <v>6</v>
      </c>
      <c r="AH5689">
        <f t="shared" si="1764"/>
        <v>6</v>
      </c>
    </row>
    <row r="5690" spans="1:34" x14ac:dyDescent="0.2">
      <c r="A5690" t="s">
        <v>23446</v>
      </c>
      <c r="B5690" s="5" t="s">
        <v>351</v>
      </c>
      <c r="C5690" s="6">
        <f t="shared" si="1765"/>
        <v>48</v>
      </c>
      <c r="D5690" s="6" t="str">
        <f t="shared" si="1754"/>
        <v>2. Middle Age</v>
      </c>
      <c r="E5690" t="s">
        <v>28</v>
      </c>
      <c r="F5690" t="s">
        <v>111</v>
      </c>
      <c r="G5690" t="str">
        <f t="shared" si="1755"/>
        <v>2. Middle Age Female</v>
      </c>
      <c r="H5690" t="str">
        <f>VLOOKUP(F5690,Notes!$J$23:$K$37,2,FALSE)</f>
        <v>A+</v>
      </c>
      <c r="I5690" t="s">
        <v>126</v>
      </c>
      <c r="J5690" t="str">
        <f t="shared" si="1756"/>
        <v>Cancer</v>
      </c>
      <c r="K5690" t="s">
        <v>3608</v>
      </c>
      <c r="L5690" t="s">
        <v>23447</v>
      </c>
      <c r="M5690" t="s">
        <v>7746</v>
      </c>
      <c r="N5690" t="s">
        <v>89</v>
      </c>
      <c r="O5690" t="s">
        <v>23448</v>
      </c>
      <c r="P5690">
        <v>480</v>
      </c>
      <c r="Q5690" t="s">
        <v>63</v>
      </c>
      <c r="R5690" t="s">
        <v>7706</v>
      </c>
      <c r="S5690" t="str">
        <f t="shared" si="1757"/>
        <v>Emergency</v>
      </c>
      <c r="T5690" t="s">
        <v>160</v>
      </c>
      <c r="U5690" t="s">
        <v>54</v>
      </c>
      <c r="V5690">
        <f t="shared" si="1758"/>
        <v>48</v>
      </c>
      <c r="W5690" t="b">
        <f t="shared" si="1759"/>
        <v>1</v>
      </c>
      <c r="X5690">
        <f t="shared" si="1760"/>
        <v>20413.16243</v>
      </c>
      <c r="Y5690">
        <f t="shared" si="1750"/>
        <v>18</v>
      </c>
      <c r="Z5690">
        <f t="shared" si="1751"/>
        <v>6</v>
      </c>
      <c r="AA5690">
        <f t="shared" si="1752"/>
        <v>2019</v>
      </c>
      <c r="AB5690" s="12">
        <f t="shared" si="1761"/>
        <v>43634</v>
      </c>
      <c r="AC5690">
        <f t="shared" si="1768"/>
        <v>23</v>
      </c>
      <c r="AD5690">
        <f t="shared" si="1769"/>
        <v>6</v>
      </c>
      <c r="AE5690">
        <f t="shared" si="1753"/>
        <v>2019</v>
      </c>
      <c r="AF5690" s="12">
        <f t="shared" si="1762"/>
        <v>43639</v>
      </c>
      <c r="AG5690">
        <f t="shared" si="1763"/>
        <v>5</v>
      </c>
      <c r="AH5690">
        <f t="shared" si="1764"/>
        <v>3</v>
      </c>
    </row>
    <row r="5691" spans="1:34" x14ac:dyDescent="0.2">
      <c r="A5691" t="s">
        <v>23449</v>
      </c>
      <c r="B5691" s="5" t="s">
        <v>452</v>
      </c>
      <c r="C5691" s="6">
        <f t="shared" si="1765"/>
        <v>27</v>
      </c>
      <c r="D5691" s="6" t="str">
        <f t="shared" si="1754"/>
        <v>1. Young Adult</v>
      </c>
      <c r="E5691" t="s">
        <v>43</v>
      </c>
      <c r="F5691" t="s">
        <v>474</v>
      </c>
      <c r="G5691" t="str">
        <f t="shared" si="1755"/>
        <v>1. Young Adult Male</v>
      </c>
      <c r="H5691" t="str">
        <f>VLOOKUP(F5691,Notes!$J$23:$K$37,2,FALSE)</f>
        <v>B+</v>
      </c>
      <c r="I5691" t="s">
        <v>45</v>
      </c>
      <c r="J5691" t="str">
        <f t="shared" si="1756"/>
        <v>Asthma</v>
      </c>
      <c r="K5691" t="s">
        <v>7984</v>
      </c>
      <c r="L5691" t="s">
        <v>23450</v>
      </c>
      <c r="M5691" t="s">
        <v>23451</v>
      </c>
      <c r="N5691" t="s">
        <v>106</v>
      </c>
      <c r="O5691" t="s">
        <v>23452</v>
      </c>
      <c r="P5691">
        <v>167</v>
      </c>
      <c r="Q5691" t="s">
        <v>71</v>
      </c>
      <c r="R5691" t="s">
        <v>1291</v>
      </c>
      <c r="S5691" t="str">
        <f t="shared" si="1757"/>
        <v>Urgent</v>
      </c>
      <c r="T5691" t="s">
        <v>160</v>
      </c>
      <c r="U5691" t="s">
        <v>39</v>
      </c>
      <c r="V5691">
        <f t="shared" si="1758"/>
        <v>27</v>
      </c>
      <c r="W5691" t="b">
        <f t="shared" si="1759"/>
        <v>1</v>
      </c>
      <c r="X5691">
        <f t="shared" si="1760"/>
        <v>19054.862160000001</v>
      </c>
      <c r="Y5691">
        <f t="shared" si="1750"/>
        <v>28</v>
      </c>
      <c r="Z5691">
        <f t="shared" si="1751"/>
        <v>7</v>
      </c>
      <c r="AA5691">
        <f t="shared" si="1752"/>
        <v>2019</v>
      </c>
      <c r="AB5691" s="12">
        <f t="shared" si="1761"/>
        <v>43674</v>
      </c>
      <c r="AC5691">
        <f t="shared" si="1768"/>
        <v>3</v>
      </c>
      <c r="AD5691">
        <f t="shared" si="1769"/>
        <v>8</v>
      </c>
      <c r="AE5691">
        <f t="shared" si="1753"/>
        <v>2019</v>
      </c>
      <c r="AF5691" s="12">
        <f t="shared" si="1762"/>
        <v>43680</v>
      </c>
      <c r="AG5691">
        <f t="shared" si="1763"/>
        <v>6</v>
      </c>
      <c r="AH5691">
        <f t="shared" si="1764"/>
        <v>1</v>
      </c>
    </row>
    <row r="5692" spans="1:34" x14ac:dyDescent="0.2">
      <c r="A5692" t="s">
        <v>23453</v>
      </c>
      <c r="B5692" s="5" t="s">
        <v>102</v>
      </c>
      <c r="C5692" s="6">
        <f t="shared" si="1765"/>
        <v>55</v>
      </c>
      <c r="D5692" s="6" t="str">
        <f t="shared" si="1754"/>
        <v>2. Middle Age</v>
      </c>
      <c r="E5692" t="s">
        <v>43</v>
      </c>
      <c r="F5692" t="s">
        <v>57</v>
      </c>
      <c r="G5692" t="str">
        <f t="shared" si="1755"/>
        <v>2. Middle Age Male</v>
      </c>
      <c r="H5692" t="str">
        <f>VLOOKUP(F5692,Notes!$J$23:$K$37,2,FALSE)</f>
        <v>B-</v>
      </c>
      <c r="I5692" t="s">
        <v>77</v>
      </c>
      <c r="J5692" t="str">
        <f t="shared" si="1756"/>
        <v>Arthritis</v>
      </c>
      <c r="K5692" t="s">
        <v>5994</v>
      </c>
      <c r="L5692" t="s">
        <v>23454</v>
      </c>
      <c r="M5692" t="s">
        <v>11277</v>
      </c>
      <c r="N5692" t="s">
        <v>34</v>
      </c>
      <c r="O5692" t="s">
        <v>23455</v>
      </c>
      <c r="P5692">
        <v>314</v>
      </c>
      <c r="Q5692" t="s">
        <v>71</v>
      </c>
      <c r="R5692" t="s">
        <v>2935</v>
      </c>
      <c r="S5692" t="str">
        <f t="shared" si="1757"/>
        <v>Urgent</v>
      </c>
      <c r="T5692" t="s">
        <v>38</v>
      </c>
      <c r="U5692" t="s">
        <v>54</v>
      </c>
      <c r="V5692">
        <f t="shared" si="1758"/>
        <v>55</v>
      </c>
      <c r="W5692" t="b">
        <f t="shared" si="1759"/>
        <v>1</v>
      </c>
      <c r="X5692">
        <f t="shared" si="1760"/>
        <v>24288.769639999999</v>
      </c>
      <c r="Y5692">
        <f t="shared" si="1750"/>
        <v>24</v>
      </c>
      <c r="Z5692">
        <f t="shared" si="1751"/>
        <v>9</v>
      </c>
      <c r="AA5692">
        <f t="shared" si="1752"/>
        <v>2021</v>
      </c>
      <c r="AB5692" s="12">
        <f t="shared" si="1761"/>
        <v>44463</v>
      </c>
      <c r="AC5692">
        <f t="shared" si="1768"/>
        <v>25</v>
      </c>
      <c r="AD5692">
        <f t="shared" si="1769"/>
        <v>9</v>
      </c>
      <c r="AE5692">
        <f t="shared" si="1753"/>
        <v>2021</v>
      </c>
      <c r="AF5692" s="12">
        <f t="shared" si="1762"/>
        <v>44464</v>
      </c>
      <c r="AG5692">
        <f t="shared" si="1763"/>
        <v>1</v>
      </c>
      <c r="AH5692">
        <f t="shared" si="1764"/>
        <v>6</v>
      </c>
    </row>
    <row r="5693" spans="1:34" x14ac:dyDescent="0.2">
      <c r="A5693" t="s">
        <v>23456</v>
      </c>
      <c r="B5693" s="5" t="s">
        <v>675</v>
      </c>
      <c r="C5693" s="6">
        <f t="shared" si="1765"/>
        <v>44</v>
      </c>
      <c r="D5693" s="6" t="str">
        <f t="shared" si="1754"/>
        <v>2. Middle Age</v>
      </c>
      <c r="E5693" t="s">
        <v>28</v>
      </c>
      <c r="F5693" t="s">
        <v>29</v>
      </c>
      <c r="G5693" t="str">
        <f t="shared" si="1755"/>
        <v>2. Middle Age Female</v>
      </c>
      <c r="H5693" t="str">
        <f>VLOOKUP(F5693,Notes!$J$23:$K$37,2,FALSE)</f>
        <v>O-</v>
      </c>
      <c r="I5693" t="s">
        <v>58</v>
      </c>
      <c r="J5693" t="str">
        <f t="shared" si="1756"/>
        <v>Obesity</v>
      </c>
      <c r="K5693" t="s">
        <v>1082</v>
      </c>
      <c r="L5693" t="s">
        <v>23457</v>
      </c>
      <c r="M5693" t="s">
        <v>23458</v>
      </c>
      <c r="N5693" t="s">
        <v>89</v>
      </c>
      <c r="O5693" t="s">
        <v>23459</v>
      </c>
      <c r="P5693">
        <v>237</v>
      </c>
      <c r="Q5693" t="s">
        <v>36</v>
      </c>
      <c r="R5693" t="s">
        <v>5628</v>
      </c>
      <c r="S5693" t="str">
        <f t="shared" si="1757"/>
        <v>Elective</v>
      </c>
      <c r="T5693" t="s">
        <v>83</v>
      </c>
      <c r="U5693" t="s">
        <v>54</v>
      </c>
      <c r="V5693">
        <f t="shared" si="1758"/>
        <v>44</v>
      </c>
      <c r="W5693" t="b">
        <f t="shared" si="1759"/>
        <v>1</v>
      </c>
      <c r="X5693">
        <f t="shared" si="1760"/>
        <v>18774.956740000001</v>
      </c>
      <c r="Y5693">
        <f t="shared" si="1750"/>
        <v>1</v>
      </c>
      <c r="Z5693">
        <f t="shared" si="1751"/>
        <v>2</v>
      </c>
      <c r="AA5693">
        <f t="shared" si="1752"/>
        <v>2022</v>
      </c>
      <c r="AB5693" s="12">
        <f t="shared" si="1761"/>
        <v>44593</v>
      </c>
      <c r="AC5693">
        <f t="shared" si="1768"/>
        <v>16</v>
      </c>
      <c r="AD5693">
        <f t="shared" si="1769"/>
        <v>2</v>
      </c>
      <c r="AE5693">
        <f t="shared" si="1753"/>
        <v>2022</v>
      </c>
      <c r="AF5693" s="12">
        <f t="shared" si="1762"/>
        <v>44608</v>
      </c>
      <c r="AG5693">
        <f t="shared" si="1763"/>
        <v>15</v>
      </c>
      <c r="AH5693">
        <f t="shared" si="1764"/>
        <v>3</v>
      </c>
    </row>
    <row r="5694" spans="1:34" x14ac:dyDescent="0.2">
      <c r="A5694" t="s">
        <v>12869</v>
      </c>
      <c r="B5694" s="5" t="s">
        <v>245</v>
      </c>
      <c r="C5694" s="6">
        <f t="shared" si="1765"/>
        <v>74</v>
      </c>
      <c r="D5694" s="6" t="str">
        <f t="shared" si="1754"/>
        <v>3. Senior Citizen</v>
      </c>
      <c r="E5694" t="s">
        <v>28</v>
      </c>
      <c r="F5694" t="s">
        <v>57</v>
      </c>
      <c r="G5694" t="str">
        <f t="shared" si="1755"/>
        <v>3. Senior Citizen Female</v>
      </c>
      <c r="H5694" t="str">
        <f>VLOOKUP(F5694,Notes!$J$23:$K$37,2,FALSE)</f>
        <v>B-</v>
      </c>
      <c r="I5694" t="s">
        <v>126</v>
      </c>
      <c r="J5694" t="str">
        <f t="shared" si="1756"/>
        <v>Cancer</v>
      </c>
      <c r="K5694" t="s">
        <v>5254</v>
      </c>
      <c r="L5694" t="s">
        <v>23460</v>
      </c>
      <c r="M5694" t="s">
        <v>23461</v>
      </c>
      <c r="N5694" t="s">
        <v>106</v>
      </c>
      <c r="O5694" t="s">
        <v>23462</v>
      </c>
      <c r="P5694">
        <v>398</v>
      </c>
      <c r="Q5694" t="s">
        <v>63</v>
      </c>
      <c r="R5694" t="s">
        <v>5120</v>
      </c>
      <c r="S5694" t="str">
        <f t="shared" si="1757"/>
        <v>Emergency</v>
      </c>
      <c r="T5694" t="s">
        <v>53</v>
      </c>
      <c r="U5694" t="s">
        <v>54</v>
      </c>
      <c r="V5694">
        <f t="shared" si="1758"/>
        <v>74</v>
      </c>
      <c r="W5694" t="b">
        <f t="shared" si="1759"/>
        <v>1</v>
      </c>
      <c r="X5694">
        <f t="shared" si="1760"/>
        <v>68440.761830000003</v>
      </c>
      <c r="Y5694">
        <f t="shared" si="1750"/>
        <v>22</v>
      </c>
      <c r="Z5694">
        <f t="shared" si="1751"/>
        <v>11</v>
      </c>
      <c r="AA5694">
        <f t="shared" si="1752"/>
        <v>2020</v>
      </c>
      <c r="AB5694" s="12">
        <f t="shared" si="1761"/>
        <v>44157</v>
      </c>
      <c r="AC5694">
        <f t="shared" si="1768"/>
        <v>5</v>
      </c>
      <c r="AD5694">
        <f t="shared" si="1769"/>
        <v>12</v>
      </c>
      <c r="AE5694">
        <f t="shared" si="1753"/>
        <v>2020</v>
      </c>
      <c r="AF5694" s="12">
        <f t="shared" si="1762"/>
        <v>44170</v>
      </c>
      <c r="AG5694">
        <f t="shared" si="1763"/>
        <v>13</v>
      </c>
      <c r="AH5694">
        <f t="shared" si="1764"/>
        <v>1</v>
      </c>
    </row>
    <row r="5695" spans="1:34" x14ac:dyDescent="0.2">
      <c r="A5695" t="s">
        <v>23463</v>
      </c>
      <c r="B5695" s="5" t="s">
        <v>169</v>
      </c>
      <c r="C5695" s="6">
        <f t="shared" si="1765"/>
        <v>64</v>
      </c>
      <c r="D5695" s="6" t="str">
        <f t="shared" si="1754"/>
        <v>3. Senior Citizen</v>
      </c>
      <c r="E5695" t="s">
        <v>28</v>
      </c>
      <c r="F5695" t="s">
        <v>170</v>
      </c>
      <c r="G5695" t="str">
        <f t="shared" si="1755"/>
        <v>3. Senior Citizen Female</v>
      </c>
      <c r="H5695" t="str">
        <f>VLOOKUP(F5695,Notes!$J$23:$K$37,2,FALSE)</f>
        <v>AB-</v>
      </c>
      <c r="I5695" t="s">
        <v>30</v>
      </c>
      <c r="J5695" t="str">
        <f t="shared" si="1756"/>
        <v>Diabetes</v>
      </c>
      <c r="K5695" t="s">
        <v>2928</v>
      </c>
      <c r="L5695" t="s">
        <v>23464</v>
      </c>
      <c r="M5695" t="s">
        <v>23465</v>
      </c>
      <c r="N5695" t="s">
        <v>98</v>
      </c>
      <c r="O5695" t="s">
        <v>23466</v>
      </c>
      <c r="P5695">
        <v>326</v>
      </c>
      <c r="Q5695" t="s">
        <v>63</v>
      </c>
      <c r="R5695" t="s">
        <v>2070</v>
      </c>
      <c r="S5695" t="str">
        <f t="shared" si="1757"/>
        <v>Emergency</v>
      </c>
      <c r="T5695" t="s">
        <v>83</v>
      </c>
      <c r="U5695" t="s">
        <v>74</v>
      </c>
      <c r="V5695">
        <f t="shared" si="1758"/>
        <v>64</v>
      </c>
      <c r="W5695" t="b">
        <f t="shared" si="1759"/>
        <v>1</v>
      </c>
      <c r="X5695">
        <f t="shared" si="1760"/>
        <v>21406.75966</v>
      </c>
      <c r="Y5695">
        <f t="shared" si="1750"/>
        <v>18</v>
      </c>
      <c r="Z5695">
        <f t="shared" si="1751"/>
        <v>11</v>
      </c>
      <c r="AA5695">
        <f t="shared" si="1752"/>
        <v>2019</v>
      </c>
      <c r="AB5695" s="12">
        <f t="shared" si="1761"/>
        <v>43787</v>
      </c>
      <c r="AC5695">
        <f t="shared" si="1768"/>
        <v>13</v>
      </c>
      <c r="AD5695">
        <f t="shared" si="1769"/>
        <v>12</v>
      </c>
      <c r="AE5695">
        <f t="shared" si="1753"/>
        <v>2019</v>
      </c>
      <c r="AF5695" s="12">
        <f t="shared" si="1762"/>
        <v>43812</v>
      </c>
      <c r="AG5695">
        <f t="shared" si="1763"/>
        <v>25</v>
      </c>
      <c r="AH5695">
        <f t="shared" si="1764"/>
        <v>2</v>
      </c>
    </row>
    <row r="5696" spans="1:34" x14ac:dyDescent="0.2">
      <c r="A5696" t="s">
        <v>23467</v>
      </c>
      <c r="B5696" s="5" t="s">
        <v>298</v>
      </c>
      <c r="C5696" s="6">
        <f t="shared" si="1765"/>
        <v>83</v>
      </c>
      <c r="D5696" s="6" t="str">
        <f t="shared" si="1754"/>
        <v>3. Senior Citizen</v>
      </c>
      <c r="E5696" t="s">
        <v>28</v>
      </c>
      <c r="F5696" t="s">
        <v>170</v>
      </c>
      <c r="G5696" t="str">
        <f t="shared" si="1755"/>
        <v>3. Senior Citizen Female</v>
      </c>
      <c r="H5696" t="str">
        <f>VLOOKUP(F5696,Notes!$J$23:$K$37,2,FALSE)</f>
        <v>AB-</v>
      </c>
      <c r="I5696" t="s">
        <v>77</v>
      </c>
      <c r="J5696" t="str">
        <f t="shared" si="1756"/>
        <v>Arthritis</v>
      </c>
      <c r="K5696" t="s">
        <v>4410</v>
      </c>
      <c r="L5696" t="s">
        <v>23468</v>
      </c>
      <c r="M5696" t="s">
        <v>23469</v>
      </c>
      <c r="N5696" t="s">
        <v>98</v>
      </c>
      <c r="O5696" t="s">
        <v>23470</v>
      </c>
      <c r="P5696">
        <v>270</v>
      </c>
      <c r="Q5696" t="s">
        <v>36</v>
      </c>
      <c r="R5696" t="s">
        <v>6527</v>
      </c>
      <c r="S5696" t="str">
        <f t="shared" si="1757"/>
        <v>Elective</v>
      </c>
      <c r="T5696" t="s">
        <v>160</v>
      </c>
      <c r="U5696" t="s">
        <v>54</v>
      </c>
      <c r="V5696">
        <f t="shared" si="1758"/>
        <v>83</v>
      </c>
      <c r="W5696" t="b">
        <f t="shared" si="1759"/>
        <v>1</v>
      </c>
      <c r="X5696">
        <f t="shared" si="1760"/>
        <v>10847.64676</v>
      </c>
      <c r="Y5696">
        <f t="shared" si="1750"/>
        <v>3</v>
      </c>
      <c r="Z5696">
        <f t="shared" si="1751"/>
        <v>3</v>
      </c>
      <c r="AA5696">
        <f t="shared" si="1752"/>
        <v>2022</v>
      </c>
      <c r="AB5696" s="12">
        <f t="shared" si="1761"/>
        <v>44623</v>
      </c>
      <c r="AC5696">
        <f t="shared" si="1768"/>
        <v>11</v>
      </c>
      <c r="AD5696">
        <f t="shared" si="1769"/>
        <v>3</v>
      </c>
      <c r="AE5696">
        <f t="shared" si="1753"/>
        <v>2022</v>
      </c>
      <c r="AF5696" s="12">
        <f t="shared" si="1762"/>
        <v>44631</v>
      </c>
      <c r="AG5696">
        <f t="shared" si="1763"/>
        <v>8</v>
      </c>
      <c r="AH5696">
        <f t="shared" si="1764"/>
        <v>5</v>
      </c>
    </row>
    <row r="5697" spans="1:34" x14ac:dyDescent="0.2">
      <c r="A5697" t="s">
        <v>23471</v>
      </c>
      <c r="B5697" s="5" t="s">
        <v>799</v>
      </c>
      <c r="C5697" s="6">
        <f t="shared" si="1765"/>
        <v>76</v>
      </c>
      <c r="D5697" s="6" t="str">
        <f t="shared" si="1754"/>
        <v>3. Senior Citizen</v>
      </c>
      <c r="E5697" t="s">
        <v>28</v>
      </c>
      <c r="F5697" t="s">
        <v>224</v>
      </c>
      <c r="G5697" t="str">
        <f t="shared" si="1755"/>
        <v>3. Senior Citizen Female</v>
      </c>
      <c r="H5697" t="str">
        <f>VLOOKUP(F5697,Notes!$J$23:$K$37,2,FALSE)</f>
        <v>A-</v>
      </c>
      <c r="I5697" t="s">
        <v>58</v>
      </c>
      <c r="J5697" t="str">
        <f t="shared" si="1756"/>
        <v>Obesity</v>
      </c>
      <c r="K5697" t="s">
        <v>597</v>
      </c>
      <c r="L5697" t="s">
        <v>23472</v>
      </c>
      <c r="M5697" t="s">
        <v>23473</v>
      </c>
      <c r="N5697" t="s">
        <v>49</v>
      </c>
      <c r="O5697" t="s">
        <v>23474</v>
      </c>
      <c r="P5697">
        <v>210</v>
      </c>
      <c r="Q5697" t="s">
        <v>71</v>
      </c>
      <c r="R5697" t="s">
        <v>10511</v>
      </c>
      <c r="S5697" t="str">
        <f t="shared" si="1757"/>
        <v>Urgent</v>
      </c>
      <c r="T5697" t="s">
        <v>83</v>
      </c>
      <c r="U5697" t="s">
        <v>54</v>
      </c>
      <c r="V5697">
        <f t="shared" si="1758"/>
        <v>76</v>
      </c>
      <c r="W5697" t="b">
        <f t="shared" si="1759"/>
        <v>1</v>
      </c>
      <c r="X5697">
        <f t="shared" si="1760"/>
        <v>17230.860659999998</v>
      </c>
      <c r="Y5697">
        <f t="shared" si="1750"/>
        <v>22</v>
      </c>
      <c r="Z5697">
        <f t="shared" si="1751"/>
        <v>10</v>
      </c>
      <c r="AA5697">
        <f t="shared" si="1752"/>
        <v>2019</v>
      </c>
      <c r="AB5697" s="12">
        <f t="shared" si="1761"/>
        <v>43760</v>
      </c>
      <c r="AC5697">
        <f t="shared" si="1768"/>
        <v>9</v>
      </c>
      <c r="AD5697">
        <f t="shared" si="1769"/>
        <v>11</v>
      </c>
      <c r="AE5697">
        <f t="shared" si="1753"/>
        <v>2019</v>
      </c>
      <c r="AF5697" s="12">
        <f t="shared" si="1762"/>
        <v>43778</v>
      </c>
      <c r="AG5697">
        <f t="shared" si="1763"/>
        <v>18</v>
      </c>
      <c r="AH5697">
        <f t="shared" si="1764"/>
        <v>3</v>
      </c>
    </row>
    <row r="5698" spans="1:34" x14ac:dyDescent="0.2">
      <c r="A5698" t="s">
        <v>23475</v>
      </c>
      <c r="B5698" s="5" t="s">
        <v>1734</v>
      </c>
      <c r="C5698" s="6">
        <f t="shared" si="1765"/>
        <v>22</v>
      </c>
      <c r="D5698" s="6" t="str">
        <f t="shared" si="1754"/>
        <v>1. Young Adult</v>
      </c>
      <c r="E5698" t="s">
        <v>28</v>
      </c>
      <c r="F5698" t="s">
        <v>57</v>
      </c>
      <c r="G5698" t="str">
        <f t="shared" si="1755"/>
        <v>1. Young Adult Female</v>
      </c>
      <c r="H5698" t="str">
        <f>VLOOKUP(F5698,Notes!$J$23:$K$37,2,FALSE)</f>
        <v>B-</v>
      </c>
      <c r="I5698" t="s">
        <v>30</v>
      </c>
      <c r="J5698" t="str">
        <f t="shared" si="1756"/>
        <v>Diabetes</v>
      </c>
      <c r="K5698" t="s">
        <v>6596</v>
      </c>
      <c r="L5698" t="s">
        <v>23476</v>
      </c>
      <c r="M5698" t="s">
        <v>2187</v>
      </c>
      <c r="N5698" t="s">
        <v>89</v>
      </c>
      <c r="O5698" t="s">
        <v>23477</v>
      </c>
      <c r="P5698">
        <v>358</v>
      </c>
      <c r="Q5698" t="s">
        <v>63</v>
      </c>
      <c r="R5698" t="s">
        <v>767</v>
      </c>
      <c r="S5698" t="str">
        <f t="shared" si="1757"/>
        <v>Emergency</v>
      </c>
      <c r="T5698" t="s">
        <v>38</v>
      </c>
      <c r="U5698" t="s">
        <v>74</v>
      </c>
      <c r="V5698">
        <f t="shared" si="1758"/>
        <v>22</v>
      </c>
      <c r="W5698" t="b">
        <f t="shared" si="1759"/>
        <v>1</v>
      </c>
      <c r="X5698">
        <f t="shared" si="1760"/>
        <v>56880.549879999999</v>
      </c>
      <c r="Y5698">
        <f t="shared" ref="Y5698:Y5761" si="1770">VALUE(LEFT(K5698,2))</f>
        <v>12</v>
      </c>
      <c r="Z5698">
        <f t="shared" ref="Z5698:Z5761" si="1771">VALUE(MID(K5698,4,2))</f>
        <v>5</v>
      </c>
      <c r="AA5698">
        <f t="shared" ref="AA5698:AA5761" si="1772">VALUE(CONCATENATE("20", RIGHT(K5698,2)))</f>
        <v>2023</v>
      </c>
      <c r="AB5698" s="12">
        <f t="shared" si="1761"/>
        <v>45058</v>
      </c>
      <c r="AC5698">
        <f t="shared" si="1768"/>
        <v>8</v>
      </c>
      <c r="AD5698">
        <f t="shared" si="1769"/>
        <v>6</v>
      </c>
      <c r="AE5698">
        <f t="shared" ref="AE5698:AE5761" si="1773">VALUE(CONCATENATE("20",RIGHT(R5698,2)))</f>
        <v>2023</v>
      </c>
      <c r="AF5698" s="12">
        <f t="shared" si="1762"/>
        <v>45085</v>
      </c>
      <c r="AG5698">
        <f t="shared" si="1763"/>
        <v>27</v>
      </c>
      <c r="AH5698">
        <f t="shared" si="1764"/>
        <v>6</v>
      </c>
    </row>
    <row r="5699" spans="1:34" x14ac:dyDescent="0.2">
      <c r="A5699" t="s">
        <v>13990</v>
      </c>
      <c r="B5699" s="5" t="s">
        <v>66</v>
      </c>
      <c r="C5699" s="6">
        <f t="shared" si="1765"/>
        <v>49</v>
      </c>
      <c r="D5699" s="6" t="str">
        <f t="shared" ref="D5699:D5762" si="1774">IF(C5699&lt;=34,"1. Young Adult",IF(C5699&lt;=60,"2. Middle Age","3. Senior Citizen"))</f>
        <v>2. Middle Age</v>
      </c>
      <c r="E5699" t="s">
        <v>28</v>
      </c>
      <c r="F5699" t="s">
        <v>111</v>
      </c>
      <c r="G5699" t="str">
        <f t="shared" ref="G5699:G5762" si="1775">CONCATENATE(D5699," ",E5699)</f>
        <v>2. Middle Age Female</v>
      </c>
      <c r="H5699" t="str">
        <f>VLOOKUP(F5699,Notes!$J$23:$K$37,2,FALSE)</f>
        <v>A+</v>
      </c>
      <c r="I5699" t="s">
        <v>77</v>
      </c>
      <c r="J5699" t="str">
        <f t="shared" ref="J5699:J5762" si="1776">PROPER(I5699)</f>
        <v>Arthritis</v>
      </c>
      <c r="K5699" t="s">
        <v>9151</v>
      </c>
      <c r="L5699" t="s">
        <v>23478</v>
      </c>
      <c r="M5699" t="s">
        <v>23479</v>
      </c>
      <c r="N5699" t="s">
        <v>49</v>
      </c>
      <c r="O5699" t="s">
        <v>23480</v>
      </c>
      <c r="P5699">
        <v>153</v>
      </c>
      <c r="Q5699" t="s">
        <v>36</v>
      </c>
      <c r="R5699" t="s">
        <v>2004</v>
      </c>
      <c r="S5699" t="str">
        <f t="shared" ref="S5699:S5762" si="1777">IF(Q5699="Emer ","Emergency",Q5699)</f>
        <v>Elective</v>
      </c>
      <c r="T5699" t="s">
        <v>160</v>
      </c>
      <c r="U5699" t="s">
        <v>74</v>
      </c>
      <c r="V5699">
        <f t="shared" ref="V5699:V5762" si="1778">_xlfn.NUMBERVALUE(B5699)</f>
        <v>49</v>
      </c>
      <c r="W5699" t="b">
        <f t="shared" ref="W5699:W5762" si="1779">ISNUMBER(X5699)</f>
        <v>1</v>
      </c>
      <c r="X5699">
        <f t="shared" ref="X5699:X5762" si="1780">VALUE(SUBSTITUTE(O5699,"O","0"))</f>
        <v>10421.252699999999</v>
      </c>
      <c r="Y5699">
        <f t="shared" si="1770"/>
        <v>29</v>
      </c>
      <c r="Z5699">
        <f t="shared" si="1771"/>
        <v>5</v>
      </c>
      <c r="AA5699">
        <f t="shared" si="1772"/>
        <v>2020</v>
      </c>
      <c r="AB5699" s="12">
        <f t="shared" ref="AB5699:AB5762" si="1781">DATE(AA5699,Z5699,Y5699)</f>
        <v>43980</v>
      </c>
      <c r="AC5699">
        <f t="shared" si="1768"/>
        <v>20</v>
      </c>
      <c r="AD5699">
        <f t="shared" si="1769"/>
        <v>6</v>
      </c>
      <c r="AE5699">
        <f t="shared" si="1773"/>
        <v>2020</v>
      </c>
      <c r="AF5699" s="12">
        <f t="shared" ref="AF5699:AF5762" si="1782">DATE(AE5699,AD5699,AC5699)</f>
        <v>44002</v>
      </c>
      <c r="AG5699">
        <f t="shared" ref="AG5699:AG5762" si="1783">_xlfn.DAYS(AF5699,AB5699)</f>
        <v>22</v>
      </c>
      <c r="AH5699">
        <f t="shared" ref="AH5699:AH5762" si="1784">WEEKDAY(AB5699)</f>
        <v>6</v>
      </c>
    </row>
    <row r="5700" spans="1:34" x14ac:dyDescent="0.2">
      <c r="A5700" t="s">
        <v>23481</v>
      </c>
      <c r="B5700" s="5" t="s">
        <v>466</v>
      </c>
      <c r="C5700" s="6">
        <f t="shared" ref="C5700:C5763" si="1785">_xlfn.NUMBERVALUE(B5700)</f>
        <v>31</v>
      </c>
      <c r="D5700" s="6" t="str">
        <f t="shared" si="1774"/>
        <v>1. Young Adult</v>
      </c>
      <c r="E5700" t="s">
        <v>28</v>
      </c>
      <c r="F5700" t="s">
        <v>224</v>
      </c>
      <c r="G5700" t="str">
        <f t="shared" si="1775"/>
        <v>1. Young Adult Female</v>
      </c>
      <c r="H5700" t="str">
        <f>VLOOKUP(F5700,Notes!$J$23:$K$37,2,FALSE)</f>
        <v>A-</v>
      </c>
      <c r="I5700" t="s">
        <v>45</v>
      </c>
      <c r="J5700" t="str">
        <f t="shared" si="1776"/>
        <v>Asthma</v>
      </c>
      <c r="K5700" t="s">
        <v>4139</v>
      </c>
      <c r="L5700" t="s">
        <v>23482</v>
      </c>
      <c r="M5700" t="s">
        <v>1044</v>
      </c>
      <c r="N5700" t="s">
        <v>106</v>
      </c>
      <c r="O5700" t="s">
        <v>23483</v>
      </c>
      <c r="P5700">
        <v>299</v>
      </c>
      <c r="Q5700" t="s">
        <v>71</v>
      </c>
      <c r="R5700" t="s">
        <v>8091</v>
      </c>
      <c r="S5700" t="str">
        <f t="shared" si="1777"/>
        <v>Urgent</v>
      </c>
      <c r="T5700" t="s">
        <v>73</v>
      </c>
      <c r="U5700" t="s">
        <v>54</v>
      </c>
      <c r="V5700">
        <f t="shared" si="1778"/>
        <v>31</v>
      </c>
      <c r="W5700" t="b">
        <f t="shared" si="1779"/>
        <v>1</v>
      </c>
      <c r="X5700">
        <f t="shared" si="1780"/>
        <v>29785.23792</v>
      </c>
      <c r="Y5700">
        <f t="shared" si="1770"/>
        <v>26</v>
      </c>
      <c r="Z5700">
        <f t="shared" si="1771"/>
        <v>1</v>
      </c>
      <c r="AA5700">
        <f t="shared" si="1772"/>
        <v>2023</v>
      </c>
      <c r="AB5700" s="12">
        <f t="shared" si="1781"/>
        <v>44952</v>
      </c>
      <c r="AC5700">
        <f t="shared" si="1768"/>
        <v>13</v>
      </c>
      <c r="AD5700">
        <f t="shared" si="1769"/>
        <v>2</v>
      </c>
      <c r="AE5700">
        <f t="shared" si="1773"/>
        <v>2023</v>
      </c>
      <c r="AF5700" s="12">
        <f t="shared" si="1782"/>
        <v>44970</v>
      </c>
      <c r="AG5700">
        <f t="shared" si="1783"/>
        <v>18</v>
      </c>
      <c r="AH5700">
        <f t="shared" si="1784"/>
        <v>5</v>
      </c>
    </row>
    <row r="5701" spans="1:34" x14ac:dyDescent="0.2">
      <c r="A5701" t="s">
        <v>23484</v>
      </c>
      <c r="B5701" s="5" t="s">
        <v>433</v>
      </c>
      <c r="C5701" s="6">
        <f t="shared" si="1785"/>
        <v>21</v>
      </c>
      <c r="D5701" s="6" t="str">
        <f t="shared" si="1774"/>
        <v>1. Young Adult</v>
      </c>
      <c r="E5701" t="s">
        <v>28</v>
      </c>
      <c r="F5701" t="s">
        <v>170</v>
      </c>
      <c r="G5701" t="str">
        <f t="shared" si="1775"/>
        <v>1. Young Adult Female</v>
      </c>
      <c r="H5701" t="str">
        <f>VLOOKUP(F5701,Notes!$J$23:$K$37,2,FALSE)</f>
        <v>AB-</v>
      </c>
      <c r="I5701" t="s">
        <v>58</v>
      </c>
      <c r="J5701" t="str">
        <f t="shared" si="1776"/>
        <v>Obesity</v>
      </c>
      <c r="K5701" t="s">
        <v>4408</v>
      </c>
      <c r="L5701" t="s">
        <v>23485</v>
      </c>
      <c r="M5701" t="s">
        <v>21287</v>
      </c>
      <c r="N5701" t="s">
        <v>106</v>
      </c>
      <c r="O5701" t="s">
        <v>23486</v>
      </c>
      <c r="P5701">
        <v>117</v>
      </c>
      <c r="Q5701" t="s">
        <v>71</v>
      </c>
      <c r="R5701" t="s">
        <v>4098</v>
      </c>
      <c r="S5701" t="str">
        <f t="shared" si="1777"/>
        <v>Urgent</v>
      </c>
      <c r="T5701" t="s">
        <v>83</v>
      </c>
      <c r="U5701" t="s">
        <v>54</v>
      </c>
      <c r="V5701">
        <f t="shared" si="1778"/>
        <v>21</v>
      </c>
      <c r="W5701" t="b">
        <f t="shared" si="1779"/>
        <v>1</v>
      </c>
      <c r="X5701">
        <f t="shared" si="1780"/>
        <v>5800.6328469999999</v>
      </c>
      <c r="Y5701">
        <f t="shared" si="1770"/>
        <v>20</v>
      </c>
      <c r="Z5701">
        <f t="shared" si="1771"/>
        <v>3</v>
      </c>
      <c r="AA5701">
        <f t="shared" si="1772"/>
        <v>2020</v>
      </c>
      <c r="AB5701" s="12">
        <f t="shared" si="1781"/>
        <v>43910</v>
      </c>
      <c r="AC5701">
        <f t="shared" si="1768"/>
        <v>7</v>
      </c>
      <c r="AD5701">
        <f t="shared" si="1769"/>
        <v>4</v>
      </c>
      <c r="AE5701">
        <f t="shared" si="1773"/>
        <v>2020</v>
      </c>
      <c r="AF5701" s="12">
        <f t="shared" si="1782"/>
        <v>43928</v>
      </c>
      <c r="AG5701">
        <f t="shared" si="1783"/>
        <v>18</v>
      </c>
      <c r="AH5701">
        <f t="shared" si="1784"/>
        <v>6</v>
      </c>
    </row>
    <row r="5702" spans="1:34" x14ac:dyDescent="0.2">
      <c r="A5702" t="s">
        <v>23487</v>
      </c>
      <c r="B5702" s="5" t="s">
        <v>344</v>
      </c>
      <c r="C5702" s="6">
        <f t="shared" si="1785"/>
        <v>46</v>
      </c>
      <c r="D5702" s="6" t="str">
        <f t="shared" si="1774"/>
        <v>2. Middle Age</v>
      </c>
      <c r="E5702" t="s">
        <v>43</v>
      </c>
      <c r="F5702" t="s">
        <v>111</v>
      </c>
      <c r="G5702" t="str">
        <f t="shared" si="1775"/>
        <v>2. Middle Age Male</v>
      </c>
      <c r="H5702" t="str">
        <f>VLOOKUP(F5702,Notes!$J$23:$K$37,2,FALSE)</f>
        <v>A+</v>
      </c>
      <c r="I5702" t="s">
        <v>30</v>
      </c>
      <c r="J5702" t="str">
        <f t="shared" si="1776"/>
        <v>Diabetes</v>
      </c>
      <c r="K5702" t="s">
        <v>3063</v>
      </c>
      <c r="L5702" t="s">
        <v>23488</v>
      </c>
      <c r="M5702" t="s">
        <v>23489</v>
      </c>
      <c r="N5702" t="s">
        <v>98</v>
      </c>
      <c r="O5702" t="s">
        <v>23490</v>
      </c>
      <c r="P5702">
        <v>376</v>
      </c>
      <c r="Q5702" t="s">
        <v>71</v>
      </c>
      <c r="R5702" t="s">
        <v>4429</v>
      </c>
      <c r="S5702" t="str">
        <f t="shared" si="1777"/>
        <v>Urgent</v>
      </c>
      <c r="T5702" t="s">
        <v>38</v>
      </c>
      <c r="U5702" t="s">
        <v>39</v>
      </c>
      <c r="V5702">
        <f t="shared" si="1778"/>
        <v>46</v>
      </c>
      <c r="W5702" t="b">
        <f t="shared" si="1779"/>
        <v>1</v>
      </c>
      <c r="X5702">
        <f t="shared" si="1780"/>
        <v>46198.452499999999</v>
      </c>
      <c r="Y5702">
        <f t="shared" si="1770"/>
        <v>11</v>
      </c>
      <c r="Z5702">
        <f t="shared" si="1771"/>
        <v>8</v>
      </c>
      <c r="AA5702">
        <f t="shared" si="1772"/>
        <v>2023</v>
      </c>
      <c r="AB5702" s="12">
        <f t="shared" si="1781"/>
        <v>45149</v>
      </c>
      <c r="AC5702">
        <f t="shared" si="1768"/>
        <v>21</v>
      </c>
      <c r="AD5702">
        <f t="shared" si="1769"/>
        <v>8</v>
      </c>
      <c r="AE5702">
        <f t="shared" si="1773"/>
        <v>2023</v>
      </c>
      <c r="AF5702" s="12">
        <f t="shared" si="1782"/>
        <v>45159</v>
      </c>
      <c r="AG5702">
        <f t="shared" si="1783"/>
        <v>10</v>
      </c>
      <c r="AH5702">
        <f t="shared" si="1784"/>
        <v>6</v>
      </c>
    </row>
    <row r="5703" spans="1:34" x14ac:dyDescent="0.2">
      <c r="A5703" t="s">
        <v>23491</v>
      </c>
      <c r="B5703" s="5" t="s">
        <v>912</v>
      </c>
      <c r="C5703" s="6">
        <f t="shared" si="1785"/>
        <v>53</v>
      </c>
      <c r="D5703" s="6" t="str">
        <f t="shared" si="1774"/>
        <v>2. Middle Age</v>
      </c>
      <c r="E5703" t="s">
        <v>43</v>
      </c>
      <c r="F5703" t="s">
        <v>85</v>
      </c>
      <c r="G5703" t="str">
        <f t="shared" si="1775"/>
        <v>2. Middle Age Male</v>
      </c>
      <c r="H5703" t="str">
        <f>VLOOKUP(F5703,Notes!$J$23:$K$37,2,FALSE)</f>
        <v>AB+</v>
      </c>
      <c r="I5703" t="s">
        <v>77</v>
      </c>
      <c r="J5703" t="str">
        <f t="shared" si="1776"/>
        <v>Arthritis</v>
      </c>
      <c r="K5703" t="s">
        <v>4317</v>
      </c>
      <c r="L5703" t="s">
        <v>23492</v>
      </c>
      <c r="M5703" t="s">
        <v>23493</v>
      </c>
      <c r="N5703" t="s">
        <v>49</v>
      </c>
      <c r="O5703" t="s">
        <v>23494</v>
      </c>
      <c r="P5703">
        <v>406</v>
      </c>
      <c r="Q5703" t="s">
        <v>36</v>
      </c>
      <c r="R5703" t="s">
        <v>4429</v>
      </c>
      <c r="S5703" t="str">
        <f t="shared" si="1777"/>
        <v>Elective</v>
      </c>
      <c r="T5703" t="s">
        <v>160</v>
      </c>
      <c r="U5703" t="s">
        <v>54</v>
      </c>
      <c r="V5703">
        <f t="shared" si="1778"/>
        <v>53</v>
      </c>
      <c r="W5703" t="b">
        <f t="shared" si="1779"/>
        <v>1</v>
      </c>
      <c r="X5703">
        <f t="shared" si="1780"/>
        <v>35829.652090000003</v>
      </c>
      <c r="Y5703">
        <f t="shared" si="1770"/>
        <v>18</v>
      </c>
      <c r="Z5703">
        <f t="shared" si="1771"/>
        <v>8</v>
      </c>
      <c r="AA5703">
        <f t="shared" si="1772"/>
        <v>2023</v>
      </c>
      <c r="AB5703" s="12">
        <f t="shared" si="1781"/>
        <v>45156</v>
      </c>
      <c r="AC5703">
        <f t="shared" si="1768"/>
        <v>21</v>
      </c>
      <c r="AD5703">
        <f t="shared" si="1769"/>
        <v>8</v>
      </c>
      <c r="AE5703">
        <f t="shared" si="1773"/>
        <v>2023</v>
      </c>
      <c r="AF5703" s="12">
        <f t="shared" si="1782"/>
        <v>45159</v>
      </c>
      <c r="AG5703">
        <f t="shared" si="1783"/>
        <v>3</v>
      </c>
      <c r="AH5703">
        <f t="shared" si="1784"/>
        <v>6</v>
      </c>
    </row>
    <row r="5704" spans="1:34" x14ac:dyDescent="0.2">
      <c r="A5704" t="s">
        <v>23495</v>
      </c>
      <c r="B5704" s="5" t="s">
        <v>875</v>
      </c>
      <c r="C5704" s="6">
        <f t="shared" si="1785"/>
        <v>36</v>
      </c>
      <c r="D5704" s="6" t="str">
        <f t="shared" si="1774"/>
        <v>2. Middle Age</v>
      </c>
      <c r="E5704" t="s">
        <v>28</v>
      </c>
      <c r="F5704" t="s">
        <v>111</v>
      </c>
      <c r="G5704" t="str">
        <f t="shared" si="1775"/>
        <v>2. Middle Age Female</v>
      </c>
      <c r="H5704" t="str">
        <f>VLOOKUP(F5704,Notes!$J$23:$K$37,2,FALSE)</f>
        <v>A+</v>
      </c>
      <c r="I5704" t="s">
        <v>126</v>
      </c>
      <c r="J5704" t="str">
        <f t="shared" si="1776"/>
        <v>Cancer</v>
      </c>
      <c r="K5704" t="s">
        <v>2614</v>
      </c>
      <c r="L5704" t="s">
        <v>23496</v>
      </c>
      <c r="M5704" t="s">
        <v>23497</v>
      </c>
      <c r="N5704" t="s">
        <v>89</v>
      </c>
      <c r="O5704" t="s">
        <v>23498</v>
      </c>
      <c r="P5704">
        <v>482</v>
      </c>
      <c r="Q5704" t="s">
        <v>36</v>
      </c>
      <c r="R5704" t="s">
        <v>490</v>
      </c>
      <c r="S5704" t="str">
        <f t="shared" si="1777"/>
        <v>Elective</v>
      </c>
      <c r="T5704" t="s">
        <v>53</v>
      </c>
      <c r="U5704" t="s">
        <v>39</v>
      </c>
      <c r="V5704">
        <f t="shared" si="1778"/>
        <v>36</v>
      </c>
      <c r="W5704" t="b">
        <f t="shared" si="1779"/>
        <v>1</v>
      </c>
      <c r="X5704">
        <f t="shared" si="1780"/>
        <v>59746.945939999998</v>
      </c>
      <c r="Y5704">
        <f t="shared" si="1770"/>
        <v>26</v>
      </c>
      <c r="Z5704">
        <f t="shared" si="1771"/>
        <v>8</v>
      </c>
      <c r="AA5704">
        <f t="shared" si="1772"/>
        <v>2020</v>
      </c>
      <c r="AB5704" s="12">
        <f t="shared" si="1781"/>
        <v>44069</v>
      </c>
      <c r="AC5704">
        <f t="shared" si="1768"/>
        <v>29</v>
      </c>
      <c r="AD5704">
        <f t="shared" si="1769"/>
        <v>8</v>
      </c>
      <c r="AE5704">
        <f t="shared" si="1773"/>
        <v>2020</v>
      </c>
      <c r="AF5704" s="12">
        <f t="shared" si="1782"/>
        <v>44072</v>
      </c>
      <c r="AG5704">
        <f t="shared" si="1783"/>
        <v>3</v>
      </c>
      <c r="AH5704">
        <f t="shared" si="1784"/>
        <v>4</v>
      </c>
    </row>
    <row r="5705" spans="1:34" x14ac:dyDescent="0.2">
      <c r="A5705" t="s">
        <v>23499</v>
      </c>
      <c r="B5705" s="5" t="s">
        <v>351</v>
      </c>
      <c r="C5705" s="6">
        <f t="shared" si="1785"/>
        <v>48</v>
      </c>
      <c r="D5705" s="6" t="str">
        <f t="shared" si="1774"/>
        <v>2. Middle Age</v>
      </c>
      <c r="E5705" t="s">
        <v>43</v>
      </c>
      <c r="F5705" t="s">
        <v>29</v>
      </c>
      <c r="G5705" t="str">
        <f t="shared" si="1775"/>
        <v>2. Middle Age Male</v>
      </c>
      <c r="H5705" t="str">
        <f>VLOOKUP(F5705,Notes!$J$23:$K$37,2,FALSE)</f>
        <v>O-</v>
      </c>
      <c r="I5705" t="s">
        <v>58</v>
      </c>
      <c r="J5705" t="str">
        <f t="shared" si="1776"/>
        <v>Obesity</v>
      </c>
      <c r="K5705" t="s">
        <v>2026</v>
      </c>
      <c r="L5705" t="s">
        <v>6130</v>
      </c>
      <c r="M5705" t="s">
        <v>23500</v>
      </c>
      <c r="N5705" t="s">
        <v>89</v>
      </c>
      <c r="O5705" t="s">
        <v>23501</v>
      </c>
      <c r="P5705">
        <v>238</v>
      </c>
      <c r="Q5705" t="s">
        <v>36</v>
      </c>
      <c r="R5705" t="s">
        <v>5922</v>
      </c>
      <c r="S5705" t="str">
        <f t="shared" si="1777"/>
        <v>Elective</v>
      </c>
      <c r="T5705" t="s">
        <v>83</v>
      </c>
      <c r="U5705" t="s">
        <v>54</v>
      </c>
      <c r="V5705">
        <f t="shared" si="1778"/>
        <v>48</v>
      </c>
      <c r="W5705" t="b">
        <f t="shared" si="1779"/>
        <v>1</v>
      </c>
      <c r="X5705">
        <f t="shared" si="1780"/>
        <v>6929.0243300000002</v>
      </c>
      <c r="Y5705">
        <f t="shared" si="1770"/>
        <v>4</v>
      </c>
      <c r="Z5705">
        <f t="shared" si="1771"/>
        <v>6</v>
      </c>
      <c r="AA5705">
        <f t="shared" si="1772"/>
        <v>2022</v>
      </c>
      <c r="AB5705" s="12">
        <f t="shared" si="1781"/>
        <v>44716</v>
      </c>
      <c r="AC5705">
        <f t="shared" si="1768"/>
        <v>21</v>
      </c>
      <c r="AD5705">
        <f t="shared" si="1769"/>
        <v>6</v>
      </c>
      <c r="AE5705">
        <f t="shared" si="1773"/>
        <v>2022</v>
      </c>
      <c r="AF5705" s="12">
        <f t="shared" si="1782"/>
        <v>44733</v>
      </c>
      <c r="AG5705">
        <f t="shared" si="1783"/>
        <v>17</v>
      </c>
      <c r="AH5705">
        <f t="shared" si="1784"/>
        <v>7</v>
      </c>
    </row>
    <row r="5706" spans="1:34" x14ac:dyDescent="0.2">
      <c r="A5706" t="s">
        <v>23502</v>
      </c>
      <c r="B5706" s="5" t="s">
        <v>675</v>
      </c>
      <c r="C5706" s="6">
        <f t="shared" si="1785"/>
        <v>44</v>
      </c>
      <c r="D5706" s="6" t="str">
        <f t="shared" si="1774"/>
        <v>2. Middle Age</v>
      </c>
      <c r="E5706" t="s">
        <v>28</v>
      </c>
      <c r="F5706" t="s">
        <v>170</v>
      </c>
      <c r="G5706" t="str">
        <f t="shared" si="1775"/>
        <v>2. Middle Age Female</v>
      </c>
      <c r="H5706" t="str">
        <f>VLOOKUP(F5706,Notes!$J$23:$K$37,2,FALSE)</f>
        <v>AB-</v>
      </c>
      <c r="I5706" t="s">
        <v>58</v>
      </c>
      <c r="J5706" t="str">
        <f t="shared" si="1776"/>
        <v>Obesity</v>
      </c>
      <c r="K5706" t="s">
        <v>3391</v>
      </c>
      <c r="L5706" t="s">
        <v>23503</v>
      </c>
      <c r="M5706" t="s">
        <v>23504</v>
      </c>
      <c r="N5706" t="s">
        <v>106</v>
      </c>
      <c r="O5706" t="s">
        <v>23505</v>
      </c>
      <c r="P5706">
        <v>291</v>
      </c>
      <c r="Q5706" t="s">
        <v>36</v>
      </c>
      <c r="R5706" t="s">
        <v>3813</v>
      </c>
      <c r="S5706" t="str">
        <f t="shared" si="1777"/>
        <v>Elective</v>
      </c>
      <c r="T5706" t="s">
        <v>73</v>
      </c>
      <c r="U5706" t="s">
        <v>39</v>
      </c>
      <c r="V5706">
        <f t="shared" si="1778"/>
        <v>44</v>
      </c>
      <c r="W5706" t="b">
        <f t="shared" si="1779"/>
        <v>1</v>
      </c>
      <c r="X5706">
        <f t="shared" si="1780"/>
        <v>16078.490180000001</v>
      </c>
      <c r="Y5706">
        <f t="shared" si="1770"/>
        <v>30</v>
      </c>
      <c r="Z5706">
        <f t="shared" si="1771"/>
        <v>8</v>
      </c>
      <c r="AA5706">
        <f t="shared" si="1772"/>
        <v>2019</v>
      </c>
      <c r="AB5706" s="12">
        <f t="shared" si="1781"/>
        <v>43707</v>
      </c>
      <c r="AC5706">
        <f t="shared" si="1768"/>
        <v>3</v>
      </c>
      <c r="AD5706">
        <f t="shared" si="1769"/>
        <v>9</v>
      </c>
      <c r="AE5706">
        <f t="shared" si="1773"/>
        <v>2019</v>
      </c>
      <c r="AF5706" s="12">
        <f t="shared" si="1782"/>
        <v>43711</v>
      </c>
      <c r="AG5706">
        <f t="shared" si="1783"/>
        <v>4</v>
      </c>
      <c r="AH5706">
        <f t="shared" si="1784"/>
        <v>6</v>
      </c>
    </row>
    <row r="5707" spans="1:34" x14ac:dyDescent="0.2">
      <c r="A5707" t="s">
        <v>23506</v>
      </c>
      <c r="B5707" s="5" t="s">
        <v>1782</v>
      </c>
      <c r="C5707" s="6">
        <f t="shared" si="1785"/>
        <v>63</v>
      </c>
      <c r="D5707" s="6" t="str">
        <f t="shared" si="1774"/>
        <v>3. Senior Citizen</v>
      </c>
      <c r="E5707" t="s">
        <v>28</v>
      </c>
      <c r="F5707" t="s">
        <v>170</v>
      </c>
      <c r="G5707" t="str">
        <f t="shared" si="1775"/>
        <v>3. Senior Citizen Female</v>
      </c>
      <c r="H5707" t="str">
        <f>VLOOKUP(F5707,Notes!$J$23:$K$37,2,FALSE)</f>
        <v>AB-</v>
      </c>
      <c r="I5707" t="s">
        <v>94</v>
      </c>
      <c r="J5707" t="str">
        <f t="shared" si="1776"/>
        <v>Hypertension</v>
      </c>
      <c r="K5707" t="s">
        <v>3930</v>
      </c>
      <c r="L5707" t="s">
        <v>17728</v>
      </c>
      <c r="M5707" t="s">
        <v>12090</v>
      </c>
      <c r="N5707" t="s">
        <v>49</v>
      </c>
      <c r="O5707" t="s">
        <v>23507</v>
      </c>
      <c r="P5707">
        <v>168</v>
      </c>
      <c r="Q5707" t="s">
        <v>71</v>
      </c>
      <c r="R5707" t="s">
        <v>8596</v>
      </c>
      <c r="S5707" t="str">
        <f t="shared" si="1777"/>
        <v>Urgent</v>
      </c>
      <c r="T5707" t="s">
        <v>160</v>
      </c>
      <c r="U5707" t="s">
        <v>74</v>
      </c>
      <c r="V5707">
        <f t="shared" si="1778"/>
        <v>63</v>
      </c>
      <c r="W5707" t="b">
        <f t="shared" si="1779"/>
        <v>1</v>
      </c>
      <c r="X5707">
        <f t="shared" si="1780"/>
        <v>29303.1839</v>
      </c>
      <c r="Y5707">
        <f t="shared" si="1770"/>
        <v>2</v>
      </c>
      <c r="Z5707">
        <f t="shared" si="1771"/>
        <v>1</v>
      </c>
      <c r="AA5707">
        <f t="shared" si="1772"/>
        <v>2023</v>
      </c>
      <c r="AB5707" s="12">
        <f t="shared" si="1781"/>
        <v>44928</v>
      </c>
      <c r="AC5707">
        <f t="shared" si="1768"/>
        <v>9</v>
      </c>
      <c r="AD5707">
        <f t="shared" si="1769"/>
        <v>1</v>
      </c>
      <c r="AE5707">
        <f t="shared" si="1773"/>
        <v>2023</v>
      </c>
      <c r="AF5707" s="12">
        <f t="shared" si="1782"/>
        <v>44935</v>
      </c>
      <c r="AG5707">
        <f t="shared" si="1783"/>
        <v>7</v>
      </c>
      <c r="AH5707">
        <f t="shared" si="1784"/>
        <v>2</v>
      </c>
    </row>
    <row r="5708" spans="1:34" x14ac:dyDescent="0.2">
      <c r="A5708" t="s">
        <v>23508</v>
      </c>
      <c r="B5708" s="5" t="s">
        <v>875</v>
      </c>
      <c r="C5708" s="6">
        <f t="shared" si="1785"/>
        <v>36</v>
      </c>
      <c r="D5708" s="6" t="str">
        <f t="shared" si="1774"/>
        <v>2. Middle Age</v>
      </c>
      <c r="E5708" t="s">
        <v>43</v>
      </c>
      <c r="F5708" t="s">
        <v>474</v>
      </c>
      <c r="G5708" t="str">
        <f t="shared" si="1775"/>
        <v>2. Middle Age Male</v>
      </c>
      <c r="H5708" t="str">
        <f>VLOOKUP(F5708,Notes!$J$23:$K$37,2,FALSE)</f>
        <v>B+</v>
      </c>
      <c r="I5708" t="s">
        <v>94</v>
      </c>
      <c r="J5708" t="str">
        <f t="shared" si="1776"/>
        <v>Hypertension</v>
      </c>
      <c r="K5708" t="s">
        <v>4367</v>
      </c>
      <c r="L5708" t="s">
        <v>23509</v>
      </c>
      <c r="M5708" t="s">
        <v>23510</v>
      </c>
      <c r="N5708" t="s">
        <v>106</v>
      </c>
      <c r="O5708" t="s">
        <v>23511</v>
      </c>
      <c r="P5708">
        <v>148</v>
      </c>
      <c r="Q5708" t="s">
        <v>63</v>
      </c>
      <c r="R5708" t="s">
        <v>2975</v>
      </c>
      <c r="S5708" t="str">
        <f t="shared" si="1777"/>
        <v>Emergency</v>
      </c>
      <c r="T5708" t="s">
        <v>38</v>
      </c>
      <c r="U5708" t="s">
        <v>39</v>
      </c>
      <c r="V5708">
        <f t="shared" si="1778"/>
        <v>36</v>
      </c>
      <c r="W5708" t="b">
        <f t="shared" si="1779"/>
        <v>1</v>
      </c>
      <c r="X5708">
        <f t="shared" si="1780"/>
        <v>4151.0772729999999</v>
      </c>
      <c r="Y5708">
        <f t="shared" si="1770"/>
        <v>11</v>
      </c>
      <c r="Z5708">
        <f t="shared" si="1771"/>
        <v>4</v>
      </c>
      <c r="AA5708">
        <f t="shared" si="1772"/>
        <v>2022</v>
      </c>
      <c r="AB5708" s="12">
        <f t="shared" si="1781"/>
        <v>44662</v>
      </c>
      <c r="AC5708">
        <f t="shared" si="1768"/>
        <v>9</v>
      </c>
      <c r="AD5708">
        <f t="shared" si="1769"/>
        <v>5</v>
      </c>
      <c r="AE5708">
        <f t="shared" si="1773"/>
        <v>2022</v>
      </c>
      <c r="AF5708" s="12">
        <f t="shared" si="1782"/>
        <v>44690</v>
      </c>
      <c r="AG5708">
        <f t="shared" si="1783"/>
        <v>28</v>
      </c>
      <c r="AH5708">
        <f t="shared" si="1784"/>
        <v>2</v>
      </c>
    </row>
    <row r="5709" spans="1:34" x14ac:dyDescent="0.2">
      <c r="A5709" t="s">
        <v>23512</v>
      </c>
      <c r="B5709" s="5" t="s">
        <v>875</v>
      </c>
      <c r="C5709" s="6">
        <f t="shared" si="1785"/>
        <v>36</v>
      </c>
      <c r="D5709" s="6" t="str">
        <f t="shared" si="1774"/>
        <v>2. Middle Age</v>
      </c>
      <c r="E5709" t="s">
        <v>43</v>
      </c>
      <c r="F5709" t="s">
        <v>57</v>
      </c>
      <c r="G5709" t="str">
        <f t="shared" si="1775"/>
        <v>2. Middle Age Male</v>
      </c>
      <c r="H5709" t="str">
        <f>VLOOKUP(F5709,Notes!$J$23:$K$37,2,FALSE)</f>
        <v>B-</v>
      </c>
      <c r="I5709" t="s">
        <v>30</v>
      </c>
      <c r="J5709" t="str">
        <f t="shared" si="1776"/>
        <v>Diabetes</v>
      </c>
      <c r="K5709" t="s">
        <v>11603</v>
      </c>
      <c r="L5709" t="s">
        <v>23513</v>
      </c>
      <c r="M5709" t="s">
        <v>23514</v>
      </c>
      <c r="N5709" t="s">
        <v>89</v>
      </c>
      <c r="O5709" t="s">
        <v>23515</v>
      </c>
      <c r="P5709">
        <v>388</v>
      </c>
      <c r="Q5709" t="s">
        <v>63</v>
      </c>
      <c r="R5709" t="s">
        <v>5988</v>
      </c>
      <c r="S5709" t="str">
        <f t="shared" si="1777"/>
        <v>Emergency</v>
      </c>
      <c r="T5709" t="s">
        <v>160</v>
      </c>
      <c r="U5709" t="s">
        <v>74</v>
      </c>
      <c r="V5709">
        <f t="shared" si="1778"/>
        <v>36</v>
      </c>
      <c r="W5709" t="b">
        <f t="shared" si="1779"/>
        <v>1</v>
      </c>
      <c r="X5709">
        <f t="shared" si="1780"/>
        <v>5808.590811</v>
      </c>
      <c r="Y5709">
        <f t="shared" si="1770"/>
        <v>22</v>
      </c>
      <c r="Z5709">
        <f t="shared" si="1771"/>
        <v>9</v>
      </c>
      <c r="AA5709">
        <f t="shared" si="1772"/>
        <v>2019</v>
      </c>
      <c r="AB5709" s="12">
        <f t="shared" si="1781"/>
        <v>43730</v>
      </c>
      <c r="AC5709">
        <f t="shared" si="1768"/>
        <v>3</v>
      </c>
      <c r="AD5709">
        <f t="shared" si="1769"/>
        <v>10</v>
      </c>
      <c r="AE5709">
        <f t="shared" si="1773"/>
        <v>2019</v>
      </c>
      <c r="AF5709" s="12">
        <f t="shared" si="1782"/>
        <v>43741</v>
      </c>
      <c r="AG5709">
        <f t="shared" si="1783"/>
        <v>11</v>
      </c>
      <c r="AH5709">
        <f t="shared" si="1784"/>
        <v>1</v>
      </c>
    </row>
    <row r="5710" spans="1:34" x14ac:dyDescent="0.2">
      <c r="A5710" t="s">
        <v>17293</v>
      </c>
      <c r="B5710" s="5" t="s">
        <v>394</v>
      </c>
      <c r="C5710" s="6">
        <f t="shared" si="1785"/>
        <v>47</v>
      </c>
      <c r="D5710" s="6" t="str">
        <f t="shared" si="1774"/>
        <v>2. Middle Age</v>
      </c>
      <c r="E5710" t="s">
        <v>28</v>
      </c>
      <c r="F5710" t="s">
        <v>474</v>
      </c>
      <c r="G5710" t="str">
        <f t="shared" si="1775"/>
        <v>2. Middle Age Female</v>
      </c>
      <c r="H5710" t="str">
        <f>VLOOKUP(F5710,Notes!$J$23:$K$37,2,FALSE)</f>
        <v>B+</v>
      </c>
      <c r="I5710" t="s">
        <v>58</v>
      </c>
      <c r="J5710" t="str">
        <f t="shared" si="1776"/>
        <v>Obesity</v>
      </c>
      <c r="K5710" t="s">
        <v>10983</v>
      </c>
      <c r="L5710" t="s">
        <v>23516</v>
      </c>
      <c r="M5710" t="s">
        <v>23517</v>
      </c>
      <c r="N5710" t="s">
        <v>34</v>
      </c>
      <c r="O5710" t="s">
        <v>23518</v>
      </c>
      <c r="P5710">
        <v>379</v>
      </c>
      <c r="Q5710" t="s">
        <v>71</v>
      </c>
      <c r="R5710" t="s">
        <v>973</v>
      </c>
      <c r="S5710" t="str">
        <f t="shared" si="1777"/>
        <v>Urgent</v>
      </c>
      <c r="T5710" t="s">
        <v>38</v>
      </c>
      <c r="U5710" t="s">
        <v>74</v>
      </c>
      <c r="V5710">
        <f t="shared" si="1778"/>
        <v>47</v>
      </c>
      <c r="W5710" t="b">
        <f t="shared" si="1779"/>
        <v>1</v>
      </c>
      <c r="X5710">
        <f t="shared" si="1780"/>
        <v>913.71474000000001</v>
      </c>
      <c r="Y5710">
        <f t="shared" si="1770"/>
        <v>28</v>
      </c>
      <c r="Z5710">
        <f t="shared" si="1771"/>
        <v>7</v>
      </c>
      <c r="AA5710">
        <f t="shared" si="1772"/>
        <v>2021</v>
      </c>
      <c r="AB5710" s="12">
        <f t="shared" si="1781"/>
        <v>44405</v>
      </c>
      <c r="AC5710">
        <f t="shared" si="1768"/>
        <v>21</v>
      </c>
      <c r="AD5710">
        <f t="shared" si="1769"/>
        <v>8</v>
      </c>
      <c r="AE5710">
        <f t="shared" si="1773"/>
        <v>2021</v>
      </c>
      <c r="AF5710" s="12">
        <f t="shared" si="1782"/>
        <v>44429</v>
      </c>
      <c r="AG5710">
        <f t="shared" si="1783"/>
        <v>24</v>
      </c>
      <c r="AH5710">
        <f t="shared" si="1784"/>
        <v>4</v>
      </c>
    </row>
    <row r="5711" spans="1:34" x14ac:dyDescent="0.2">
      <c r="A5711" t="s">
        <v>23519</v>
      </c>
      <c r="B5711" s="5" t="s">
        <v>1232</v>
      </c>
      <c r="C5711" s="6">
        <f t="shared" si="1785"/>
        <v>62</v>
      </c>
      <c r="D5711" s="6" t="str">
        <f t="shared" si="1774"/>
        <v>3. Senior Citizen</v>
      </c>
      <c r="E5711" t="s">
        <v>43</v>
      </c>
      <c r="F5711" t="s">
        <v>44</v>
      </c>
      <c r="G5711" t="str">
        <f t="shared" si="1775"/>
        <v>3. Senior Citizen Male</v>
      </c>
      <c r="H5711" t="str">
        <f>VLOOKUP(F5711,Notes!$J$23:$K$37,2,FALSE)</f>
        <v>O+</v>
      </c>
      <c r="I5711" t="s">
        <v>77</v>
      </c>
      <c r="J5711" t="str">
        <f t="shared" si="1776"/>
        <v>Arthritis</v>
      </c>
      <c r="K5711" t="s">
        <v>2347</v>
      </c>
      <c r="L5711" t="s">
        <v>23520</v>
      </c>
      <c r="M5711" t="s">
        <v>23521</v>
      </c>
      <c r="N5711" t="s">
        <v>106</v>
      </c>
      <c r="O5711" t="s">
        <v>23522</v>
      </c>
      <c r="P5711">
        <v>292</v>
      </c>
      <c r="Q5711" t="s">
        <v>36</v>
      </c>
      <c r="R5711" t="s">
        <v>5064</v>
      </c>
      <c r="S5711" t="str">
        <f t="shared" si="1777"/>
        <v>Elective</v>
      </c>
      <c r="T5711" t="s">
        <v>73</v>
      </c>
      <c r="U5711" t="s">
        <v>54</v>
      </c>
      <c r="V5711">
        <f t="shared" si="1778"/>
        <v>62</v>
      </c>
      <c r="W5711" t="b">
        <f t="shared" si="1779"/>
        <v>1</v>
      </c>
      <c r="X5711">
        <f t="shared" si="1780"/>
        <v>38719.579940000003</v>
      </c>
      <c r="Y5711">
        <f t="shared" si="1770"/>
        <v>29</v>
      </c>
      <c r="Z5711">
        <f t="shared" si="1771"/>
        <v>8</v>
      </c>
      <c r="AA5711">
        <f t="shared" si="1772"/>
        <v>2022</v>
      </c>
      <c r="AB5711" s="12">
        <f t="shared" si="1781"/>
        <v>44802</v>
      </c>
      <c r="AC5711">
        <f t="shared" si="1768"/>
        <v>6</v>
      </c>
      <c r="AD5711">
        <f t="shared" si="1769"/>
        <v>9</v>
      </c>
      <c r="AE5711">
        <f t="shared" si="1773"/>
        <v>2022</v>
      </c>
      <c r="AF5711" s="12">
        <f t="shared" si="1782"/>
        <v>44810</v>
      </c>
      <c r="AG5711">
        <f t="shared" si="1783"/>
        <v>8</v>
      </c>
      <c r="AH5711">
        <f t="shared" si="1784"/>
        <v>2</v>
      </c>
    </row>
    <row r="5712" spans="1:34" x14ac:dyDescent="0.2">
      <c r="A5712" t="s">
        <v>23523</v>
      </c>
      <c r="B5712" s="5" t="s">
        <v>502</v>
      </c>
      <c r="C5712" s="6">
        <f t="shared" si="1785"/>
        <v>71</v>
      </c>
      <c r="D5712" s="6" t="str">
        <f t="shared" si="1774"/>
        <v>3. Senior Citizen</v>
      </c>
      <c r="E5712" t="s">
        <v>28</v>
      </c>
      <c r="F5712" t="s">
        <v>44</v>
      </c>
      <c r="G5712" t="str">
        <f t="shared" si="1775"/>
        <v>3. Senior Citizen Female</v>
      </c>
      <c r="H5712" t="str">
        <f>VLOOKUP(F5712,Notes!$J$23:$K$37,2,FALSE)</f>
        <v>O+</v>
      </c>
      <c r="I5712" t="s">
        <v>58</v>
      </c>
      <c r="J5712" t="str">
        <f t="shared" si="1776"/>
        <v>Obesity</v>
      </c>
      <c r="K5712" t="s">
        <v>10017</v>
      </c>
      <c r="L5712" t="s">
        <v>23524</v>
      </c>
      <c r="M5712" t="s">
        <v>23525</v>
      </c>
      <c r="N5712" t="s">
        <v>34</v>
      </c>
      <c r="O5712" t="s">
        <v>23526</v>
      </c>
      <c r="P5712">
        <v>170</v>
      </c>
      <c r="Q5712" t="s">
        <v>71</v>
      </c>
      <c r="R5712" t="s">
        <v>211</v>
      </c>
      <c r="S5712" t="str">
        <f t="shared" si="1777"/>
        <v>Urgent</v>
      </c>
      <c r="T5712" t="s">
        <v>38</v>
      </c>
      <c r="U5712" t="s">
        <v>39</v>
      </c>
      <c r="V5712">
        <f t="shared" si="1778"/>
        <v>71</v>
      </c>
      <c r="W5712" t="b">
        <f t="shared" si="1779"/>
        <v>1</v>
      </c>
      <c r="X5712">
        <f t="shared" si="1780"/>
        <v>22482.90727</v>
      </c>
      <c r="Y5712">
        <f t="shared" si="1770"/>
        <v>9</v>
      </c>
      <c r="Z5712">
        <f t="shared" si="1771"/>
        <v>9</v>
      </c>
      <c r="AA5712">
        <f t="shared" si="1772"/>
        <v>2022</v>
      </c>
      <c r="AB5712" s="12">
        <f t="shared" si="1781"/>
        <v>44813</v>
      </c>
      <c r="AC5712">
        <f t="shared" si="1768"/>
        <v>9</v>
      </c>
      <c r="AD5712">
        <f t="shared" si="1769"/>
        <v>10</v>
      </c>
      <c r="AE5712">
        <f t="shared" si="1773"/>
        <v>2022</v>
      </c>
      <c r="AF5712" s="12">
        <f t="shared" si="1782"/>
        <v>44843</v>
      </c>
      <c r="AG5712">
        <f t="shared" si="1783"/>
        <v>30</v>
      </c>
      <c r="AH5712">
        <f t="shared" si="1784"/>
        <v>6</v>
      </c>
    </row>
    <row r="5713" spans="1:34" x14ac:dyDescent="0.2">
      <c r="A5713" t="s">
        <v>23527</v>
      </c>
      <c r="B5713" s="5" t="s">
        <v>650</v>
      </c>
      <c r="C5713" s="6">
        <f t="shared" si="1785"/>
        <v>67</v>
      </c>
      <c r="D5713" s="6" t="str">
        <f t="shared" si="1774"/>
        <v>3. Senior Citizen</v>
      </c>
      <c r="E5713" t="s">
        <v>43</v>
      </c>
      <c r="F5713" t="s">
        <v>29</v>
      </c>
      <c r="G5713" t="str">
        <f t="shared" si="1775"/>
        <v>3. Senior Citizen Male</v>
      </c>
      <c r="H5713" t="str">
        <f>VLOOKUP(F5713,Notes!$J$23:$K$37,2,FALSE)</f>
        <v>O-</v>
      </c>
      <c r="I5713" t="s">
        <v>94</v>
      </c>
      <c r="J5713" t="str">
        <f t="shared" si="1776"/>
        <v>Hypertension</v>
      </c>
      <c r="K5713" t="s">
        <v>4047</v>
      </c>
      <c r="L5713" t="s">
        <v>23528</v>
      </c>
      <c r="M5713" t="s">
        <v>23529</v>
      </c>
      <c r="N5713" t="s">
        <v>49</v>
      </c>
      <c r="O5713" t="s">
        <v>23530</v>
      </c>
      <c r="P5713">
        <v>471</v>
      </c>
      <c r="Q5713" t="s">
        <v>36</v>
      </c>
      <c r="R5713" t="s">
        <v>3057</v>
      </c>
      <c r="S5713" t="str">
        <f t="shared" si="1777"/>
        <v>Elective</v>
      </c>
      <c r="T5713" t="s">
        <v>73</v>
      </c>
      <c r="U5713" t="s">
        <v>54</v>
      </c>
      <c r="V5713">
        <f t="shared" si="1778"/>
        <v>67</v>
      </c>
      <c r="W5713" t="b">
        <f t="shared" si="1779"/>
        <v>1</v>
      </c>
      <c r="X5713">
        <f t="shared" si="1780"/>
        <v>32609.206630000001</v>
      </c>
      <c r="Y5713">
        <f t="shared" si="1770"/>
        <v>29</v>
      </c>
      <c r="Z5713">
        <f t="shared" si="1771"/>
        <v>8</v>
      </c>
      <c r="AA5713">
        <f t="shared" si="1772"/>
        <v>2021</v>
      </c>
      <c r="AB5713" s="12">
        <f t="shared" si="1781"/>
        <v>44437</v>
      </c>
      <c r="AC5713">
        <f t="shared" si="1768"/>
        <v>20</v>
      </c>
      <c r="AD5713">
        <f t="shared" si="1769"/>
        <v>9</v>
      </c>
      <c r="AE5713">
        <f t="shared" si="1773"/>
        <v>2021</v>
      </c>
      <c r="AF5713" s="12">
        <f t="shared" si="1782"/>
        <v>44459</v>
      </c>
      <c r="AG5713">
        <f t="shared" si="1783"/>
        <v>22</v>
      </c>
      <c r="AH5713">
        <f t="shared" si="1784"/>
        <v>1</v>
      </c>
    </row>
    <row r="5714" spans="1:34" x14ac:dyDescent="0.2">
      <c r="A5714" t="s">
        <v>23531</v>
      </c>
      <c r="B5714" s="5" t="s">
        <v>42</v>
      </c>
      <c r="C5714" s="6">
        <f t="shared" si="1785"/>
        <v>35</v>
      </c>
      <c r="D5714" s="6" t="str">
        <f t="shared" si="1774"/>
        <v>2. Middle Age</v>
      </c>
      <c r="E5714" t="s">
        <v>43</v>
      </c>
      <c r="F5714" t="s">
        <v>111</v>
      </c>
      <c r="G5714" t="str">
        <f t="shared" si="1775"/>
        <v>2. Middle Age Male</v>
      </c>
      <c r="H5714" t="str">
        <f>VLOOKUP(F5714,Notes!$J$23:$K$37,2,FALSE)</f>
        <v>A+</v>
      </c>
      <c r="I5714" t="s">
        <v>30</v>
      </c>
      <c r="J5714" t="str">
        <f t="shared" si="1776"/>
        <v>Diabetes</v>
      </c>
      <c r="K5714" t="s">
        <v>1722</v>
      </c>
      <c r="L5714" t="s">
        <v>22936</v>
      </c>
      <c r="M5714" t="s">
        <v>23532</v>
      </c>
      <c r="N5714" t="s">
        <v>89</v>
      </c>
      <c r="O5714" t="s">
        <v>23533</v>
      </c>
      <c r="P5714">
        <v>243</v>
      </c>
      <c r="Q5714" t="s">
        <v>63</v>
      </c>
      <c r="R5714" t="s">
        <v>741</v>
      </c>
      <c r="S5714" t="str">
        <f t="shared" si="1777"/>
        <v>Emergency</v>
      </c>
      <c r="T5714" t="s">
        <v>73</v>
      </c>
      <c r="U5714" t="s">
        <v>39</v>
      </c>
      <c r="V5714">
        <f t="shared" si="1778"/>
        <v>35</v>
      </c>
      <c r="W5714" t="b">
        <f t="shared" si="1779"/>
        <v>1</v>
      </c>
      <c r="X5714">
        <f t="shared" si="1780"/>
        <v>57957.160029999999</v>
      </c>
      <c r="Y5714">
        <f t="shared" si="1770"/>
        <v>8</v>
      </c>
      <c r="Z5714">
        <f t="shared" si="1771"/>
        <v>6</v>
      </c>
      <c r="AA5714">
        <f t="shared" si="1772"/>
        <v>2022</v>
      </c>
      <c r="AB5714" s="12">
        <f t="shared" si="1781"/>
        <v>44720</v>
      </c>
      <c r="AC5714">
        <f t="shared" si="1768"/>
        <v>14</v>
      </c>
      <c r="AD5714">
        <f t="shared" si="1769"/>
        <v>6</v>
      </c>
      <c r="AE5714">
        <f t="shared" si="1773"/>
        <v>2022</v>
      </c>
      <c r="AF5714" s="12">
        <f t="shared" si="1782"/>
        <v>44726</v>
      </c>
      <c r="AG5714">
        <f t="shared" si="1783"/>
        <v>6</v>
      </c>
      <c r="AH5714">
        <f t="shared" si="1784"/>
        <v>4</v>
      </c>
    </row>
    <row r="5715" spans="1:34" x14ac:dyDescent="0.2">
      <c r="A5715" t="s">
        <v>18712</v>
      </c>
      <c r="B5715" s="5" t="s">
        <v>466</v>
      </c>
      <c r="C5715" s="6">
        <f t="shared" si="1785"/>
        <v>31</v>
      </c>
      <c r="D5715" s="6" t="str">
        <f t="shared" si="1774"/>
        <v>1. Young Adult</v>
      </c>
      <c r="E5715" t="s">
        <v>28</v>
      </c>
      <c r="F5715" t="s">
        <v>111</v>
      </c>
      <c r="G5715" t="str">
        <f t="shared" si="1775"/>
        <v>1. Young Adult Female</v>
      </c>
      <c r="H5715" t="str">
        <f>VLOOKUP(F5715,Notes!$J$23:$K$37,2,FALSE)</f>
        <v>A+</v>
      </c>
      <c r="I5715" t="s">
        <v>126</v>
      </c>
      <c r="J5715" t="str">
        <f t="shared" si="1776"/>
        <v>Cancer</v>
      </c>
      <c r="K5715" t="s">
        <v>750</v>
      </c>
      <c r="L5715" t="s">
        <v>20474</v>
      </c>
      <c r="M5715" t="s">
        <v>23534</v>
      </c>
      <c r="N5715" t="s">
        <v>98</v>
      </c>
      <c r="O5715" t="s">
        <v>23535</v>
      </c>
      <c r="P5715">
        <v>370</v>
      </c>
      <c r="Q5715" t="s">
        <v>36</v>
      </c>
      <c r="R5715" t="s">
        <v>8396</v>
      </c>
      <c r="S5715" t="str">
        <f t="shared" si="1777"/>
        <v>Elective</v>
      </c>
      <c r="T5715" t="s">
        <v>160</v>
      </c>
      <c r="U5715" t="s">
        <v>39</v>
      </c>
      <c r="V5715">
        <f t="shared" si="1778"/>
        <v>31</v>
      </c>
      <c r="W5715" t="b">
        <f t="shared" si="1779"/>
        <v>1</v>
      </c>
      <c r="X5715">
        <f t="shared" si="1780"/>
        <v>29172.345649999999</v>
      </c>
      <c r="Y5715">
        <f t="shared" si="1770"/>
        <v>1</v>
      </c>
      <c r="Z5715">
        <f t="shared" si="1771"/>
        <v>9</v>
      </c>
      <c r="AA5715">
        <f t="shared" si="1772"/>
        <v>2021</v>
      </c>
      <c r="AB5715" s="12">
        <f t="shared" si="1781"/>
        <v>44440</v>
      </c>
      <c r="AC5715">
        <f t="shared" si="1768"/>
        <v>7</v>
      </c>
      <c r="AD5715">
        <f t="shared" si="1769"/>
        <v>9</v>
      </c>
      <c r="AE5715">
        <f t="shared" si="1773"/>
        <v>2021</v>
      </c>
      <c r="AF5715" s="12">
        <f t="shared" si="1782"/>
        <v>44446</v>
      </c>
      <c r="AG5715">
        <f t="shared" si="1783"/>
        <v>6</v>
      </c>
      <c r="AH5715">
        <f t="shared" si="1784"/>
        <v>4</v>
      </c>
    </row>
    <row r="5716" spans="1:34" x14ac:dyDescent="0.2">
      <c r="A5716" t="s">
        <v>23536</v>
      </c>
      <c r="B5716" s="5" t="s">
        <v>466</v>
      </c>
      <c r="C5716" s="6">
        <f t="shared" si="1785"/>
        <v>31</v>
      </c>
      <c r="D5716" s="6" t="str">
        <f t="shared" si="1774"/>
        <v>1. Young Adult</v>
      </c>
      <c r="E5716" t="s">
        <v>28</v>
      </c>
      <c r="F5716" t="s">
        <v>29</v>
      </c>
      <c r="G5716" t="str">
        <f t="shared" si="1775"/>
        <v>1. Young Adult Female</v>
      </c>
      <c r="H5716" t="str">
        <f>VLOOKUP(F5716,Notes!$J$23:$K$37,2,FALSE)</f>
        <v>O-</v>
      </c>
      <c r="I5716" t="s">
        <v>45</v>
      </c>
      <c r="J5716" t="str">
        <f t="shared" si="1776"/>
        <v>Asthma</v>
      </c>
      <c r="K5716" t="s">
        <v>5033</v>
      </c>
      <c r="L5716" t="s">
        <v>23537</v>
      </c>
      <c r="M5716" t="s">
        <v>23538</v>
      </c>
      <c r="N5716" t="s">
        <v>49</v>
      </c>
      <c r="O5716" t="s">
        <v>23539</v>
      </c>
      <c r="P5716">
        <v>151</v>
      </c>
      <c r="Q5716" t="s">
        <v>71</v>
      </c>
      <c r="R5716" t="s">
        <v>767</v>
      </c>
      <c r="S5716" t="str">
        <f t="shared" si="1777"/>
        <v>Urgent</v>
      </c>
      <c r="T5716" t="s">
        <v>160</v>
      </c>
      <c r="U5716" t="s">
        <v>74</v>
      </c>
      <c r="V5716">
        <f t="shared" si="1778"/>
        <v>31</v>
      </c>
      <c r="W5716" t="b">
        <f t="shared" si="1779"/>
        <v>1</v>
      </c>
      <c r="X5716">
        <f t="shared" si="1780"/>
        <v>4622.7577250000004</v>
      </c>
      <c r="Y5716">
        <f t="shared" si="1770"/>
        <v>11</v>
      </c>
      <c r="Z5716">
        <f t="shared" si="1771"/>
        <v>5</v>
      </c>
      <c r="AA5716">
        <f t="shared" si="1772"/>
        <v>2023</v>
      </c>
      <c r="AB5716" s="12">
        <f t="shared" si="1781"/>
        <v>45057</v>
      </c>
      <c r="AC5716">
        <f t="shared" si="1768"/>
        <v>8</v>
      </c>
      <c r="AD5716">
        <f t="shared" si="1769"/>
        <v>6</v>
      </c>
      <c r="AE5716">
        <f t="shared" si="1773"/>
        <v>2023</v>
      </c>
      <c r="AF5716" s="12">
        <f t="shared" si="1782"/>
        <v>45085</v>
      </c>
      <c r="AG5716">
        <f t="shared" si="1783"/>
        <v>28</v>
      </c>
      <c r="AH5716">
        <f t="shared" si="1784"/>
        <v>5</v>
      </c>
    </row>
    <row r="5717" spans="1:34" x14ac:dyDescent="0.2">
      <c r="A5717" t="s">
        <v>23540</v>
      </c>
      <c r="B5717" s="5" t="s">
        <v>169</v>
      </c>
      <c r="C5717" s="6">
        <f t="shared" si="1785"/>
        <v>64</v>
      </c>
      <c r="D5717" s="6" t="str">
        <f t="shared" si="1774"/>
        <v>3. Senior Citizen</v>
      </c>
      <c r="E5717" t="s">
        <v>43</v>
      </c>
      <c r="F5717" t="s">
        <v>474</v>
      </c>
      <c r="G5717" t="str">
        <f t="shared" si="1775"/>
        <v>3. Senior Citizen Male</v>
      </c>
      <c r="H5717" t="str">
        <f>VLOOKUP(F5717,Notes!$J$23:$K$37,2,FALSE)</f>
        <v>B+</v>
      </c>
      <c r="I5717" t="s">
        <v>45</v>
      </c>
      <c r="J5717" t="str">
        <f t="shared" si="1776"/>
        <v>Asthma</v>
      </c>
      <c r="K5717" t="s">
        <v>1497</v>
      </c>
      <c r="L5717" t="s">
        <v>23541</v>
      </c>
      <c r="M5717" t="s">
        <v>23542</v>
      </c>
      <c r="N5717" t="s">
        <v>89</v>
      </c>
      <c r="O5717" t="s">
        <v>23543</v>
      </c>
      <c r="P5717">
        <v>263</v>
      </c>
      <c r="Q5717" t="s">
        <v>63</v>
      </c>
      <c r="R5717" t="s">
        <v>7676</v>
      </c>
      <c r="S5717" t="str">
        <f t="shared" si="1777"/>
        <v>Emergency</v>
      </c>
      <c r="T5717" t="s">
        <v>38</v>
      </c>
      <c r="U5717" t="s">
        <v>39</v>
      </c>
      <c r="V5717">
        <f t="shared" si="1778"/>
        <v>64</v>
      </c>
      <c r="W5717" t="b">
        <f t="shared" si="1779"/>
        <v>1</v>
      </c>
      <c r="X5717">
        <f t="shared" si="1780"/>
        <v>14697.95687</v>
      </c>
      <c r="Y5717">
        <f t="shared" si="1770"/>
        <v>30</v>
      </c>
      <c r="Z5717">
        <f t="shared" si="1771"/>
        <v>7</v>
      </c>
      <c r="AA5717">
        <f t="shared" si="1772"/>
        <v>2022</v>
      </c>
      <c r="AB5717" s="12">
        <f t="shared" si="1781"/>
        <v>44772</v>
      </c>
      <c r="AC5717">
        <f t="shared" si="1768"/>
        <v>1</v>
      </c>
      <c r="AD5717">
        <f t="shared" si="1769"/>
        <v>8</v>
      </c>
      <c r="AE5717">
        <f t="shared" si="1773"/>
        <v>2022</v>
      </c>
      <c r="AF5717" s="12">
        <f t="shared" si="1782"/>
        <v>44774</v>
      </c>
      <c r="AG5717">
        <f t="shared" si="1783"/>
        <v>2</v>
      </c>
      <c r="AH5717">
        <f t="shared" si="1784"/>
        <v>7</v>
      </c>
    </row>
    <row r="5718" spans="1:34" x14ac:dyDescent="0.2">
      <c r="A5718" t="s">
        <v>23544</v>
      </c>
      <c r="B5718" s="5" t="s">
        <v>459</v>
      </c>
      <c r="C5718" s="6">
        <f t="shared" si="1785"/>
        <v>68</v>
      </c>
      <c r="D5718" s="6" t="str">
        <f t="shared" si="1774"/>
        <v>3. Senior Citizen</v>
      </c>
      <c r="E5718" t="s">
        <v>28</v>
      </c>
      <c r="F5718" t="s">
        <v>29</v>
      </c>
      <c r="G5718" t="str">
        <f t="shared" si="1775"/>
        <v>3. Senior Citizen Female</v>
      </c>
      <c r="H5718" t="str">
        <f>VLOOKUP(F5718,Notes!$J$23:$K$37,2,FALSE)</f>
        <v>O-</v>
      </c>
      <c r="I5718" t="s">
        <v>58</v>
      </c>
      <c r="J5718" t="str">
        <f t="shared" si="1776"/>
        <v>Obesity</v>
      </c>
      <c r="K5718" t="s">
        <v>1751</v>
      </c>
      <c r="L5718" t="s">
        <v>23545</v>
      </c>
      <c r="M5718" t="s">
        <v>2814</v>
      </c>
      <c r="N5718" t="s">
        <v>49</v>
      </c>
      <c r="O5718" t="s">
        <v>23546</v>
      </c>
      <c r="P5718">
        <v>299</v>
      </c>
      <c r="Q5718" t="s">
        <v>63</v>
      </c>
      <c r="R5718" t="s">
        <v>23547</v>
      </c>
      <c r="S5718" t="str">
        <f t="shared" si="1777"/>
        <v>Emergency</v>
      </c>
      <c r="T5718" t="s">
        <v>53</v>
      </c>
      <c r="U5718" t="s">
        <v>39</v>
      </c>
      <c r="V5718">
        <f t="shared" si="1778"/>
        <v>68</v>
      </c>
      <c r="W5718" t="b">
        <f t="shared" si="1779"/>
        <v>1</v>
      </c>
      <c r="X5718">
        <f t="shared" si="1780"/>
        <v>8251.8148689999998</v>
      </c>
      <c r="Y5718">
        <f t="shared" si="1770"/>
        <v>17</v>
      </c>
      <c r="Z5718">
        <f t="shared" si="1771"/>
        <v>9</v>
      </c>
      <c r="AA5718">
        <f t="shared" si="1772"/>
        <v>2020</v>
      </c>
      <c r="AB5718" s="12">
        <f t="shared" si="1781"/>
        <v>44091</v>
      </c>
      <c r="AC5718">
        <f t="shared" si="1768"/>
        <v>22</v>
      </c>
      <c r="AD5718">
        <f t="shared" si="1769"/>
        <v>9</v>
      </c>
      <c r="AE5718">
        <f t="shared" si="1773"/>
        <v>2020</v>
      </c>
      <c r="AF5718" s="12">
        <f t="shared" si="1782"/>
        <v>44096</v>
      </c>
      <c r="AG5718">
        <f t="shared" si="1783"/>
        <v>5</v>
      </c>
      <c r="AH5718">
        <f t="shared" si="1784"/>
        <v>5</v>
      </c>
    </row>
    <row r="5719" spans="1:34" x14ac:dyDescent="0.2">
      <c r="A5719" t="s">
        <v>23548</v>
      </c>
      <c r="B5719" s="5" t="s">
        <v>125</v>
      </c>
      <c r="C5719" s="6">
        <f t="shared" si="1785"/>
        <v>45</v>
      </c>
      <c r="D5719" s="6" t="str">
        <f t="shared" si="1774"/>
        <v>2. Middle Age</v>
      </c>
      <c r="E5719" t="s">
        <v>43</v>
      </c>
      <c r="F5719" t="s">
        <v>44</v>
      </c>
      <c r="G5719" t="str">
        <f t="shared" si="1775"/>
        <v>2. Middle Age Male</v>
      </c>
      <c r="H5719" t="str">
        <f>VLOOKUP(F5719,Notes!$J$23:$K$37,2,FALSE)</f>
        <v>O+</v>
      </c>
      <c r="I5719" t="s">
        <v>45</v>
      </c>
      <c r="J5719" t="str">
        <f t="shared" si="1776"/>
        <v>Asthma</v>
      </c>
      <c r="K5719" t="s">
        <v>1726</v>
      </c>
      <c r="L5719" t="s">
        <v>23549</v>
      </c>
      <c r="M5719" t="s">
        <v>13651</v>
      </c>
      <c r="N5719" t="s">
        <v>98</v>
      </c>
      <c r="O5719" t="s">
        <v>23550</v>
      </c>
      <c r="P5719">
        <v>489</v>
      </c>
      <c r="Q5719" t="s">
        <v>71</v>
      </c>
      <c r="R5719" t="s">
        <v>7365</v>
      </c>
      <c r="S5719" t="str">
        <f t="shared" si="1777"/>
        <v>Urgent</v>
      </c>
      <c r="T5719" t="s">
        <v>53</v>
      </c>
      <c r="U5719" t="s">
        <v>39</v>
      </c>
      <c r="V5719">
        <f t="shared" si="1778"/>
        <v>45</v>
      </c>
      <c r="W5719" t="b">
        <f t="shared" si="1779"/>
        <v>1</v>
      </c>
      <c r="X5719">
        <f t="shared" si="1780"/>
        <v>18470.546119999999</v>
      </c>
      <c r="Y5719">
        <f t="shared" si="1770"/>
        <v>8</v>
      </c>
      <c r="Z5719">
        <f t="shared" si="1771"/>
        <v>7</v>
      </c>
      <c r="AA5719">
        <f t="shared" si="1772"/>
        <v>2022</v>
      </c>
      <c r="AB5719" s="12">
        <f t="shared" si="1781"/>
        <v>44750</v>
      </c>
      <c r="AC5719">
        <f t="shared" si="1768"/>
        <v>9</v>
      </c>
      <c r="AD5719">
        <f t="shared" si="1769"/>
        <v>7</v>
      </c>
      <c r="AE5719">
        <f t="shared" si="1773"/>
        <v>2022</v>
      </c>
      <c r="AF5719" s="12">
        <f t="shared" si="1782"/>
        <v>44751</v>
      </c>
      <c r="AG5719">
        <f t="shared" si="1783"/>
        <v>1</v>
      </c>
      <c r="AH5719">
        <f t="shared" si="1784"/>
        <v>6</v>
      </c>
    </row>
    <row r="5720" spans="1:34" x14ac:dyDescent="0.2">
      <c r="A5720" t="s">
        <v>23551</v>
      </c>
      <c r="B5720" s="5" t="s">
        <v>76</v>
      </c>
      <c r="C5720" s="6">
        <f t="shared" si="1785"/>
        <v>51</v>
      </c>
      <c r="D5720" s="6" t="str">
        <f t="shared" si="1774"/>
        <v>2. Middle Age</v>
      </c>
      <c r="E5720" t="s">
        <v>28</v>
      </c>
      <c r="F5720" t="s">
        <v>170</v>
      </c>
      <c r="G5720" t="str">
        <f t="shared" si="1775"/>
        <v>2. Middle Age Female</v>
      </c>
      <c r="H5720" t="str">
        <f>VLOOKUP(F5720,Notes!$J$23:$K$37,2,FALSE)</f>
        <v>AB-</v>
      </c>
      <c r="I5720" t="s">
        <v>77</v>
      </c>
      <c r="J5720" t="str">
        <f t="shared" si="1776"/>
        <v>Arthritis</v>
      </c>
      <c r="K5720" t="s">
        <v>2997</v>
      </c>
      <c r="L5720" t="s">
        <v>23552</v>
      </c>
      <c r="M5720" t="s">
        <v>23553</v>
      </c>
      <c r="N5720" t="s">
        <v>106</v>
      </c>
      <c r="O5720" t="s">
        <v>23554</v>
      </c>
      <c r="P5720">
        <v>462</v>
      </c>
      <c r="Q5720" t="s">
        <v>36</v>
      </c>
      <c r="R5720" t="s">
        <v>167</v>
      </c>
      <c r="S5720" t="str">
        <f t="shared" si="1777"/>
        <v>Elective</v>
      </c>
      <c r="T5720" t="s">
        <v>73</v>
      </c>
      <c r="U5720" t="s">
        <v>74</v>
      </c>
      <c r="V5720">
        <f t="shared" si="1778"/>
        <v>51</v>
      </c>
      <c r="W5720" t="b">
        <f t="shared" si="1779"/>
        <v>1</v>
      </c>
      <c r="X5720">
        <f t="shared" si="1780"/>
        <v>11331.277550000001</v>
      </c>
      <c r="Y5720">
        <f t="shared" si="1770"/>
        <v>12</v>
      </c>
      <c r="Z5720">
        <f t="shared" si="1771"/>
        <v>8</v>
      </c>
      <c r="AA5720">
        <f t="shared" si="1772"/>
        <v>2021</v>
      </c>
      <c r="AB5720" s="12">
        <f t="shared" si="1781"/>
        <v>44420</v>
      </c>
      <c r="AC5720">
        <f t="shared" si="1768"/>
        <v>23</v>
      </c>
      <c r="AD5720">
        <f t="shared" si="1769"/>
        <v>8</v>
      </c>
      <c r="AE5720">
        <f t="shared" si="1773"/>
        <v>2021</v>
      </c>
      <c r="AF5720" s="12">
        <f t="shared" si="1782"/>
        <v>44431</v>
      </c>
      <c r="AG5720">
        <f t="shared" si="1783"/>
        <v>11</v>
      </c>
      <c r="AH5720">
        <f t="shared" si="1784"/>
        <v>5</v>
      </c>
    </row>
    <row r="5721" spans="1:34" x14ac:dyDescent="0.2">
      <c r="A5721" t="s">
        <v>23555</v>
      </c>
      <c r="B5721" s="5" t="s">
        <v>626</v>
      </c>
      <c r="C5721" s="6">
        <f t="shared" si="1785"/>
        <v>73</v>
      </c>
      <c r="D5721" s="6" t="str">
        <f t="shared" si="1774"/>
        <v>3. Senior Citizen</v>
      </c>
      <c r="E5721" t="s">
        <v>28</v>
      </c>
      <c r="F5721" t="s">
        <v>111</v>
      </c>
      <c r="G5721" t="str">
        <f t="shared" si="1775"/>
        <v>3. Senior Citizen Female</v>
      </c>
      <c r="H5721" t="str">
        <f>VLOOKUP(F5721,Notes!$J$23:$K$37,2,FALSE)</f>
        <v>A+</v>
      </c>
      <c r="I5721" t="s">
        <v>94</v>
      </c>
      <c r="J5721" t="str">
        <f t="shared" si="1776"/>
        <v>Hypertension</v>
      </c>
      <c r="K5721" t="s">
        <v>11997</v>
      </c>
      <c r="L5721" t="s">
        <v>23556</v>
      </c>
      <c r="M5721" t="s">
        <v>23557</v>
      </c>
      <c r="N5721" t="s">
        <v>34</v>
      </c>
      <c r="O5721" t="s">
        <v>23558</v>
      </c>
      <c r="P5721">
        <v>174</v>
      </c>
      <c r="Q5721" t="s">
        <v>71</v>
      </c>
      <c r="R5721" t="s">
        <v>1088</v>
      </c>
      <c r="S5721" t="str">
        <f t="shared" si="1777"/>
        <v>Urgent</v>
      </c>
      <c r="T5721" t="s">
        <v>38</v>
      </c>
      <c r="U5721" t="s">
        <v>39</v>
      </c>
      <c r="V5721">
        <f t="shared" si="1778"/>
        <v>73</v>
      </c>
      <c r="W5721" t="b">
        <f t="shared" si="1779"/>
        <v>1</v>
      </c>
      <c r="X5721">
        <f t="shared" si="1780"/>
        <v>3759.032909</v>
      </c>
      <c r="Y5721">
        <f t="shared" si="1770"/>
        <v>17</v>
      </c>
      <c r="Z5721">
        <f t="shared" si="1771"/>
        <v>9</v>
      </c>
      <c r="AA5721">
        <f t="shared" si="1772"/>
        <v>2023</v>
      </c>
      <c r="AB5721" s="12">
        <f t="shared" si="1781"/>
        <v>45186</v>
      </c>
      <c r="AC5721">
        <f t="shared" si="1768"/>
        <v>8</v>
      </c>
      <c r="AD5721">
        <f t="shared" si="1769"/>
        <v>10</v>
      </c>
      <c r="AE5721">
        <f t="shared" si="1773"/>
        <v>2023</v>
      </c>
      <c r="AF5721" s="12">
        <f t="shared" si="1782"/>
        <v>45207</v>
      </c>
      <c r="AG5721">
        <f t="shared" si="1783"/>
        <v>21</v>
      </c>
      <c r="AH5721">
        <f t="shared" si="1784"/>
        <v>1</v>
      </c>
    </row>
    <row r="5722" spans="1:34" x14ac:dyDescent="0.2">
      <c r="A5722" t="s">
        <v>23559</v>
      </c>
      <c r="B5722" s="5" t="s">
        <v>1782</v>
      </c>
      <c r="C5722" s="6">
        <f t="shared" si="1785"/>
        <v>63</v>
      </c>
      <c r="D5722" s="6" t="str">
        <f t="shared" si="1774"/>
        <v>3. Senior Citizen</v>
      </c>
      <c r="E5722" t="s">
        <v>28</v>
      </c>
      <c r="F5722" t="s">
        <v>44</v>
      </c>
      <c r="G5722" t="str">
        <f t="shared" si="1775"/>
        <v>3. Senior Citizen Female</v>
      </c>
      <c r="H5722" t="str">
        <f>VLOOKUP(F5722,Notes!$J$23:$K$37,2,FALSE)</f>
        <v>O+</v>
      </c>
      <c r="I5722" t="s">
        <v>45</v>
      </c>
      <c r="J5722" t="str">
        <f t="shared" si="1776"/>
        <v>Asthma</v>
      </c>
      <c r="K5722" t="s">
        <v>8558</v>
      </c>
      <c r="L5722" t="s">
        <v>23560</v>
      </c>
      <c r="M5722" t="s">
        <v>23561</v>
      </c>
      <c r="N5722" t="s">
        <v>34</v>
      </c>
      <c r="O5722" t="s">
        <v>23562</v>
      </c>
      <c r="P5722">
        <v>342</v>
      </c>
      <c r="Q5722" t="s">
        <v>36</v>
      </c>
      <c r="R5722" t="s">
        <v>6084</v>
      </c>
      <c r="S5722" t="str">
        <f t="shared" si="1777"/>
        <v>Elective</v>
      </c>
      <c r="T5722" t="s">
        <v>38</v>
      </c>
      <c r="U5722" t="s">
        <v>39</v>
      </c>
      <c r="V5722">
        <f t="shared" si="1778"/>
        <v>63</v>
      </c>
      <c r="W5722" t="b">
        <f t="shared" si="1779"/>
        <v>1</v>
      </c>
      <c r="X5722">
        <f t="shared" si="1780"/>
        <v>25962.22579</v>
      </c>
      <c r="Y5722">
        <f t="shared" si="1770"/>
        <v>6</v>
      </c>
      <c r="Z5722">
        <f t="shared" si="1771"/>
        <v>1</v>
      </c>
      <c r="AA5722">
        <f t="shared" si="1772"/>
        <v>2019</v>
      </c>
      <c r="AB5722" s="12">
        <f t="shared" si="1781"/>
        <v>43471</v>
      </c>
      <c r="AC5722">
        <f t="shared" si="1768"/>
        <v>25</v>
      </c>
      <c r="AD5722">
        <f t="shared" si="1769"/>
        <v>1</v>
      </c>
      <c r="AE5722">
        <f t="shared" si="1773"/>
        <v>2019</v>
      </c>
      <c r="AF5722" s="12">
        <f t="shared" si="1782"/>
        <v>43490</v>
      </c>
      <c r="AG5722">
        <f t="shared" si="1783"/>
        <v>19</v>
      </c>
      <c r="AH5722">
        <f t="shared" si="1784"/>
        <v>1</v>
      </c>
    </row>
    <row r="5723" spans="1:34" x14ac:dyDescent="0.2">
      <c r="A5723" t="s">
        <v>9566</v>
      </c>
      <c r="B5723" s="5" t="s">
        <v>1847</v>
      </c>
      <c r="C5723" s="6">
        <f t="shared" si="1785"/>
        <v>58</v>
      </c>
      <c r="D5723" s="6" t="str">
        <f t="shared" si="1774"/>
        <v>2. Middle Age</v>
      </c>
      <c r="E5723" t="s">
        <v>43</v>
      </c>
      <c r="F5723" t="s">
        <v>29</v>
      </c>
      <c r="G5723" t="str">
        <f t="shared" si="1775"/>
        <v>2. Middle Age Male</v>
      </c>
      <c r="H5723" t="str">
        <f>VLOOKUP(F5723,Notes!$J$23:$K$37,2,FALSE)</f>
        <v>O-</v>
      </c>
      <c r="I5723" t="s">
        <v>77</v>
      </c>
      <c r="J5723" t="str">
        <f t="shared" si="1776"/>
        <v>Arthritis</v>
      </c>
      <c r="K5723" t="s">
        <v>1702</v>
      </c>
      <c r="L5723" t="s">
        <v>23563</v>
      </c>
      <c r="M5723" t="s">
        <v>23564</v>
      </c>
      <c r="N5723" t="s">
        <v>34</v>
      </c>
      <c r="O5723" t="s">
        <v>23565</v>
      </c>
      <c r="P5723">
        <v>485</v>
      </c>
      <c r="Q5723" t="s">
        <v>36</v>
      </c>
      <c r="R5723" t="s">
        <v>4671</v>
      </c>
      <c r="S5723" t="str">
        <f t="shared" si="1777"/>
        <v>Elective</v>
      </c>
      <c r="T5723" t="s">
        <v>53</v>
      </c>
      <c r="U5723" t="s">
        <v>74</v>
      </c>
      <c r="V5723">
        <f t="shared" si="1778"/>
        <v>58</v>
      </c>
      <c r="W5723" t="b">
        <f t="shared" si="1779"/>
        <v>1</v>
      </c>
      <c r="X5723">
        <f t="shared" si="1780"/>
        <v>37893.884919999997</v>
      </c>
      <c r="Y5723">
        <f t="shared" si="1770"/>
        <v>26</v>
      </c>
      <c r="Z5723">
        <f t="shared" si="1771"/>
        <v>9</v>
      </c>
      <c r="AA5723">
        <f t="shared" si="1772"/>
        <v>2020</v>
      </c>
      <c r="AB5723" s="12">
        <f t="shared" si="1781"/>
        <v>44100</v>
      </c>
      <c r="AC5723">
        <f t="shared" si="1768"/>
        <v>1</v>
      </c>
      <c r="AD5723">
        <f t="shared" si="1769"/>
        <v>10</v>
      </c>
      <c r="AE5723">
        <f t="shared" si="1773"/>
        <v>2020</v>
      </c>
      <c r="AF5723" s="12">
        <f t="shared" si="1782"/>
        <v>44105</v>
      </c>
      <c r="AG5723">
        <f t="shared" si="1783"/>
        <v>5</v>
      </c>
      <c r="AH5723">
        <f t="shared" si="1784"/>
        <v>7</v>
      </c>
    </row>
    <row r="5724" spans="1:34" x14ac:dyDescent="0.2">
      <c r="A5724" t="s">
        <v>18008</v>
      </c>
      <c r="B5724" s="5" t="s">
        <v>1004</v>
      </c>
      <c r="C5724" s="6">
        <f t="shared" si="1785"/>
        <v>77</v>
      </c>
      <c r="D5724" s="6" t="str">
        <f t="shared" si="1774"/>
        <v>3. Senior Citizen</v>
      </c>
      <c r="E5724" t="s">
        <v>28</v>
      </c>
      <c r="F5724" t="s">
        <v>29</v>
      </c>
      <c r="G5724" t="str">
        <f t="shared" si="1775"/>
        <v>3. Senior Citizen Female</v>
      </c>
      <c r="H5724" t="str">
        <f>VLOOKUP(F5724,Notes!$J$23:$K$37,2,FALSE)</f>
        <v>O-</v>
      </c>
      <c r="I5724" t="s">
        <v>94</v>
      </c>
      <c r="J5724" t="str">
        <f t="shared" si="1776"/>
        <v>Hypertension</v>
      </c>
      <c r="K5724" t="s">
        <v>821</v>
      </c>
      <c r="L5724" t="s">
        <v>23566</v>
      </c>
      <c r="M5724" t="s">
        <v>6105</v>
      </c>
      <c r="N5724" t="s">
        <v>98</v>
      </c>
      <c r="O5724" t="s">
        <v>23567</v>
      </c>
      <c r="P5724">
        <v>213</v>
      </c>
      <c r="Q5724" t="s">
        <v>71</v>
      </c>
      <c r="R5724" t="s">
        <v>2945</v>
      </c>
      <c r="S5724" t="str">
        <f t="shared" si="1777"/>
        <v>Urgent</v>
      </c>
      <c r="T5724" t="s">
        <v>160</v>
      </c>
      <c r="U5724" t="s">
        <v>54</v>
      </c>
      <c r="V5724">
        <f t="shared" si="1778"/>
        <v>77</v>
      </c>
      <c r="W5724" t="b">
        <f t="shared" si="1779"/>
        <v>1</v>
      </c>
      <c r="X5724">
        <f t="shared" si="1780"/>
        <v>20592.179090000001</v>
      </c>
      <c r="Y5724">
        <f t="shared" si="1770"/>
        <v>27</v>
      </c>
      <c r="Z5724">
        <f t="shared" si="1771"/>
        <v>6</v>
      </c>
      <c r="AA5724">
        <f t="shared" si="1772"/>
        <v>2020</v>
      </c>
      <c r="AB5724" s="12">
        <f t="shared" si="1781"/>
        <v>44009</v>
      </c>
      <c r="AC5724">
        <f t="shared" si="1768"/>
        <v>30</v>
      </c>
      <c r="AD5724">
        <f t="shared" si="1769"/>
        <v>6</v>
      </c>
      <c r="AE5724">
        <f t="shared" si="1773"/>
        <v>2020</v>
      </c>
      <c r="AF5724" s="12">
        <f t="shared" si="1782"/>
        <v>44012</v>
      </c>
      <c r="AG5724">
        <f t="shared" si="1783"/>
        <v>3</v>
      </c>
      <c r="AH5724">
        <f t="shared" si="1784"/>
        <v>7</v>
      </c>
    </row>
    <row r="5725" spans="1:34" x14ac:dyDescent="0.2">
      <c r="A5725" t="s">
        <v>23568</v>
      </c>
      <c r="B5725" s="5" t="s">
        <v>133</v>
      </c>
      <c r="C5725" s="6">
        <f t="shared" si="1785"/>
        <v>23</v>
      </c>
      <c r="D5725" s="6" t="str">
        <f t="shared" si="1774"/>
        <v>1. Young Adult</v>
      </c>
      <c r="E5725" t="s">
        <v>28</v>
      </c>
      <c r="F5725" t="s">
        <v>57</v>
      </c>
      <c r="G5725" t="str">
        <f t="shared" si="1775"/>
        <v>1. Young Adult Female</v>
      </c>
      <c r="H5725" t="str">
        <f>VLOOKUP(F5725,Notes!$J$23:$K$37,2,FALSE)</f>
        <v>B-</v>
      </c>
      <c r="I5725" t="s">
        <v>45</v>
      </c>
      <c r="J5725" t="str">
        <f t="shared" si="1776"/>
        <v>Asthma</v>
      </c>
      <c r="K5725" t="s">
        <v>3212</v>
      </c>
      <c r="L5725" t="s">
        <v>23569</v>
      </c>
      <c r="M5725" t="s">
        <v>23570</v>
      </c>
      <c r="N5725" t="s">
        <v>98</v>
      </c>
      <c r="O5725" t="s">
        <v>23571</v>
      </c>
      <c r="P5725">
        <v>447</v>
      </c>
      <c r="Q5725" t="s">
        <v>36</v>
      </c>
      <c r="R5725" t="s">
        <v>2608</v>
      </c>
      <c r="S5725" t="str">
        <f t="shared" si="1777"/>
        <v>Elective</v>
      </c>
      <c r="T5725" t="s">
        <v>38</v>
      </c>
      <c r="U5725" t="s">
        <v>74</v>
      </c>
      <c r="V5725">
        <f t="shared" si="1778"/>
        <v>23</v>
      </c>
      <c r="W5725" t="b">
        <f t="shared" si="1779"/>
        <v>1</v>
      </c>
      <c r="X5725">
        <f t="shared" si="1780"/>
        <v>43701.314420000002</v>
      </c>
      <c r="Y5725">
        <f t="shared" si="1770"/>
        <v>13</v>
      </c>
      <c r="Z5725">
        <f t="shared" si="1771"/>
        <v>5</v>
      </c>
      <c r="AA5725">
        <f t="shared" si="1772"/>
        <v>2021</v>
      </c>
      <c r="AB5725" s="12">
        <f t="shared" si="1781"/>
        <v>44329</v>
      </c>
      <c r="AC5725">
        <f t="shared" si="1768"/>
        <v>14</v>
      </c>
      <c r="AD5725">
        <f t="shared" si="1769"/>
        <v>5</v>
      </c>
      <c r="AE5725">
        <f t="shared" si="1773"/>
        <v>2021</v>
      </c>
      <c r="AF5725" s="12">
        <f t="shared" si="1782"/>
        <v>44330</v>
      </c>
      <c r="AG5725">
        <f t="shared" si="1783"/>
        <v>1</v>
      </c>
      <c r="AH5725">
        <f t="shared" si="1784"/>
        <v>5</v>
      </c>
    </row>
    <row r="5726" spans="1:34" x14ac:dyDescent="0.2">
      <c r="A5726" t="s">
        <v>23572</v>
      </c>
      <c r="B5726" s="5" t="s">
        <v>875</v>
      </c>
      <c r="C5726" s="6">
        <f t="shared" si="1785"/>
        <v>36</v>
      </c>
      <c r="D5726" s="6" t="str">
        <f t="shared" si="1774"/>
        <v>2. Middle Age</v>
      </c>
      <c r="E5726" t="s">
        <v>43</v>
      </c>
      <c r="F5726" t="s">
        <v>44</v>
      </c>
      <c r="G5726" t="str">
        <f t="shared" si="1775"/>
        <v>2. Middle Age Male</v>
      </c>
      <c r="H5726" t="str">
        <f>VLOOKUP(F5726,Notes!$J$23:$K$37,2,FALSE)</f>
        <v>O+</v>
      </c>
      <c r="I5726" t="s">
        <v>94</v>
      </c>
      <c r="J5726" t="str">
        <f t="shared" si="1776"/>
        <v>Hypertension</v>
      </c>
      <c r="K5726" t="s">
        <v>1931</v>
      </c>
      <c r="L5726" t="s">
        <v>23573</v>
      </c>
      <c r="M5726" t="s">
        <v>23574</v>
      </c>
      <c r="N5726" t="s">
        <v>49</v>
      </c>
      <c r="O5726" t="s">
        <v>23575</v>
      </c>
      <c r="P5726">
        <v>491</v>
      </c>
      <c r="Q5726" t="s">
        <v>71</v>
      </c>
      <c r="R5726" t="s">
        <v>6743</v>
      </c>
      <c r="S5726" t="str">
        <f t="shared" si="1777"/>
        <v>Urgent</v>
      </c>
      <c r="T5726" t="s">
        <v>73</v>
      </c>
      <c r="U5726" t="s">
        <v>39</v>
      </c>
      <c r="V5726">
        <f t="shared" si="1778"/>
        <v>36</v>
      </c>
      <c r="W5726" t="b">
        <f t="shared" si="1779"/>
        <v>1</v>
      </c>
      <c r="X5726">
        <f t="shared" si="1780"/>
        <v>13342.829009999999</v>
      </c>
      <c r="Y5726">
        <f t="shared" si="1770"/>
        <v>24</v>
      </c>
      <c r="Z5726">
        <f t="shared" si="1771"/>
        <v>10</v>
      </c>
      <c r="AA5726">
        <f t="shared" si="1772"/>
        <v>2021</v>
      </c>
      <c r="AB5726" s="12">
        <f t="shared" si="1781"/>
        <v>44493</v>
      </c>
      <c r="AC5726">
        <f t="shared" si="1768"/>
        <v>13</v>
      </c>
      <c r="AD5726">
        <f t="shared" si="1769"/>
        <v>11</v>
      </c>
      <c r="AE5726">
        <f t="shared" si="1773"/>
        <v>2021</v>
      </c>
      <c r="AF5726" s="12">
        <f t="shared" si="1782"/>
        <v>44513</v>
      </c>
      <c r="AG5726">
        <f t="shared" si="1783"/>
        <v>20</v>
      </c>
      <c r="AH5726">
        <f t="shared" si="1784"/>
        <v>1</v>
      </c>
    </row>
    <row r="5727" spans="1:34" x14ac:dyDescent="0.2">
      <c r="A5727" t="s">
        <v>14892</v>
      </c>
      <c r="B5727" s="5" t="s">
        <v>279</v>
      </c>
      <c r="C5727" s="6">
        <f t="shared" si="1785"/>
        <v>78</v>
      </c>
      <c r="D5727" s="6" t="str">
        <f t="shared" si="1774"/>
        <v>3. Senior Citizen</v>
      </c>
      <c r="E5727" t="s">
        <v>28</v>
      </c>
      <c r="F5727" t="s">
        <v>44</v>
      </c>
      <c r="G5727" t="str">
        <f t="shared" si="1775"/>
        <v>3. Senior Citizen Female</v>
      </c>
      <c r="H5727" t="str">
        <f>VLOOKUP(F5727,Notes!$J$23:$K$37,2,FALSE)</f>
        <v>O+</v>
      </c>
      <c r="I5727" t="s">
        <v>45</v>
      </c>
      <c r="J5727" t="str">
        <f t="shared" si="1776"/>
        <v>Asthma</v>
      </c>
      <c r="K5727" t="s">
        <v>7984</v>
      </c>
      <c r="L5727" t="s">
        <v>18994</v>
      </c>
      <c r="M5727" t="s">
        <v>23576</v>
      </c>
      <c r="N5727" t="s">
        <v>49</v>
      </c>
      <c r="O5727" t="s">
        <v>23577</v>
      </c>
      <c r="P5727">
        <v>370</v>
      </c>
      <c r="Q5727" t="s">
        <v>71</v>
      </c>
      <c r="R5727" t="s">
        <v>4306</v>
      </c>
      <c r="S5727" t="str">
        <f t="shared" si="1777"/>
        <v>Urgent</v>
      </c>
      <c r="T5727" t="s">
        <v>83</v>
      </c>
      <c r="U5727" t="s">
        <v>54</v>
      </c>
      <c r="V5727">
        <f t="shared" si="1778"/>
        <v>78</v>
      </c>
      <c r="W5727" t="b">
        <f t="shared" si="1779"/>
        <v>1</v>
      </c>
      <c r="X5727">
        <f t="shared" si="1780"/>
        <v>19902.672409999999</v>
      </c>
      <c r="Y5727">
        <f t="shared" si="1770"/>
        <v>28</v>
      </c>
      <c r="Z5727">
        <f t="shared" si="1771"/>
        <v>7</v>
      </c>
      <c r="AA5727">
        <f t="shared" si="1772"/>
        <v>2019</v>
      </c>
      <c r="AB5727" s="12">
        <f t="shared" si="1781"/>
        <v>43674</v>
      </c>
      <c r="AC5727">
        <f t="shared" si="1768"/>
        <v>13</v>
      </c>
      <c r="AD5727">
        <f t="shared" si="1769"/>
        <v>8</v>
      </c>
      <c r="AE5727">
        <f t="shared" si="1773"/>
        <v>2019</v>
      </c>
      <c r="AF5727" s="12">
        <f t="shared" si="1782"/>
        <v>43690</v>
      </c>
      <c r="AG5727">
        <f t="shared" si="1783"/>
        <v>16</v>
      </c>
      <c r="AH5727">
        <f t="shared" si="1784"/>
        <v>1</v>
      </c>
    </row>
    <row r="5728" spans="1:34" x14ac:dyDescent="0.2">
      <c r="A5728" t="s">
        <v>23578</v>
      </c>
      <c r="B5728" s="5" t="s">
        <v>787</v>
      </c>
      <c r="C5728" s="6">
        <f t="shared" si="1785"/>
        <v>59</v>
      </c>
      <c r="D5728" s="6" t="str">
        <f t="shared" si="1774"/>
        <v>2. Middle Age</v>
      </c>
      <c r="E5728" t="s">
        <v>28</v>
      </c>
      <c r="F5728" t="s">
        <v>474</v>
      </c>
      <c r="G5728" t="str">
        <f t="shared" si="1775"/>
        <v>2. Middle Age Female</v>
      </c>
      <c r="H5728" t="str">
        <f>VLOOKUP(F5728,Notes!$J$23:$K$37,2,FALSE)</f>
        <v>B+</v>
      </c>
      <c r="I5728" t="s">
        <v>126</v>
      </c>
      <c r="J5728" t="str">
        <f t="shared" si="1776"/>
        <v>Cancer</v>
      </c>
      <c r="K5728" t="s">
        <v>3547</v>
      </c>
      <c r="L5728" t="s">
        <v>23579</v>
      </c>
      <c r="M5728" t="s">
        <v>23580</v>
      </c>
      <c r="N5728" t="s">
        <v>34</v>
      </c>
      <c r="O5728" t="s">
        <v>23581</v>
      </c>
      <c r="P5728">
        <v>151</v>
      </c>
      <c r="Q5728" t="s">
        <v>36</v>
      </c>
      <c r="R5728" t="s">
        <v>6928</v>
      </c>
      <c r="S5728" t="str">
        <f t="shared" si="1777"/>
        <v>Elective</v>
      </c>
      <c r="T5728" t="s">
        <v>160</v>
      </c>
      <c r="U5728" t="s">
        <v>74</v>
      </c>
      <c r="V5728">
        <f t="shared" si="1778"/>
        <v>59</v>
      </c>
      <c r="W5728" t="b">
        <f t="shared" si="1779"/>
        <v>1</v>
      </c>
      <c r="X5728">
        <f t="shared" si="1780"/>
        <v>33063.160799999998</v>
      </c>
      <c r="Y5728">
        <f t="shared" si="1770"/>
        <v>9</v>
      </c>
      <c r="Z5728">
        <f t="shared" si="1771"/>
        <v>3</v>
      </c>
      <c r="AA5728">
        <f t="shared" si="1772"/>
        <v>2019</v>
      </c>
      <c r="AB5728" s="12">
        <f t="shared" si="1781"/>
        <v>43533</v>
      </c>
      <c r="AC5728">
        <f t="shared" si="1768"/>
        <v>26</v>
      </c>
      <c r="AD5728">
        <f t="shared" si="1769"/>
        <v>3</v>
      </c>
      <c r="AE5728">
        <f t="shared" si="1773"/>
        <v>2019</v>
      </c>
      <c r="AF5728" s="12">
        <f t="shared" si="1782"/>
        <v>43550</v>
      </c>
      <c r="AG5728">
        <f t="shared" si="1783"/>
        <v>17</v>
      </c>
      <c r="AH5728">
        <f t="shared" si="1784"/>
        <v>7</v>
      </c>
    </row>
    <row r="5729" spans="1:34" x14ac:dyDescent="0.2">
      <c r="A5729" t="s">
        <v>23582</v>
      </c>
      <c r="B5729" s="5" t="s">
        <v>466</v>
      </c>
      <c r="C5729" s="6">
        <f t="shared" si="1785"/>
        <v>31</v>
      </c>
      <c r="D5729" s="6" t="str">
        <f t="shared" si="1774"/>
        <v>1. Young Adult</v>
      </c>
      <c r="E5729" t="s">
        <v>28</v>
      </c>
      <c r="F5729" t="s">
        <v>224</v>
      </c>
      <c r="G5729" t="str">
        <f t="shared" si="1775"/>
        <v>1. Young Adult Female</v>
      </c>
      <c r="H5729" t="str">
        <f>VLOOKUP(F5729,Notes!$J$23:$K$37,2,FALSE)</f>
        <v>A-</v>
      </c>
      <c r="I5729" t="s">
        <v>30</v>
      </c>
      <c r="J5729" t="str">
        <f t="shared" si="1776"/>
        <v>Diabetes</v>
      </c>
      <c r="K5729" t="s">
        <v>867</v>
      </c>
      <c r="L5729" t="s">
        <v>23583</v>
      </c>
      <c r="M5729" t="s">
        <v>23584</v>
      </c>
      <c r="N5729" t="s">
        <v>89</v>
      </c>
      <c r="O5729" t="s">
        <v>23585</v>
      </c>
      <c r="P5729">
        <v>219</v>
      </c>
      <c r="Q5729" t="s">
        <v>63</v>
      </c>
      <c r="R5729" t="s">
        <v>9349</v>
      </c>
      <c r="S5729" t="str">
        <f t="shared" si="1777"/>
        <v>Emergency</v>
      </c>
      <c r="T5729" t="s">
        <v>83</v>
      </c>
      <c r="U5729" t="s">
        <v>39</v>
      </c>
      <c r="V5729">
        <f t="shared" si="1778"/>
        <v>31</v>
      </c>
      <c r="W5729" t="b">
        <f t="shared" si="1779"/>
        <v>1</v>
      </c>
      <c r="X5729">
        <f t="shared" si="1780"/>
        <v>46922.086609999998</v>
      </c>
      <c r="Y5729">
        <f t="shared" si="1770"/>
        <v>13</v>
      </c>
      <c r="Z5729">
        <f t="shared" si="1771"/>
        <v>5</v>
      </c>
      <c r="AA5729">
        <f t="shared" si="1772"/>
        <v>2022</v>
      </c>
      <c r="AB5729" s="12">
        <f t="shared" si="1781"/>
        <v>44694</v>
      </c>
      <c r="AC5729">
        <f t="shared" si="1768"/>
        <v>10</v>
      </c>
      <c r="AD5729">
        <f t="shared" si="1769"/>
        <v>6</v>
      </c>
      <c r="AE5729">
        <f t="shared" si="1773"/>
        <v>2022</v>
      </c>
      <c r="AF5729" s="12">
        <f t="shared" si="1782"/>
        <v>44722</v>
      </c>
      <c r="AG5729">
        <f t="shared" si="1783"/>
        <v>28</v>
      </c>
      <c r="AH5729">
        <f t="shared" si="1784"/>
        <v>6</v>
      </c>
    </row>
    <row r="5730" spans="1:34" x14ac:dyDescent="0.2">
      <c r="A5730" t="s">
        <v>23586</v>
      </c>
      <c r="B5730" s="5" t="s">
        <v>325</v>
      </c>
      <c r="C5730" s="6">
        <f t="shared" si="1785"/>
        <v>19</v>
      </c>
      <c r="D5730" s="6" t="str">
        <f t="shared" si="1774"/>
        <v>1. Young Adult</v>
      </c>
      <c r="E5730" t="s">
        <v>28</v>
      </c>
      <c r="F5730" t="s">
        <v>474</v>
      </c>
      <c r="G5730" t="str">
        <f t="shared" si="1775"/>
        <v>1. Young Adult Female</v>
      </c>
      <c r="H5730" t="str">
        <f>VLOOKUP(F5730,Notes!$J$23:$K$37,2,FALSE)</f>
        <v>B+</v>
      </c>
      <c r="I5730" t="s">
        <v>30</v>
      </c>
      <c r="J5730" t="str">
        <f t="shared" si="1776"/>
        <v>Diabetes</v>
      </c>
      <c r="K5730" t="s">
        <v>2711</v>
      </c>
      <c r="L5730" t="s">
        <v>23587</v>
      </c>
      <c r="M5730" t="s">
        <v>23588</v>
      </c>
      <c r="N5730" t="s">
        <v>49</v>
      </c>
      <c r="O5730" t="s">
        <v>23589</v>
      </c>
      <c r="P5730">
        <v>216</v>
      </c>
      <c r="Q5730" t="s">
        <v>71</v>
      </c>
      <c r="R5730" t="s">
        <v>6905</v>
      </c>
      <c r="S5730" t="str">
        <f t="shared" si="1777"/>
        <v>Urgent</v>
      </c>
      <c r="T5730" t="s">
        <v>83</v>
      </c>
      <c r="U5730" t="s">
        <v>39</v>
      </c>
      <c r="V5730">
        <f t="shared" si="1778"/>
        <v>19</v>
      </c>
      <c r="W5730" t="b">
        <f t="shared" si="1779"/>
        <v>1</v>
      </c>
      <c r="X5730">
        <f t="shared" si="1780"/>
        <v>10195.19526</v>
      </c>
      <c r="Y5730">
        <f t="shared" si="1770"/>
        <v>7</v>
      </c>
      <c r="Z5730">
        <f t="shared" si="1771"/>
        <v>10</v>
      </c>
      <c r="AA5730">
        <f t="shared" si="1772"/>
        <v>2019</v>
      </c>
      <c r="AB5730" s="12">
        <f t="shared" si="1781"/>
        <v>43745</v>
      </c>
      <c r="AC5730">
        <f t="shared" si="1768"/>
        <v>2</v>
      </c>
      <c r="AD5730">
        <f t="shared" si="1769"/>
        <v>11</v>
      </c>
      <c r="AE5730">
        <f t="shared" si="1773"/>
        <v>2019</v>
      </c>
      <c r="AF5730" s="12">
        <f t="shared" si="1782"/>
        <v>43771</v>
      </c>
      <c r="AG5730">
        <f t="shared" si="1783"/>
        <v>26</v>
      </c>
      <c r="AH5730">
        <f t="shared" si="1784"/>
        <v>2</v>
      </c>
    </row>
    <row r="5731" spans="1:34" x14ac:dyDescent="0.2">
      <c r="A5731" t="s">
        <v>23590</v>
      </c>
      <c r="B5731" s="5" t="s">
        <v>888</v>
      </c>
      <c r="C5731" s="6">
        <f t="shared" si="1785"/>
        <v>29</v>
      </c>
      <c r="D5731" s="6" t="str">
        <f t="shared" si="1774"/>
        <v>1. Young Adult</v>
      </c>
      <c r="E5731" t="s">
        <v>28</v>
      </c>
      <c r="F5731" t="s">
        <v>85</v>
      </c>
      <c r="G5731" t="str">
        <f t="shared" si="1775"/>
        <v>1. Young Adult Female</v>
      </c>
      <c r="H5731" t="str">
        <f>VLOOKUP(F5731,Notes!$J$23:$K$37,2,FALSE)</f>
        <v>AB+</v>
      </c>
      <c r="I5731" t="s">
        <v>126</v>
      </c>
      <c r="J5731" t="str">
        <f t="shared" si="1776"/>
        <v>Cancer</v>
      </c>
      <c r="K5731" t="s">
        <v>1104</v>
      </c>
      <c r="L5731" t="s">
        <v>23591</v>
      </c>
      <c r="M5731" t="s">
        <v>23592</v>
      </c>
      <c r="N5731" t="s">
        <v>89</v>
      </c>
      <c r="O5731" t="s">
        <v>23593</v>
      </c>
      <c r="P5731">
        <v>463</v>
      </c>
      <c r="Q5731" t="s">
        <v>36</v>
      </c>
      <c r="R5731" t="s">
        <v>3228</v>
      </c>
      <c r="S5731" t="str">
        <f t="shared" si="1777"/>
        <v>Elective</v>
      </c>
      <c r="T5731" t="s">
        <v>160</v>
      </c>
      <c r="U5731" t="s">
        <v>54</v>
      </c>
      <c r="V5731">
        <f t="shared" si="1778"/>
        <v>29</v>
      </c>
      <c r="W5731" t="b">
        <f t="shared" si="1779"/>
        <v>1</v>
      </c>
      <c r="X5731">
        <f t="shared" si="1780"/>
        <v>53474.285819999997</v>
      </c>
      <c r="Y5731">
        <f t="shared" si="1770"/>
        <v>13</v>
      </c>
      <c r="Z5731">
        <f t="shared" si="1771"/>
        <v>1</v>
      </c>
      <c r="AA5731">
        <f t="shared" si="1772"/>
        <v>2019</v>
      </c>
      <c r="AB5731" s="12">
        <f t="shared" si="1781"/>
        <v>43478</v>
      </c>
      <c r="AC5731">
        <f t="shared" si="1768"/>
        <v>5</v>
      </c>
      <c r="AD5731">
        <f t="shared" si="1769"/>
        <v>2</v>
      </c>
      <c r="AE5731">
        <f t="shared" si="1773"/>
        <v>2019</v>
      </c>
      <c r="AF5731" s="12">
        <f t="shared" si="1782"/>
        <v>43501</v>
      </c>
      <c r="AG5731">
        <f t="shared" si="1783"/>
        <v>23</v>
      </c>
      <c r="AH5731">
        <f t="shared" si="1784"/>
        <v>1</v>
      </c>
    </row>
    <row r="5732" spans="1:34" x14ac:dyDescent="0.2">
      <c r="A5732" t="s">
        <v>23594</v>
      </c>
      <c r="B5732" s="5" t="s">
        <v>459</v>
      </c>
      <c r="C5732" s="6">
        <f t="shared" si="1785"/>
        <v>68</v>
      </c>
      <c r="D5732" s="6" t="str">
        <f t="shared" si="1774"/>
        <v>3. Senior Citizen</v>
      </c>
      <c r="E5732" t="s">
        <v>28</v>
      </c>
      <c r="F5732" t="s">
        <v>44</v>
      </c>
      <c r="G5732" t="str">
        <f t="shared" si="1775"/>
        <v>3. Senior Citizen Female</v>
      </c>
      <c r="H5732" t="str">
        <f>VLOOKUP(F5732,Notes!$J$23:$K$37,2,FALSE)</f>
        <v>O+</v>
      </c>
      <c r="I5732" t="s">
        <v>58</v>
      </c>
      <c r="J5732" t="str">
        <f t="shared" si="1776"/>
        <v>Obesity</v>
      </c>
      <c r="K5732" t="s">
        <v>6168</v>
      </c>
      <c r="L5732" t="s">
        <v>23595</v>
      </c>
      <c r="M5732" t="s">
        <v>23596</v>
      </c>
      <c r="N5732" t="s">
        <v>34</v>
      </c>
      <c r="O5732" t="s">
        <v>23597</v>
      </c>
      <c r="P5732">
        <v>331</v>
      </c>
      <c r="Q5732" t="s">
        <v>36</v>
      </c>
      <c r="R5732" t="s">
        <v>539</v>
      </c>
      <c r="S5732" t="str">
        <f t="shared" si="1777"/>
        <v>Elective</v>
      </c>
      <c r="T5732" t="s">
        <v>73</v>
      </c>
      <c r="U5732" t="s">
        <v>54</v>
      </c>
      <c r="V5732">
        <f t="shared" si="1778"/>
        <v>68</v>
      </c>
      <c r="W5732" t="b">
        <f t="shared" si="1779"/>
        <v>1</v>
      </c>
      <c r="X5732">
        <f t="shared" si="1780"/>
        <v>16341.63495</v>
      </c>
      <c r="Y5732">
        <f t="shared" si="1770"/>
        <v>21</v>
      </c>
      <c r="Z5732">
        <f t="shared" si="1771"/>
        <v>5</v>
      </c>
      <c r="AA5732">
        <f t="shared" si="1772"/>
        <v>2020</v>
      </c>
      <c r="AB5732" s="12">
        <f t="shared" si="1781"/>
        <v>43972</v>
      </c>
      <c r="AC5732">
        <f t="shared" si="1768"/>
        <v>13</v>
      </c>
      <c r="AD5732">
        <f t="shared" si="1769"/>
        <v>6</v>
      </c>
      <c r="AE5732">
        <f t="shared" si="1773"/>
        <v>2020</v>
      </c>
      <c r="AF5732" s="12">
        <f t="shared" si="1782"/>
        <v>43995</v>
      </c>
      <c r="AG5732">
        <f t="shared" si="1783"/>
        <v>23</v>
      </c>
      <c r="AH5732">
        <f t="shared" si="1784"/>
        <v>5</v>
      </c>
    </row>
    <row r="5733" spans="1:34" x14ac:dyDescent="0.2">
      <c r="A5733" t="s">
        <v>23598</v>
      </c>
      <c r="B5733" s="5" t="s">
        <v>856</v>
      </c>
      <c r="C5733" s="6">
        <f t="shared" si="1785"/>
        <v>40</v>
      </c>
      <c r="D5733" s="6" t="str">
        <f t="shared" si="1774"/>
        <v>2. Middle Age</v>
      </c>
      <c r="E5733" t="s">
        <v>43</v>
      </c>
      <c r="F5733" t="s">
        <v>111</v>
      </c>
      <c r="G5733" t="str">
        <f t="shared" si="1775"/>
        <v>2. Middle Age Male</v>
      </c>
      <c r="H5733" t="str">
        <f>VLOOKUP(F5733,Notes!$J$23:$K$37,2,FALSE)</f>
        <v>A+</v>
      </c>
      <c r="I5733" t="s">
        <v>58</v>
      </c>
      <c r="J5733" t="str">
        <f t="shared" si="1776"/>
        <v>Obesity</v>
      </c>
      <c r="K5733" t="s">
        <v>2489</v>
      </c>
      <c r="L5733" t="s">
        <v>23599</v>
      </c>
      <c r="M5733" t="s">
        <v>1653</v>
      </c>
      <c r="N5733" t="s">
        <v>34</v>
      </c>
      <c r="O5733" t="s">
        <v>23600</v>
      </c>
      <c r="P5733">
        <v>375</v>
      </c>
      <c r="Q5733" t="s">
        <v>63</v>
      </c>
      <c r="R5733" t="s">
        <v>7212</v>
      </c>
      <c r="S5733" t="str">
        <f t="shared" si="1777"/>
        <v>Emergency</v>
      </c>
      <c r="T5733" t="s">
        <v>53</v>
      </c>
      <c r="U5733" t="s">
        <v>74</v>
      </c>
      <c r="V5733">
        <f t="shared" si="1778"/>
        <v>40</v>
      </c>
      <c r="W5733" t="b">
        <f t="shared" si="1779"/>
        <v>1</v>
      </c>
      <c r="X5733">
        <f t="shared" si="1780"/>
        <v>21078.282729999999</v>
      </c>
      <c r="Y5733">
        <f t="shared" si="1770"/>
        <v>27</v>
      </c>
      <c r="Z5733">
        <f t="shared" si="1771"/>
        <v>3</v>
      </c>
      <c r="AA5733">
        <f t="shared" si="1772"/>
        <v>2023</v>
      </c>
      <c r="AB5733" s="12">
        <f t="shared" si="1781"/>
        <v>45012</v>
      </c>
      <c r="AC5733">
        <f t="shared" si="1768"/>
        <v>30</v>
      </c>
      <c r="AD5733">
        <f t="shared" si="1769"/>
        <v>3</v>
      </c>
      <c r="AE5733">
        <f t="shared" si="1773"/>
        <v>2023</v>
      </c>
      <c r="AF5733" s="12">
        <f t="shared" si="1782"/>
        <v>45015</v>
      </c>
      <c r="AG5733">
        <f t="shared" si="1783"/>
        <v>3</v>
      </c>
      <c r="AH5733">
        <f t="shared" si="1784"/>
        <v>2</v>
      </c>
    </row>
    <row r="5734" spans="1:34" x14ac:dyDescent="0.2">
      <c r="A5734" t="s">
        <v>23601</v>
      </c>
      <c r="B5734" s="5" t="s">
        <v>1148</v>
      </c>
      <c r="C5734" s="6">
        <f t="shared" si="1785"/>
        <v>25</v>
      </c>
      <c r="D5734" s="6" t="str">
        <f t="shared" si="1774"/>
        <v>1. Young Adult</v>
      </c>
      <c r="E5734" t="s">
        <v>28</v>
      </c>
      <c r="F5734" t="s">
        <v>57</v>
      </c>
      <c r="G5734" t="str">
        <f t="shared" si="1775"/>
        <v>1. Young Adult Female</v>
      </c>
      <c r="H5734" t="str">
        <f>VLOOKUP(F5734,Notes!$J$23:$K$37,2,FALSE)</f>
        <v>B-</v>
      </c>
      <c r="I5734" t="s">
        <v>58</v>
      </c>
      <c r="J5734" t="str">
        <f t="shared" si="1776"/>
        <v>Obesity</v>
      </c>
      <c r="K5734" t="s">
        <v>1106</v>
      </c>
      <c r="L5734" t="s">
        <v>23602</v>
      </c>
      <c r="M5734" t="s">
        <v>23603</v>
      </c>
      <c r="N5734" t="s">
        <v>98</v>
      </c>
      <c r="O5734" t="s">
        <v>23604</v>
      </c>
      <c r="P5734">
        <v>170</v>
      </c>
      <c r="Q5734" t="s">
        <v>63</v>
      </c>
      <c r="R5734" t="s">
        <v>533</v>
      </c>
      <c r="S5734" t="str">
        <f t="shared" si="1777"/>
        <v>Emergency</v>
      </c>
      <c r="T5734" t="s">
        <v>160</v>
      </c>
      <c r="U5734" t="s">
        <v>39</v>
      </c>
      <c r="V5734">
        <f t="shared" si="1778"/>
        <v>25</v>
      </c>
      <c r="W5734" t="b">
        <f t="shared" si="1779"/>
        <v>1</v>
      </c>
      <c r="X5734">
        <f t="shared" si="1780"/>
        <v>13597.355159999999</v>
      </c>
      <c r="Y5734">
        <f t="shared" si="1770"/>
        <v>13</v>
      </c>
      <c r="Z5734">
        <f t="shared" si="1771"/>
        <v>3</v>
      </c>
      <c r="AA5734">
        <f t="shared" si="1772"/>
        <v>2020</v>
      </c>
      <c r="AB5734" s="12">
        <f t="shared" si="1781"/>
        <v>43903</v>
      </c>
      <c r="AC5734">
        <f t="shared" si="1768"/>
        <v>3</v>
      </c>
      <c r="AD5734">
        <f t="shared" si="1769"/>
        <v>4</v>
      </c>
      <c r="AE5734">
        <f t="shared" si="1773"/>
        <v>2020</v>
      </c>
      <c r="AF5734" s="12">
        <f t="shared" si="1782"/>
        <v>43924</v>
      </c>
      <c r="AG5734">
        <f t="shared" si="1783"/>
        <v>21</v>
      </c>
      <c r="AH5734">
        <f t="shared" si="1784"/>
        <v>6</v>
      </c>
    </row>
    <row r="5735" spans="1:34" x14ac:dyDescent="0.2">
      <c r="A5735" t="s">
        <v>23605</v>
      </c>
      <c r="B5735" s="5" t="s">
        <v>140</v>
      </c>
      <c r="C5735" s="6">
        <f t="shared" si="1785"/>
        <v>85</v>
      </c>
      <c r="D5735" s="6" t="str">
        <f t="shared" si="1774"/>
        <v>3. Senior Citizen</v>
      </c>
      <c r="E5735" t="s">
        <v>28</v>
      </c>
      <c r="F5735" t="s">
        <v>44</v>
      </c>
      <c r="G5735" t="str">
        <f t="shared" si="1775"/>
        <v>3. Senior Citizen Female</v>
      </c>
      <c r="H5735" t="str">
        <f>VLOOKUP(F5735,Notes!$J$23:$K$37,2,FALSE)</f>
        <v>O+</v>
      </c>
      <c r="I5735" t="s">
        <v>126</v>
      </c>
      <c r="J5735" t="str">
        <f t="shared" si="1776"/>
        <v>Cancer</v>
      </c>
      <c r="K5735" t="s">
        <v>20553</v>
      </c>
      <c r="L5735" t="s">
        <v>23606</v>
      </c>
      <c r="M5735" t="s">
        <v>23607</v>
      </c>
      <c r="N5735" t="s">
        <v>49</v>
      </c>
      <c r="O5735" t="s">
        <v>23608</v>
      </c>
      <c r="P5735">
        <v>134</v>
      </c>
      <c r="Q5735" t="s">
        <v>36</v>
      </c>
      <c r="R5735" t="s">
        <v>3775</v>
      </c>
      <c r="S5735" t="str">
        <f t="shared" si="1777"/>
        <v>Elective</v>
      </c>
      <c r="T5735" t="s">
        <v>83</v>
      </c>
      <c r="U5735" t="s">
        <v>74</v>
      </c>
      <c r="V5735">
        <f t="shared" si="1778"/>
        <v>85</v>
      </c>
      <c r="W5735" t="b">
        <f t="shared" si="1779"/>
        <v>1</v>
      </c>
      <c r="X5735">
        <f t="shared" si="1780"/>
        <v>37051.504000000001</v>
      </c>
      <c r="Y5735">
        <f t="shared" si="1770"/>
        <v>3</v>
      </c>
      <c r="Z5735">
        <f t="shared" si="1771"/>
        <v>1</v>
      </c>
      <c r="AA5735">
        <f t="shared" si="1772"/>
        <v>2023</v>
      </c>
      <c r="AB5735" s="12">
        <f t="shared" si="1781"/>
        <v>44929</v>
      </c>
      <c r="AC5735">
        <f t="shared" si="1768"/>
        <v>15</v>
      </c>
      <c r="AD5735">
        <f t="shared" si="1769"/>
        <v>1</v>
      </c>
      <c r="AE5735">
        <f t="shared" si="1773"/>
        <v>2023</v>
      </c>
      <c r="AF5735" s="12">
        <f t="shared" si="1782"/>
        <v>44941</v>
      </c>
      <c r="AG5735">
        <f t="shared" si="1783"/>
        <v>12</v>
      </c>
      <c r="AH5735">
        <f t="shared" si="1784"/>
        <v>3</v>
      </c>
    </row>
    <row r="5736" spans="1:34" x14ac:dyDescent="0.2">
      <c r="A5736" t="s">
        <v>23609</v>
      </c>
      <c r="B5736" s="5" t="s">
        <v>357</v>
      </c>
      <c r="C5736" s="6">
        <f t="shared" si="1785"/>
        <v>34</v>
      </c>
      <c r="D5736" s="6" t="str">
        <f t="shared" si="1774"/>
        <v>1. Young Adult</v>
      </c>
      <c r="E5736" t="s">
        <v>43</v>
      </c>
      <c r="F5736" t="s">
        <v>57</v>
      </c>
      <c r="G5736" t="str">
        <f t="shared" si="1775"/>
        <v>1. Young Adult Male</v>
      </c>
      <c r="H5736" t="str">
        <f>VLOOKUP(F5736,Notes!$J$23:$K$37,2,FALSE)</f>
        <v>B-</v>
      </c>
      <c r="I5736" t="s">
        <v>126</v>
      </c>
      <c r="J5736" t="str">
        <f t="shared" si="1776"/>
        <v>Cancer</v>
      </c>
      <c r="K5736" t="s">
        <v>1217</v>
      </c>
      <c r="L5736" t="s">
        <v>23610</v>
      </c>
      <c r="M5736" t="s">
        <v>4025</v>
      </c>
      <c r="N5736" t="s">
        <v>98</v>
      </c>
      <c r="O5736" t="s">
        <v>23611</v>
      </c>
      <c r="P5736">
        <v>255</v>
      </c>
      <c r="Q5736" t="s">
        <v>63</v>
      </c>
      <c r="R5736" t="s">
        <v>20751</v>
      </c>
      <c r="S5736" t="str">
        <f t="shared" si="1777"/>
        <v>Emergency</v>
      </c>
      <c r="T5736" t="s">
        <v>38</v>
      </c>
      <c r="U5736" t="s">
        <v>39</v>
      </c>
      <c r="V5736">
        <f t="shared" si="1778"/>
        <v>34</v>
      </c>
      <c r="W5736" t="b">
        <f t="shared" si="1779"/>
        <v>1</v>
      </c>
      <c r="X5736">
        <f t="shared" si="1780"/>
        <v>59679.546920000001</v>
      </c>
      <c r="Y5736">
        <f t="shared" si="1770"/>
        <v>23</v>
      </c>
      <c r="Z5736">
        <f t="shared" si="1771"/>
        <v>1</v>
      </c>
      <c r="AA5736">
        <f t="shared" si="1772"/>
        <v>2019</v>
      </c>
      <c r="AB5736" s="12">
        <f t="shared" si="1781"/>
        <v>43488</v>
      </c>
      <c r="AC5736">
        <f t="shared" si="1768"/>
        <v>26</v>
      </c>
      <c r="AD5736">
        <f t="shared" si="1769"/>
        <v>1</v>
      </c>
      <c r="AE5736">
        <f t="shared" si="1773"/>
        <v>2019</v>
      </c>
      <c r="AF5736" s="12">
        <f t="shared" si="1782"/>
        <v>43491</v>
      </c>
      <c r="AG5736">
        <f t="shared" si="1783"/>
        <v>3</v>
      </c>
      <c r="AH5736">
        <f t="shared" si="1784"/>
        <v>4</v>
      </c>
    </row>
    <row r="5737" spans="1:34" x14ac:dyDescent="0.2">
      <c r="A5737" t="s">
        <v>23612</v>
      </c>
      <c r="B5737" s="5" t="s">
        <v>84</v>
      </c>
      <c r="C5737" s="6">
        <f t="shared" si="1785"/>
        <v>41</v>
      </c>
      <c r="D5737" s="6" t="str">
        <f t="shared" si="1774"/>
        <v>2. Middle Age</v>
      </c>
      <c r="E5737" t="s">
        <v>28</v>
      </c>
      <c r="F5737" t="s">
        <v>85</v>
      </c>
      <c r="G5737" t="str">
        <f t="shared" si="1775"/>
        <v>2. Middle Age Female</v>
      </c>
      <c r="H5737" t="str">
        <f>VLOOKUP(F5737,Notes!$J$23:$K$37,2,FALSE)</f>
        <v>AB+</v>
      </c>
      <c r="I5737" t="s">
        <v>77</v>
      </c>
      <c r="J5737" t="str">
        <f t="shared" si="1776"/>
        <v>Arthritis</v>
      </c>
      <c r="K5737" t="s">
        <v>3919</v>
      </c>
      <c r="L5737" t="s">
        <v>18777</v>
      </c>
      <c r="M5737" t="s">
        <v>23613</v>
      </c>
      <c r="N5737" t="s">
        <v>98</v>
      </c>
      <c r="O5737" t="s">
        <v>23614</v>
      </c>
      <c r="P5737">
        <v>146</v>
      </c>
      <c r="Q5737" t="s">
        <v>36</v>
      </c>
      <c r="R5737" t="s">
        <v>415</v>
      </c>
      <c r="S5737" t="str">
        <f t="shared" si="1777"/>
        <v>Elective</v>
      </c>
      <c r="T5737" t="s">
        <v>73</v>
      </c>
      <c r="U5737" t="s">
        <v>54</v>
      </c>
      <c r="V5737">
        <f t="shared" si="1778"/>
        <v>41</v>
      </c>
      <c r="W5737" t="b">
        <f t="shared" si="1779"/>
        <v>1</v>
      </c>
      <c r="X5737">
        <f t="shared" si="1780"/>
        <v>12457.02115</v>
      </c>
      <c r="Y5737">
        <f t="shared" si="1770"/>
        <v>26</v>
      </c>
      <c r="Z5737">
        <f t="shared" si="1771"/>
        <v>3</v>
      </c>
      <c r="AA5737">
        <f t="shared" si="1772"/>
        <v>2022</v>
      </c>
      <c r="AB5737" s="12">
        <f t="shared" si="1781"/>
        <v>44646</v>
      </c>
      <c r="AC5737">
        <f t="shared" si="1768"/>
        <v>29</v>
      </c>
      <c r="AD5737">
        <f t="shared" si="1769"/>
        <v>3</v>
      </c>
      <c r="AE5737">
        <f t="shared" si="1773"/>
        <v>2022</v>
      </c>
      <c r="AF5737" s="12">
        <f t="shared" si="1782"/>
        <v>44649</v>
      </c>
      <c r="AG5737">
        <f t="shared" si="1783"/>
        <v>3</v>
      </c>
      <c r="AH5737">
        <f t="shared" si="1784"/>
        <v>7</v>
      </c>
    </row>
    <row r="5738" spans="1:34" x14ac:dyDescent="0.2">
      <c r="A5738" t="s">
        <v>23615</v>
      </c>
      <c r="B5738" s="5" t="s">
        <v>223</v>
      </c>
      <c r="C5738" s="6">
        <f t="shared" si="1785"/>
        <v>54</v>
      </c>
      <c r="D5738" s="6" t="str">
        <f t="shared" si="1774"/>
        <v>2. Middle Age</v>
      </c>
      <c r="E5738" t="s">
        <v>28</v>
      </c>
      <c r="F5738" t="s">
        <v>474</v>
      </c>
      <c r="G5738" t="str">
        <f t="shared" si="1775"/>
        <v>2. Middle Age Female</v>
      </c>
      <c r="H5738" t="str">
        <f>VLOOKUP(F5738,Notes!$J$23:$K$37,2,FALSE)</f>
        <v>B+</v>
      </c>
      <c r="I5738" t="s">
        <v>30</v>
      </c>
      <c r="J5738" t="str">
        <f t="shared" si="1776"/>
        <v>Diabetes</v>
      </c>
      <c r="K5738" t="s">
        <v>1802</v>
      </c>
      <c r="L5738" t="s">
        <v>23616</v>
      </c>
      <c r="M5738" t="s">
        <v>23617</v>
      </c>
      <c r="N5738" t="s">
        <v>98</v>
      </c>
      <c r="O5738" t="s">
        <v>23618</v>
      </c>
      <c r="P5738">
        <v>330</v>
      </c>
      <c r="Q5738" t="s">
        <v>63</v>
      </c>
      <c r="R5738" t="s">
        <v>9779</v>
      </c>
      <c r="S5738" t="str">
        <f t="shared" si="1777"/>
        <v>Emergency</v>
      </c>
      <c r="T5738" t="s">
        <v>83</v>
      </c>
      <c r="U5738" t="s">
        <v>39</v>
      </c>
      <c r="V5738">
        <f t="shared" si="1778"/>
        <v>54</v>
      </c>
      <c r="W5738" t="b">
        <f t="shared" si="1779"/>
        <v>1</v>
      </c>
      <c r="X5738">
        <f t="shared" si="1780"/>
        <v>52340.097629999997</v>
      </c>
      <c r="Y5738">
        <f t="shared" si="1770"/>
        <v>27</v>
      </c>
      <c r="Z5738">
        <f t="shared" si="1771"/>
        <v>11</v>
      </c>
      <c r="AA5738">
        <f t="shared" si="1772"/>
        <v>2020</v>
      </c>
      <c r="AB5738" s="12">
        <f t="shared" si="1781"/>
        <v>44162</v>
      </c>
      <c r="AC5738">
        <f t="shared" si="1768"/>
        <v>18</v>
      </c>
      <c r="AD5738">
        <f t="shared" si="1769"/>
        <v>12</v>
      </c>
      <c r="AE5738">
        <f t="shared" si="1773"/>
        <v>2020</v>
      </c>
      <c r="AF5738" s="12">
        <f t="shared" si="1782"/>
        <v>44183</v>
      </c>
      <c r="AG5738">
        <f t="shared" si="1783"/>
        <v>21</v>
      </c>
      <c r="AH5738">
        <f t="shared" si="1784"/>
        <v>6</v>
      </c>
    </row>
    <row r="5739" spans="1:34" x14ac:dyDescent="0.2">
      <c r="A5739" t="s">
        <v>23619</v>
      </c>
      <c r="B5739" s="5" t="s">
        <v>433</v>
      </c>
      <c r="C5739" s="6">
        <f t="shared" si="1785"/>
        <v>21</v>
      </c>
      <c r="D5739" s="6" t="str">
        <f t="shared" si="1774"/>
        <v>1. Young Adult</v>
      </c>
      <c r="E5739" t="s">
        <v>28</v>
      </c>
      <c r="F5739" t="s">
        <v>29</v>
      </c>
      <c r="G5739" t="str">
        <f t="shared" si="1775"/>
        <v>1. Young Adult Female</v>
      </c>
      <c r="H5739" t="str">
        <f>VLOOKUP(F5739,Notes!$J$23:$K$37,2,FALSE)</f>
        <v>O-</v>
      </c>
      <c r="I5739" t="s">
        <v>126</v>
      </c>
      <c r="J5739" t="str">
        <f t="shared" si="1776"/>
        <v>Cancer</v>
      </c>
      <c r="K5739" t="s">
        <v>123</v>
      </c>
      <c r="L5739" t="s">
        <v>23620</v>
      </c>
      <c r="M5739" t="s">
        <v>8154</v>
      </c>
      <c r="N5739" t="s">
        <v>98</v>
      </c>
      <c r="O5739" t="s">
        <v>23621</v>
      </c>
      <c r="P5739">
        <v>431</v>
      </c>
      <c r="Q5739" t="s">
        <v>36</v>
      </c>
      <c r="R5739" t="s">
        <v>20553</v>
      </c>
      <c r="S5739" t="str">
        <f t="shared" si="1777"/>
        <v>Elective</v>
      </c>
      <c r="T5739" t="s">
        <v>38</v>
      </c>
      <c r="U5739" t="s">
        <v>39</v>
      </c>
      <c r="V5739">
        <f t="shared" si="1778"/>
        <v>21</v>
      </c>
      <c r="W5739" t="b">
        <f t="shared" si="1779"/>
        <v>1</v>
      </c>
      <c r="X5739">
        <f t="shared" si="1780"/>
        <v>79788.360620000007</v>
      </c>
      <c r="Y5739">
        <f t="shared" si="1770"/>
        <v>16</v>
      </c>
      <c r="Z5739">
        <f t="shared" si="1771"/>
        <v>12</v>
      </c>
      <c r="AA5739">
        <f t="shared" si="1772"/>
        <v>2022</v>
      </c>
      <c r="AB5739" s="12">
        <f t="shared" si="1781"/>
        <v>44911</v>
      </c>
      <c r="AC5739">
        <f t="shared" si="1768"/>
        <v>3</v>
      </c>
      <c r="AD5739">
        <f t="shared" si="1769"/>
        <v>1</v>
      </c>
      <c r="AE5739">
        <f t="shared" si="1773"/>
        <v>2023</v>
      </c>
      <c r="AF5739" s="12">
        <f t="shared" si="1782"/>
        <v>44929</v>
      </c>
      <c r="AG5739">
        <f t="shared" si="1783"/>
        <v>18</v>
      </c>
      <c r="AH5739">
        <f t="shared" si="1784"/>
        <v>6</v>
      </c>
    </row>
    <row r="5740" spans="1:34" x14ac:dyDescent="0.2">
      <c r="A5740" t="s">
        <v>3655</v>
      </c>
      <c r="B5740" s="5" t="s">
        <v>1232</v>
      </c>
      <c r="C5740" s="6">
        <f t="shared" si="1785"/>
        <v>62</v>
      </c>
      <c r="D5740" s="6" t="str">
        <f t="shared" si="1774"/>
        <v>3. Senior Citizen</v>
      </c>
      <c r="E5740" t="s">
        <v>43</v>
      </c>
      <c r="F5740" t="s">
        <v>170</v>
      </c>
      <c r="G5740" t="str">
        <f t="shared" si="1775"/>
        <v>3. Senior Citizen Male</v>
      </c>
      <c r="H5740" t="str">
        <f>VLOOKUP(F5740,Notes!$J$23:$K$37,2,FALSE)</f>
        <v>AB-</v>
      </c>
      <c r="I5740" t="s">
        <v>30</v>
      </c>
      <c r="J5740" t="str">
        <f t="shared" si="1776"/>
        <v>Diabetes</v>
      </c>
      <c r="K5740" t="s">
        <v>2157</v>
      </c>
      <c r="L5740" t="s">
        <v>1418</v>
      </c>
      <c r="M5740" t="s">
        <v>23622</v>
      </c>
      <c r="N5740" t="s">
        <v>106</v>
      </c>
      <c r="O5740" t="s">
        <v>23623</v>
      </c>
      <c r="P5740">
        <v>339</v>
      </c>
      <c r="Q5740" t="s">
        <v>63</v>
      </c>
      <c r="R5740" t="s">
        <v>362</v>
      </c>
      <c r="S5740" t="str">
        <f t="shared" si="1777"/>
        <v>Emergency</v>
      </c>
      <c r="T5740" t="s">
        <v>160</v>
      </c>
      <c r="U5740" t="s">
        <v>74</v>
      </c>
      <c r="V5740">
        <f t="shared" si="1778"/>
        <v>62</v>
      </c>
      <c r="W5740" t="b">
        <f t="shared" si="1779"/>
        <v>1</v>
      </c>
      <c r="X5740">
        <f t="shared" si="1780"/>
        <v>30875.671109999999</v>
      </c>
      <c r="Y5740">
        <f t="shared" si="1770"/>
        <v>13</v>
      </c>
      <c r="Z5740">
        <f t="shared" si="1771"/>
        <v>6</v>
      </c>
      <c r="AA5740">
        <f t="shared" si="1772"/>
        <v>2019</v>
      </c>
      <c r="AB5740" s="12">
        <f t="shared" si="1781"/>
        <v>43629</v>
      </c>
      <c r="AC5740">
        <f t="shared" si="1768"/>
        <v>9</v>
      </c>
      <c r="AD5740">
        <f t="shared" si="1769"/>
        <v>7</v>
      </c>
      <c r="AE5740">
        <f t="shared" si="1773"/>
        <v>2019</v>
      </c>
      <c r="AF5740" s="12">
        <f t="shared" si="1782"/>
        <v>43655</v>
      </c>
      <c r="AG5740">
        <f t="shared" si="1783"/>
        <v>26</v>
      </c>
      <c r="AH5740">
        <f t="shared" si="1784"/>
        <v>5</v>
      </c>
    </row>
    <row r="5741" spans="1:34" x14ac:dyDescent="0.2">
      <c r="A5741" t="s">
        <v>23624</v>
      </c>
      <c r="B5741" s="5" t="s">
        <v>223</v>
      </c>
      <c r="C5741" s="6">
        <f t="shared" si="1785"/>
        <v>54</v>
      </c>
      <c r="D5741" s="6" t="str">
        <f t="shared" si="1774"/>
        <v>2. Middle Age</v>
      </c>
      <c r="E5741" t="s">
        <v>28</v>
      </c>
      <c r="F5741" t="s">
        <v>85</v>
      </c>
      <c r="G5741" t="str">
        <f t="shared" si="1775"/>
        <v>2. Middle Age Female</v>
      </c>
      <c r="H5741" t="str">
        <f>VLOOKUP(F5741,Notes!$J$23:$K$37,2,FALSE)</f>
        <v>AB+</v>
      </c>
      <c r="I5741" t="s">
        <v>126</v>
      </c>
      <c r="J5741" t="str">
        <f t="shared" si="1776"/>
        <v>Cancer</v>
      </c>
      <c r="K5741" t="s">
        <v>3303</v>
      </c>
      <c r="L5741" t="s">
        <v>23625</v>
      </c>
      <c r="M5741" t="s">
        <v>23626</v>
      </c>
      <c r="N5741" t="s">
        <v>106</v>
      </c>
      <c r="O5741" t="s">
        <v>23627</v>
      </c>
      <c r="P5741">
        <v>475</v>
      </c>
      <c r="Q5741" t="s">
        <v>71</v>
      </c>
      <c r="R5741" t="s">
        <v>6093</v>
      </c>
      <c r="S5741" t="str">
        <f t="shared" si="1777"/>
        <v>Urgent</v>
      </c>
      <c r="T5741" t="s">
        <v>53</v>
      </c>
      <c r="U5741" t="s">
        <v>74</v>
      </c>
      <c r="V5741">
        <f t="shared" si="1778"/>
        <v>54</v>
      </c>
      <c r="W5741" t="b">
        <f t="shared" si="1779"/>
        <v>1</v>
      </c>
      <c r="X5741">
        <f t="shared" si="1780"/>
        <v>32935.171219999997</v>
      </c>
      <c r="Y5741">
        <f t="shared" si="1770"/>
        <v>17</v>
      </c>
      <c r="Z5741">
        <f t="shared" si="1771"/>
        <v>9</v>
      </c>
      <c r="AA5741">
        <f t="shared" si="1772"/>
        <v>2022</v>
      </c>
      <c r="AB5741" s="12">
        <f t="shared" si="1781"/>
        <v>44821</v>
      </c>
      <c r="AC5741">
        <f t="shared" si="1768"/>
        <v>8</v>
      </c>
      <c r="AD5741">
        <f t="shared" si="1769"/>
        <v>10</v>
      </c>
      <c r="AE5741">
        <f t="shared" si="1773"/>
        <v>2022</v>
      </c>
      <c r="AF5741" s="12">
        <f t="shared" si="1782"/>
        <v>44842</v>
      </c>
      <c r="AG5741">
        <f t="shared" si="1783"/>
        <v>21</v>
      </c>
      <c r="AH5741">
        <f t="shared" si="1784"/>
        <v>7</v>
      </c>
    </row>
    <row r="5742" spans="1:34" x14ac:dyDescent="0.2">
      <c r="A5742" t="s">
        <v>23628</v>
      </c>
      <c r="B5742" s="5" t="s">
        <v>466</v>
      </c>
      <c r="C5742" s="6">
        <f t="shared" si="1785"/>
        <v>31</v>
      </c>
      <c r="D5742" s="6" t="str">
        <f t="shared" si="1774"/>
        <v>1. Young Adult</v>
      </c>
      <c r="E5742" t="s">
        <v>43</v>
      </c>
      <c r="F5742" t="s">
        <v>57</v>
      </c>
      <c r="G5742" t="str">
        <f t="shared" si="1775"/>
        <v>1. Young Adult Male</v>
      </c>
      <c r="H5742" t="str">
        <f>VLOOKUP(F5742,Notes!$J$23:$K$37,2,FALSE)</f>
        <v>B-</v>
      </c>
      <c r="I5742" t="s">
        <v>45</v>
      </c>
      <c r="J5742" t="str">
        <f t="shared" si="1776"/>
        <v>Asthma</v>
      </c>
      <c r="K5742" t="s">
        <v>7582</v>
      </c>
      <c r="L5742" t="s">
        <v>23629</v>
      </c>
      <c r="M5742" t="s">
        <v>4025</v>
      </c>
      <c r="N5742" t="s">
        <v>106</v>
      </c>
      <c r="O5742" t="s">
        <v>23630</v>
      </c>
      <c r="P5742">
        <v>433</v>
      </c>
      <c r="Q5742" t="s">
        <v>71</v>
      </c>
      <c r="R5742" t="s">
        <v>741</v>
      </c>
      <c r="S5742" t="str">
        <f t="shared" si="1777"/>
        <v>Urgent</v>
      </c>
      <c r="T5742" t="s">
        <v>160</v>
      </c>
      <c r="U5742" t="s">
        <v>39</v>
      </c>
      <c r="V5742">
        <f t="shared" si="1778"/>
        <v>31</v>
      </c>
      <c r="W5742" t="b">
        <f t="shared" si="1779"/>
        <v>1</v>
      </c>
      <c r="X5742">
        <f t="shared" si="1780"/>
        <v>43630.757940000003</v>
      </c>
      <c r="Y5742">
        <f t="shared" si="1770"/>
        <v>9</v>
      </c>
      <c r="Z5742">
        <f t="shared" si="1771"/>
        <v>6</v>
      </c>
      <c r="AA5742">
        <f t="shared" si="1772"/>
        <v>2022</v>
      </c>
      <c r="AB5742" s="12">
        <f t="shared" si="1781"/>
        <v>44721</v>
      </c>
      <c r="AC5742">
        <f t="shared" si="1768"/>
        <v>14</v>
      </c>
      <c r="AD5742">
        <f t="shared" si="1769"/>
        <v>6</v>
      </c>
      <c r="AE5742">
        <f t="shared" si="1773"/>
        <v>2022</v>
      </c>
      <c r="AF5742" s="12">
        <f t="shared" si="1782"/>
        <v>44726</v>
      </c>
      <c r="AG5742">
        <f t="shared" si="1783"/>
        <v>5</v>
      </c>
      <c r="AH5742">
        <f t="shared" si="1784"/>
        <v>5</v>
      </c>
    </row>
    <row r="5743" spans="1:34" x14ac:dyDescent="0.2">
      <c r="A5743" t="s">
        <v>23631</v>
      </c>
      <c r="B5743" s="5" t="s">
        <v>473</v>
      </c>
      <c r="C5743" s="6">
        <f t="shared" si="1785"/>
        <v>42</v>
      </c>
      <c r="D5743" s="6" t="str">
        <f t="shared" si="1774"/>
        <v>2. Middle Age</v>
      </c>
      <c r="E5743" t="s">
        <v>43</v>
      </c>
      <c r="F5743" t="s">
        <v>44</v>
      </c>
      <c r="G5743" t="str">
        <f t="shared" si="1775"/>
        <v>2. Middle Age Male</v>
      </c>
      <c r="H5743" t="str">
        <f>VLOOKUP(F5743,Notes!$J$23:$K$37,2,FALSE)</f>
        <v>O+</v>
      </c>
      <c r="I5743" t="s">
        <v>30</v>
      </c>
      <c r="J5743" t="str">
        <f t="shared" si="1776"/>
        <v>Diabetes</v>
      </c>
      <c r="K5743" t="s">
        <v>4763</v>
      </c>
      <c r="L5743" t="s">
        <v>23632</v>
      </c>
      <c r="M5743" t="s">
        <v>23633</v>
      </c>
      <c r="N5743" t="s">
        <v>106</v>
      </c>
      <c r="O5743" t="s">
        <v>23634</v>
      </c>
      <c r="P5743">
        <v>357</v>
      </c>
      <c r="Q5743" t="s">
        <v>63</v>
      </c>
      <c r="R5743" t="s">
        <v>14216</v>
      </c>
      <c r="S5743" t="str">
        <f t="shared" si="1777"/>
        <v>Emergency</v>
      </c>
      <c r="T5743" t="s">
        <v>160</v>
      </c>
      <c r="U5743" t="s">
        <v>39</v>
      </c>
      <c r="V5743">
        <f t="shared" si="1778"/>
        <v>42</v>
      </c>
      <c r="W5743" t="b">
        <f t="shared" si="1779"/>
        <v>1</v>
      </c>
      <c r="X5743">
        <f t="shared" si="1780"/>
        <v>17160.317879999999</v>
      </c>
      <c r="Y5743">
        <f t="shared" si="1770"/>
        <v>20</v>
      </c>
      <c r="Z5743">
        <f t="shared" si="1771"/>
        <v>8</v>
      </c>
      <c r="AA5743">
        <f t="shared" si="1772"/>
        <v>2023</v>
      </c>
      <c r="AB5743" s="12">
        <f t="shared" si="1781"/>
        <v>45158</v>
      </c>
      <c r="AC5743">
        <f t="shared" si="1768"/>
        <v>1</v>
      </c>
      <c r="AD5743">
        <f t="shared" si="1769"/>
        <v>9</v>
      </c>
      <c r="AE5743">
        <f t="shared" si="1773"/>
        <v>2023</v>
      </c>
      <c r="AF5743" s="12">
        <f t="shared" si="1782"/>
        <v>45170</v>
      </c>
      <c r="AG5743">
        <f t="shared" si="1783"/>
        <v>12</v>
      </c>
      <c r="AH5743">
        <f t="shared" si="1784"/>
        <v>1</v>
      </c>
    </row>
    <row r="5744" spans="1:34" x14ac:dyDescent="0.2">
      <c r="A5744" t="s">
        <v>23635</v>
      </c>
      <c r="B5744" s="5" t="s">
        <v>162</v>
      </c>
      <c r="C5744" s="6">
        <f t="shared" si="1785"/>
        <v>32</v>
      </c>
      <c r="D5744" s="6" t="str">
        <f t="shared" si="1774"/>
        <v>1. Young Adult</v>
      </c>
      <c r="E5744" t="s">
        <v>43</v>
      </c>
      <c r="F5744" t="s">
        <v>85</v>
      </c>
      <c r="G5744" t="str">
        <f t="shared" si="1775"/>
        <v>1. Young Adult Male</v>
      </c>
      <c r="H5744" t="str">
        <f>VLOOKUP(F5744,Notes!$J$23:$K$37,2,FALSE)</f>
        <v>AB+</v>
      </c>
      <c r="I5744" t="s">
        <v>94</v>
      </c>
      <c r="J5744" t="str">
        <f t="shared" si="1776"/>
        <v>Hypertension</v>
      </c>
      <c r="K5744" t="s">
        <v>2759</v>
      </c>
      <c r="L5744" t="s">
        <v>23636</v>
      </c>
      <c r="M5744" t="s">
        <v>3672</v>
      </c>
      <c r="N5744" t="s">
        <v>49</v>
      </c>
      <c r="O5744" t="s">
        <v>23637</v>
      </c>
      <c r="P5744">
        <v>232</v>
      </c>
      <c r="Q5744" t="s">
        <v>63</v>
      </c>
      <c r="R5744" t="s">
        <v>23638</v>
      </c>
      <c r="S5744" t="str">
        <f t="shared" si="1777"/>
        <v>Emergency</v>
      </c>
      <c r="T5744" t="s">
        <v>73</v>
      </c>
      <c r="U5744" t="s">
        <v>74</v>
      </c>
      <c r="V5744">
        <f t="shared" si="1778"/>
        <v>32</v>
      </c>
      <c r="W5744" t="b">
        <f t="shared" si="1779"/>
        <v>1</v>
      </c>
      <c r="X5744">
        <f t="shared" si="1780"/>
        <v>8909.4199000000008</v>
      </c>
      <c r="Y5744">
        <f t="shared" si="1770"/>
        <v>30</v>
      </c>
      <c r="Z5744">
        <f t="shared" si="1771"/>
        <v>10</v>
      </c>
      <c r="AA5744">
        <f t="shared" si="1772"/>
        <v>2023</v>
      </c>
      <c r="AB5744" s="12">
        <f t="shared" si="1781"/>
        <v>45229</v>
      </c>
      <c r="AC5744">
        <f t="shared" si="1768"/>
        <v>31</v>
      </c>
      <c r="AD5744">
        <f t="shared" si="1769"/>
        <v>10</v>
      </c>
      <c r="AE5744">
        <f t="shared" si="1773"/>
        <v>2023</v>
      </c>
      <c r="AF5744" s="12">
        <f t="shared" si="1782"/>
        <v>45230</v>
      </c>
      <c r="AG5744">
        <f t="shared" si="1783"/>
        <v>1</v>
      </c>
      <c r="AH5744">
        <f t="shared" si="1784"/>
        <v>2</v>
      </c>
    </row>
    <row r="5745" spans="1:34" x14ac:dyDescent="0.2">
      <c r="A5745" t="s">
        <v>23639</v>
      </c>
      <c r="B5745" s="5" t="s">
        <v>162</v>
      </c>
      <c r="C5745" s="6">
        <f t="shared" si="1785"/>
        <v>32</v>
      </c>
      <c r="D5745" s="6" t="str">
        <f t="shared" si="1774"/>
        <v>1. Young Adult</v>
      </c>
      <c r="E5745" t="s">
        <v>43</v>
      </c>
      <c r="F5745" t="s">
        <v>170</v>
      </c>
      <c r="G5745" t="str">
        <f t="shared" si="1775"/>
        <v>1. Young Adult Male</v>
      </c>
      <c r="H5745" t="str">
        <f>VLOOKUP(F5745,Notes!$J$23:$K$37,2,FALSE)</f>
        <v>AB-</v>
      </c>
      <c r="I5745" t="s">
        <v>126</v>
      </c>
      <c r="J5745" t="str">
        <f t="shared" si="1776"/>
        <v>Cancer</v>
      </c>
      <c r="K5745" t="s">
        <v>3674</v>
      </c>
      <c r="L5745" t="s">
        <v>23640</v>
      </c>
      <c r="M5745" t="s">
        <v>23641</v>
      </c>
      <c r="N5745" t="s">
        <v>49</v>
      </c>
      <c r="O5745" t="s">
        <v>23642</v>
      </c>
      <c r="P5745">
        <v>441</v>
      </c>
      <c r="Q5745" t="s">
        <v>63</v>
      </c>
      <c r="R5745" t="s">
        <v>2032</v>
      </c>
      <c r="S5745" t="str">
        <f t="shared" si="1777"/>
        <v>Emergency</v>
      </c>
      <c r="T5745" t="s">
        <v>53</v>
      </c>
      <c r="U5745" t="s">
        <v>39</v>
      </c>
      <c r="V5745">
        <f t="shared" si="1778"/>
        <v>32</v>
      </c>
      <c r="W5745" t="b">
        <f t="shared" si="1779"/>
        <v>1</v>
      </c>
      <c r="X5745">
        <f t="shared" si="1780"/>
        <v>55711.544670000003</v>
      </c>
      <c r="Y5745">
        <f t="shared" si="1770"/>
        <v>12</v>
      </c>
      <c r="Z5745">
        <f t="shared" si="1771"/>
        <v>9</v>
      </c>
      <c r="AA5745">
        <f t="shared" si="1772"/>
        <v>2020</v>
      </c>
      <c r="AB5745" s="12">
        <f t="shared" si="1781"/>
        <v>44086</v>
      </c>
      <c r="AC5745">
        <f t="shared" si="1768"/>
        <v>18</v>
      </c>
      <c r="AD5745">
        <f t="shared" si="1769"/>
        <v>9</v>
      </c>
      <c r="AE5745">
        <f t="shared" si="1773"/>
        <v>2020</v>
      </c>
      <c r="AF5745" s="12">
        <f t="shared" si="1782"/>
        <v>44092</v>
      </c>
      <c r="AG5745">
        <f t="shared" si="1783"/>
        <v>6</v>
      </c>
      <c r="AH5745">
        <f t="shared" si="1784"/>
        <v>7</v>
      </c>
    </row>
    <row r="5746" spans="1:34" x14ac:dyDescent="0.2">
      <c r="A5746" t="s">
        <v>23643</v>
      </c>
      <c r="B5746" s="5" t="s">
        <v>133</v>
      </c>
      <c r="C5746" s="6">
        <f t="shared" si="1785"/>
        <v>23</v>
      </c>
      <c r="D5746" s="6" t="str">
        <f t="shared" si="1774"/>
        <v>1. Young Adult</v>
      </c>
      <c r="E5746" t="s">
        <v>43</v>
      </c>
      <c r="F5746" t="s">
        <v>57</v>
      </c>
      <c r="G5746" t="str">
        <f t="shared" si="1775"/>
        <v>1. Young Adult Male</v>
      </c>
      <c r="H5746" t="str">
        <f>VLOOKUP(F5746,Notes!$J$23:$K$37,2,FALSE)</f>
        <v>B-</v>
      </c>
      <c r="I5746" t="s">
        <v>45</v>
      </c>
      <c r="J5746" t="str">
        <f t="shared" si="1776"/>
        <v>Asthma</v>
      </c>
      <c r="K5746" t="s">
        <v>4429</v>
      </c>
      <c r="L5746" t="s">
        <v>23644</v>
      </c>
      <c r="M5746" t="s">
        <v>8376</v>
      </c>
      <c r="N5746" t="s">
        <v>89</v>
      </c>
      <c r="O5746" t="s">
        <v>23645</v>
      </c>
      <c r="P5746">
        <v>245</v>
      </c>
      <c r="Q5746" t="s">
        <v>36</v>
      </c>
      <c r="R5746" t="s">
        <v>2255</v>
      </c>
      <c r="S5746" t="str">
        <f t="shared" si="1777"/>
        <v>Elective</v>
      </c>
      <c r="T5746" t="s">
        <v>53</v>
      </c>
      <c r="U5746" t="s">
        <v>39</v>
      </c>
      <c r="V5746">
        <f t="shared" si="1778"/>
        <v>23</v>
      </c>
      <c r="W5746" t="b">
        <f t="shared" si="1779"/>
        <v>1</v>
      </c>
      <c r="X5746">
        <f t="shared" si="1780"/>
        <v>15392.695040000001</v>
      </c>
      <c r="Y5746">
        <f t="shared" si="1770"/>
        <v>21</v>
      </c>
      <c r="Z5746">
        <f t="shared" si="1771"/>
        <v>8</v>
      </c>
      <c r="AA5746">
        <f t="shared" si="1772"/>
        <v>2023</v>
      </c>
      <c r="AB5746" s="12">
        <f t="shared" si="1781"/>
        <v>45159</v>
      </c>
      <c r="AC5746">
        <f t="shared" si="1768"/>
        <v>3</v>
      </c>
      <c r="AD5746">
        <f t="shared" si="1769"/>
        <v>9</v>
      </c>
      <c r="AE5746">
        <f t="shared" si="1773"/>
        <v>2023</v>
      </c>
      <c r="AF5746" s="12">
        <f t="shared" si="1782"/>
        <v>45172</v>
      </c>
      <c r="AG5746">
        <f t="shared" si="1783"/>
        <v>13</v>
      </c>
      <c r="AH5746">
        <f t="shared" si="1784"/>
        <v>2</v>
      </c>
    </row>
    <row r="5747" spans="1:34" x14ac:dyDescent="0.2">
      <c r="A5747" t="s">
        <v>23646</v>
      </c>
      <c r="B5747" s="5" t="s">
        <v>1004</v>
      </c>
      <c r="C5747" s="6">
        <f t="shared" si="1785"/>
        <v>77</v>
      </c>
      <c r="D5747" s="6" t="str">
        <f t="shared" si="1774"/>
        <v>3. Senior Citizen</v>
      </c>
      <c r="E5747" t="s">
        <v>43</v>
      </c>
      <c r="F5747" t="s">
        <v>57</v>
      </c>
      <c r="G5747" t="str">
        <f t="shared" si="1775"/>
        <v>3. Senior Citizen Male</v>
      </c>
      <c r="H5747" t="str">
        <f>VLOOKUP(F5747,Notes!$J$23:$K$37,2,FALSE)</f>
        <v>B-</v>
      </c>
      <c r="I5747" t="s">
        <v>45</v>
      </c>
      <c r="J5747" t="str">
        <f t="shared" si="1776"/>
        <v>Asthma</v>
      </c>
      <c r="K5747" t="s">
        <v>4574</v>
      </c>
      <c r="L5747" t="s">
        <v>8787</v>
      </c>
      <c r="M5747" t="s">
        <v>23647</v>
      </c>
      <c r="N5747" t="s">
        <v>89</v>
      </c>
      <c r="O5747" t="s">
        <v>23648</v>
      </c>
      <c r="P5747">
        <v>376</v>
      </c>
      <c r="Q5747" t="s">
        <v>63</v>
      </c>
      <c r="R5747" t="s">
        <v>2124</v>
      </c>
      <c r="S5747" t="str">
        <f t="shared" si="1777"/>
        <v>Emergency</v>
      </c>
      <c r="T5747" t="s">
        <v>73</v>
      </c>
      <c r="U5747" t="s">
        <v>54</v>
      </c>
      <c r="V5747">
        <f t="shared" si="1778"/>
        <v>77</v>
      </c>
      <c r="W5747" t="b">
        <f t="shared" si="1779"/>
        <v>1</v>
      </c>
      <c r="X5747">
        <f t="shared" si="1780"/>
        <v>24008.366529999999</v>
      </c>
      <c r="Y5747">
        <f t="shared" si="1770"/>
        <v>21</v>
      </c>
      <c r="Z5747">
        <f t="shared" si="1771"/>
        <v>1</v>
      </c>
      <c r="AA5747">
        <f t="shared" si="1772"/>
        <v>2019</v>
      </c>
      <c r="AB5747" s="12">
        <f t="shared" si="1781"/>
        <v>43486</v>
      </c>
      <c r="AC5747">
        <f t="shared" si="1768"/>
        <v>11</v>
      </c>
      <c r="AD5747">
        <f t="shared" si="1769"/>
        <v>2</v>
      </c>
      <c r="AE5747">
        <f t="shared" si="1773"/>
        <v>2019</v>
      </c>
      <c r="AF5747" s="12">
        <f t="shared" si="1782"/>
        <v>43507</v>
      </c>
      <c r="AG5747">
        <f t="shared" si="1783"/>
        <v>21</v>
      </c>
      <c r="AH5747">
        <f t="shared" si="1784"/>
        <v>2</v>
      </c>
    </row>
    <row r="5748" spans="1:34" x14ac:dyDescent="0.2">
      <c r="A5748" t="s">
        <v>23649</v>
      </c>
      <c r="B5748" s="5" t="s">
        <v>298</v>
      </c>
      <c r="C5748" s="6">
        <f t="shared" si="1785"/>
        <v>83</v>
      </c>
      <c r="D5748" s="6" t="str">
        <f t="shared" si="1774"/>
        <v>3. Senior Citizen</v>
      </c>
      <c r="E5748" t="s">
        <v>43</v>
      </c>
      <c r="F5748" t="s">
        <v>170</v>
      </c>
      <c r="G5748" t="str">
        <f t="shared" si="1775"/>
        <v>3. Senior Citizen Male</v>
      </c>
      <c r="H5748" t="str">
        <f>VLOOKUP(F5748,Notes!$J$23:$K$37,2,FALSE)</f>
        <v>AB-</v>
      </c>
      <c r="I5748" t="s">
        <v>126</v>
      </c>
      <c r="J5748" t="str">
        <f t="shared" si="1776"/>
        <v>Cancer</v>
      </c>
      <c r="K5748" t="s">
        <v>3479</v>
      </c>
      <c r="L5748" t="s">
        <v>23650</v>
      </c>
      <c r="M5748" t="s">
        <v>23651</v>
      </c>
      <c r="N5748" t="s">
        <v>34</v>
      </c>
      <c r="O5748" t="s">
        <v>23652</v>
      </c>
      <c r="P5748">
        <v>150</v>
      </c>
      <c r="Q5748" t="s">
        <v>71</v>
      </c>
      <c r="R5748" t="s">
        <v>2531</v>
      </c>
      <c r="S5748" t="str">
        <f t="shared" si="1777"/>
        <v>Urgent</v>
      </c>
      <c r="T5748" t="s">
        <v>38</v>
      </c>
      <c r="U5748" t="s">
        <v>54</v>
      </c>
      <c r="V5748">
        <f t="shared" si="1778"/>
        <v>83</v>
      </c>
      <c r="W5748" t="b">
        <f t="shared" si="1779"/>
        <v>1</v>
      </c>
      <c r="X5748">
        <f t="shared" si="1780"/>
        <v>22101.526160000001</v>
      </c>
      <c r="Y5748">
        <f t="shared" si="1770"/>
        <v>20</v>
      </c>
      <c r="Z5748">
        <f t="shared" si="1771"/>
        <v>3</v>
      </c>
      <c r="AA5748">
        <f t="shared" si="1772"/>
        <v>2022</v>
      </c>
      <c r="AB5748" s="12">
        <f t="shared" si="1781"/>
        <v>44640</v>
      </c>
      <c r="AC5748">
        <f t="shared" ref="AC5748:AC5811" si="1786">VALUE(LEFT(R5748,2))</f>
        <v>19</v>
      </c>
      <c r="AD5748">
        <f t="shared" ref="AD5748:AD5811" si="1787">VALUE(MID(R5748,4,2))</f>
        <v>4</v>
      </c>
      <c r="AE5748">
        <f t="shared" si="1773"/>
        <v>2022</v>
      </c>
      <c r="AF5748" s="12">
        <f t="shared" si="1782"/>
        <v>44670</v>
      </c>
      <c r="AG5748">
        <f t="shared" si="1783"/>
        <v>30</v>
      </c>
      <c r="AH5748">
        <f t="shared" si="1784"/>
        <v>1</v>
      </c>
    </row>
    <row r="5749" spans="1:34" x14ac:dyDescent="0.2">
      <c r="A5749" t="s">
        <v>23653</v>
      </c>
      <c r="B5749" s="5" t="s">
        <v>1913</v>
      </c>
      <c r="C5749" s="6">
        <f t="shared" si="1785"/>
        <v>18</v>
      </c>
      <c r="D5749" s="6" t="str">
        <f t="shared" si="1774"/>
        <v>1. Young Adult</v>
      </c>
      <c r="E5749" t="s">
        <v>28</v>
      </c>
      <c r="F5749" t="s">
        <v>224</v>
      </c>
      <c r="G5749" t="str">
        <f t="shared" si="1775"/>
        <v>1. Young Adult Female</v>
      </c>
      <c r="H5749" t="str">
        <f>VLOOKUP(F5749,Notes!$J$23:$K$37,2,FALSE)</f>
        <v>A-</v>
      </c>
      <c r="I5749" t="s">
        <v>126</v>
      </c>
      <c r="J5749" t="str">
        <f t="shared" si="1776"/>
        <v>Cancer</v>
      </c>
      <c r="K5749" t="s">
        <v>10466</v>
      </c>
      <c r="L5749" t="s">
        <v>23654</v>
      </c>
      <c r="M5749" t="s">
        <v>23655</v>
      </c>
      <c r="N5749" t="s">
        <v>49</v>
      </c>
      <c r="O5749" t="s">
        <v>23656</v>
      </c>
      <c r="P5749">
        <v>390</v>
      </c>
      <c r="Q5749" t="s">
        <v>36</v>
      </c>
      <c r="R5749" t="s">
        <v>11645</v>
      </c>
      <c r="S5749" t="str">
        <f t="shared" si="1777"/>
        <v>Elective</v>
      </c>
      <c r="T5749" t="s">
        <v>53</v>
      </c>
      <c r="U5749" t="s">
        <v>54</v>
      </c>
      <c r="V5749">
        <f t="shared" si="1778"/>
        <v>18</v>
      </c>
      <c r="W5749" t="b">
        <f t="shared" si="1779"/>
        <v>1</v>
      </c>
      <c r="X5749">
        <f t="shared" si="1780"/>
        <v>12563.34784</v>
      </c>
      <c r="Y5749">
        <f t="shared" si="1770"/>
        <v>23</v>
      </c>
      <c r="Z5749">
        <f t="shared" si="1771"/>
        <v>3</v>
      </c>
      <c r="AA5749">
        <f t="shared" si="1772"/>
        <v>2021</v>
      </c>
      <c r="AB5749" s="12">
        <f t="shared" si="1781"/>
        <v>44278</v>
      </c>
      <c r="AC5749">
        <f t="shared" si="1786"/>
        <v>26</v>
      </c>
      <c r="AD5749">
        <f t="shared" si="1787"/>
        <v>3</v>
      </c>
      <c r="AE5749">
        <f t="shared" si="1773"/>
        <v>2021</v>
      </c>
      <c r="AF5749" s="12">
        <f t="shared" si="1782"/>
        <v>44281</v>
      </c>
      <c r="AG5749">
        <f t="shared" si="1783"/>
        <v>3</v>
      </c>
      <c r="AH5749">
        <f t="shared" si="1784"/>
        <v>3</v>
      </c>
    </row>
    <row r="5750" spans="1:34" x14ac:dyDescent="0.2">
      <c r="A5750" t="s">
        <v>23657</v>
      </c>
      <c r="B5750" s="5" t="s">
        <v>1913</v>
      </c>
      <c r="C5750" s="6">
        <f t="shared" si="1785"/>
        <v>18</v>
      </c>
      <c r="D5750" s="6" t="str">
        <f t="shared" si="1774"/>
        <v>1. Young Adult</v>
      </c>
      <c r="E5750" t="s">
        <v>43</v>
      </c>
      <c r="F5750" t="s">
        <v>29</v>
      </c>
      <c r="G5750" t="str">
        <f t="shared" si="1775"/>
        <v>1. Young Adult Male</v>
      </c>
      <c r="H5750" t="str">
        <f>VLOOKUP(F5750,Notes!$J$23:$K$37,2,FALSE)</f>
        <v>O-</v>
      </c>
      <c r="I5750" t="s">
        <v>94</v>
      </c>
      <c r="J5750" t="str">
        <f t="shared" si="1776"/>
        <v>Hypertension</v>
      </c>
      <c r="K5750" t="s">
        <v>3481</v>
      </c>
      <c r="L5750" t="s">
        <v>23658</v>
      </c>
      <c r="M5750" t="s">
        <v>23659</v>
      </c>
      <c r="N5750" t="s">
        <v>98</v>
      </c>
      <c r="O5750" t="s">
        <v>23660</v>
      </c>
      <c r="P5750">
        <v>208</v>
      </c>
      <c r="Q5750" t="s">
        <v>36</v>
      </c>
      <c r="R5750" t="s">
        <v>7975</v>
      </c>
      <c r="S5750" t="str">
        <f t="shared" si="1777"/>
        <v>Elective</v>
      </c>
      <c r="T5750" t="s">
        <v>53</v>
      </c>
      <c r="U5750" t="s">
        <v>54</v>
      </c>
      <c r="V5750">
        <f t="shared" si="1778"/>
        <v>18</v>
      </c>
      <c r="W5750" t="b">
        <f t="shared" si="1779"/>
        <v>1</v>
      </c>
      <c r="X5750">
        <f t="shared" si="1780"/>
        <v>15421.020560000001</v>
      </c>
      <c r="Y5750">
        <f t="shared" si="1770"/>
        <v>21</v>
      </c>
      <c r="Z5750">
        <f t="shared" si="1771"/>
        <v>12</v>
      </c>
      <c r="AA5750">
        <f t="shared" si="1772"/>
        <v>2018</v>
      </c>
      <c r="AB5750" s="12">
        <f t="shared" si="1781"/>
        <v>43455</v>
      </c>
      <c r="AC5750">
        <f t="shared" si="1786"/>
        <v>3</v>
      </c>
      <c r="AD5750">
        <f t="shared" si="1787"/>
        <v>1</v>
      </c>
      <c r="AE5750">
        <f t="shared" si="1773"/>
        <v>2019</v>
      </c>
      <c r="AF5750" s="12">
        <f t="shared" si="1782"/>
        <v>43468</v>
      </c>
      <c r="AG5750">
        <f t="shared" si="1783"/>
        <v>13</v>
      </c>
      <c r="AH5750">
        <f t="shared" si="1784"/>
        <v>6</v>
      </c>
    </row>
    <row r="5751" spans="1:34" x14ac:dyDescent="0.2">
      <c r="A5751" t="s">
        <v>4785</v>
      </c>
      <c r="B5751" s="5" t="s">
        <v>147</v>
      </c>
      <c r="C5751" s="6">
        <f t="shared" si="1785"/>
        <v>72</v>
      </c>
      <c r="D5751" s="6" t="str">
        <f t="shared" si="1774"/>
        <v>3. Senior Citizen</v>
      </c>
      <c r="E5751" t="s">
        <v>28</v>
      </c>
      <c r="F5751" t="s">
        <v>474</v>
      </c>
      <c r="G5751" t="str">
        <f t="shared" si="1775"/>
        <v>3. Senior Citizen Female</v>
      </c>
      <c r="H5751" t="str">
        <f>VLOOKUP(F5751,Notes!$J$23:$K$37,2,FALSE)</f>
        <v>B+</v>
      </c>
      <c r="I5751" t="s">
        <v>77</v>
      </c>
      <c r="J5751" t="str">
        <f t="shared" si="1776"/>
        <v>Arthritis</v>
      </c>
      <c r="K5751" t="s">
        <v>1920</v>
      </c>
      <c r="L5751" t="s">
        <v>23661</v>
      </c>
      <c r="M5751" t="s">
        <v>23662</v>
      </c>
      <c r="N5751" t="s">
        <v>98</v>
      </c>
      <c r="O5751" t="s">
        <v>23663</v>
      </c>
      <c r="P5751">
        <v>352</v>
      </c>
      <c r="Q5751" t="s">
        <v>36</v>
      </c>
      <c r="R5751" t="s">
        <v>1732</v>
      </c>
      <c r="S5751" t="str">
        <f t="shared" si="1777"/>
        <v>Elective</v>
      </c>
      <c r="T5751" t="s">
        <v>83</v>
      </c>
      <c r="U5751" t="s">
        <v>74</v>
      </c>
      <c r="V5751">
        <f t="shared" si="1778"/>
        <v>72</v>
      </c>
      <c r="W5751" t="b">
        <f t="shared" si="1779"/>
        <v>1</v>
      </c>
      <c r="X5751">
        <f t="shared" si="1780"/>
        <v>24919.620770000001</v>
      </c>
      <c r="Y5751">
        <f t="shared" si="1770"/>
        <v>6</v>
      </c>
      <c r="Z5751">
        <f t="shared" si="1771"/>
        <v>9</v>
      </c>
      <c r="AA5751">
        <f t="shared" si="1772"/>
        <v>2023</v>
      </c>
      <c r="AB5751" s="12">
        <f t="shared" si="1781"/>
        <v>45175</v>
      </c>
      <c r="AC5751">
        <f t="shared" si="1786"/>
        <v>16</v>
      </c>
      <c r="AD5751">
        <f t="shared" si="1787"/>
        <v>9</v>
      </c>
      <c r="AE5751">
        <f t="shared" si="1773"/>
        <v>2023</v>
      </c>
      <c r="AF5751" s="12">
        <f t="shared" si="1782"/>
        <v>45185</v>
      </c>
      <c r="AG5751">
        <f t="shared" si="1783"/>
        <v>10</v>
      </c>
      <c r="AH5751">
        <f t="shared" si="1784"/>
        <v>4</v>
      </c>
    </row>
    <row r="5752" spans="1:34" x14ac:dyDescent="0.2">
      <c r="A5752" t="s">
        <v>23664</v>
      </c>
      <c r="B5752" s="5" t="s">
        <v>357</v>
      </c>
      <c r="C5752" s="6">
        <f t="shared" si="1785"/>
        <v>34</v>
      </c>
      <c r="D5752" s="6" t="str">
        <f t="shared" si="1774"/>
        <v>1. Young Adult</v>
      </c>
      <c r="E5752" t="s">
        <v>43</v>
      </c>
      <c r="F5752" t="s">
        <v>57</v>
      </c>
      <c r="G5752" t="str">
        <f t="shared" si="1775"/>
        <v>1. Young Adult Male</v>
      </c>
      <c r="H5752" t="str">
        <f>VLOOKUP(F5752,Notes!$J$23:$K$37,2,FALSE)</f>
        <v>B-</v>
      </c>
      <c r="I5752" t="s">
        <v>126</v>
      </c>
      <c r="J5752" t="str">
        <f t="shared" si="1776"/>
        <v>Cancer</v>
      </c>
      <c r="K5752" t="s">
        <v>8453</v>
      </c>
      <c r="L5752" t="s">
        <v>23665</v>
      </c>
      <c r="M5752" t="s">
        <v>23666</v>
      </c>
      <c r="N5752" t="s">
        <v>98</v>
      </c>
      <c r="O5752" t="s">
        <v>23667</v>
      </c>
      <c r="P5752">
        <v>143</v>
      </c>
      <c r="Q5752" t="s">
        <v>63</v>
      </c>
      <c r="R5752" t="s">
        <v>1106</v>
      </c>
      <c r="S5752" t="str">
        <f t="shared" si="1777"/>
        <v>Emergency</v>
      </c>
      <c r="T5752" t="s">
        <v>38</v>
      </c>
      <c r="U5752" t="s">
        <v>54</v>
      </c>
      <c r="V5752">
        <f t="shared" si="1778"/>
        <v>34</v>
      </c>
      <c r="W5752" t="b">
        <f t="shared" si="1779"/>
        <v>1</v>
      </c>
      <c r="X5752">
        <f t="shared" si="1780"/>
        <v>45037.18737</v>
      </c>
      <c r="Y5752">
        <f t="shared" si="1770"/>
        <v>25</v>
      </c>
      <c r="Z5752">
        <f t="shared" si="1771"/>
        <v>2</v>
      </c>
      <c r="AA5752">
        <f t="shared" si="1772"/>
        <v>2020</v>
      </c>
      <c r="AB5752" s="12">
        <f t="shared" si="1781"/>
        <v>43886</v>
      </c>
      <c r="AC5752">
        <f t="shared" si="1786"/>
        <v>13</v>
      </c>
      <c r="AD5752">
        <f t="shared" si="1787"/>
        <v>3</v>
      </c>
      <c r="AE5752">
        <f t="shared" si="1773"/>
        <v>2020</v>
      </c>
      <c r="AF5752" s="12">
        <f t="shared" si="1782"/>
        <v>43903</v>
      </c>
      <c r="AG5752">
        <f t="shared" si="1783"/>
        <v>17</v>
      </c>
      <c r="AH5752">
        <f t="shared" si="1784"/>
        <v>3</v>
      </c>
    </row>
    <row r="5753" spans="1:34" x14ac:dyDescent="0.2">
      <c r="A5753" t="s">
        <v>23668</v>
      </c>
      <c r="B5753" s="5" t="s">
        <v>433</v>
      </c>
      <c r="C5753" s="6">
        <f t="shared" si="1785"/>
        <v>21</v>
      </c>
      <c r="D5753" s="6" t="str">
        <f t="shared" si="1774"/>
        <v>1. Young Adult</v>
      </c>
      <c r="E5753" t="s">
        <v>43</v>
      </c>
      <c r="F5753" t="s">
        <v>170</v>
      </c>
      <c r="G5753" t="str">
        <f t="shared" si="1775"/>
        <v>1. Young Adult Male</v>
      </c>
      <c r="H5753" t="str">
        <f>VLOOKUP(F5753,Notes!$J$23:$K$37,2,FALSE)</f>
        <v>AB-</v>
      </c>
      <c r="I5753" t="s">
        <v>45</v>
      </c>
      <c r="J5753" t="str">
        <f t="shared" si="1776"/>
        <v>Asthma</v>
      </c>
      <c r="K5753" t="s">
        <v>1925</v>
      </c>
      <c r="L5753" t="s">
        <v>23669</v>
      </c>
      <c r="M5753" t="s">
        <v>23670</v>
      </c>
      <c r="N5753" t="s">
        <v>98</v>
      </c>
      <c r="O5753" t="s">
        <v>23671</v>
      </c>
      <c r="P5753">
        <v>366</v>
      </c>
      <c r="Q5753" t="s">
        <v>71</v>
      </c>
      <c r="R5753" t="s">
        <v>1929</v>
      </c>
      <c r="S5753" t="str">
        <f t="shared" si="1777"/>
        <v>Urgent</v>
      </c>
      <c r="T5753" t="s">
        <v>160</v>
      </c>
      <c r="U5753" t="s">
        <v>74</v>
      </c>
      <c r="V5753">
        <f t="shared" si="1778"/>
        <v>21</v>
      </c>
      <c r="W5753" t="b">
        <f t="shared" si="1779"/>
        <v>1</v>
      </c>
      <c r="X5753">
        <f t="shared" si="1780"/>
        <v>37691.353840000003</v>
      </c>
      <c r="Y5753">
        <f t="shared" si="1770"/>
        <v>25</v>
      </c>
      <c r="Z5753">
        <f t="shared" si="1771"/>
        <v>12</v>
      </c>
      <c r="AA5753">
        <f t="shared" si="1772"/>
        <v>2022</v>
      </c>
      <c r="AB5753" s="12">
        <f t="shared" si="1781"/>
        <v>44920</v>
      </c>
      <c r="AC5753">
        <f t="shared" si="1786"/>
        <v>31</v>
      </c>
      <c r="AD5753">
        <f t="shared" si="1787"/>
        <v>12</v>
      </c>
      <c r="AE5753">
        <f t="shared" si="1773"/>
        <v>2022</v>
      </c>
      <c r="AF5753" s="12">
        <f t="shared" si="1782"/>
        <v>44926</v>
      </c>
      <c r="AG5753">
        <f t="shared" si="1783"/>
        <v>6</v>
      </c>
      <c r="AH5753">
        <f t="shared" si="1784"/>
        <v>1</v>
      </c>
    </row>
    <row r="5754" spans="1:34" x14ac:dyDescent="0.2">
      <c r="A5754" t="s">
        <v>23672</v>
      </c>
      <c r="B5754" s="5" t="s">
        <v>1148</v>
      </c>
      <c r="C5754" s="6">
        <f t="shared" si="1785"/>
        <v>25</v>
      </c>
      <c r="D5754" s="6" t="str">
        <f t="shared" si="1774"/>
        <v>1. Young Adult</v>
      </c>
      <c r="E5754" t="s">
        <v>43</v>
      </c>
      <c r="F5754" t="s">
        <v>57</v>
      </c>
      <c r="G5754" t="str">
        <f t="shared" si="1775"/>
        <v>1. Young Adult Male</v>
      </c>
      <c r="H5754" t="str">
        <f>VLOOKUP(F5754,Notes!$J$23:$K$37,2,FALSE)</f>
        <v>B-</v>
      </c>
      <c r="I5754" t="s">
        <v>30</v>
      </c>
      <c r="J5754" t="str">
        <f t="shared" si="1776"/>
        <v>Diabetes</v>
      </c>
      <c r="K5754" t="s">
        <v>5666</v>
      </c>
      <c r="L5754" t="s">
        <v>20243</v>
      </c>
      <c r="M5754" t="s">
        <v>23673</v>
      </c>
      <c r="N5754" t="s">
        <v>89</v>
      </c>
      <c r="O5754" t="s">
        <v>23674</v>
      </c>
      <c r="P5754">
        <v>212</v>
      </c>
      <c r="Q5754" t="s">
        <v>71</v>
      </c>
      <c r="R5754" t="s">
        <v>7545</v>
      </c>
      <c r="S5754" t="str">
        <f t="shared" si="1777"/>
        <v>Urgent</v>
      </c>
      <c r="T5754" t="s">
        <v>160</v>
      </c>
      <c r="U5754" t="s">
        <v>54</v>
      </c>
      <c r="V5754">
        <f t="shared" si="1778"/>
        <v>25</v>
      </c>
      <c r="W5754" t="b">
        <f t="shared" si="1779"/>
        <v>1</v>
      </c>
      <c r="X5754">
        <f t="shared" si="1780"/>
        <v>22006.085999999999</v>
      </c>
      <c r="Y5754">
        <f t="shared" si="1770"/>
        <v>3</v>
      </c>
      <c r="Z5754">
        <f t="shared" si="1771"/>
        <v>6</v>
      </c>
      <c r="AA5754">
        <f t="shared" si="1772"/>
        <v>2019</v>
      </c>
      <c r="AB5754" s="12">
        <f t="shared" si="1781"/>
        <v>43619</v>
      </c>
      <c r="AC5754">
        <f t="shared" si="1786"/>
        <v>22</v>
      </c>
      <c r="AD5754">
        <f t="shared" si="1787"/>
        <v>6</v>
      </c>
      <c r="AE5754">
        <f t="shared" si="1773"/>
        <v>2019</v>
      </c>
      <c r="AF5754" s="12">
        <f t="shared" si="1782"/>
        <v>43638</v>
      </c>
      <c r="AG5754">
        <f t="shared" si="1783"/>
        <v>19</v>
      </c>
      <c r="AH5754">
        <f t="shared" si="1784"/>
        <v>2</v>
      </c>
    </row>
    <row r="5755" spans="1:34" x14ac:dyDescent="0.2">
      <c r="A5755" t="s">
        <v>23675</v>
      </c>
      <c r="B5755" s="5" t="s">
        <v>799</v>
      </c>
      <c r="C5755" s="6">
        <f t="shared" si="1785"/>
        <v>76</v>
      </c>
      <c r="D5755" s="6" t="str">
        <f t="shared" si="1774"/>
        <v>3. Senior Citizen</v>
      </c>
      <c r="E5755" t="s">
        <v>28</v>
      </c>
      <c r="F5755" t="s">
        <v>474</v>
      </c>
      <c r="G5755" t="str">
        <f t="shared" si="1775"/>
        <v>3. Senior Citizen Female</v>
      </c>
      <c r="H5755" t="str">
        <f>VLOOKUP(F5755,Notes!$J$23:$K$37,2,FALSE)</f>
        <v>B+</v>
      </c>
      <c r="I5755" t="s">
        <v>77</v>
      </c>
      <c r="J5755" t="str">
        <f t="shared" si="1776"/>
        <v>Arthritis</v>
      </c>
      <c r="K5755" t="s">
        <v>3319</v>
      </c>
      <c r="L5755" t="s">
        <v>23676</v>
      </c>
      <c r="M5755" t="s">
        <v>23677</v>
      </c>
      <c r="N5755" t="s">
        <v>49</v>
      </c>
      <c r="O5755" t="s">
        <v>23678</v>
      </c>
      <c r="P5755">
        <v>409</v>
      </c>
      <c r="Q5755" t="s">
        <v>36</v>
      </c>
      <c r="R5755" t="s">
        <v>750</v>
      </c>
      <c r="S5755" t="str">
        <f t="shared" si="1777"/>
        <v>Elective</v>
      </c>
      <c r="T5755" t="s">
        <v>38</v>
      </c>
      <c r="U5755" t="s">
        <v>39</v>
      </c>
      <c r="V5755">
        <f t="shared" si="1778"/>
        <v>76</v>
      </c>
      <c r="W5755" t="b">
        <f t="shared" si="1779"/>
        <v>1</v>
      </c>
      <c r="X5755">
        <f t="shared" si="1780"/>
        <v>28007.906790000001</v>
      </c>
      <c r="Y5755">
        <f t="shared" si="1770"/>
        <v>22</v>
      </c>
      <c r="Z5755">
        <f t="shared" si="1771"/>
        <v>8</v>
      </c>
      <c r="AA5755">
        <f t="shared" si="1772"/>
        <v>2021</v>
      </c>
      <c r="AB5755" s="12">
        <f t="shared" si="1781"/>
        <v>44430</v>
      </c>
      <c r="AC5755">
        <f t="shared" si="1786"/>
        <v>1</v>
      </c>
      <c r="AD5755">
        <f t="shared" si="1787"/>
        <v>9</v>
      </c>
      <c r="AE5755">
        <f t="shared" si="1773"/>
        <v>2021</v>
      </c>
      <c r="AF5755" s="12">
        <f t="shared" si="1782"/>
        <v>44440</v>
      </c>
      <c r="AG5755">
        <f t="shared" si="1783"/>
        <v>10</v>
      </c>
      <c r="AH5755">
        <f t="shared" si="1784"/>
        <v>1</v>
      </c>
    </row>
    <row r="5756" spans="1:34" x14ac:dyDescent="0.2">
      <c r="A5756" t="s">
        <v>23679</v>
      </c>
      <c r="B5756" s="5" t="s">
        <v>245</v>
      </c>
      <c r="C5756" s="6">
        <f t="shared" si="1785"/>
        <v>74</v>
      </c>
      <c r="D5756" s="6" t="str">
        <f t="shared" si="1774"/>
        <v>3. Senior Citizen</v>
      </c>
      <c r="E5756" t="s">
        <v>28</v>
      </c>
      <c r="F5756" t="s">
        <v>224</v>
      </c>
      <c r="G5756" t="str">
        <f t="shared" si="1775"/>
        <v>3. Senior Citizen Female</v>
      </c>
      <c r="H5756" t="str">
        <f>VLOOKUP(F5756,Notes!$J$23:$K$37,2,FALSE)</f>
        <v>A-</v>
      </c>
      <c r="I5756" t="s">
        <v>77</v>
      </c>
      <c r="J5756" t="str">
        <f t="shared" si="1776"/>
        <v>Arthritis</v>
      </c>
      <c r="K5756" t="s">
        <v>4134</v>
      </c>
      <c r="L5756" t="s">
        <v>23680</v>
      </c>
      <c r="M5756" t="s">
        <v>23681</v>
      </c>
      <c r="N5756" t="s">
        <v>98</v>
      </c>
      <c r="O5756" t="s">
        <v>23682</v>
      </c>
      <c r="P5756">
        <v>253</v>
      </c>
      <c r="Q5756" t="s">
        <v>36</v>
      </c>
      <c r="R5756" t="s">
        <v>2643</v>
      </c>
      <c r="S5756" t="str">
        <f t="shared" si="1777"/>
        <v>Elective</v>
      </c>
      <c r="T5756" t="s">
        <v>83</v>
      </c>
      <c r="U5756" t="s">
        <v>74</v>
      </c>
      <c r="V5756">
        <f t="shared" si="1778"/>
        <v>74</v>
      </c>
      <c r="W5756" t="b">
        <f t="shared" si="1779"/>
        <v>1</v>
      </c>
      <c r="X5756">
        <f t="shared" si="1780"/>
        <v>13277.6958</v>
      </c>
      <c r="Y5756">
        <f t="shared" si="1770"/>
        <v>12</v>
      </c>
      <c r="Z5756">
        <f t="shared" si="1771"/>
        <v>10</v>
      </c>
      <c r="AA5756">
        <f t="shared" si="1772"/>
        <v>2023</v>
      </c>
      <c r="AB5756" s="12">
        <f t="shared" si="1781"/>
        <v>45211</v>
      </c>
      <c r="AC5756">
        <f t="shared" si="1786"/>
        <v>24</v>
      </c>
      <c r="AD5756">
        <f t="shared" si="1787"/>
        <v>10</v>
      </c>
      <c r="AE5756">
        <f t="shared" si="1773"/>
        <v>2023</v>
      </c>
      <c r="AF5756" s="12">
        <f t="shared" si="1782"/>
        <v>45223</v>
      </c>
      <c r="AG5756">
        <f t="shared" si="1783"/>
        <v>12</v>
      </c>
      <c r="AH5756">
        <f t="shared" si="1784"/>
        <v>5</v>
      </c>
    </row>
    <row r="5757" spans="1:34" x14ac:dyDescent="0.2">
      <c r="A5757" t="s">
        <v>23683</v>
      </c>
      <c r="B5757" s="5" t="s">
        <v>154</v>
      </c>
      <c r="C5757" s="6">
        <f t="shared" si="1785"/>
        <v>65</v>
      </c>
      <c r="D5757" s="6" t="str">
        <f t="shared" si="1774"/>
        <v>3. Senior Citizen</v>
      </c>
      <c r="E5757" t="s">
        <v>28</v>
      </c>
      <c r="F5757" t="s">
        <v>57</v>
      </c>
      <c r="G5757" t="str">
        <f t="shared" si="1775"/>
        <v>3. Senior Citizen Female</v>
      </c>
      <c r="H5757" t="str">
        <f>VLOOKUP(F5757,Notes!$J$23:$K$37,2,FALSE)</f>
        <v>B-</v>
      </c>
      <c r="I5757" t="s">
        <v>94</v>
      </c>
      <c r="J5757" t="str">
        <f t="shared" si="1776"/>
        <v>Hypertension</v>
      </c>
      <c r="K5757" t="s">
        <v>5030</v>
      </c>
      <c r="L5757" t="s">
        <v>23684</v>
      </c>
      <c r="M5757" t="s">
        <v>23685</v>
      </c>
      <c r="N5757" t="s">
        <v>89</v>
      </c>
      <c r="O5757" t="s">
        <v>23686</v>
      </c>
      <c r="P5757">
        <v>466</v>
      </c>
      <c r="Q5757" t="s">
        <v>71</v>
      </c>
      <c r="R5757" t="s">
        <v>2902</v>
      </c>
      <c r="S5757" t="str">
        <f t="shared" si="1777"/>
        <v>Urgent</v>
      </c>
      <c r="T5757" t="s">
        <v>73</v>
      </c>
      <c r="U5757" t="s">
        <v>74</v>
      </c>
      <c r="V5757">
        <f t="shared" si="1778"/>
        <v>65</v>
      </c>
      <c r="W5757" t="b">
        <f t="shared" si="1779"/>
        <v>1</v>
      </c>
      <c r="X5757">
        <f t="shared" si="1780"/>
        <v>34428.820140000003</v>
      </c>
      <c r="Y5757">
        <f t="shared" si="1770"/>
        <v>21</v>
      </c>
      <c r="Z5757">
        <f t="shared" si="1771"/>
        <v>4</v>
      </c>
      <c r="AA5757">
        <f t="shared" si="1772"/>
        <v>2023</v>
      </c>
      <c r="AB5757" s="12">
        <f t="shared" si="1781"/>
        <v>45037</v>
      </c>
      <c r="AC5757">
        <f t="shared" si="1786"/>
        <v>10</v>
      </c>
      <c r="AD5757">
        <f t="shared" si="1787"/>
        <v>5</v>
      </c>
      <c r="AE5757">
        <f t="shared" si="1773"/>
        <v>2023</v>
      </c>
      <c r="AF5757" s="12">
        <f t="shared" si="1782"/>
        <v>45056</v>
      </c>
      <c r="AG5757">
        <f t="shared" si="1783"/>
        <v>19</v>
      </c>
      <c r="AH5757">
        <f t="shared" si="1784"/>
        <v>6</v>
      </c>
    </row>
    <row r="5758" spans="1:34" x14ac:dyDescent="0.2">
      <c r="A5758" t="s">
        <v>23687</v>
      </c>
      <c r="B5758" s="5" t="s">
        <v>1269</v>
      </c>
      <c r="C5758" s="6">
        <f t="shared" si="1785"/>
        <v>52</v>
      </c>
      <c r="D5758" s="6" t="str">
        <f t="shared" si="1774"/>
        <v>2. Middle Age</v>
      </c>
      <c r="E5758" t="s">
        <v>43</v>
      </c>
      <c r="F5758" t="s">
        <v>57</v>
      </c>
      <c r="G5758" t="str">
        <f t="shared" si="1775"/>
        <v>2. Middle Age Male</v>
      </c>
      <c r="H5758" t="str">
        <f>VLOOKUP(F5758,Notes!$J$23:$K$37,2,FALSE)</f>
        <v>B-</v>
      </c>
      <c r="I5758" t="s">
        <v>30</v>
      </c>
      <c r="J5758" t="str">
        <f t="shared" si="1776"/>
        <v>Diabetes</v>
      </c>
      <c r="K5758" t="s">
        <v>1726</v>
      </c>
      <c r="L5758" t="s">
        <v>23688</v>
      </c>
      <c r="M5758" t="s">
        <v>23689</v>
      </c>
      <c r="N5758" t="s">
        <v>89</v>
      </c>
      <c r="O5758" t="s">
        <v>23690</v>
      </c>
      <c r="P5758">
        <v>339</v>
      </c>
      <c r="Q5758" t="s">
        <v>63</v>
      </c>
      <c r="R5758" t="s">
        <v>7365</v>
      </c>
      <c r="S5758" t="str">
        <f t="shared" si="1777"/>
        <v>Emergency</v>
      </c>
      <c r="T5758" t="s">
        <v>160</v>
      </c>
      <c r="U5758" t="s">
        <v>39</v>
      </c>
      <c r="V5758">
        <f t="shared" si="1778"/>
        <v>52</v>
      </c>
      <c r="W5758" t="b">
        <f t="shared" si="1779"/>
        <v>1</v>
      </c>
      <c r="X5758">
        <f t="shared" si="1780"/>
        <v>44616.517610000003</v>
      </c>
      <c r="Y5758">
        <f t="shared" si="1770"/>
        <v>8</v>
      </c>
      <c r="Z5758">
        <f t="shared" si="1771"/>
        <v>7</v>
      </c>
      <c r="AA5758">
        <f t="shared" si="1772"/>
        <v>2022</v>
      </c>
      <c r="AB5758" s="12">
        <f t="shared" si="1781"/>
        <v>44750</v>
      </c>
      <c r="AC5758">
        <f t="shared" si="1786"/>
        <v>9</v>
      </c>
      <c r="AD5758">
        <f t="shared" si="1787"/>
        <v>7</v>
      </c>
      <c r="AE5758">
        <f t="shared" si="1773"/>
        <v>2022</v>
      </c>
      <c r="AF5758" s="12">
        <f t="shared" si="1782"/>
        <v>44751</v>
      </c>
      <c r="AG5758">
        <f t="shared" si="1783"/>
        <v>1</v>
      </c>
      <c r="AH5758">
        <f t="shared" si="1784"/>
        <v>6</v>
      </c>
    </row>
    <row r="5759" spans="1:34" x14ac:dyDescent="0.2">
      <c r="A5759" t="s">
        <v>23691</v>
      </c>
      <c r="B5759" s="5" t="s">
        <v>133</v>
      </c>
      <c r="C5759" s="6">
        <f t="shared" si="1785"/>
        <v>23</v>
      </c>
      <c r="D5759" s="6" t="str">
        <f t="shared" si="1774"/>
        <v>1. Young Adult</v>
      </c>
      <c r="E5759" t="s">
        <v>28</v>
      </c>
      <c r="F5759" t="s">
        <v>44</v>
      </c>
      <c r="G5759" t="str">
        <f t="shared" si="1775"/>
        <v>1. Young Adult Female</v>
      </c>
      <c r="H5759" t="str">
        <f>VLOOKUP(F5759,Notes!$J$23:$K$37,2,FALSE)</f>
        <v>O+</v>
      </c>
      <c r="I5759" t="s">
        <v>30</v>
      </c>
      <c r="J5759" t="str">
        <f t="shared" si="1776"/>
        <v>Diabetes</v>
      </c>
      <c r="K5759" t="s">
        <v>2841</v>
      </c>
      <c r="L5759" t="s">
        <v>23692</v>
      </c>
      <c r="M5759" t="s">
        <v>23693</v>
      </c>
      <c r="N5759" t="s">
        <v>106</v>
      </c>
      <c r="O5759" t="s">
        <v>23694</v>
      </c>
      <c r="P5759">
        <v>467</v>
      </c>
      <c r="Q5759" t="s">
        <v>63</v>
      </c>
      <c r="R5759" t="s">
        <v>336</v>
      </c>
      <c r="S5759" t="str">
        <f t="shared" si="1777"/>
        <v>Emergency</v>
      </c>
      <c r="T5759" t="s">
        <v>83</v>
      </c>
      <c r="U5759" t="s">
        <v>54</v>
      </c>
      <c r="V5759">
        <f t="shared" si="1778"/>
        <v>23</v>
      </c>
      <c r="W5759" t="b">
        <f t="shared" si="1779"/>
        <v>1</v>
      </c>
      <c r="X5759">
        <f t="shared" si="1780"/>
        <v>8504.8486209999992</v>
      </c>
      <c r="Y5759">
        <f t="shared" si="1770"/>
        <v>15</v>
      </c>
      <c r="Z5759">
        <f t="shared" si="1771"/>
        <v>3</v>
      </c>
      <c r="AA5759">
        <f t="shared" si="1772"/>
        <v>2019</v>
      </c>
      <c r="AB5759" s="12">
        <f t="shared" si="1781"/>
        <v>43539</v>
      </c>
      <c r="AC5759">
        <f t="shared" si="1786"/>
        <v>8</v>
      </c>
      <c r="AD5759">
        <f t="shared" si="1787"/>
        <v>4</v>
      </c>
      <c r="AE5759">
        <f t="shared" si="1773"/>
        <v>2019</v>
      </c>
      <c r="AF5759" s="12">
        <f t="shared" si="1782"/>
        <v>43563</v>
      </c>
      <c r="AG5759">
        <f t="shared" si="1783"/>
        <v>24</v>
      </c>
      <c r="AH5759">
        <f t="shared" si="1784"/>
        <v>6</v>
      </c>
    </row>
    <row r="5760" spans="1:34" x14ac:dyDescent="0.2">
      <c r="A5760" t="s">
        <v>23695</v>
      </c>
      <c r="B5760" s="5" t="s">
        <v>66</v>
      </c>
      <c r="C5760" s="6">
        <f t="shared" si="1785"/>
        <v>49</v>
      </c>
      <c r="D5760" s="6" t="str">
        <f t="shared" si="1774"/>
        <v>2. Middle Age</v>
      </c>
      <c r="E5760" t="s">
        <v>28</v>
      </c>
      <c r="F5760" t="s">
        <v>170</v>
      </c>
      <c r="G5760" t="str">
        <f t="shared" si="1775"/>
        <v>2. Middle Age Female</v>
      </c>
      <c r="H5760" t="str">
        <f>VLOOKUP(F5760,Notes!$J$23:$K$37,2,FALSE)</f>
        <v>AB-</v>
      </c>
      <c r="I5760" t="s">
        <v>77</v>
      </c>
      <c r="J5760" t="str">
        <f t="shared" si="1776"/>
        <v>Arthritis</v>
      </c>
      <c r="K5760" t="s">
        <v>5536</v>
      </c>
      <c r="L5760" t="s">
        <v>6745</v>
      </c>
      <c r="M5760" t="s">
        <v>23696</v>
      </c>
      <c r="N5760" t="s">
        <v>106</v>
      </c>
      <c r="O5760" t="s">
        <v>23697</v>
      </c>
      <c r="P5760">
        <v>434</v>
      </c>
      <c r="Q5760" t="s">
        <v>36</v>
      </c>
      <c r="R5760" t="s">
        <v>7365</v>
      </c>
      <c r="S5760" t="str">
        <f t="shared" si="1777"/>
        <v>Elective</v>
      </c>
      <c r="T5760" t="s">
        <v>38</v>
      </c>
      <c r="U5760" t="s">
        <v>39</v>
      </c>
      <c r="V5760">
        <f t="shared" si="1778"/>
        <v>49</v>
      </c>
      <c r="W5760" t="b">
        <f t="shared" si="1779"/>
        <v>1</v>
      </c>
      <c r="X5760">
        <f t="shared" si="1780"/>
        <v>12796.28872</v>
      </c>
      <c r="Y5760">
        <f t="shared" si="1770"/>
        <v>28</v>
      </c>
      <c r="Z5760">
        <f t="shared" si="1771"/>
        <v>6</v>
      </c>
      <c r="AA5760">
        <f t="shared" si="1772"/>
        <v>2022</v>
      </c>
      <c r="AB5760" s="12">
        <f t="shared" si="1781"/>
        <v>44740</v>
      </c>
      <c r="AC5760">
        <f t="shared" si="1786"/>
        <v>9</v>
      </c>
      <c r="AD5760">
        <f t="shared" si="1787"/>
        <v>7</v>
      </c>
      <c r="AE5760">
        <f t="shared" si="1773"/>
        <v>2022</v>
      </c>
      <c r="AF5760" s="12">
        <f t="shared" si="1782"/>
        <v>44751</v>
      </c>
      <c r="AG5760">
        <f t="shared" si="1783"/>
        <v>11</v>
      </c>
      <c r="AH5760">
        <f t="shared" si="1784"/>
        <v>3</v>
      </c>
    </row>
    <row r="5761" spans="1:34" x14ac:dyDescent="0.2">
      <c r="A5761" t="s">
        <v>23698</v>
      </c>
      <c r="B5761" s="5" t="s">
        <v>318</v>
      </c>
      <c r="C5761" s="6">
        <f t="shared" si="1785"/>
        <v>30</v>
      </c>
      <c r="D5761" s="6" t="str">
        <f t="shared" si="1774"/>
        <v>1. Young Adult</v>
      </c>
      <c r="E5761" t="s">
        <v>28</v>
      </c>
      <c r="F5761" t="s">
        <v>57</v>
      </c>
      <c r="G5761" t="str">
        <f t="shared" si="1775"/>
        <v>1. Young Adult Female</v>
      </c>
      <c r="H5761" t="str">
        <f>VLOOKUP(F5761,Notes!$J$23:$K$37,2,FALSE)</f>
        <v>B-</v>
      </c>
      <c r="I5761" t="s">
        <v>45</v>
      </c>
      <c r="J5761" t="str">
        <f t="shared" si="1776"/>
        <v>Asthma</v>
      </c>
      <c r="K5761" t="s">
        <v>2562</v>
      </c>
      <c r="L5761" t="s">
        <v>23699</v>
      </c>
      <c r="M5761" t="s">
        <v>16119</v>
      </c>
      <c r="N5761" t="s">
        <v>49</v>
      </c>
      <c r="O5761" t="s">
        <v>23700</v>
      </c>
      <c r="P5761">
        <v>118</v>
      </c>
      <c r="Q5761" t="s">
        <v>36</v>
      </c>
      <c r="R5761" t="s">
        <v>9831</v>
      </c>
      <c r="S5761" t="str">
        <f t="shared" si="1777"/>
        <v>Elective</v>
      </c>
      <c r="T5761" t="s">
        <v>73</v>
      </c>
      <c r="U5761" t="s">
        <v>39</v>
      </c>
      <c r="V5761">
        <f t="shared" si="1778"/>
        <v>30</v>
      </c>
      <c r="W5761" t="b">
        <f t="shared" si="1779"/>
        <v>1</v>
      </c>
      <c r="X5761">
        <f t="shared" si="1780"/>
        <v>36855.109190000003</v>
      </c>
      <c r="Y5761">
        <f t="shared" si="1770"/>
        <v>9</v>
      </c>
      <c r="Z5761">
        <f t="shared" si="1771"/>
        <v>11</v>
      </c>
      <c r="AA5761">
        <f t="shared" si="1772"/>
        <v>2020</v>
      </c>
      <c r="AB5761" s="12">
        <f t="shared" si="1781"/>
        <v>44144</v>
      </c>
      <c r="AC5761">
        <f t="shared" si="1786"/>
        <v>15</v>
      </c>
      <c r="AD5761">
        <f t="shared" si="1787"/>
        <v>11</v>
      </c>
      <c r="AE5761">
        <f t="shared" si="1773"/>
        <v>2020</v>
      </c>
      <c r="AF5761" s="12">
        <f t="shared" si="1782"/>
        <v>44150</v>
      </c>
      <c r="AG5761">
        <f t="shared" si="1783"/>
        <v>6</v>
      </c>
      <c r="AH5761">
        <f t="shared" si="1784"/>
        <v>2</v>
      </c>
    </row>
    <row r="5762" spans="1:34" x14ac:dyDescent="0.2">
      <c r="A5762" t="s">
        <v>23701</v>
      </c>
      <c r="B5762" s="5" t="s">
        <v>133</v>
      </c>
      <c r="C5762" s="6">
        <f t="shared" si="1785"/>
        <v>23</v>
      </c>
      <c r="D5762" s="6" t="str">
        <f t="shared" si="1774"/>
        <v>1. Young Adult</v>
      </c>
      <c r="E5762" t="s">
        <v>28</v>
      </c>
      <c r="F5762" t="s">
        <v>57</v>
      </c>
      <c r="G5762" t="str">
        <f t="shared" si="1775"/>
        <v>1. Young Adult Female</v>
      </c>
      <c r="H5762" t="str">
        <f>VLOOKUP(F5762,Notes!$J$23:$K$37,2,FALSE)</f>
        <v>B-</v>
      </c>
      <c r="I5762" t="s">
        <v>30</v>
      </c>
      <c r="J5762" t="str">
        <f t="shared" si="1776"/>
        <v>Diabetes</v>
      </c>
      <c r="K5762" t="s">
        <v>8700</v>
      </c>
      <c r="L5762" t="s">
        <v>23702</v>
      </c>
      <c r="M5762" t="s">
        <v>23703</v>
      </c>
      <c r="N5762" t="s">
        <v>106</v>
      </c>
      <c r="O5762" t="s">
        <v>23704</v>
      </c>
      <c r="P5762">
        <v>241</v>
      </c>
      <c r="Q5762" t="s">
        <v>71</v>
      </c>
      <c r="R5762" t="s">
        <v>3674</v>
      </c>
      <c r="S5762" t="str">
        <f t="shared" si="1777"/>
        <v>Urgent</v>
      </c>
      <c r="T5762" t="s">
        <v>38</v>
      </c>
      <c r="U5762" t="s">
        <v>39</v>
      </c>
      <c r="V5762">
        <f t="shared" si="1778"/>
        <v>23</v>
      </c>
      <c r="W5762" t="b">
        <f t="shared" si="1779"/>
        <v>1</v>
      </c>
      <c r="X5762">
        <f t="shared" si="1780"/>
        <v>50021.27781</v>
      </c>
      <c r="Y5762">
        <f t="shared" ref="Y5762:Y5825" si="1788">VALUE(LEFT(K5762,2))</f>
        <v>2</v>
      </c>
      <c r="Z5762">
        <f t="shared" ref="Z5762:Z5825" si="1789">VALUE(MID(K5762,4,2))</f>
        <v>9</v>
      </c>
      <c r="AA5762">
        <f t="shared" ref="AA5762:AA5825" si="1790">VALUE(CONCATENATE("20", RIGHT(K5762,2)))</f>
        <v>2020</v>
      </c>
      <c r="AB5762" s="12">
        <f t="shared" si="1781"/>
        <v>44076</v>
      </c>
      <c r="AC5762">
        <f t="shared" si="1786"/>
        <v>12</v>
      </c>
      <c r="AD5762">
        <f t="shared" si="1787"/>
        <v>9</v>
      </c>
      <c r="AE5762">
        <f t="shared" ref="AE5762:AE5825" si="1791">VALUE(CONCATENATE("20",RIGHT(R5762,2)))</f>
        <v>2020</v>
      </c>
      <c r="AF5762" s="12">
        <f t="shared" si="1782"/>
        <v>44086</v>
      </c>
      <c r="AG5762">
        <f t="shared" si="1783"/>
        <v>10</v>
      </c>
      <c r="AH5762">
        <f t="shared" si="1784"/>
        <v>4</v>
      </c>
    </row>
    <row r="5763" spans="1:34" x14ac:dyDescent="0.2">
      <c r="A5763" t="s">
        <v>23705</v>
      </c>
      <c r="B5763" s="5" t="s">
        <v>1081</v>
      </c>
      <c r="C5763" s="6">
        <f t="shared" si="1785"/>
        <v>24</v>
      </c>
      <c r="D5763" s="6" t="str">
        <f t="shared" ref="D5763:D5826" si="1792">IF(C5763&lt;=34,"1. Young Adult",IF(C5763&lt;=60,"2. Middle Age","3. Senior Citizen"))</f>
        <v>1. Young Adult</v>
      </c>
      <c r="E5763" t="s">
        <v>28</v>
      </c>
      <c r="F5763" t="s">
        <v>111</v>
      </c>
      <c r="G5763" t="str">
        <f t="shared" ref="G5763:G5826" si="1793">CONCATENATE(D5763," ",E5763)</f>
        <v>1. Young Adult Female</v>
      </c>
      <c r="H5763" t="str">
        <f>VLOOKUP(F5763,Notes!$J$23:$K$37,2,FALSE)</f>
        <v>A+</v>
      </c>
      <c r="I5763" t="s">
        <v>30</v>
      </c>
      <c r="J5763" t="str">
        <f t="shared" ref="J5763:J5826" si="1794">PROPER(I5763)</f>
        <v>Diabetes</v>
      </c>
      <c r="K5763" t="s">
        <v>3130</v>
      </c>
      <c r="L5763" t="s">
        <v>23706</v>
      </c>
      <c r="M5763" t="s">
        <v>9759</v>
      </c>
      <c r="N5763" t="s">
        <v>89</v>
      </c>
      <c r="O5763" t="s">
        <v>23707</v>
      </c>
      <c r="P5763">
        <v>412</v>
      </c>
      <c r="Q5763" t="s">
        <v>63</v>
      </c>
      <c r="R5763" t="s">
        <v>2391</v>
      </c>
      <c r="S5763" t="str">
        <f t="shared" ref="S5763:S5826" si="1795">IF(Q5763="Emer ","Emergency",Q5763)</f>
        <v>Emergency</v>
      </c>
      <c r="T5763" t="s">
        <v>73</v>
      </c>
      <c r="U5763" t="s">
        <v>39</v>
      </c>
      <c r="V5763">
        <f t="shared" ref="V5763:V5826" si="1796">_xlfn.NUMBERVALUE(B5763)</f>
        <v>24</v>
      </c>
      <c r="W5763" t="b">
        <f t="shared" ref="W5763:W5826" si="1797">ISNUMBER(X5763)</f>
        <v>1</v>
      </c>
      <c r="X5763">
        <f t="shared" ref="X5763:X5826" si="1798">VALUE(SUBSTITUTE(O5763,"O","0"))</f>
        <v>13079.45047</v>
      </c>
      <c r="Y5763">
        <f t="shared" si="1788"/>
        <v>21</v>
      </c>
      <c r="Z5763">
        <f t="shared" si="1789"/>
        <v>1</v>
      </c>
      <c r="AA5763">
        <f t="shared" si="1790"/>
        <v>2020</v>
      </c>
      <c r="AB5763" s="12">
        <f t="shared" ref="AB5763:AB5826" si="1799">DATE(AA5763,Z5763,Y5763)</f>
        <v>43851</v>
      </c>
      <c r="AC5763">
        <f t="shared" si="1786"/>
        <v>29</v>
      </c>
      <c r="AD5763">
        <f t="shared" si="1787"/>
        <v>1</v>
      </c>
      <c r="AE5763">
        <f t="shared" si="1791"/>
        <v>2020</v>
      </c>
      <c r="AF5763" s="12">
        <f t="shared" ref="AF5763:AF5826" si="1800">DATE(AE5763,AD5763,AC5763)</f>
        <v>43859</v>
      </c>
      <c r="AG5763">
        <f t="shared" ref="AG5763:AG5826" si="1801">_xlfn.DAYS(AF5763,AB5763)</f>
        <v>8</v>
      </c>
      <c r="AH5763">
        <f t="shared" ref="AH5763:AH5826" si="1802">WEEKDAY(AB5763)</f>
        <v>3</v>
      </c>
    </row>
    <row r="5764" spans="1:34" x14ac:dyDescent="0.2">
      <c r="A5764" t="s">
        <v>23708</v>
      </c>
      <c r="B5764" s="5" t="s">
        <v>231</v>
      </c>
      <c r="C5764" s="6">
        <f t="shared" ref="C5764:C5827" si="1803">_xlfn.NUMBERVALUE(B5764)</f>
        <v>26</v>
      </c>
      <c r="D5764" s="6" t="str">
        <f t="shared" si="1792"/>
        <v>1. Young Adult</v>
      </c>
      <c r="E5764" t="s">
        <v>43</v>
      </c>
      <c r="F5764" t="s">
        <v>111</v>
      </c>
      <c r="G5764" t="str">
        <f t="shared" si="1793"/>
        <v>1. Young Adult Male</v>
      </c>
      <c r="H5764" t="str">
        <f>VLOOKUP(F5764,Notes!$J$23:$K$37,2,FALSE)</f>
        <v>A+</v>
      </c>
      <c r="I5764" t="s">
        <v>45</v>
      </c>
      <c r="J5764" t="str">
        <f t="shared" si="1794"/>
        <v>Asthma</v>
      </c>
      <c r="K5764" t="s">
        <v>8924</v>
      </c>
      <c r="L5764" t="s">
        <v>23709</v>
      </c>
      <c r="M5764" t="s">
        <v>23710</v>
      </c>
      <c r="N5764" t="s">
        <v>98</v>
      </c>
      <c r="O5764" t="s">
        <v>23711</v>
      </c>
      <c r="P5764">
        <v>187</v>
      </c>
      <c r="Q5764" t="s">
        <v>71</v>
      </c>
      <c r="R5764" t="s">
        <v>1466</v>
      </c>
      <c r="S5764" t="str">
        <f t="shared" si="1795"/>
        <v>Urgent</v>
      </c>
      <c r="T5764" t="s">
        <v>83</v>
      </c>
      <c r="U5764" t="s">
        <v>54</v>
      </c>
      <c r="V5764">
        <f t="shared" si="1796"/>
        <v>26</v>
      </c>
      <c r="W5764" t="b">
        <f t="shared" si="1797"/>
        <v>1</v>
      </c>
      <c r="X5764">
        <f t="shared" si="1798"/>
        <v>15560.85621</v>
      </c>
      <c r="Y5764">
        <f t="shared" si="1788"/>
        <v>2</v>
      </c>
      <c r="Z5764">
        <f t="shared" si="1789"/>
        <v>6</v>
      </c>
      <c r="AA5764">
        <f t="shared" si="1790"/>
        <v>2023</v>
      </c>
      <c r="AB5764" s="12">
        <f t="shared" si="1799"/>
        <v>45079</v>
      </c>
      <c r="AC5764">
        <f t="shared" si="1786"/>
        <v>25</v>
      </c>
      <c r="AD5764">
        <f t="shared" si="1787"/>
        <v>6</v>
      </c>
      <c r="AE5764">
        <f t="shared" si="1791"/>
        <v>2023</v>
      </c>
      <c r="AF5764" s="12">
        <f t="shared" si="1800"/>
        <v>45102</v>
      </c>
      <c r="AG5764">
        <f t="shared" si="1801"/>
        <v>23</v>
      </c>
      <c r="AH5764">
        <f t="shared" si="1802"/>
        <v>6</v>
      </c>
    </row>
    <row r="5765" spans="1:34" x14ac:dyDescent="0.2">
      <c r="A5765" t="s">
        <v>23712</v>
      </c>
      <c r="B5765" s="5" t="s">
        <v>169</v>
      </c>
      <c r="C5765" s="6">
        <f t="shared" si="1803"/>
        <v>64</v>
      </c>
      <c r="D5765" s="6" t="str">
        <f t="shared" si="1792"/>
        <v>3. Senior Citizen</v>
      </c>
      <c r="E5765" t="s">
        <v>28</v>
      </c>
      <c r="F5765" t="s">
        <v>474</v>
      </c>
      <c r="G5765" t="str">
        <f t="shared" si="1793"/>
        <v>3. Senior Citizen Female</v>
      </c>
      <c r="H5765" t="str">
        <f>VLOOKUP(F5765,Notes!$J$23:$K$37,2,FALSE)</f>
        <v>B+</v>
      </c>
      <c r="I5765" t="s">
        <v>58</v>
      </c>
      <c r="J5765" t="str">
        <f t="shared" si="1794"/>
        <v>Obesity</v>
      </c>
      <c r="K5765" t="s">
        <v>4915</v>
      </c>
      <c r="L5765" t="s">
        <v>23713</v>
      </c>
      <c r="M5765" t="s">
        <v>23714</v>
      </c>
      <c r="N5765" t="s">
        <v>89</v>
      </c>
      <c r="O5765" t="s">
        <v>23715</v>
      </c>
      <c r="P5765">
        <v>422</v>
      </c>
      <c r="Q5765" t="s">
        <v>63</v>
      </c>
      <c r="R5765" t="s">
        <v>5950</v>
      </c>
      <c r="S5765" t="str">
        <f t="shared" si="1795"/>
        <v>Emergency</v>
      </c>
      <c r="T5765" t="s">
        <v>38</v>
      </c>
      <c r="U5765" t="s">
        <v>39</v>
      </c>
      <c r="V5765">
        <f t="shared" si="1796"/>
        <v>64</v>
      </c>
      <c r="W5765" t="b">
        <f t="shared" si="1797"/>
        <v>1</v>
      </c>
      <c r="X5765">
        <f t="shared" si="1798"/>
        <v>16837.945670000001</v>
      </c>
      <c r="Y5765">
        <f t="shared" si="1788"/>
        <v>14</v>
      </c>
      <c r="Z5765">
        <f t="shared" si="1789"/>
        <v>4</v>
      </c>
      <c r="AA5765">
        <f t="shared" si="1790"/>
        <v>2019</v>
      </c>
      <c r="AB5765" s="12">
        <f t="shared" si="1799"/>
        <v>43569</v>
      </c>
      <c r="AC5765">
        <f t="shared" si="1786"/>
        <v>5</v>
      </c>
      <c r="AD5765">
        <f t="shared" si="1787"/>
        <v>5</v>
      </c>
      <c r="AE5765">
        <f t="shared" si="1791"/>
        <v>2019</v>
      </c>
      <c r="AF5765" s="12">
        <f t="shared" si="1800"/>
        <v>43590</v>
      </c>
      <c r="AG5765">
        <f t="shared" si="1801"/>
        <v>21</v>
      </c>
      <c r="AH5765">
        <f t="shared" si="1802"/>
        <v>1</v>
      </c>
    </row>
    <row r="5766" spans="1:34" x14ac:dyDescent="0.2">
      <c r="A5766" t="s">
        <v>23716</v>
      </c>
      <c r="B5766" s="5" t="s">
        <v>466</v>
      </c>
      <c r="C5766" s="6">
        <f t="shared" si="1803"/>
        <v>31</v>
      </c>
      <c r="D5766" s="6" t="str">
        <f t="shared" si="1792"/>
        <v>1. Young Adult</v>
      </c>
      <c r="E5766" t="s">
        <v>28</v>
      </c>
      <c r="F5766" t="s">
        <v>111</v>
      </c>
      <c r="G5766" t="str">
        <f t="shared" si="1793"/>
        <v>1. Young Adult Female</v>
      </c>
      <c r="H5766" t="str">
        <f>VLOOKUP(F5766,Notes!$J$23:$K$37,2,FALSE)</f>
        <v>A+</v>
      </c>
      <c r="I5766" t="s">
        <v>30</v>
      </c>
      <c r="J5766" t="str">
        <f t="shared" si="1794"/>
        <v>Diabetes</v>
      </c>
      <c r="K5766" t="s">
        <v>773</v>
      </c>
      <c r="L5766" t="s">
        <v>23717</v>
      </c>
      <c r="M5766" t="s">
        <v>23718</v>
      </c>
      <c r="N5766" t="s">
        <v>98</v>
      </c>
      <c r="O5766" t="s">
        <v>23719</v>
      </c>
      <c r="P5766">
        <v>386</v>
      </c>
      <c r="Q5766" t="s">
        <v>63</v>
      </c>
      <c r="R5766" t="s">
        <v>3288</v>
      </c>
      <c r="S5766" t="str">
        <f t="shared" si="1795"/>
        <v>Emergency</v>
      </c>
      <c r="T5766" t="s">
        <v>53</v>
      </c>
      <c r="U5766" t="s">
        <v>39</v>
      </c>
      <c r="V5766">
        <f t="shared" si="1796"/>
        <v>31</v>
      </c>
      <c r="W5766" t="b">
        <f t="shared" si="1797"/>
        <v>1</v>
      </c>
      <c r="X5766">
        <f t="shared" si="1798"/>
        <v>54658.215199999999</v>
      </c>
      <c r="Y5766">
        <f t="shared" si="1788"/>
        <v>14</v>
      </c>
      <c r="Z5766">
        <f t="shared" si="1789"/>
        <v>11</v>
      </c>
      <c r="AA5766">
        <f t="shared" si="1790"/>
        <v>2020</v>
      </c>
      <c r="AB5766" s="12">
        <f t="shared" si="1799"/>
        <v>44149</v>
      </c>
      <c r="AC5766">
        <f t="shared" si="1786"/>
        <v>30</v>
      </c>
      <c r="AD5766">
        <f t="shared" si="1787"/>
        <v>11</v>
      </c>
      <c r="AE5766">
        <f t="shared" si="1791"/>
        <v>2020</v>
      </c>
      <c r="AF5766" s="12">
        <f t="shared" si="1800"/>
        <v>44165</v>
      </c>
      <c r="AG5766">
        <f t="shared" si="1801"/>
        <v>16</v>
      </c>
      <c r="AH5766">
        <f t="shared" si="1802"/>
        <v>7</v>
      </c>
    </row>
    <row r="5767" spans="1:34" x14ac:dyDescent="0.2">
      <c r="A5767" t="s">
        <v>23720</v>
      </c>
      <c r="B5767" s="5" t="s">
        <v>1847</v>
      </c>
      <c r="C5767" s="6">
        <f t="shared" si="1803"/>
        <v>58</v>
      </c>
      <c r="D5767" s="6" t="str">
        <f t="shared" si="1792"/>
        <v>2. Middle Age</v>
      </c>
      <c r="E5767" t="s">
        <v>28</v>
      </c>
      <c r="F5767" t="s">
        <v>474</v>
      </c>
      <c r="G5767" t="str">
        <f t="shared" si="1793"/>
        <v>2. Middle Age Female</v>
      </c>
      <c r="H5767" t="str">
        <f>VLOOKUP(F5767,Notes!$J$23:$K$37,2,FALSE)</f>
        <v>B+</v>
      </c>
      <c r="I5767" t="s">
        <v>126</v>
      </c>
      <c r="J5767" t="str">
        <f t="shared" si="1794"/>
        <v>Cancer</v>
      </c>
      <c r="K5767" t="s">
        <v>2162</v>
      </c>
      <c r="L5767" t="s">
        <v>23721</v>
      </c>
      <c r="M5767" t="s">
        <v>23722</v>
      </c>
      <c r="N5767" t="s">
        <v>89</v>
      </c>
      <c r="O5767" t="s">
        <v>23723</v>
      </c>
      <c r="P5767">
        <v>186</v>
      </c>
      <c r="Q5767" t="s">
        <v>36</v>
      </c>
      <c r="R5767" t="s">
        <v>1728</v>
      </c>
      <c r="S5767" t="str">
        <f t="shared" si="1795"/>
        <v>Elective</v>
      </c>
      <c r="T5767" t="s">
        <v>83</v>
      </c>
      <c r="U5767" t="s">
        <v>54</v>
      </c>
      <c r="V5767">
        <f t="shared" si="1796"/>
        <v>58</v>
      </c>
      <c r="W5767" t="b">
        <f t="shared" si="1797"/>
        <v>1</v>
      </c>
      <c r="X5767">
        <f t="shared" si="1798"/>
        <v>63142.290919999999</v>
      </c>
      <c r="Y5767">
        <f t="shared" si="1788"/>
        <v>26</v>
      </c>
      <c r="Z5767">
        <f t="shared" si="1789"/>
        <v>8</v>
      </c>
      <c r="AA5767">
        <f t="shared" si="1790"/>
        <v>2023</v>
      </c>
      <c r="AB5767" s="12">
        <f t="shared" si="1799"/>
        <v>45164</v>
      </c>
      <c r="AC5767">
        <f t="shared" si="1786"/>
        <v>10</v>
      </c>
      <c r="AD5767">
        <f t="shared" si="1787"/>
        <v>9</v>
      </c>
      <c r="AE5767">
        <f t="shared" si="1791"/>
        <v>2023</v>
      </c>
      <c r="AF5767" s="12">
        <f t="shared" si="1800"/>
        <v>45179</v>
      </c>
      <c r="AG5767">
        <f t="shared" si="1801"/>
        <v>15</v>
      </c>
      <c r="AH5767">
        <f t="shared" si="1802"/>
        <v>7</v>
      </c>
    </row>
    <row r="5768" spans="1:34" x14ac:dyDescent="0.2">
      <c r="A5768" t="s">
        <v>23724</v>
      </c>
      <c r="B5768" s="5" t="s">
        <v>357</v>
      </c>
      <c r="C5768" s="6">
        <f t="shared" si="1803"/>
        <v>34</v>
      </c>
      <c r="D5768" s="6" t="str">
        <f t="shared" si="1792"/>
        <v>1. Young Adult</v>
      </c>
      <c r="E5768" t="s">
        <v>43</v>
      </c>
      <c r="F5768" t="s">
        <v>85</v>
      </c>
      <c r="G5768" t="str">
        <f t="shared" si="1793"/>
        <v>1. Young Adult Male</v>
      </c>
      <c r="H5768" t="str">
        <f>VLOOKUP(F5768,Notes!$J$23:$K$37,2,FALSE)</f>
        <v>AB+</v>
      </c>
      <c r="I5768" t="s">
        <v>126</v>
      </c>
      <c r="J5768" t="str">
        <f t="shared" si="1794"/>
        <v>Cancer</v>
      </c>
      <c r="K5768" t="s">
        <v>3307</v>
      </c>
      <c r="L5768" t="s">
        <v>23725</v>
      </c>
      <c r="M5768" t="s">
        <v>2773</v>
      </c>
      <c r="N5768" t="s">
        <v>89</v>
      </c>
      <c r="O5768" t="s">
        <v>23726</v>
      </c>
      <c r="P5768">
        <v>110</v>
      </c>
      <c r="Q5768" t="s">
        <v>36</v>
      </c>
      <c r="R5768" t="s">
        <v>7166</v>
      </c>
      <c r="S5768" t="str">
        <f t="shared" si="1795"/>
        <v>Elective</v>
      </c>
      <c r="T5768" t="s">
        <v>83</v>
      </c>
      <c r="U5768" t="s">
        <v>74</v>
      </c>
      <c r="V5768">
        <f t="shared" si="1796"/>
        <v>34</v>
      </c>
      <c r="W5768" t="b">
        <f t="shared" si="1797"/>
        <v>1</v>
      </c>
      <c r="X5768">
        <f t="shared" si="1798"/>
        <v>18031.851439999999</v>
      </c>
      <c r="Y5768">
        <f t="shared" si="1788"/>
        <v>18</v>
      </c>
      <c r="Z5768">
        <f t="shared" si="1789"/>
        <v>9</v>
      </c>
      <c r="AA5768">
        <f t="shared" si="1790"/>
        <v>2022</v>
      </c>
      <c r="AB5768" s="12">
        <f t="shared" si="1799"/>
        <v>44822</v>
      </c>
      <c r="AC5768">
        <f t="shared" si="1786"/>
        <v>24</v>
      </c>
      <c r="AD5768">
        <f t="shared" si="1787"/>
        <v>9</v>
      </c>
      <c r="AE5768">
        <f t="shared" si="1791"/>
        <v>2022</v>
      </c>
      <c r="AF5768" s="12">
        <f t="shared" si="1800"/>
        <v>44828</v>
      </c>
      <c r="AG5768">
        <f t="shared" si="1801"/>
        <v>6</v>
      </c>
      <c r="AH5768">
        <f t="shared" si="1802"/>
        <v>1</v>
      </c>
    </row>
    <row r="5769" spans="1:34" x14ac:dyDescent="0.2">
      <c r="A5769" t="s">
        <v>216</v>
      </c>
      <c r="B5769" s="5" t="s">
        <v>93</v>
      </c>
      <c r="C5769" s="6">
        <f t="shared" si="1803"/>
        <v>82</v>
      </c>
      <c r="D5769" s="6" t="str">
        <f t="shared" si="1792"/>
        <v>3. Senior Citizen</v>
      </c>
      <c r="E5769" t="s">
        <v>43</v>
      </c>
      <c r="F5769" t="s">
        <v>170</v>
      </c>
      <c r="G5769" t="str">
        <f t="shared" si="1793"/>
        <v>3. Senior Citizen Male</v>
      </c>
      <c r="H5769" t="str">
        <f>VLOOKUP(F5769,Notes!$J$23:$K$37,2,FALSE)</f>
        <v>AB-</v>
      </c>
      <c r="I5769" t="s">
        <v>45</v>
      </c>
      <c r="J5769" t="str">
        <f t="shared" si="1794"/>
        <v>Asthma</v>
      </c>
      <c r="K5769" t="s">
        <v>2139</v>
      </c>
      <c r="L5769" t="s">
        <v>2506</v>
      </c>
      <c r="M5769" t="s">
        <v>23727</v>
      </c>
      <c r="N5769" t="s">
        <v>98</v>
      </c>
      <c r="O5769" t="s">
        <v>23728</v>
      </c>
      <c r="P5769">
        <v>440</v>
      </c>
      <c r="Q5769" t="s">
        <v>36</v>
      </c>
      <c r="R5769" t="s">
        <v>13156</v>
      </c>
      <c r="S5769" t="str">
        <f t="shared" si="1795"/>
        <v>Elective</v>
      </c>
      <c r="T5769" t="s">
        <v>53</v>
      </c>
      <c r="U5769" t="s">
        <v>74</v>
      </c>
      <c r="V5769">
        <f t="shared" si="1796"/>
        <v>82</v>
      </c>
      <c r="W5769" t="b">
        <f t="shared" si="1797"/>
        <v>1</v>
      </c>
      <c r="X5769">
        <f t="shared" si="1798"/>
        <v>18128.48821</v>
      </c>
      <c r="Y5769">
        <f t="shared" si="1788"/>
        <v>3</v>
      </c>
      <c r="Z5769">
        <f t="shared" si="1789"/>
        <v>11</v>
      </c>
      <c r="AA5769">
        <f t="shared" si="1790"/>
        <v>2022</v>
      </c>
      <c r="AB5769" s="12">
        <f t="shared" si="1799"/>
        <v>44868</v>
      </c>
      <c r="AC5769">
        <f t="shared" si="1786"/>
        <v>25</v>
      </c>
      <c r="AD5769">
        <f t="shared" si="1787"/>
        <v>11</v>
      </c>
      <c r="AE5769">
        <f t="shared" si="1791"/>
        <v>2022</v>
      </c>
      <c r="AF5769" s="12">
        <f t="shared" si="1800"/>
        <v>44890</v>
      </c>
      <c r="AG5769">
        <f t="shared" si="1801"/>
        <v>22</v>
      </c>
      <c r="AH5769">
        <f t="shared" si="1802"/>
        <v>5</v>
      </c>
    </row>
    <row r="5770" spans="1:34" x14ac:dyDescent="0.2">
      <c r="A5770" t="s">
        <v>23729</v>
      </c>
      <c r="B5770" s="5" t="s">
        <v>1124</v>
      </c>
      <c r="C5770" s="6">
        <f t="shared" si="1803"/>
        <v>75</v>
      </c>
      <c r="D5770" s="6" t="str">
        <f t="shared" si="1792"/>
        <v>3. Senior Citizen</v>
      </c>
      <c r="E5770" t="s">
        <v>28</v>
      </c>
      <c r="F5770" t="s">
        <v>57</v>
      </c>
      <c r="G5770" t="str">
        <f t="shared" si="1793"/>
        <v>3. Senior Citizen Female</v>
      </c>
      <c r="H5770" t="str">
        <f>VLOOKUP(F5770,Notes!$J$23:$K$37,2,FALSE)</f>
        <v>B-</v>
      </c>
      <c r="I5770" t="s">
        <v>58</v>
      </c>
      <c r="J5770" t="str">
        <f t="shared" si="1794"/>
        <v>Obesity</v>
      </c>
      <c r="K5770" t="s">
        <v>3175</v>
      </c>
      <c r="L5770" t="s">
        <v>23730</v>
      </c>
      <c r="M5770" t="s">
        <v>4017</v>
      </c>
      <c r="N5770" t="s">
        <v>98</v>
      </c>
      <c r="O5770" t="s">
        <v>23731</v>
      </c>
      <c r="P5770">
        <v>108</v>
      </c>
      <c r="Q5770" t="s">
        <v>36</v>
      </c>
      <c r="R5770" t="s">
        <v>5402</v>
      </c>
      <c r="S5770" t="str">
        <f t="shared" si="1795"/>
        <v>Elective</v>
      </c>
      <c r="T5770" t="s">
        <v>73</v>
      </c>
      <c r="U5770" t="s">
        <v>54</v>
      </c>
      <c r="V5770">
        <f t="shared" si="1796"/>
        <v>75</v>
      </c>
      <c r="W5770" t="b">
        <f t="shared" si="1797"/>
        <v>1</v>
      </c>
      <c r="X5770">
        <f t="shared" si="1798"/>
        <v>21624.472170000001</v>
      </c>
      <c r="Y5770">
        <f t="shared" si="1788"/>
        <v>9</v>
      </c>
      <c r="Z5770">
        <f t="shared" si="1789"/>
        <v>2</v>
      </c>
      <c r="AA5770">
        <f t="shared" si="1790"/>
        <v>2023</v>
      </c>
      <c r="AB5770" s="12">
        <f t="shared" si="1799"/>
        <v>44966</v>
      </c>
      <c r="AC5770">
        <f t="shared" si="1786"/>
        <v>10</v>
      </c>
      <c r="AD5770">
        <f t="shared" si="1787"/>
        <v>2</v>
      </c>
      <c r="AE5770">
        <f t="shared" si="1791"/>
        <v>2023</v>
      </c>
      <c r="AF5770" s="12">
        <f t="shared" si="1800"/>
        <v>44967</v>
      </c>
      <c r="AG5770">
        <f t="shared" si="1801"/>
        <v>1</v>
      </c>
      <c r="AH5770">
        <f t="shared" si="1802"/>
        <v>5</v>
      </c>
    </row>
    <row r="5771" spans="1:34" x14ac:dyDescent="0.2">
      <c r="A5771" t="s">
        <v>23732</v>
      </c>
      <c r="B5771" s="5" t="s">
        <v>515</v>
      </c>
      <c r="C5771" s="6">
        <f t="shared" si="1803"/>
        <v>38</v>
      </c>
      <c r="D5771" s="6" t="str">
        <f t="shared" si="1792"/>
        <v>2. Middle Age</v>
      </c>
      <c r="E5771" t="s">
        <v>28</v>
      </c>
      <c r="F5771" t="s">
        <v>474</v>
      </c>
      <c r="G5771" t="str">
        <f t="shared" si="1793"/>
        <v>2. Middle Age Female</v>
      </c>
      <c r="H5771" t="str">
        <f>VLOOKUP(F5771,Notes!$J$23:$K$37,2,FALSE)</f>
        <v>B+</v>
      </c>
      <c r="I5771" t="s">
        <v>58</v>
      </c>
      <c r="J5771" t="str">
        <f t="shared" si="1794"/>
        <v>Obesity</v>
      </c>
      <c r="K5771" t="s">
        <v>2787</v>
      </c>
      <c r="L5771" t="s">
        <v>23733</v>
      </c>
      <c r="M5771" t="s">
        <v>23734</v>
      </c>
      <c r="N5771" t="s">
        <v>98</v>
      </c>
      <c r="O5771" t="s">
        <v>23735</v>
      </c>
      <c r="P5771">
        <v>194</v>
      </c>
      <c r="Q5771" t="s">
        <v>63</v>
      </c>
      <c r="R5771" t="s">
        <v>431</v>
      </c>
      <c r="S5771" t="str">
        <f t="shared" si="1795"/>
        <v>Emergency</v>
      </c>
      <c r="T5771" t="s">
        <v>53</v>
      </c>
      <c r="U5771" t="s">
        <v>39</v>
      </c>
      <c r="V5771">
        <f t="shared" si="1796"/>
        <v>38</v>
      </c>
      <c r="W5771" t="b">
        <f t="shared" si="1797"/>
        <v>1</v>
      </c>
      <c r="X5771">
        <f t="shared" si="1798"/>
        <v>9248.1211889999995</v>
      </c>
      <c r="Y5771">
        <f t="shared" si="1788"/>
        <v>31</v>
      </c>
      <c r="Z5771">
        <f t="shared" si="1789"/>
        <v>10</v>
      </c>
      <c r="AA5771">
        <f t="shared" si="1790"/>
        <v>2019</v>
      </c>
      <c r="AB5771" s="12">
        <f t="shared" si="1799"/>
        <v>43769</v>
      </c>
      <c r="AC5771">
        <f t="shared" si="1786"/>
        <v>28</v>
      </c>
      <c r="AD5771">
        <f t="shared" si="1787"/>
        <v>11</v>
      </c>
      <c r="AE5771">
        <f t="shared" si="1791"/>
        <v>2019</v>
      </c>
      <c r="AF5771" s="12">
        <f t="shared" si="1800"/>
        <v>43797</v>
      </c>
      <c r="AG5771">
        <f t="shared" si="1801"/>
        <v>28</v>
      </c>
      <c r="AH5771">
        <f t="shared" si="1802"/>
        <v>5</v>
      </c>
    </row>
    <row r="5772" spans="1:34" x14ac:dyDescent="0.2">
      <c r="A5772" t="s">
        <v>23736</v>
      </c>
      <c r="B5772" s="5" t="s">
        <v>76</v>
      </c>
      <c r="C5772" s="6">
        <f t="shared" si="1803"/>
        <v>51</v>
      </c>
      <c r="D5772" s="6" t="str">
        <f t="shared" si="1792"/>
        <v>2. Middle Age</v>
      </c>
      <c r="E5772" t="s">
        <v>43</v>
      </c>
      <c r="F5772" t="s">
        <v>111</v>
      </c>
      <c r="G5772" t="str">
        <f t="shared" si="1793"/>
        <v>2. Middle Age Male</v>
      </c>
      <c r="H5772" t="str">
        <f>VLOOKUP(F5772,Notes!$J$23:$K$37,2,FALSE)</f>
        <v>A+</v>
      </c>
      <c r="I5772" t="s">
        <v>77</v>
      </c>
      <c r="J5772" t="str">
        <f t="shared" si="1794"/>
        <v>Arthritis</v>
      </c>
      <c r="K5772" t="s">
        <v>3393</v>
      </c>
      <c r="L5772" t="s">
        <v>10902</v>
      </c>
      <c r="M5772" t="s">
        <v>23737</v>
      </c>
      <c r="N5772" t="s">
        <v>49</v>
      </c>
      <c r="O5772" t="s">
        <v>23738</v>
      </c>
      <c r="P5772">
        <v>108</v>
      </c>
      <c r="Q5772" t="s">
        <v>36</v>
      </c>
      <c r="R5772" t="s">
        <v>551</v>
      </c>
      <c r="S5772" t="str">
        <f t="shared" si="1795"/>
        <v>Elective</v>
      </c>
      <c r="T5772" t="s">
        <v>160</v>
      </c>
      <c r="U5772" t="s">
        <v>39</v>
      </c>
      <c r="V5772">
        <f t="shared" si="1796"/>
        <v>51</v>
      </c>
      <c r="W5772" t="b">
        <f t="shared" si="1797"/>
        <v>1</v>
      </c>
      <c r="X5772">
        <f t="shared" si="1798"/>
        <v>14832.93381</v>
      </c>
      <c r="Y5772">
        <f t="shared" si="1788"/>
        <v>25</v>
      </c>
      <c r="Z5772">
        <f t="shared" si="1789"/>
        <v>8</v>
      </c>
      <c r="AA5772">
        <f t="shared" si="1790"/>
        <v>2021</v>
      </c>
      <c r="AB5772" s="12">
        <f t="shared" si="1799"/>
        <v>44433</v>
      </c>
      <c r="AC5772">
        <f t="shared" si="1786"/>
        <v>27</v>
      </c>
      <c r="AD5772">
        <f t="shared" si="1787"/>
        <v>8</v>
      </c>
      <c r="AE5772">
        <f t="shared" si="1791"/>
        <v>2021</v>
      </c>
      <c r="AF5772" s="12">
        <f t="shared" si="1800"/>
        <v>44435</v>
      </c>
      <c r="AG5772">
        <f t="shared" si="1801"/>
        <v>2</v>
      </c>
      <c r="AH5772">
        <f t="shared" si="1802"/>
        <v>4</v>
      </c>
    </row>
    <row r="5773" spans="1:34" x14ac:dyDescent="0.2">
      <c r="A5773" t="s">
        <v>1165</v>
      </c>
      <c r="B5773" s="5" t="s">
        <v>351</v>
      </c>
      <c r="C5773" s="6">
        <f t="shared" si="1803"/>
        <v>48</v>
      </c>
      <c r="D5773" s="6" t="str">
        <f t="shared" si="1792"/>
        <v>2. Middle Age</v>
      </c>
      <c r="E5773" t="s">
        <v>28</v>
      </c>
      <c r="F5773" t="s">
        <v>57</v>
      </c>
      <c r="G5773" t="str">
        <f t="shared" si="1793"/>
        <v>2. Middle Age Female</v>
      </c>
      <c r="H5773" t="str">
        <f>VLOOKUP(F5773,Notes!$J$23:$K$37,2,FALSE)</f>
        <v>B-</v>
      </c>
      <c r="I5773" t="s">
        <v>77</v>
      </c>
      <c r="J5773" t="str">
        <f t="shared" si="1794"/>
        <v>Arthritis</v>
      </c>
      <c r="K5773" t="s">
        <v>3450</v>
      </c>
      <c r="L5773" t="s">
        <v>23739</v>
      </c>
      <c r="M5773" t="s">
        <v>23740</v>
      </c>
      <c r="N5773" t="s">
        <v>49</v>
      </c>
      <c r="O5773" t="s">
        <v>23741</v>
      </c>
      <c r="P5773">
        <v>452</v>
      </c>
      <c r="Q5773" t="s">
        <v>36</v>
      </c>
      <c r="R5773" t="s">
        <v>10249</v>
      </c>
      <c r="S5773" t="str">
        <f t="shared" si="1795"/>
        <v>Elective</v>
      </c>
      <c r="T5773" t="s">
        <v>73</v>
      </c>
      <c r="U5773" t="s">
        <v>39</v>
      </c>
      <c r="V5773">
        <f t="shared" si="1796"/>
        <v>48</v>
      </c>
      <c r="W5773" t="b">
        <f t="shared" si="1797"/>
        <v>1</v>
      </c>
      <c r="X5773">
        <f t="shared" si="1798"/>
        <v>7003.6391089999997</v>
      </c>
      <c r="Y5773">
        <f t="shared" si="1788"/>
        <v>14</v>
      </c>
      <c r="Z5773">
        <f t="shared" si="1789"/>
        <v>7</v>
      </c>
      <c r="AA5773">
        <f t="shared" si="1790"/>
        <v>2019</v>
      </c>
      <c r="AB5773" s="12">
        <f t="shared" si="1799"/>
        <v>43660</v>
      </c>
      <c r="AC5773">
        <f t="shared" si="1786"/>
        <v>4</v>
      </c>
      <c r="AD5773">
        <f t="shared" si="1787"/>
        <v>8</v>
      </c>
      <c r="AE5773">
        <f t="shared" si="1791"/>
        <v>2019</v>
      </c>
      <c r="AF5773" s="12">
        <f t="shared" si="1800"/>
        <v>43681</v>
      </c>
      <c r="AG5773">
        <f t="shared" si="1801"/>
        <v>21</v>
      </c>
      <c r="AH5773">
        <f t="shared" si="1802"/>
        <v>1</v>
      </c>
    </row>
    <row r="5774" spans="1:34" x14ac:dyDescent="0.2">
      <c r="A5774" t="s">
        <v>23742</v>
      </c>
      <c r="B5774" s="5" t="s">
        <v>856</v>
      </c>
      <c r="C5774" s="6">
        <f t="shared" si="1803"/>
        <v>40</v>
      </c>
      <c r="D5774" s="6" t="str">
        <f t="shared" si="1792"/>
        <v>2. Middle Age</v>
      </c>
      <c r="E5774" t="s">
        <v>28</v>
      </c>
      <c r="F5774" t="s">
        <v>44</v>
      </c>
      <c r="G5774" t="str">
        <f t="shared" si="1793"/>
        <v>2. Middle Age Female</v>
      </c>
      <c r="H5774" t="str">
        <f>VLOOKUP(F5774,Notes!$J$23:$K$37,2,FALSE)</f>
        <v>O+</v>
      </c>
      <c r="I5774" t="s">
        <v>58</v>
      </c>
      <c r="J5774" t="str">
        <f t="shared" si="1794"/>
        <v>Obesity</v>
      </c>
      <c r="K5774" t="s">
        <v>10471</v>
      </c>
      <c r="L5774" t="s">
        <v>23743</v>
      </c>
      <c r="M5774" t="s">
        <v>21221</v>
      </c>
      <c r="N5774" t="s">
        <v>106</v>
      </c>
      <c r="O5774" t="s">
        <v>23744</v>
      </c>
      <c r="P5774">
        <v>341</v>
      </c>
      <c r="Q5774" t="s">
        <v>36</v>
      </c>
      <c r="R5774" t="s">
        <v>5863</v>
      </c>
      <c r="S5774" t="str">
        <f t="shared" si="1795"/>
        <v>Elective</v>
      </c>
      <c r="T5774" t="s">
        <v>73</v>
      </c>
      <c r="U5774" t="s">
        <v>54</v>
      </c>
      <c r="V5774">
        <f t="shared" si="1796"/>
        <v>40</v>
      </c>
      <c r="W5774" t="b">
        <f t="shared" si="1797"/>
        <v>1</v>
      </c>
      <c r="X5774">
        <f t="shared" si="1798"/>
        <v>751.06965319999995</v>
      </c>
      <c r="Y5774">
        <f t="shared" si="1788"/>
        <v>7</v>
      </c>
      <c r="Z5774">
        <f t="shared" si="1789"/>
        <v>1</v>
      </c>
      <c r="AA5774">
        <f t="shared" si="1790"/>
        <v>2019</v>
      </c>
      <c r="AB5774" s="12">
        <f t="shared" si="1799"/>
        <v>43472</v>
      </c>
      <c r="AC5774">
        <f t="shared" si="1786"/>
        <v>28</v>
      </c>
      <c r="AD5774">
        <f t="shared" si="1787"/>
        <v>1</v>
      </c>
      <c r="AE5774">
        <f t="shared" si="1791"/>
        <v>2019</v>
      </c>
      <c r="AF5774" s="12">
        <f t="shared" si="1800"/>
        <v>43493</v>
      </c>
      <c r="AG5774">
        <f t="shared" si="1801"/>
        <v>21</v>
      </c>
      <c r="AH5774">
        <f t="shared" si="1802"/>
        <v>2</v>
      </c>
    </row>
    <row r="5775" spans="1:34" x14ac:dyDescent="0.2">
      <c r="A5775" t="s">
        <v>23745</v>
      </c>
      <c r="B5775" s="5" t="s">
        <v>93</v>
      </c>
      <c r="C5775" s="6">
        <f t="shared" si="1803"/>
        <v>82</v>
      </c>
      <c r="D5775" s="6" t="str">
        <f t="shared" si="1792"/>
        <v>3. Senior Citizen</v>
      </c>
      <c r="E5775" t="s">
        <v>43</v>
      </c>
      <c r="F5775" t="s">
        <v>474</v>
      </c>
      <c r="G5775" t="str">
        <f t="shared" si="1793"/>
        <v>3. Senior Citizen Male</v>
      </c>
      <c r="H5775" t="str">
        <f>VLOOKUP(F5775,Notes!$J$23:$K$37,2,FALSE)</f>
        <v>B+</v>
      </c>
      <c r="I5775" t="s">
        <v>126</v>
      </c>
      <c r="J5775" t="str">
        <f t="shared" si="1794"/>
        <v>Cancer</v>
      </c>
      <c r="K5775" t="s">
        <v>2141</v>
      </c>
      <c r="L5775" t="s">
        <v>23746</v>
      </c>
      <c r="M5775" t="s">
        <v>23747</v>
      </c>
      <c r="N5775" t="s">
        <v>49</v>
      </c>
      <c r="O5775" t="s">
        <v>23748</v>
      </c>
      <c r="P5775">
        <v>484</v>
      </c>
      <c r="Q5775" t="s">
        <v>36</v>
      </c>
      <c r="R5775" t="s">
        <v>1497</v>
      </c>
      <c r="S5775" t="str">
        <f t="shared" si="1795"/>
        <v>Elective</v>
      </c>
      <c r="T5775" t="s">
        <v>38</v>
      </c>
      <c r="U5775" t="s">
        <v>54</v>
      </c>
      <c r="V5775">
        <f t="shared" si="1796"/>
        <v>82</v>
      </c>
      <c r="W5775" t="b">
        <f t="shared" si="1797"/>
        <v>1</v>
      </c>
      <c r="X5775">
        <f t="shared" si="1798"/>
        <v>45858.789089999998</v>
      </c>
      <c r="Y5775">
        <f t="shared" si="1788"/>
        <v>24</v>
      </c>
      <c r="Z5775">
        <f t="shared" si="1789"/>
        <v>7</v>
      </c>
      <c r="AA5775">
        <f t="shared" si="1790"/>
        <v>2022</v>
      </c>
      <c r="AB5775" s="12">
        <f t="shared" si="1799"/>
        <v>44766</v>
      </c>
      <c r="AC5775">
        <f t="shared" si="1786"/>
        <v>30</v>
      </c>
      <c r="AD5775">
        <f t="shared" si="1787"/>
        <v>7</v>
      </c>
      <c r="AE5775">
        <f t="shared" si="1791"/>
        <v>2022</v>
      </c>
      <c r="AF5775" s="12">
        <f t="shared" si="1800"/>
        <v>44772</v>
      </c>
      <c r="AG5775">
        <f t="shared" si="1801"/>
        <v>6</v>
      </c>
      <c r="AH5775">
        <f t="shared" si="1802"/>
        <v>1</v>
      </c>
    </row>
    <row r="5776" spans="1:34" x14ac:dyDescent="0.2">
      <c r="A5776" t="s">
        <v>6635</v>
      </c>
      <c r="B5776" s="5" t="s">
        <v>875</v>
      </c>
      <c r="C5776" s="6">
        <f t="shared" si="1803"/>
        <v>36</v>
      </c>
      <c r="D5776" s="6" t="str">
        <f t="shared" si="1792"/>
        <v>2. Middle Age</v>
      </c>
      <c r="E5776" t="s">
        <v>28</v>
      </c>
      <c r="F5776" t="s">
        <v>111</v>
      </c>
      <c r="G5776" t="str">
        <f t="shared" si="1793"/>
        <v>2. Middle Age Female</v>
      </c>
      <c r="H5776" t="str">
        <f>VLOOKUP(F5776,Notes!$J$23:$K$37,2,FALSE)</f>
        <v>A+</v>
      </c>
      <c r="I5776" t="s">
        <v>30</v>
      </c>
      <c r="J5776" t="str">
        <f t="shared" si="1794"/>
        <v>Diabetes</v>
      </c>
      <c r="K5776" t="s">
        <v>1136</v>
      </c>
      <c r="L5776" t="s">
        <v>23749</v>
      </c>
      <c r="M5776" t="s">
        <v>23750</v>
      </c>
      <c r="N5776" t="s">
        <v>89</v>
      </c>
      <c r="O5776" t="s">
        <v>23751</v>
      </c>
      <c r="P5776">
        <v>376</v>
      </c>
      <c r="Q5776" t="s">
        <v>71</v>
      </c>
      <c r="R5776" t="s">
        <v>1925</v>
      </c>
      <c r="S5776" t="str">
        <f t="shared" si="1795"/>
        <v>Urgent</v>
      </c>
      <c r="T5776" t="s">
        <v>160</v>
      </c>
      <c r="U5776" t="s">
        <v>39</v>
      </c>
      <c r="V5776">
        <f t="shared" si="1796"/>
        <v>36</v>
      </c>
      <c r="W5776" t="b">
        <f t="shared" si="1797"/>
        <v>1</v>
      </c>
      <c r="X5776">
        <f t="shared" si="1798"/>
        <v>32351.016899999999</v>
      </c>
      <c r="Y5776">
        <f t="shared" si="1788"/>
        <v>18</v>
      </c>
      <c r="Z5776">
        <f t="shared" si="1789"/>
        <v>12</v>
      </c>
      <c r="AA5776">
        <f t="shared" si="1790"/>
        <v>2022</v>
      </c>
      <c r="AB5776" s="12">
        <f t="shared" si="1799"/>
        <v>44913</v>
      </c>
      <c r="AC5776">
        <f t="shared" si="1786"/>
        <v>25</v>
      </c>
      <c r="AD5776">
        <f t="shared" si="1787"/>
        <v>12</v>
      </c>
      <c r="AE5776">
        <f t="shared" si="1791"/>
        <v>2022</v>
      </c>
      <c r="AF5776" s="12">
        <f t="shared" si="1800"/>
        <v>44920</v>
      </c>
      <c r="AG5776">
        <f t="shared" si="1801"/>
        <v>7</v>
      </c>
      <c r="AH5776">
        <f t="shared" si="1802"/>
        <v>1</v>
      </c>
    </row>
    <row r="5777" spans="1:34" x14ac:dyDescent="0.2">
      <c r="A5777" t="s">
        <v>23752</v>
      </c>
      <c r="B5777" s="5" t="s">
        <v>231</v>
      </c>
      <c r="C5777" s="6">
        <f t="shared" si="1803"/>
        <v>26</v>
      </c>
      <c r="D5777" s="6" t="str">
        <f t="shared" si="1792"/>
        <v>1. Young Adult</v>
      </c>
      <c r="E5777" t="s">
        <v>43</v>
      </c>
      <c r="F5777" t="s">
        <v>85</v>
      </c>
      <c r="G5777" t="str">
        <f t="shared" si="1793"/>
        <v>1. Young Adult Male</v>
      </c>
      <c r="H5777" t="str">
        <f>VLOOKUP(F5777,Notes!$J$23:$K$37,2,FALSE)</f>
        <v>AB+</v>
      </c>
      <c r="I5777" t="s">
        <v>45</v>
      </c>
      <c r="J5777" t="str">
        <f t="shared" si="1794"/>
        <v>Asthma</v>
      </c>
      <c r="K5777" t="s">
        <v>5322</v>
      </c>
      <c r="L5777" t="s">
        <v>23753</v>
      </c>
      <c r="M5777" t="s">
        <v>23754</v>
      </c>
      <c r="N5777" t="s">
        <v>98</v>
      </c>
      <c r="O5777" t="s">
        <v>23755</v>
      </c>
      <c r="P5777">
        <v>430</v>
      </c>
      <c r="Q5777" t="s">
        <v>71</v>
      </c>
      <c r="R5777" t="s">
        <v>1563</v>
      </c>
      <c r="S5777" t="str">
        <f t="shared" si="1795"/>
        <v>Urgent</v>
      </c>
      <c r="T5777" t="s">
        <v>38</v>
      </c>
      <c r="U5777" t="s">
        <v>54</v>
      </c>
      <c r="V5777">
        <f t="shared" si="1796"/>
        <v>26</v>
      </c>
      <c r="W5777" t="b">
        <f t="shared" si="1797"/>
        <v>1</v>
      </c>
      <c r="X5777">
        <f t="shared" si="1798"/>
        <v>39197.482199999999</v>
      </c>
      <c r="Y5777">
        <f t="shared" si="1788"/>
        <v>24</v>
      </c>
      <c r="Z5777">
        <f t="shared" si="1789"/>
        <v>3</v>
      </c>
      <c r="AA5777">
        <f t="shared" si="1790"/>
        <v>2023</v>
      </c>
      <c r="AB5777" s="12">
        <f t="shared" si="1799"/>
        <v>45009</v>
      </c>
      <c r="AC5777">
        <f t="shared" si="1786"/>
        <v>7</v>
      </c>
      <c r="AD5777">
        <f t="shared" si="1787"/>
        <v>4</v>
      </c>
      <c r="AE5777">
        <f t="shared" si="1791"/>
        <v>2023</v>
      </c>
      <c r="AF5777" s="12">
        <f t="shared" si="1800"/>
        <v>45023</v>
      </c>
      <c r="AG5777">
        <f t="shared" si="1801"/>
        <v>14</v>
      </c>
      <c r="AH5777">
        <f t="shared" si="1802"/>
        <v>6</v>
      </c>
    </row>
    <row r="5778" spans="1:34" x14ac:dyDescent="0.2">
      <c r="A5778" t="s">
        <v>23756</v>
      </c>
      <c r="B5778" s="5" t="s">
        <v>364</v>
      </c>
      <c r="C5778" s="6">
        <f t="shared" si="1803"/>
        <v>84</v>
      </c>
      <c r="D5778" s="6" t="str">
        <f t="shared" si="1792"/>
        <v>3. Senior Citizen</v>
      </c>
      <c r="E5778" t="s">
        <v>43</v>
      </c>
      <c r="F5778" t="s">
        <v>170</v>
      </c>
      <c r="G5778" t="str">
        <f t="shared" si="1793"/>
        <v>3. Senior Citizen Male</v>
      </c>
      <c r="H5778" t="str">
        <f>VLOOKUP(F5778,Notes!$J$23:$K$37,2,FALSE)</f>
        <v>AB-</v>
      </c>
      <c r="I5778" t="s">
        <v>126</v>
      </c>
      <c r="J5778" t="str">
        <f t="shared" si="1794"/>
        <v>Cancer</v>
      </c>
      <c r="K5778" t="s">
        <v>4847</v>
      </c>
      <c r="L5778" t="s">
        <v>23757</v>
      </c>
      <c r="M5778" t="s">
        <v>23758</v>
      </c>
      <c r="N5778" t="s">
        <v>106</v>
      </c>
      <c r="O5778" t="s">
        <v>23759</v>
      </c>
      <c r="P5778">
        <v>185</v>
      </c>
      <c r="Q5778" t="s">
        <v>36</v>
      </c>
      <c r="R5778" t="s">
        <v>4226</v>
      </c>
      <c r="S5778" t="str">
        <f t="shared" si="1795"/>
        <v>Elective</v>
      </c>
      <c r="T5778" t="s">
        <v>160</v>
      </c>
      <c r="U5778" t="s">
        <v>54</v>
      </c>
      <c r="V5778">
        <f t="shared" si="1796"/>
        <v>84</v>
      </c>
      <c r="W5778" t="b">
        <f t="shared" si="1797"/>
        <v>1</v>
      </c>
      <c r="X5778">
        <f t="shared" si="1798"/>
        <v>51231.676979999997</v>
      </c>
      <c r="Y5778">
        <f t="shared" si="1788"/>
        <v>29</v>
      </c>
      <c r="Z5778">
        <f t="shared" si="1789"/>
        <v>12</v>
      </c>
      <c r="AA5778">
        <f t="shared" si="1790"/>
        <v>2019</v>
      </c>
      <c r="AB5778" s="12">
        <f t="shared" si="1799"/>
        <v>43828</v>
      </c>
      <c r="AC5778">
        <f t="shared" si="1786"/>
        <v>3</v>
      </c>
      <c r="AD5778">
        <f t="shared" si="1787"/>
        <v>1</v>
      </c>
      <c r="AE5778">
        <f t="shared" si="1791"/>
        <v>2020</v>
      </c>
      <c r="AF5778" s="12">
        <f t="shared" si="1800"/>
        <v>43833</v>
      </c>
      <c r="AG5778">
        <f t="shared" si="1801"/>
        <v>5</v>
      </c>
      <c r="AH5778">
        <f t="shared" si="1802"/>
        <v>1</v>
      </c>
    </row>
    <row r="5779" spans="1:34" x14ac:dyDescent="0.2">
      <c r="A5779" t="s">
        <v>23760</v>
      </c>
      <c r="B5779" s="5" t="s">
        <v>252</v>
      </c>
      <c r="C5779" s="6">
        <f t="shared" si="1803"/>
        <v>56</v>
      </c>
      <c r="D5779" s="6" t="str">
        <f t="shared" si="1792"/>
        <v>2. Middle Age</v>
      </c>
      <c r="E5779" t="s">
        <v>43</v>
      </c>
      <c r="F5779" t="s">
        <v>474</v>
      </c>
      <c r="G5779" t="str">
        <f t="shared" si="1793"/>
        <v>2. Middle Age Male</v>
      </c>
      <c r="H5779" t="str">
        <f>VLOOKUP(F5779,Notes!$J$23:$K$37,2,FALSE)</f>
        <v>B+</v>
      </c>
      <c r="I5779" t="s">
        <v>58</v>
      </c>
      <c r="J5779" t="str">
        <f t="shared" si="1794"/>
        <v>Obesity</v>
      </c>
      <c r="K5779" t="s">
        <v>4340</v>
      </c>
      <c r="L5779" t="s">
        <v>23761</v>
      </c>
      <c r="M5779" t="s">
        <v>23762</v>
      </c>
      <c r="N5779" t="s">
        <v>49</v>
      </c>
      <c r="O5779" t="s">
        <v>23763</v>
      </c>
      <c r="P5779">
        <v>403</v>
      </c>
      <c r="Q5779" t="s">
        <v>71</v>
      </c>
      <c r="R5779" t="s">
        <v>5872</v>
      </c>
      <c r="S5779" t="str">
        <f t="shared" si="1795"/>
        <v>Urgent</v>
      </c>
      <c r="T5779" t="s">
        <v>38</v>
      </c>
      <c r="U5779" t="s">
        <v>39</v>
      </c>
      <c r="V5779">
        <f t="shared" si="1796"/>
        <v>56</v>
      </c>
      <c r="W5779" t="b">
        <f t="shared" si="1797"/>
        <v>1</v>
      </c>
      <c r="X5779">
        <f t="shared" si="1798"/>
        <v>24474.166730000001</v>
      </c>
      <c r="Y5779">
        <f t="shared" si="1788"/>
        <v>3</v>
      </c>
      <c r="Z5779">
        <f t="shared" si="1789"/>
        <v>1</v>
      </c>
      <c r="AA5779">
        <f t="shared" si="1790"/>
        <v>2022</v>
      </c>
      <c r="AB5779" s="12">
        <f t="shared" si="1799"/>
        <v>44564</v>
      </c>
      <c r="AC5779">
        <f t="shared" si="1786"/>
        <v>14</v>
      </c>
      <c r="AD5779">
        <f t="shared" si="1787"/>
        <v>1</v>
      </c>
      <c r="AE5779">
        <f t="shared" si="1791"/>
        <v>2022</v>
      </c>
      <c r="AF5779" s="12">
        <f t="shared" si="1800"/>
        <v>44575</v>
      </c>
      <c r="AG5779">
        <f t="shared" si="1801"/>
        <v>11</v>
      </c>
      <c r="AH5779">
        <f t="shared" si="1802"/>
        <v>2</v>
      </c>
    </row>
    <row r="5780" spans="1:34" x14ac:dyDescent="0.2">
      <c r="A5780" t="s">
        <v>17496</v>
      </c>
      <c r="B5780" s="5" t="s">
        <v>147</v>
      </c>
      <c r="C5780" s="6">
        <f t="shared" si="1803"/>
        <v>72</v>
      </c>
      <c r="D5780" s="6" t="str">
        <f t="shared" si="1792"/>
        <v>3. Senior Citizen</v>
      </c>
      <c r="E5780" t="s">
        <v>43</v>
      </c>
      <c r="F5780" t="s">
        <v>57</v>
      </c>
      <c r="G5780" t="str">
        <f t="shared" si="1793"/>
        <v>3. Senior Citizen Male</v>
      </c>
      <c r="H5780" t="str">
        <f>VLOOKUP(F5780,Notes!$J$23:$K$37,2,FALSE)</f>
        <v>B-</v>
      </c>
      <c r="I5780" t="s">
        <v>126</v>
      </c>
      <c r="J5780" t="str">
        <f t="shared" si="1794"/>
        <v>Cancer</v>
      </c>
      <c r="K5780" t="s">
        <v>2737</v>
      </c>
      <c r="L5780" t="s">
        <v>23764</v>
      </c>
      <c r="M5780" t="s">
        <v>23765</v>
      </c>
      <c r="N5780" t="s">
        <v>106</v>
      </c>
      <c r="O5780" t="s">
        <v>23766</v>
      </c>
      <c r="P5780">
        <v>276</v>
      </c>
      <c r="Q5780" t="s">
        <v>63</v>
      </c>
      <c r="R5780" t="s">
        <v>4279</v>
      </c>
      <c r="S5780" t="str">
        <f t="shared" si="1795"/>
        <v>Emergency</v>
      </c>
      <c r="T5780" t="s">
        <v>160</v>
      </c>
      <c r="U5780" t="s">
        <v>54</v>
      </c>
      <c r="V5780">
        <f t="shared" si="1796"/>
        <v>72</v>
      </c>
      <c r="W5780" t="b">
        <f t="shared" si="1797"/>
        <v>1</v>
      </c>
      <c r="X5780">
        <f t="shared" si="1798"/>
        <v>35181.766109999997</v>
      </c>
      <c r="Y5780">
        <f t="shared" si="1788"/>
        <v>16</v>
      </c>
      <c r="Z5780">
        <f t="shared" si="1789"/>
        <v>11</v>
      </c>
      <c r="AA5780">
        <f t="shared" si="1790"/>
        <v>2019</v>
      </c>
      <c r="AB5780" s="12">
        <f t="shared" si="1799"/>
        <v>43785</v>
      </c>
      <c r="AC5780">
        <f t="shared" si="1786"/>
        <v>1</v>
      </c>
      <c r="AD5780">
        <f t="shared" si="1787"/>
        <v>12</v>
      </c>
      <c r="AE5780">
        <f t="shared" si="1791"/>
        <v>2019</v>
      </c>
      <c r="AF5780" s="12">
        <f t="shared" si="1800"/>
        <v>43800</v>
      </c>
      <c r="AG5780">
        <f t="shared" si="1801"/>
        <v>15</v>
      </c>
      <c r="AH5780">
        <f t="shared" si="1802"/>
        <v>7</v>
      </c>
    </row>
    <row r="5781" spans="1:34" x14ac:dyDescent="0.2">
      <c r="A5781" t="s">
        <v>23767</v>
      </c>
      <c r="B5781" s="5" t="s">
        <v>694</v>
      </c>
      <c r="C5781" s="6">
        <f t="shared" si="1803"/>
        <v>20</v>
      </c>
      <c r="D5781" s="6" t="str">
        <f t="shared" si="1792"/>
        <v>1. Young Adult</v>
      </c>
      <c r="E5781" t="s">
        <v>28</v>
      </c>
      <c r="F5781" t="s">
        <v>111</v>
      </c>
      <c r="G5781" t="str">
        <f t="shared" si="1793"/>
        <v>1. Young Adult Female</v>
      </c>
      <c r="H5781" t="str">
        <f>VLOOKUP(F5781,Notes!$J$23:$K$37,2,FALSE)</f>
        <v>A+</v>
      </c>
      <c r="I5781" t="s">
        <v>126</v>
      </c>
      <c r="J5781" t="str">
        <f t="shared" si="1794"/>
        <v>Cancer</v>
      </c>
      <c r="K5781" t="s">
        <v>1086</v>
      </c>
      <c r="L5781" t="s">
        <v>23768</v>
      </c>
      <c r="M5781" t="s">
        <v>3563</v>
      </c>
      <c r="N5781" t="s">
        <v>98</v>
      </c>
      <c r="O5781" t="s">
        <v>23769</v>
      </c>
      <c r="P5781">
        <v>351</v>
      </c>
      <c r="Q5781" t="s">
        <v>71</v>
      </c>
      <c r="R5781" t="s">
        <v>9657</v>
      </c>
      <c r="S5781" t="str">
        <f t="shared" si="1795"/>
        <v>Urgent</v>
      </c>
      <c r="T5781" t="s">
        <v>38</v>
      </c>
      <c r="U5781" t="s">
        <v>54</v>
      </c>
      <c r="V5781">
        <f t="shared" si="1796"/>
        <v>20</v>
      </c>
      <c r="W5781" t="b">
        <f t="shared" si="1797"/>
        <v>1</v>
      </c>
      <c r="X5781">
        <f t="shared" si="1798"/>
        <v>69056.867010000002</v>
      </c>
      <c r="Y5781">
        <f t="shared" si="1788"/>
        <v>8</v>
      </c>
      <c r="Z5781">
        <f t="shared" si="1789"/>
        <v>2</v>
      </c>
      <c r="AA5781">
        <f t="shared" si="1790"/>
        <v>2022</v>
      </c>
      <c r="AB5781" s="12">
        <f t="shared" si="1799"/>
        <v>44600</v>
      </c>
      <c r="AC5781">
        <f t="shared" si="1786"/>
        <v>22</v>
      </c>
      <c r="AD5781">
        <f t="shared" si="1787"/>
        <v>2</v>
      </c>
      <c r="AE5781">
        <f t="shared" si="1791"/>
        <v>2022</v>
      </c>
      <c r="AF5781" s="12">
        <f t="shared" si="1800"/>
        <v>44614</v>
      </c>
      <c r="AG5781">
        <f t="shared" si="1801"/>
        <v>14</v>
      </c>
      <c r="AH5781">
        <f t="shared" si="1802"/>
        <v>3</v>
      </c>
    </row>
    <row r="5782" spans="1:34" x14ac:dyDescent="0.2">
      <c r="A5782" t="s">
        <v>7963</v>
      </c>
      <c r="B5782" s="5" t="s">
        <v>42</v>
      </c>
      <c r="C5782" s="6">
        <f t="shared" si="1803"/>
        <v>35</v>
      </c>
      <c r="D5782" s="6" t="str">
        <f t="shared" si="1792"/>
        <v>2. Middle Age</v>
      </c>
      <c r="E5782" t="s">
        <v>28</v>
      </c>
      <c r="F5782" t="s">
        <v>111</v>
      </c>
      <c r="G5782" t="str">
        <f t="shared" si="1793"/>
        <v>2. Middle Age Female</v>
      </c>
      <c r="H5782" t="str">
        <f>VLOOKUP(F5782,Notes!$J$23:$K$37,2,FALSE)</f>
        <v>A+</v>
      </c>
      <c r="I5782" t="s">
        <v>30</v>
      </c>
      <c r="J5782" t="str">
        <f t="shared" si="1794"/>
        <v>Diabetes</v>
      </c>
      <c r="K5782" t="s">
        <v>12158</v>
      </c>
      <c r="L5782" t="s">
        <v>23770</v>
      </c>
      <c r="M5782" t="s">
        <v>23771</v>
      </c>
      <c r="N5782" t="s">
        <v>34</v>
      </c>
      <c r="O5782" t="s">
        <v>23772</v>
      </c>
      <c r="P5782">
        <v>123</v>
      </c>
      <c r="Q5782" t="s">
        <v>71</v>
      </c>
      <c r="R5782" t="s">
        <v>993</v>
      </c>
      <c r="S5782" t="str">
        <f t="shared" si="1795"/>
        <v>Urgent</v>
      </c>
      <c r="T5782" t="s">
        <v>83</v>
      </c>
      <c r="U5782" t="s">
        <v>54</v>
      </c>
      <c r="V5782">
        <f t="shared" si="1796"/>
        <v>35</v>
      </c>
      <c r="W5782" t="b">
        <f t="shared" si="1797"/>
        <v>1</v>
      </c>
      <c r="X5782">
        <f t="shared" si="1798"/>
        <v>27658.257580000001</v>
      </c>
      <c r="Y5782">
        <f t="shared" si="1788"/>
        <v>2</v>
      </c>
      <c r="Z5782">
        <f t="shared" si="1789"/>
        <v>6</v>
      </c>
      <c r="AA5782">
        <f t="shared" si="1790"/>
        <v>2019</v>
      </c>
      <c r="AB5782" s="12">
        <f t="shared" si="1799"/>
        <v>43618</v>
      </c>
      <c r="AC5782">
        <f t="shared" si="1786"/>
        <v>25</v>
      </c>
      <c r="AD5782">
        <f t="shared" si="1787"/>
        <v>6</v>
      </c>
      <c r="AE5782">
        <f t="shared" si="1791"/>
        <v>2019</v>
      </c>
      <c r="AF5782" s="12">
        <f t="shared" si="1800"/>
        <v>43641</v>
      </c>
      <c r="AG5782">
        <f t="shared" si="1801"/>
        <v>23</v>
      </c>
      <c r="AH5782">
        <f t="shared" si="1802"/>
        <v>1</v>
      </c>
    </row>
    <row r="5783" spans="1:34" x14ac:dyDescent="0.2">
      <c r="A5783" t="s">
        <v>4966</v>
      </c>
      <c r="B5783" s="5" t="s">
        <v>191</v>
      </c>
      <c r="C5783" s="6">
        <f t="shared" si="1803"/>
        <v>80</v>
      </c>
      <c r="D5783" s="6" t="str">
        <f t="shared" si="1792"/>
        <v>3. Senior Citizen</v>
      </c>
      <c r="E5783" t="s">
        <v>43</v>
      </c>
      <c r="F5783" t="s">
        <v>57</v>
      </c>
      <c r="G5783" t="str">
        <f t="shared" si="1793"/>
        <v>3. Senior Citizen Male</v>
      </c>
      <c r="H5783" t="str">
        <f>VLOOKUP(F5783,Notes!$J$23:$K$37,2,FALSE)</f>
        <v>B-</v>
      </c>
      <c r="I5783" t="s">
        <v>126</v>
      </c>
      <c r="J5783" t="str">
        <f t="shared" si="1794"/>
        <v>Cancer</v>
      </c>
      <c r="K5783" t="s">
        <v>14887</v>
      </c>
      <c r="L5783" t="s">
        <v>23773</v>
      </c>
      <c r="M5783" t="s">
        <v>1572</v>
      </c>
      <c r="N5783" t="s">
        <v>106</v>
      </c>
      <c r="O5783" t="s">
        <v>23774</v>
      </c>
      <c r="P5783">
        <v>245</v>
      </c>
      <c r="Q5783" t="s">
        <v>63</v>
      </c>
      <c r="R5783" t="s">
        <v>9483</v>
      </c>
      <c r="S5783" t="str">
        <f t="shared" si="1795"/>
        <v>Emergency</v>
      </c>
      <c r="T5783" t="s">
        <v>83</v>
      </c>
      <c r="U5783" t="s">
        <v>54</v>
      </c>
      <c r="V5783">
        <f t="shared" si="1796"/>
        <v>80</v>
      </c>
      <c r="W5783" t="b">
        <f t="shared" si="1797"/>
        <v>1</v>
      </c>
      <c r="X5783">
        <f t="shared" si="1798"/>
        <v>22081.960930000001</v>
      </c>
      <c r="Y5783">
        <f t="shared" si="1788"/>
        <v>25</v>
      </c>
      <c r="Z5783">
        <f t="shared" si="1789"/>
        <v>1</v>
      </c>
      <c r="AA5783">
        <f t="shared" si="1790"/>
        <v>2022</v>
      </c>
      <c r="AB5783" s="12">
        <f t="shared" si="1799"/>
        <v>44586</v>
      </c>
      <c r="AC5783">
        <f t="shared" si="1786"/>
        <v>11</v>
      </c>
      <c r="AD5783">
        <f t="shared" si="1787"/>
        <v>2</v>
      </c>
      <c r="AE5783">
        <f t="shared" si="1791"/>
        <v>2022</v>
      </c>
      <c r="AF5783" s="12">
        <f t="shared" si="1800"/>
        <v>44603</v>
      </c>
      <c r="AG5783">
        <f t="shared" si="1801"/>
        <v>17</v>
      </c>
      <c r="AH5783">
        <f t="shared" si="1802"/>
        <v>3</v>
      </c>
    </row>
    <row r="5784" spans="1:34" x14ac:dyDescent="0.2">
      <c r="A5784" t="s">
        <v>23775</v>
      </c>
      <c r="B5784" s="5" t="s">
        <v>888</v>
      </c>
      <c r="C5784" s="6">
        <f t="shared" si="1803"/>
        <v>29</v>
      </c>
      <c r="D5784" s="6" t="str">
        <f t="shared" si="1792"/>
        <v>1. Young Adult</v>
      </c>
      <c r="E5784" t="s">
        <v>28</v>
      </c>
      <c r="F5784" t="s">
        <v>57</v>
      </c>
      <c r="G5784" t="str">
        <f t="shared" si="1793"/>
        <v>1. Young Adult Female</v>
      </c>
      <c r="H5784" t="str">
        <f>VLOOKUP(F5784,Notes!$J$23:$K$37,2,FALSE)</f>
        <v>B-</v>
      </c>
      <c r="I5784" t="s">
        <v>45</v>
      </c>
      <c r="J5784" t="str">
        <f t="shared" si="1794"/>
        <v>Asthma</v>
      </c>
      <c r="K5784" t="s">
        <v>6205</v>
      </c>
      <c r="L5784" t="s">
        <v>23776</v>
      </c>
      <c r="M5784" t="s">
        <v>23777</v>
      </c>
      <c r="N5784" t="s">
        <v>49</v>
      </c>
      <c r="O5784" t="s">
        <v>23778</v>
      </c>
      <c r="P5784">
        <v>137</v>
      </c>
      <c r="Q5784" t="s">
        <v>63</v>
      </c>
      <c r="R5784" t="s">
        <v>1042</v>
      </c>
      <c r="S5784" t="str">
        <f t="shared" si="1795"/>
        <v>Emergency</v>
      </c>
      <c r="T5784" t="s">
        <v>38</v>
      </c>
      <c r="U5784" t="s">
        <v>39</v>
      </c>
      <c r="V5784">
        <f t="shared" si="1796"/>
        <v>29</v>
      </c>
      <c r="W5784" t="b">
        <f t="shared" si="1797"/>
        <v>1</v>
      </c>
      <c r="X5784">
        <f t="shared" si="1798"/>
        <v>14632.366</v>
      </c>
      <c r="Y5784">
        <f t="shared" si="1788"/>
        <v>17</v>
      </c>
      <c r="Z5784">
        <f t="shared" si="1789"/>
        <v>4</v>
      </c>
      <c r="AA5784">
        <f t="shared" si="1790"/>
        <v>2020</v>
      </c>
      <c r="AB5784" s="12">
        <f t="shared" si="1799"/>
        <v>43938</v>
      </c>
      <c r="AC5784">
        <f t="shared" si="1786"/>
        <v>28</v>
      </c>
      <c r="AD5784">
        <f t="shared" si="1787"/>
        <v>4</v>
      </c>
      <c r="AE5784">
        <f t="shared" si="1791"/>
        <v>2020</v>
      </c>
      <c r="AF5784" s="12">
        <f t="shared" si="1800"/>
        <v>43949</v>
      </c>
      <c r="AG5784">
        <f t="shared" si="1801"/>
        <v>11</v>
      </c>
      <c r="AH5784">
        <f t="shared" si="1802"/>
        <v>6</v>
      </c>
    </row>
    <row r="5785" spans="1:34" x14ac:dyDescent="0.2">
      <c r="A5785" t="s">
        <v>18694</v>
      </c>
      <c r="B5785" s="5" t="s">
        <v>912</v>
      </c>
      <c r="C5785" s="6">
        <f t="shared" si="1803"/>
        <v>53</v>
      </c>
      <c r="D5785" s="6" t="str">
        <f t="shared" si="1792"/>
        <v>2. Middle Age</v>
      </c>
      <c r="E5785" t="s">
        <v>28</v>
      </c>
      <c r="F5785" t="s">
        <v>111</v>
      </c>
      <c r="G5785" t="str">
        <f t="shared" si="1793"/>
        <v>2. Middle Age Female</v>
      </c>
      <c r="H5785" t="str">
        <f>VLOOKUP(F5785,Notes!$J$23:$K$37,2,FALSE)</f>
        <v>A+</v>
      </c>
      <c r="I5785" t="s">
        <v>77</v>
      </c>
      <c r="J5785" t="str">
        <f t="shared" si="1794"/>
        <v>Arthritis</v>
      </c>
      <c r="K5785" t="s">
        <v>4842</v>
      </c>
      <c r="L5785" t="s">
        <v>23779</v>
      </c>
      <c r="M5785" t="s">
        <v>23780</v>
      </c>
      <c r="N5785" t="s">
        <v>98</v>
      </c>
      <c r="O5785" t="s">
        <v>23781</v>
      </c>
      <c r="P5785">
        <v>157</v>
      </c>
      <c r="Q5785" t="s">
        <v>36</v>
      </c>
      <c r="R5785" t="s">
        <v>9762</v>
      </c>
      <c r="S5785" t="str">
        <f t="shared" si="1795"/>
        <v>Elective</v>
      </c>
      <c r="T5785" t="s">
        <v>73</v>
      </c>
      <c r="U5785" t="s">
        <v>74</v>
      </c>
      <c r="V5785">
        <f t="shared" si="1796"/>
        <v>53</v>
      </c>
      <c r="W5785" t="b">
        <f t="shared" si="1797"/>
        <v>1</v>
      </c>
      <c r="X5785">
        <f t="shared" si="1798"/>
        <v>15881.67555</v>
      </c>
      <c r="Y5785">
        <f t="shared" si="1788"/>
        <v>28</v>
      </c>
      <c r="Z5785">
        <f t="shared" si="1789"/>
        <v>2</v>
      </c>
      <c r="AA5785">
        <f t="shared" si="1790"/>
        <v>2020</v>
      </c>
      <c r="AB5785" s="12">
        <f t="shared" si="1799"/>
        <v>43889</v>
      </c>
      <c r="AC5785">
        <f t="shared" si="1786"/>
        <v>14</v>
      </c>
      <c r="AD5785">
        <f t="shared" si="1787"/>
        <v>3</v>
      </c>
      <c r="AE5785">
        <f t="shared" si="1791"/>
        <v>2020</v>
      </c>
      <c r="AF5785" s="12">
        <f t="shared" si="1800"/>
        <v>43904</v>
      </c>
      <c r="AG5785">
        <f t="shared" si="1801"/>
        <v>15</v>
      </c>
      <c r="AH5785">
        <f t="shared" si="1802"/>
        <v>6</v>
      </c>
    </row>
    <row r="5786" spans="1:34" x14ac:dyDescent="0.2">
      <c r="A5786" t="s">
        <v>23782</v>
      </c>
      <c r="B5786" s="5" t="s">
        <v>223</v>
      </c>
      <c r="C5786" s="6">
        <f t="shared" si="1803"/>
        <v>54</v>
      </c>
      <c r="D5786" s="6" t="str">
        <f t="shared" si="1792"/>
        <v>2. Middle Age</v>
      </c>
      <c r="E5786" t="s">
        <v>28</v>
      </c>
      <c r="F5786" t="s">
        <v>57</v>
      </c>
      <c r="G5786" t="str">
        <f t="shared" si="1793"/>
        <v>2. Middle Age Female</v>
      </c>
      <c r="H5786" t="str">
        <f>VLOOKUP(F5786,Notes!$J$23:$K$37,2,FALSE)</f>
        <v>B-</v>
      </c>
      <c r="I5786" t="s">
        <v>126</v>
      </c>
      <c r="J5786" t="str">
        <f t="shared" si="1794"/>
        <v>Cancer</v>
      </c>
      <c r="K5786" t="s">
        <v>6708</v>
      </c>
      <c r="L5786" t="s">
        <v>23783</v>
      </c>
      <c r="M5786" t="s">
        <v>23784</v>
      </c>
      <c r="N5786" t="s">
        <v>98</v>
      </c>
      <c r="O5786" t="s">
        <v>23785</v>
      </c>
      <c r="P5786">
        <v>286</v>
      </c>
      <c r="Q5786" t="s">
        <v>63</v>
      </c>
      <c r="R5786" t="s">
        <v>2438</v>
      </c>
      <c r="S5786" t="str">
        <f t="shared" si="1795"/>
        <v>Emergency</v>
      </c>
      <c r="T5786" t="s">
        <v>53</v>
      </c>
      <c r="U5786" t="s">
        <v>74</v>
      </c>
      <c r="V5786">
        <f t="shared" si="1796"/>
        <v>54</v>
      </c>
      <c r="W5786" t="b">
        <f t="shared" si="1797"/>
        <v>1</v>
      </c>
      <c r="X5786">
        <f t="shared" si="1798"/>
        <v>6933.5702659999997</v>
      </c>
      <c r="Y5786">
        <f t="shared" si="1788"/>
        <v>15</v>
      </c>
      <c r="Z5786">
        <f t="shared" si="1789"/>
        <v>9</v>
      </c>
      <c r="AA5786">
        <f t="shared" si="1790"/>
        <v>2023</v>
      </c>
      <c r="AB5786" s="12">
        <f t="shared" si="1799"/>
        <v>45184</v>
      </c>
      <c r="AC5786">
        <f t="shared" si="1786"/>
        <v>19</v>
      </c>
      <c r="AD5786">
        <f t="shared" si="1787"/>
        <v>9</v>
      </c>
      <c r="AE5786">
        <f t="shared" si="1791"/>
        <v>2023</v>
      </c>
      <c r="AF5786" s="12">
        <f t="shared" si="1800"/>
        <v>45188</v>
      </c>
      <c r="AG5786">
        <f t="shared" si="1801"/>
        <v>4</v>
      </c>
      <c r="AH5786">
        <f t="shared" si="1802"/>
        <v>6</v>
      </c>
    </row>
    <row r="5787" spans="1:34" x14ac:dyDescent="0.2">
      <c r="A5787" t="s">
        <v>23786</v>
      </c>
      <c r="B5787" s="5" t="s">
        <v>204</v>
      </c>
      <c r="C5787" s="6">
        <f t="shared" si="1803"/>
        <v>79</v>
      </c>
      <c r="D5787" s="6" t="str">
        <f t="shared" si="1792"/>
        <v>3. Senior Citizen</v>
      </c>
      <c r="E5787" t="s">
        <v>43</v>
      </c>
      <c r="F5787" t="s">
        <v>85</v>
      </c>
      <c r="G5787" t="str">
        <f t="shared" si="1793"/>
        <v>3. Senior Citizen Male</v>
      </c>
      <c r="H5787" t="str">
        <f>VLOOKUP(F5787,Notes!$J$23:$K$37,2,FALSE)</f>
        <v>AB+</v>
      </c>
      <c r="I5787" t="s">
        <v>126</v>
      </c>
      <c r="J5787" t="str">
        <f t="shared" si="1794"/>
        <v>Cancer</v>
      </c>
      <c r="K5787" t="s">
        <v>8772</v>
      </c>
      <c r="L5787" t="s">
        <v>23787</v>
      </c>
      <c r="M5787" t="s">
        <v>23788</v>
      </c>
      <c r="N5787" t="s">
        <v>34</v>
      </c>
      <c r="O5787" t="s">
        <v>23789</v>
      </c>
      <c r="P5787">
        <v>433</v>
      </c>
      <c r="Q5787" t="s">
        <v>36</v>
      </c>
      <c r="R5787" t="s">
        <v>23350</v>
      </c>
      <c r="S5787" t="str">
        <f t="shared" si="1795"/>
        <v>Elective</v>
      </c>
      <c r="T5787" t="s">
        <v>83</v>
      </c>
      <c r="U5787" t="s">
        <v>54</v>
      </c>
      <c r="V5787">
        <f t="shared" si="1796"/>
        <v>79</v>
      </c>
      <c r="W5787" t="b">
        <f t="shared" si="1797"/>
        <v>1</v>
      </c>
      <c r="X5787">
        <f t="shared" si="1798"/>
        <v>15705.860500000001</v>
      </c>
      <c r="Y5787">
        <f t="shared" si="1788"/>
        <v>14</v>
      </c>
      <c r="Z5787">
        <f t="shared" si="1789"/>
        <v>1</v>
      </c>
      <c r="AA5787">
        <f t="shared" si="1790"/>
        <v>2023</v>
      </c>
      <c r="AB5787" s="12">
        <f t="shared" si="1799"/>
        <v>44940</v>
      </c>
      <c r="AC5787">
        <f t="shared" si="1786"/>
        <v>19</v>
      </c>
      <c r="AD5787">
        <f t="shared" si="1787"/>
        <v>1</v>
      </c>
      <c r="AE5787">
        <f t="shared" si="1791"/>
        <v>2023</v>
      </c>
      <c r="AF5787" s="12">
        <f t="shared" si="1800"/>
        <v>44945</v>
      </c>
      <c r="AG5787">
        <f t="shared" si="1801"/>
        <v>5</v>
      </c>
      <c r="AH5787">
        <f t="shared" si="1802"/>
        <v>7</v>
      </c>
    </row>
    <row r="5788" spans="1:34" x14ac:dyDescent="0.2">
      <c r="A5788" t="s">
        <v>23790</v>
      </c>
      <c r="B5788" s="5" t="s">
        <v>1782</v>
      </c>
      <c r="C5788" s="6">
        <f t="shared" si="1803"/>
        <v>63</v>
      </c>
      <c r="D5788" s="6" t="str">
        <f t="shared" si="1792"/>
        <v>3. Senior Citizen</v>
      </c>
      <c r="E5788" t="s">
        <v>43</v>
      </c>
      <c r="F5788" t="s">
        <v>111</v>
      </c>
      <c r="G5788" t="str">
        <f t="shared" si="1793"/>
        <v>3. Senior Citizen Male</v>
      </c>
      <c r="H5788" t="str">
        <f>VLOOKUP(F5788,Notes!$J$23:$K$37,2,FALSE)</f>
        <v>A+</v>
      </c>
      <c r="I5788" t="s">
        <v>77</v>
      </c>
      <c r="J5788" t="str">
        <f t="shared" si="1794"/>
        <v>Arthritis</v>
      </c>
      <c r="K5788" t="s">
        <v>9349</v>
      </c>
      <c r="L5788" t="s">
        <v>23791</v>
      </c>
      <c r="M5788" t="s">
        <v>23792</v>
      </c>
      <c r="N5788" t="s">
        <v>49</v>
      </c>
      <c r="O5788" t="s">
        <v>23793</v>
      </c>
      <c r="P5788">
        <v>357</v>
      </c>
      <c r="Q5788" t="s">
        <v>36</v>
      </c>
      <c r="R5788" t="s">
        <v>8608</v>
      </c>
      <c r="S5788" t="str">
        <f t="shared" si="1795"/>
        <v>Elective</v>
      </c>
      <c r="T5788" t="s">
        <v>53</v>
      </c>
      <c r="U5788" t="s">
        <v>74</v>
      </c>
      <c r="V5788">
        <f t="shared" si="1796"/>
        <v>63</v>
      </c>
      <c r="W5788" t="b">
        <f t="shared" si="1797"/>
        <v>1</v>
      </c>
      <c r="X5788">
        <f t="shared" si="1798"/>
        <v>24709.461070000001</v>
      </c>
      <c r="Y5788">
        <f t="shared" si="1788"/>
        <v>10</v>
      </c>
      <c r="Z5788">
        <f t="shared" si="1789"/>
        <v>6</v>
      </c>
      <c r="AA5788">
        <f t="shared" si="1790"/>
        <v>2022</v>
      </c>
      <c r="AB5788" s="12">
        <f t="shared" si="1799"/>
        <v>44722</v>
      </c>
      <c r="AC5788">
        <f t="shared" si="1786"/>
        <v>25</v>
      </c>
      <c r="AD5788">
        <f t="shared" si="1787"/>
        <v>6</v>
      </c>
      <c r="AE5788">
        <f t="shared" si="1791"/>
        <v>2022</v>
      </c>
      <c r="AF5788" s="12">
        <f t="shared" si="1800"/>
        <v>44737</v>
      </c>
      <c r="AG5788">
        <f t="shared" si="1801"/>
        <v>15</v>
      </c>
      <c r="AH5788">
        <f t="shared" si="1802"/>
        <v>6</v>
      </c>
    </row>
    <row r="5789" spans="1:34" x14ac:dyDescent="0.2">
      <c r="A5789" t="s">
        <v>23794</v>
      </c>
      <c r="B5789" s="5" t="s">
        <v>252</v>
      </c>
      <c r="C5789" s="6">
        <f t="shared" si="1803"/>
        <v>56</v>
      </c>
      <c r="D5789" s="6" t="str">
        <f t="shared" si="1792"/>
        <v>2. Middle Age</v>
      </c>
      <c r="E5789" t="s">
        <v>28</v>
      </c>
      <c r="F5789" t="s">
        <v>111</v>
      </c>
      <c r="G5789" t="str">
        <f t="shared" si="1793"/>
        <v>2. Middle Age Female</v>
      </c>
      <c r="H5789" t="str">
        <f>VLOOKUP(F5789,Notes!$J$23:$K$37,2,FALSE)</f>
        <v>A+</v>
      </c>
      <c r="I5789" t="s">
        <v>58</v>
      </c>
      <c r="J5789" t="str">
        <f t="shared" si="1794"/>
        <v>Obesity</v>
      </c>
      <c r="K5789" t="s">
        <v>3132</v>
      </c>
      <c r="L5789" t="s">
        <v>23795</v>
      </c>
      <c r="M5789" t="s">
        <v>23796</v>
      </c>
      <c r="N5789" t="s">
        <v>98</v>
      </c>
      <c r="O5789" t="s">
        <v>23797</v>
      </c>
      <c r="P5789">
        <v>368</v>
      </c>
      <c r="Q5789" t="s">
        <v>36</v>
      </c>
      <c r="R5789" t="s">
        <v>3976</v>
      </c>
      <c r="S5789" t="str">
        <f t="shared" si="1795"/>
        <v>Elective</v>
      </c>
      <c r="T5789" t="s">
        <v>83</v>
      </c>
      <c r="U5789" t="s">
        <v>54</v>
      </c>
      <c r="V5789">
        <f t="shared" si="1796"/>
        <v>56</v>
      </c>
      <c r="W5789" t="b">
        <f t="shared" si="1797"/>
        <v>1</v>
      </c>
      <c r="X5789">
        <f t="shared" si="1798"/>
        <v>22008.126690000001</v>
      </c>
      <c r="Y5789">
        <f t="shared" si="1788"/>
        <v>17</v>
      </c>
      <c r="Z5789">
        <f t="shared" si="1789"/>
        <v>3</v>
      </c>
      <c r="AA5789">
        <f t="shared" si="1790"/>
        <v>2021</v>
      </c>
      <c r="AB5789" s="12">
        <f t="shared" si="1799"/>
        <v>44272</v>
      </c>
      <c r="AC5789">
        <f t="shared" si="1786"/>
        <v>9</v>
      </c>
      <c r="AD5789">
        <f t="shared" si="1787"/>
        <v>4</v>
      </c>
      <c r="AE5789">
        <f t="shared" si="1791"/>
        <v>2021</v>
      </c>
      <c r="AF5789" s="12">
        <f t="shared" si="1800"/>
        <v>44295</v>
      </c>
      <c r="AG5789">
        <f t="shared" si="1801"/>
        <v>23</v>
      </c>
      <c r="AH5789">
        <f t="shared" si="1802"/>
        <v>4</v>
      </c>
    </row>
    <row r="5790" spans="1:34" x14ac:dyDescent="0.2">
      <c r="A5790" t="s">
        <v>23798</v>
      </c>
      <c r="B5790" s="5" t="s">
        <v>56</v>
      </c>
      <c r="C5790" s="6">
        <f t="shared" si="1803"/>
        <v>61</v>
      </c>
      <c r="D5790" s="6" t="str">
        <f t="shared" si="1792"/>
        <v>3. Senior Citizen</v>
      </c>
      <c r="E5790" t="s">
        <v>43</v>
      </c>
      <c r="F5790" t="s">
        <v>224</v>
      </c>
      <c r="G5790" t="str">
        <f t="shared" si="1793"/>
        <v>3. Senior Citizen Male</v>
      </c>
      <c r="H5790" t="str">
        <f>VLOOKUP(F5790,Notes!$J$23:$K$37,2,FALSE)</f>
        <v>A-</v>
      </c>
      <c r="I5790" t="s">
        <v>94</v>
      </c>
      <c r="J5790" t="str">
        <f t="shared" si="1794"/>
        <v>Hypertension</v>
      </c>
      <c r="K5790" t="s">
        <v>1763</v>
      </c>
      <c r="L5790" t="s">
        <v>23799</v>
      </c>
      <c r="M5790" t="s">
        <v>23800</v>
      </c>
      <c r="N5790" t="s">
        <v>34</v>
      </c>
      <c r="O5790" t="s">
        <v>23801</v>
      </c>
      <c r="P5790">
        <v>188</v>
      </c>
      <c r="Q5790" t="s">
        <v>63</v>
      </c>
      <c r="R5790" t="s">
        <v>5592</v>
      </c>
      <c r="S5790" t="str">
        <f t="shared" si="1795"/>
        <v>Emergency</v>
      </c>
      <c r="T5790" t="s">
        <v>53</v>
      </c>
      <c r="U5790" t="s">
        <v>54</v>
      </c>
      <c r="V5790">
        <f t="shared" si="1796"/>
        <v>61</v>
      </c>
      <c r="W5790" t="b">
        <f t="shared" si="1797"/>
        <v>1</v>
      </c>
      <c r="X5790">
        <f t="shared" si="1798"/>
        <v>33083.564859999999</v>
      </c>
      <c r="Y5790">
        <f t="shared" si="1788"/>
        <v>22</v>
      </c>
      <c r="Z5790">
        <f t="shared" si="1789"/>
        <v>12</v>
      </c>
      <c r="AA5790">
        <f t="shared" si="1790"/>
        <v>2018</v>
      </c>
      <c r="AB5790" s="12">
        <f t="shared" si="1799"/>
        <v>43456</v>
      </c>
      <c r="AC5790">
        <f t="shared" si="1786"/>
        <v>2</v>
      </c>
      <c r="AD5790">
        <f t="shared" si="1787"/>
        <v>1</v>
      </c>
      <c r="AE5790">
        <f t="shared" si="1791"/>
        <v>2019</v>
      </c>
      <c r="AF5790" s="12">
        <f t="shared" si="1800"/>
        <v>43467</v>
      </c>
      <c r="AG5790">
        <f t="shared" si="1801"/>
        <v>11</v>
      </c>
      <c r="AH5790">
        <f t="shared" si="1802"/>
        <v>7</v>
      </c>
    </row>
    <row r="5791" spans="1:34" x14ac:dyDescent="0.2">
      <c r="A5791" t="s">
        <v>23802</v>
      </c>
      <c r="B5791" s="5" t="s">
        <v>162</v>
      </c>
      <c r="C5791" s="6">
        <f t="shared" si="1803"/>
        <v>32</v>
      </c>
      <c r="D5791" s="6" t="str">
        <f t="shared" si="1792"/>
        <v>1. Young Adult</v>
      </c>
      <c r="E5791" t="s">
        <v>28</v>
      </c>
      <c r="F5791" t="s">
        <v>170</v>
      </c>
      <c r="G5791" t="str">
        <f t="shared" si="1793"/>
        <v>1. Young Adult Female</v>
      </c>
      <c r="H5791" t="str">
        <f>VLOOKUP(F5791,Notes!$J$23:$K$37,2,FALSE)</f>
        <v>AB-</v>
      </c>
      <c r="I5791" t="s">
        <v>45</v>
      </c>
      <c r="J5791" t="str">
        <f t="shared" si="1794"/>
        <v>Asthma</v>
      </c>
      <c r="K5791" t="s">
        <v>4614</v>
      </c>
      <c r="L5791" t="s">
        <v>23803</v>
      </c>
      <c r="M5791" t="s">
        <v>23804</v>
      </c>
      <c r="N5791" t="s">
        <v>49</v>
      </c>
      <c r="O5791" t="s">
        <v>23805</v>
      </c>
      <c r="P5791">
        <v>393</v>
      </c>
      <c r="Q5791" t="s">
        <v>36</v>
      </c>
      <c r="R5791" t="s">
        <v>5019</v>
      </c>
      <c r="S5791" t="str">
        <f t="shared" si="1795"/>
        <v>Elective</v>
      </c>
      <c r="T5791" t="s">
        <v>83</v>
      </c>
      <c r="U5791" t="s">
        <v>74</v>
      </c>
      <c r="V5791">
        <f t="shared" si="1796"/>
        <v>32</v>
      </c>
      <c r="W5791" t="b">
        <f t="shared" si="1797"/>
        <v>1</v>
      </c>
      <c r="X5791">
        <f t="shared" si="1798"/>
        <v>17838.520639999999</v>
      </c>
      <c r="Y5791">
        <f t="shared" si="1788"/>
        <v>8</v>
      </c>
      <c r="Z5791">
        <f t="shared" si="1789"/>
        <v>4</v>
      </c>
      <c r="AA5791">
        <f t="shared" si="1790"/>
        <v>2020</v>
      </c>
      <c r="AB5791" s="12">
        <f t="shared" si="1799"/>
        <v>43929</v>
      </c>
      <c r="AC5791">
        <f t="shared" si="1786"/>
        <v>16</v>
      </c>
      <c r="AD5791">
        <f t="shared" si="1787"/>
        <v>4</v>
      </c>
      <c r="AE5791">
        <f t="shared" si="1791"/>
        <v>2020</v>
      </c>
      <c r="AF5791" s="12">
        <f t="shared" si="1800"/>
        <v>43937</v>
      </c>
      <c r="AG5791">
        <f t="shared" si="1801"/>
        <v>8</v>
      </c>
      <c r="AH5791">
        <f t="shared" si="1802"/>
        <v>4</v>
      </c>
    </row>
    <row r="5792" spans="1:34" x14ac:dyDescent="0.2">
      <c r="A5792" t="s">
        <v>23806</v>
      </c>
      <c r="B5792" s="5" t="s">
        <v>102</v>
      </c>
      <c r="C5792" s="6">
        <f t="shared" si="1803"/>
        <v>55</v>
      </c>
      <c r="D5792" s="6" t="str">
        <f t="shared" si="1792"/>
        <v>2. Middle Age</v>
      </c>
      <c r="E5792" t="s">
        <v>43</v>
      </c>
      <c r="F5792" t="s">
        <v>170</v>
      </c>
      <c r="G5792" t="str">
        <f t="shared" si="1793"/>
        <v>2. Middle Age Male</v>
      </c>
      <c r="H5792" t="str">
        <f>VLOOKUP(F5792,Notes!$J$23:$K$37,2,FALSE)</f>
        <v>AB-</v>
      </c>
      <c r="I5792" t="s">
        <v>77</v>
      </c>
      <c r="J5792" t="str">
        <f t="shared" si="1794"/>
        <v>Arthritis</v>
      </c>
      <c r="K5792" t="s">
        <v>1337</v>
      </c>
      <c r="L5792" t="s">
        <v>23807</v>
      </c>
      <c r="M5792" t="s">
        <v>23808</v>
      </c>
      <c r="N5792" t="s">
        <v>106</v>
      </c>
      <c r="O5792" t="s">
        <v>23809</v>
      </c>
      <c r="P5792">
        <v>215</v>
      </c>
      <c r="Q5792" t="s">
        <v>36</v>
      </c>
      <c r="R5792" t="s">
        <v>3417</v>
      </c>
      <c r="S5792" t="str">
        <f t="shared" si="1795"/>
        <v>Elective</v>
      </c>
      <c r="T5792" t="s">
        <v>73</v>
      </c>
      <c r="U5792" t="s">
        <v>74</v>
      </c>
      <c r="V5792">
        <f t="shared" si="1796"/>
        <v>55</v>
      </c>
      <c r="W5792" t="b">
        <f t="shared" si="1797"/>
        <v>1</v>
      </c>
      <c r="X5792">
        <f t="shared" si="1798"/>
        <v>34331.386350000001</v>
      </c>
      <c r="Y5792">
        <f t="shared" si="1788"/>
        <v>25</v>
      </c>
      <c r="Z5792">
        <f t="shared" si="1789"/>
        <v>4</v>
      </c>
      <c r="AA5792">
        <f t="shared" si="1790"/>
        <v>2021</v>
      </c>
      <c r="AB5792" s="12">
        <f t="shared" si="1799"/>
        <v>44311</v>
      </c>
      <c r="AC5792">
        <f t="shared" si="1786"/>
        <v>3</v>
      </c>
      <c r="AD5792">
        <f t="shared" si="1787"/>
        <v>5</v>
      </c>
      <c r="AE5792">
        <f t="shared" si="1791"/>
        <v>2021</v>
      </c>
      <c r="AF5792" s="12">
        <f t="shared" si="1800"/>
        <v>44319</v>
      </c>
      <c r="AG5792">
        <f t="shared" si="1801"/>
        <v>8</v>
      </c>
      <c r="AH5792">
        <f t="shared" si="1802"/>
        <v>1</v>
      </c>
    </row>
    <row r="5793" spans="1:34" x14ac:dyDescent="0.2">
      <c r="A5793" t="s">
        <v>23810</v>
      </c>
      <c r="B5793" s="5" t="s">
        <v>401</v>
      </c>
      <c r="C5793" s="6">
        <f t="shared" si="1803"/>
        <v>60</v>
      </c>
      <c r="D5793" s="6" t="str">
        <f t="shared" si="1792"/>
        <v>2. Middle Age</v>
      </c>
      <c r="E5793" t="s">
        <v>43</v>
      </c>
      <c r="F5793" t="s">
        <v>85</v>
      </c>
      <c r="G5793" t="str">
        <f t="shared" si="1793"/>
        <v>2. Middle Age Male</v>
      </c>
      <c r="H5793" t="str">
        <f>VLOOKUP(F5793,Notes!$J$23:$K$37,2,FALSE)</f>
        <v>AB+</v>
      </c>
      <c r="I5793" t="s">
        <v>126</v>
      </c>
      <c r="J5793" t="str">
        <f t="shared" si="1794"/>
        <v>Cancer</v>
      </c>
      <c r="K5793" t="s">
        <v>2582</v>
      </c>
      <c r="L5793" t="s">
        <v>23811</v>
      </c>
      <c r="M5793" t="s">
        <v>23812</v>
      </c>
      <c r="N5793" t="s">
        <v>98</v>
      </c>
      <c r="O5793" t="s">
        <v>23813</v>
      </c>
      <c r="P5793">
        <v>209</v>
      </c>
      <c r="Q5793" t="s">
        <v>63</v>
      </c>
      <c r="R5793" t="s">
        <v>5981</v>
      </c>
      <c r="S5793" t="str">
        <f t="shared" si="1795"/>
        <v>Emergency</v>
      </c>
      <c r="T5793" t="s">
        <v>160</v>
      </c>
      <c r="U5793" t="s">
        <v>74</v>
      </c>
      <c r="V5793">
        <f t="shared" si="1796"/>
        <v>60</v>
      </c>
      <c r="W5793" t="b">
        <f t="shared" si="1797"/>
        <v>1</v>
      </c>
      <c r="X5793">
        <f t="shared" si="1798"/>
        <v>46241.896999999997</v>
      </c>
      <c r="Y5793">
        <f t="shared" si="1788"/>
        <v>14</v>
      </c>
      <c r="Z5793">
        <f t="shared" si="1789"/>
        <v>2</v>
      </c>
      <c r="AA5793">
        <f t="shared" si="1790"/>
        <v>2023</v>
      </c>
      <c r="AB5793" s="12">
        <f t="shared" si="1799"/>
        <v>44971</v>
      </c>
      <c r="AC5793">
        <f t="shared" si="1786"/>
        <v>4</v>
      </c>
      <c r="AD5793">
        <f t="shared" si="1787"/>
        <v>3</v>
      </c>
      <c r="AE5793">
        <f t="shared" si="1791"/>
        <v>2023</v>
      </c>
      <c r="AF5793" s="12">
        <f t="shared" si="1800"/>
        <v>44989</v>
      </c>
      <c r="AG5793">
        <f t="shared" si="1801"/>
        <v>18</v>
      </c>
      <c r="AH5793">
        <f t="shared" si="1802"/>
        <v>3</v>
      </c>
    </row>
    <row r="5794" spans="1:34" x14ac:dyDescent="0.2">
      <c r="A5794" t="s">
        <v>23814</v>
      </c>
      <c r="B5794" s="5" t="s">
        <v>1081</v>
      </c>
      <c r="C5794" s="6">
        <f t="shared" si="1803"/>
        <v>24</v>
      </c>
      <c r="D5794" s="6" t="str">
        <f t="shared" si="1792"/>
        <v>1. Young Adult</v>
      </c>
      <c r="E5794" t="s">
        <v>43</v>
      </c>
      <c r="F5794" t="s">
        <v>224</v>
      </c>
      <c r="G5794" t="str">
        <f t="shared" si="1793"/>
        <v>1. Young Adult Male</v>
      </c>
      <c r="H5794" t="str">
        <f>VLOOKUP(F5794,Notes!$J$23:$K$37,2,FALSE)</f>
        <v>A-</v>
      </c>
      <c r="I5794" t="s">
        <v>45</v>
      </c>
      <c r="J5794" t="str">
        <f t="shared" si="1794"/>
        <v>Asthma</v>
      </c>
      <c r="K5794" t="s">
        <v>4950</v>
      </c>
      <c r="L5794" t="s">
        <v>23815</v>
      </c>
      <c r="M5794" t="s">
        <v>23816</v>
      </c>
      <c r="N5794" t="s">
        <v>106</v>
      </c>
      <c r="O5794" t="s">
        <v>23817</v>
      </c>
      <c r="P5794">
        <v>277</v>
      </c>
      <c r="Q5794" t="s">
        <v>71</v>
      </c>
      <c r="R5794" t="s">
        <v>2034</v>
      </c>
      <c r="S5794" t="str">
        <f t="shared" si="1795"/>
        <v>Urgent</v>
      </c>
      <c r="T5794" t="s">
        <v>160</v>
      </c>
      <c r="U5794" t="s">
        <v>74</v>
      </c>
      <c r="V5794">
        <f t="shared" si="1796"/>
        <v>24</v>
      </c>
      <c r="W5794" t="b">
        <f t="shared" si="1797"/>
        <v>1</v>
      </c>
      <c r="X5794">
        <f t="shared" si="1798"/>
        <v>7961.0115880000003</v>
      </c>
      <c r="Y5794">
        <f t="shared" si="1788"/>
        <v>13</v>
      </c>
      <c r="Z5794">
        <f t="shared" si="1789"/>
        <v>10</v>
      </c>
      <c r="AA5794">
        <f t="shared" si="1790"/>
        <v>2022</v>
      </c>
      <c r="AB5794" s="12">
        <f t="shared" si="1799"/>
        <v>44847</v>
      </c>
      <c r="AC5794">
        <f t="shared" si="1786"/>
        <v>29</v>
      </c>
      <c r="AD5794">
        <f t="shared" si="1787"/>
        <v>10</v>
      </c>
      <c r="AE5794">
        <f t="shared" si="1791"/>
        <v>2022</v>
      </c>
      <c r="AF5794" s="12">
        <f t="shared" si="1800"/>
        <v>44863</v>
      </c>
      <c r="AG5794">
        <f t="shared" si="1801"/>
        <v>16</v>
      </c>
      <c r="AH5794">
        <f t="shared" si="1802"/>
        <v>5</v>
      </c>
    </row>
    <row r="5795" spans="1:34" x14ac:dyDescent="0.2">
      <c r="A5795" t="s">
        <v>23818</v>
      </c>
      <c r="B5795" s="5" t="s">
        <v>401</v>
      </c>
      <c r="C5795" s="6">
        <f t="shared" si="1803"/>
        <v>60</v>
      </c>
      <c r="D5795" s="6" t="str">
        <f t="shared" si="1792"/>
        <v>2. Middle Age</v>
      </c>
      <c r="E5795" t="s">
        <v>43</v>
      </c>
      <c r="F5795" t="s">
        <v>29</v>
      </c>
      <c r="G5795" t="str">
        <f t="shared" si="1793"/>
        <v>2. Middle Age Male</v>
      </c>
      <c r="H5795" t="str">
        <f>VLOOKUP(F5795,Notes!$J$23:$K$37,2,FALSE)</f>
        <v>O-</v>
      </c>
      <c r="I5795" t="s">
        <v>126</v>
      </c>
      <c r="J5795" t="str">
        <f t="shared" si="1794"/>
        <v>Cancer</v>
      </c>
      <c r="K5795" t="s">
        <v>2119</v>
      </c>
      <c r="L5795" t="s">
        <v>23819</v>
      </c>
      <c r="M5795" t="s">
        <v>23820</v>
      </c>
      <c r="N5795" t="s">
        <v>98</v>
      </c>
      <c r="O5795" t="s">
        <v>23821</v>
      </c>
      <c r="P5795">
        <v>337</v>
      </c>
      <c r="Q5795" t="s">
        <v>63</v>
      </c>
      <c r="R5795" t="s">
        <v>730</v>
      </c>
      <c r="S5795" t="str">
        <f t="shared" si="1795"/>
        <v>Emergency</v>
      </c>
      <c r="T5795" t="s">
        <v>73</v>
      </c>
      <c r="U5795" t="s">
        <v>39</v>
      </c>
      <c r="V5795">
        <f t="shared" si="1796"/>
        <v>60</v>
      </c>
      <c r="W5795" t="b">
        <f t="shared" si="1797"/>
        <v>1</v>
      </c>
      <c r="X5795">
        <f t="shared" si="1798"/>
        <v>34558.693729999999</v>
      </c>
      <c r="Y5795">
        <f t="shared" si="1788"/>
        <v>29</v>
      </c>
      <c r="Z5795">
        <f t="shared" si="1789"/>
        <v>7</v>
      </c>
      <c r="AA5795">
        <f t="shared" si="1790"/>
        <v>2019</v>
      </c>
      <c r="AB5795" s="12">
        <f t="shared" si="1799"/>
        <v>43675</v>
      </c>
      <c r="AC5795">
        <f t="shared" si="1786"/>
        <v>25</v>
      </c>
      <c r="AD5795">
        <f t="shared" si="1787"/>
        <v>8</v>
      </c>
      <c r="AE5795">
        <f t="shared" si="1791"/>
        <v>2019</v>
      </c>
      <c r="AF5795" s="12">
        <f t="shared" si="1800"/>
        <v>43702</v>
      </c>
      <c r="AG5795">
        <f t="shared" si="1801"/>
        <v>27</v>
      </c>
      <c r="AH5795">
        <f t="shared" si="1802"/>
        <v>2</v>
      </c>
    </row>
    <row r="5796" spans="1:34" x14ac:dyDescent="0.2">
      <c r="A5796" t="s">
        <v>23822</v>
      </c>
      <c r="B5796" s="5" t="s">
        <v>912</v>
      </c>
      <c r="C5796" s="6">
        <f t="shared" si="1803"/>
        <v>53</v>
      </c>
      <c r="D5796" s="6" t="str">
        <f t="shared" si="1792"/>
        <v>2. Middle Age</v>
      </c>
      <c r="E5796" t="s">
        <v>43</v>
      </c>
      <c r="F5796" t="s">
        <v>474</v>
      </c>
      <c r="G5796" t="str">
        <f t="shared" si="1793"/>
        <v>2. Middle Age Male</v>
      </c>
      <c r="H5796" t="str">
        <f>VLOOKUP(F5796,Notes!$J$23:$K$37,2,FALSE)</f>
        <v>B+</v>
      </c>
      <c r="I5796" t="s">
        <v>126</v>
      </c>
      <c r="J5796" t="str">
        <f t="shared" si="1794"/>
        <v>Cancer</v>
      </c>
      <c r="K5796" t="s">
        <v>6089</v>
      </c>
      <c r="L5796" t="s">
        <v>23823</v>
      </c>
      <c r="M5796" t="s">
        <v>23824</v>
      </c>
      <c r="N5796" t="s">
        <v>34</v>
      </c>
      <c r="O5796" t="s">
        <v>23825</v>
      </c>
      <c r="P5796">
        <v>410</v>
      </c>
      <c r="Q5796" t="s">
        <v>36</v>
      </c>
      <c r="R5796" t="s">
        <v>692</v>
      </c>
      <c r="S5796" t="str">
        <f t="shared" si="1795"/>
        <v>Elective</v>
      </c>
      <c r="T5796" t="s">
        <v>160</v>
      </c>
      <c r="U5796" t="s">
        <v>54</v>
      </c>
      <c r="V5796">
        <f t="shared" si="1796"/>
        <v>53</v>
      </c>
      <c r="W5796" t="b">
        <f t="shared" si="1797"/>
        <v>1</v>
      </c>
      <c r="X5796">
        <f t="shared" si="1798"/>
        <v>28991.88247</v>
      </c>
      <c r="Y5796">
        <f t="shared" si="1788"/>
        <v>28</v>
      </c>
      <c r="Z5796">
        <f t="shared" si="1789"/>
        <v>9</v>
      </c>
      <c r="AA5796">
        <f t="shared" si="1790"/>
        <v>2022</v>
      </c>
      <c r="AB5796" s="12">
        <f t="shared" si="1799"/>
        <v>44832</v>
      </c>
      <c r="AC5796">
        <f t="shared" si="1786"/>
        <v>19</v>
      </c>
      <c r="AD5796">
        <f t="shared" si="1787"/>
        <v>10</v>
      </c>
      <c r="AE5796">
        <f t="shared" si="1791"/>
        <v>2022</v>
      </c>
      <c r="AF5796" s="12">
        <f t="shared" si="1800"/>
        <v>44853</v>
      </c>
      <c r="AG5796">
        <f t="shared" si="1801"/>
        <v>21</v>
      </c>
      <c r="AH5796">
        <f t="shared" si="1802"/>
        <v>4</v>
      </c>
    </row>
    <row r="5797" spans="1:34" x14ac:dyDescent="0.2">
      <c r="A5797" t="s">
        <v>23826</v>
      </c>
      <c r="B5797" s="5" t="s">
        <v>888</v>
      </c>
      <c r="C5797" s="6">
        <f t="shared" si="1803"/>
        <v>29</v>
      </c>
      <c r="D5797" s="6" t="str">
        <f t="shared" si="1792"/>
        <v>1. Young Adult</v>
      </c>
      <c r="E5797" t="s">
        <v>28</v>
      </c>
      <c r="F5797" t="s">
        <v>57</v>
      </c>
      <c r="G5797" t="str">
        <f t="shared" si="1793"/>
        <v>1. Young Adult Female</v>
      </c>
      <c r="H5797" t="str">
        <f>VLOOKUP(F5797,Notes!$J$23:$K$37,2,FALSE)</f>
        <v>B-</v>
      </c>
      <c r="I5797" t="s">
        <v>126</v>
      </c>
      <c r="J5797" t="str">
        <f t="shared" si="1794"/>
        <v>Cancer</v>
      </c>
      <c r="K5797" t="s">
        <v>7383</v>
      </c>
      <c r="L5797" t="s">
        <v>23827</v>
      </c>
      <c r="M5797" t="s">
        <v>23828</v>
      </c>
      <c r="N5797" t="s">
        <v>89</v>
      </c>
      <c r="O5797" t="s">
        <v>23829</v>
      </c>
      <c r="P5797">
        <v>357</v>
      </c>
      <c r="Q5797" t="s">
        <v>36</v>
      </c>
      <c r="R5797" t="s">
        <v>7047</v>
      </c>
      <c r="S5797" t="str">
        <f t="shared" si="1795"/>
        <v>Elective</v>
      </c>
      <c r="T5797" t="s">
        <v>53</v>
      </c>
      <c r="U5797" t="s">
        <v>74</v>
      </c>
      <c r="V5797">
        <f t="shared" si="1796"/>
        <v>29</v>
      </c>
      <c r="W5797" t="b">
        <f t="shared" si="1797"/>
        <v>1</v>
      </c>
      <c r="X5797">
        <f t="shared" si="1798"/>
        <v>72276.678679999997</v>
      </c>
      <c r="Y5797">
        <f t="shared" si="1788"/>
        <v>1</v>
      </c>
      <c r="Z5797">
        <f t="shared" si="1789"/>
        <v>12</v>
      </c>
      <c r="AA5797">
        <f t="shared" si="1790"/>
        <v>2020</v>
      </c>
      <c r="AB5797" s="12">
        <f t="shared" si="1799"/>
        <v>44166</v>
      </c>
      <c r="AC5797">
        <f t="shared" si="1786"/>
        <v>7</v>
      </c>
      <c r="AD5797">
        <f t="shared" si="1787"/>
        <v>12</v>
      </c>
      <c r="AE5797">
        <f t="shared" si="1791"/>
        <v>2020</v>
      </c>
      <c r="AF5797" s="12">
        <f t="shared" si="1800"/>
        <v>44172</v>
      </c>
      <c r="AG5797">
        <f t="shared" si="1801"/>
        <v>6</v>
      </c>
      <c r="AH5797">
        <f t="shared" si="1802"/>
        <v>3</v>
      </c>
    </row>
    <row r="5798" spans="1:34" x14ac:dyDescent="0.2">
      <c r="A5798" t="s">
        <v>23830</v>
      </c>
      <c r="B5798" s="5" t="s">
        <v>162</v>
      </c>
      <c r="C5798" s="6">
        <f t="shared" si="1803"/>
        <v>32</v>
      </c>
      <c r="D5798" s="6" t="str">
        <f t="shared" si="1792"/>
        <v>1. Young Adult</v>
      </c>
      <c r="E5798" t="s">
        <v>43</v>
      </c>
      <c r="F5798" t="s">
        <v>170</v>
      </c>
      <c r="G5798" t="str">
        <f t="shared" si="1793"/>
        <v>1. Young Adult Male</v>
      </c>
      <c r="H5798" t="str">
        <f>VLOOKUP(F5798,Notes!$J$23:$K$37,2,FALSE)</f>
        <v>AB-</v>
      </c>
      <c r="I5798" t="s">
        <v>45</v>
      </c>
      <c r="J5798" t="str">
        <f t="shared" si="1794"/>
        <v>Asthma</v>
      </c>
      <c r="K5798" t="s">
        <v>9902</v>
      </c>
      <c r="L5798" t="s">
        <v>23831</v>
      </c>
      <c r="M5798" t="s">
        <v>23832</v>
      </c>
      <c r="N5798" t="s">
        <v>89</v>
      </c>
      <c r="O5798" t="s">
        <v>23833</v>
      </c>
      <c r="P5798">
        <v>342</v>
      </c>
      <c r="Q5798" t="s">
        <v>71</v>
      </c>
      <c r="R5798" t="s">
        <v>371</v>
      </c>
      <c r="S5798" t="str">
        <f t="shared" si="1795"/>
        <v>Urgent</v>
      </c>
      <c r="T5798" t="s">
        <v>53</v>
      </c>
      <c r="U5798" t="s">
        <v>74</v>
      </c>
      <c r="V5798">
        <f t="shared" si="1796"/>
        <v>32</v>
      </c>
      <c r="W5798" t="b">
        <f t="shared" si="1797"/>
        <v>1</v>
      </c>
      <c r="X5798">
        <f t="shared" si="1798"/>
        <v>41575.221680000002</v>
      </c>
      <c r="Y5798">
        <f t="shared" si="1788"/>
        <v>3</v>
      </c>
      <c r="Z5798">
        <f t="shared" si="1789"/>
        <v>10</v>
      </c>
      <c r="AA5798">
        <f t="shared" si="1790"/>
        <v>2022</v>
      </c>
      <c r="AB5798" s="12">
        <f t="shared" si="1799"/>
        <v>44837</v>
      </c>
      <c r="AC5798">
        <f t="shared" si="1786"/>
        <v>20</v>
      </c>
      <c r="AD5798">
        <f t="shared" si="1787"/>
        <v>10</v>
      </c>
      <c r="AE5798">
        <f t="shared" si="1791"/>
        <v>2022</v>
      </c>
      <c r="AF5798" s="12">
        <f t="shared" si="1800"/>
        <v>44854</v>
      </c>
      <c r="AG5798">
        <f t="shared" si="1801"/>
        <v>17</v>
      </c>
      <c r="AH5798">
        <f t="shared" si="1802"/>
        <v>2</v>
      </c>
    </row>
    <row r="5799" spans="1:34" x14ac:dyDescent="0.2">
      <c r="A5799" t="s">
        <v>6505</v>
      </c>
      <c r="B5799" s="5" t="s">
        <v>42</v>
      </c>
      <c r="C5799" s="6">
        <f t="shared" si="1803"/>
        <v>35</v>
      </c>
      <c r="D5799" s="6" t="str">
        <f t="shared" si="1792"/>
        <v>2. Middle Age</v>
      </c>
      <c r="E5799" t="s">
        <v>43</v>
      </c>
      <c r="F5799" t="s">
        <v>111</v>
      </c>
      <c r="G5799" t="str">
        <f t="shared" si="1793"/>
        <v>2. Middle Age Male</v>
      </c>
      <c r="H5799" t="str">
        <f>VLOOKUP(F5799,Notes!$J$23:$K$37,2,FALSE)</f>
        <v>A+</v>
      </c>
      <c r="I5799" t="s">
        <v>45</v>
      </c>
      <c r="J5799" t="str">
        <f t="shared" si="1794"/>
        <v>Asthma</v>
      </c>
      <c r="K5799" t="s">
        <v>7379</v>
      </c>
      <c r="L5799" t="s">
        <v>23834</v>
      </c>
      <c r="M5799" t="s">
        <v>23835</v>
      </c>
      <c r="N5799" t="s">
        <v>89</v>
      </c>
      <c r="O5799" t="s">
        <v>23836</v>
      </c>
      <c r="P5799">
        <v>236</v>
      </c>
      <c r="Q5799" t="s">
        <v>71</v>
      </c>
      <c r="R5799" t="s">
        <v>5051</v>
      </c>
      <c r="S5799" t="str">
        <f t="shared" si="1795"/>
        <v>Urgent</v>
      </c>
      <c r="T5799" t="s">
        <v>53</v>
      </c>
      <c r="U5799" t="s">
        <v>74</v>
      </c>
      <c r="V5799">
        <f t="shared" si="1796"/>
        <v>35</v>
      </c>
      <c r="W5799" t="b">
        <f t="shared" si="1797"/>
        <v>1</v>
      </c>
      <c r="X5799">
        <f t="shared" si="1798"/>
        <v>40104.509010000002</v>
      </c>
      <c r="Y5799">
        <f t="shared" si="1788"/>
        <v>13</v>
      </c>
      <c r="Z5799">
        <f t="shared" si="1789"/>
        <v>10</v>
      </c>
      <c r="AA5799">
        <f t="shared" si="1790"/>
        <v>2021</v>
      </c>
      <c r="AB5799" s="12">
        <f t="shared" si="1799"/>
        <v>44482</v>
      </c>
      <c r="AC5799">
        <f t="shared" si="1786"/>
        <v>19</v>
      </c>
      <c r="AD5799">
        <f t="shared" si="1787"/>
        <v>10</v>
      </c>
      <c r="AE5799">
        <f t="shared" si="1791"/>
        <v>2021</v>
      </c>
      <c r="AF5799" s="12">
        <f t="shared" si="1800"/>
        <v>44488</v>
      </c>
      <c r="AG5799">
        <f t="shared" si="1801"/>
        <v>6</v>
      </c>
      <c r="AH5799">
        <f t="shared" si="1802"/>
        <v>4</v>
      </c>
    </row>
    <row r="5800" spans="1:34" x14ac:dyDescent="0.2">
      <c r="A5800" t="s">
        <v>23837</v>
      </c>
      <c r="B5800" s="5" t="s">
        <v>1148</v>
      </c>
      <c r="C5800" s="6">
        <f t="shared" si="1803"/>
        <v>25</v>
      </c>
      <c r="D5800" s="6" t="str">
        <f t="shared" si="1792"/>
        <v>1. Young Adult</v>
      </c>
      <c r="E5800" t="s">
        <v>43</v>
      </c>
      <c r="F5800" t="s">
        <v>111</v>
      </c>
      <c r="G5800" t="str">
        <f t="shared" si="1793"/>
        <v>1. Young Adult Male</v>
      </c>
      <c r="H5800" t="str">
        <f>VLOOKUP(F5800,Notes!$J$23:$K$37,2,FALSE)</f>
        <v>A+</v>
      </c>
      <c r="I5800" t="s">
        <v>77</v>
      </c>
      <c r="J5800" t="str">
        <f t="shared" si="1794"/>
        <v>Arthritis</v>
      </c>
      <c r="K5800" t="s">
        <v>4408</v>
      </c>
      <c r="L5800" t="s">
        <v>23838</v>
      </c>
      <c r="M5800" t="s">
        <v>23839</v>
      </c>
      <c r="N5800" t="s">
        <v>49</v>
      </c>
      <c r="O5800" t="s">
        <v>23840</v>
      </c>
      <c r="P5800">
        <v>111</v>
      </c>
      <c r="Q5800" t="s">
        <v>36</v>
      </c>
      <c r="R5800" t="s">
        <v>6175</v>
      </c>
      <c r="S5800" t="str">
        <f t="shared" si="1795"/>
        <v>Elective</v>
      </c>
      <c r="T5800" t="s">
        <v>38</v>
      </c>
      <c r="U5800" t="s">
        <v>39</v>
      </c>
      <c r="V5800">
        <f t="shared" si="1796"/>
        <v>25</v>
      </c>
      <c r="W5800" t="b">
        <f t="shared" si="1797"/>
        <v>1</v>
      </c>
      <c r="X5800">
        <f t="shared" si="1798"/>
        <v>18183.358339999999</v>
      </c>
      <c r="Y5800">
        <f t="shared" si="1788"/>
        <v>20</v>
      </c>
      <c r="Z5800">
        <f t="shared" si="1789"/>
        <v>3</v>
      </c>
      <c r="AA5800">
        <f t="shared" si="1790"/>
        <v>2020</v>
      </c>
      <c r="AB5800" s="12">
        <f t="shared" si="1799"/>
        <v>43910</v>
      </c>
      <c r="AC5800">
        <f t="shared" si="1786"/>
        <v>21</v>
      </c>
      <c r="AD5800">
        <f t="shared" si="1787"/>
        <v>3</v>
      </c>
      <c r="AE5800">
        <f t="shared" si="1791"/>
        <v>2020</v>
      </c>
      <c r="AF5800" s="12">
        <f t="shared" si="1800"/>
        <v>43911</v>
      </c>
      <c r="AG5800">
        <f t="shared" si="1801"/>
        <v>1</v>
      </c>
      <c r="AH5800">
        <f t="shared" si="1802"/>
        <v>6</v>
      </c>
    </row>
    <row r="5801" spans="1:34" x14ac:dyDescent="0.2">
      <c r="A5801" t="s">
        <v>23841</v>
      </c>
      <c r="B5801" s="5" t="s">
        <v>93</v>
      </c>
      <c r="C5801" s="6">
        <f t="shared" si="1803"/>
        <v>82</v>
      </c>
      <c r="D5801" s="6" t="str">
        <f t="shared" si="1792"/>
        <v>3. Senior Citizen</v>
      </c>
      <c r="E5801" t="s">
        <v>43</v>
      </c>
      <c r="F5801" t="s">
        <v>170</v>
      </c>
      <c r="G5801" t="str">
        <f t="shared" si="1793"/>
        <v>3. Senior Citizen Male</v>
      </c>
      <c r="H5801" t="str">
        <f>VLOOKUP(F5801,Notes!$J$23:$K$37,2,FALSE)</f>
        <v>AB-</v>
      </c>
      <c r="I5801" t="s">
        <v>30</v>
      </c>
      <c r="J5801" t="str">
        <f t="shared" si="1794"/>
        <v>Diabetes</v>
      </c>
      <c r="K5801" t="s">
        <v>8091</v>
      </c>
      <c r="L5801" t="s">
        <v>23842</v>
      </c>
      <c r="M5801" t="s">
        <v>12043</v>
      </c>
      <c r="N5801" t="s">
        <v>49</v>
      </c>
      <c r="O5801" t="s">
        <v>23843</v>
      </c>
      <c r="P5801">
        <v>199</v>
      </c>
      <c r="Q5801" t="s">
        <v>63</v>
      </c>
      <c r="R5801" t="s">
        <v>3756</v>
      </c>
      <c r="S5801" t="str">
        <f t="shared" si="1795"/>
        <v>Emergency</v>
      </c>
      <c r="T5801" t="s">
        <v>83</v>
      </c>
      <c r="U5801" t="s">
        <v>39</v>
      </c>
      <c r="V5801">
        <f t="shared" si="1796"/>
        <v>82</v>
      </c>
      <c r="W5801" t="b">
        <f t="shared" si="1797"/>
        <v>1</v>
      </c>
      <c r="X5801">
        <f t="shared" si="1798"/>
        <v>30083.59332</v>
      </c>
      <c r="Y5801">
        <f t="shared" si="1788"/>
        <v>13</v>
      </c>
      <c r="Z5801">
        <f t="shared" si="1789"/>
        <v>2</v>
      </c>
      <c r="AA5801">
        <f t="shared" si="1790"/>
        <v>2023</v>
      </c>
      <c r="AB5801" s="12">
        <f t="shared" si="1799"/>
        <v>44970</v>
      </c>
      <c r="AC5801">
        <f t="shared" si="1786"/>
        <v>9</v>
      </c>
      <c r="AD5801">
        <f t="shared" si="1787"/>
        <v>3</v>
      </c>
      <c r="AE5801">
        <f t="shared" si="1791"/>
        <v>2023</v>
      </c>
      <c r="AF5801" s="12">
        <f t="shared" si="1800"/>
        <v>44994</v>
      </c>
      <c r="AG5801">
        <f t="shared" si="1801"/>
        <v>24</v>
      </c>
      <c r="AH5801">
        <f t="shared" si="1802"/>
        <v>2</v>
      </c>
    </row>
    <row r="5802" spans="1:34" x14ac:dyDescent="0.2">
      <c r="A5802" t="s">
        <v>17279</v>
      </c>
      <c r="B5802" s="5" t="s">
        <v>298</v>
      </c>
      <c r="C5802" s="6">
        <f t="shared" si="1803"/>
        <v>83</v>
      </c>
      <c r="D5802" s="6" t="str">
        <f t="shared" si="1792"/>
        <v>3. Senior Citizen</v>
      </c>
      <c r="E5802" t="s">
        <v>28</v>
      </c>
      <c r="F5802" t="s">
        <v>224</v>
      </c>
      <c r="G5802" t="str">
        <f t="shared" si="1793"/>
        <v>3. Senior Citizen Female</v>
      </c>
      <c r="H5802" t="str">
        <f>VLOOKUP(F5802,Notes!$J$23:$K$37,2,FALSE)</f>
        <v>A-</v>
      </c>
      <c r="I5802" t="s">
        <v>58</v>
      </c>
      <c r="J5802" t="str">
        <f t="shared" si="1794"/>
        <v>Obesity</v>
      </c>
      <c r="K5802" t="s">
        <v>7812</v>
      </c>
      <c r="L5802" t="s">
        <v>1592</v>
      </c>
      <c r="M5802" t="s">
        <v>3214</v>
      </c>
      <c r="N5802" t="s">
        <v>49</v>
      </c>
      <c r="O5802" t="s">
        <v>23844</v>
      </c>
      <c r="P5802">
        <v>109</v>
      </c>
      <c r="Q5802" t="s">
        <v>71</v>
      </c>
      <c r="R5802" t="s">
        <v>3838</v>
      </c>
      <c r="S5802" t="str">
        <f t="shared" si="1795"/>
        <v>Urgent</v>
      </c>
      <c r="T5802" t="s">
        <v>83</v>
      </c>
      <c r="U5802" t="s">
        <v>54</v>
      </c>
      <c r="V5802">
        <f t="shared" si="1796"/>
        <v>83</v>
      </c>
      <c r="W5802" t="b">
        <f t="shared" si="1797"/>
        <v>1</v>
      </c>
      <c r="X5802">
        <f t="shared" si="1798"/>
        <v>8739.7647290000004</v>
      </c>
      <c r="Y5802">
        <f t="shared" si="1788"/>
        <v>20</v>
      </c>
      <c r="Z5802">
        <f t="shared" si="1789"/>
        <v>1</v>
      </c>
      <c r="AA5802">
        <f t="shared" si="1790"/>
        <v>2020</v>
      </c>
      <c r="AB5802" s="12">
        <f t="shared" si="1799"/>
        <v>43850</v>
      </c>
      <c r="AC5802">
        <f t="shared" si="1786"/>
        <v>2</v>
      </c>
      <c r="AD5802">
        <f t="shared" si="1787"/>
        <v>2</v>
      </c>
      <c r="AE5802">
        <f t="shared" si="1791"/>
        <v>2020</v>
      </c>
      <c r="AF5802" s="12">
        <f t="shared" si="1800"/>
        <v>43863</v>
      </c>
      <c r="AG5802">
        <f t="shared" si="1801"/>
        <v>13</v>
      </c>
      <c r="AH5802">
        <f t="shared" si="1802"/>
        <v>2</v>
      </c>
    </row>
    <row r="5803" spans="1:34" x14ac:dyDescent="0.2">
      <c r="A5803" t="s">
        <v>23845</v>
      </c>
      <c r="B5803" s="5" t="s">
        <v>1232</v>
      </c>
      <c r="C5803" s="6">
        <f t="shared" si="1803"/>
        <v>62</v>
      </c>
      <c r="D5803" s="6" t="str">
        <f t="shared" si="1792"/>
        <v>3. Senior Citizen</v>
      </c>
      <c r="E5803" t="s">
        <v>43</v>
      </c>
      <c r="F5803" t="s">
        <v>170</v>
      </c>
      <c r="G5803" t="str">
        <f t="shared" si="1793"/>
        <v>3. Senior Citizen Male</v>
      </c>
      <c r="H5803" t="str">
        <f>VLOOKUP(F5803,Notes!$J$23:$K$37,2,FALSE)</f>
        <v>AB-</v>
      </c>
      <c r="I5803" t="s">
        <v>30</v>
      </c>
      <c r="J5803" t="str">
        <f t="shared" si="1794"/>
        <v>Diabetes</v>
      </c>
      <c r="K5803" t="s">
        <v>355</v>
      </c>
      <c r="L5803" t="s">
        <v>23846</v>
      </c>
      <c r="M5803" t="s">
        <v>23847</v>
      </c>
      <c r="N5803" t="s">
        <v>49</v>
      </c>
      <c r="O5803" t="s">
        <v>40</v>
      </c>
      <c r="P5803">
        <v>124</v>
      </c>
      <c r="Q5803" t="s">
        <v>63</v>
      </c>
      <c r="R5803" t="s">
        <v>9609</v>
      </c>
      <c r="S5803" t="str">
        <f t="shared" si="1795"/>
        <v>Emergency</v>
      </c>
      <c r="T5803" t="s">
        <v>53</v>
      </c>
      <c r="U5803" t="s">
        <v>54</v>
      </c>
      <c r="V5803">
        <f t="shared" si="1796"/>
        <v>62</v>
      </c>
      <c r="W5803" t="b">
        <f t="shared" si="1797"/>
        <v>1</v>
      </c>
      <c r="X5803">
        <f>VLOOKUP(J5803,Notes!$C$66:$D$72,2,FALSE)</f>
        <v>30097.456462583894</v>
      </c>
      <c r="Y5803">
        <f t="shared" si="1788"/>
        <v>18</v>
      </c>
      <c r="Z5803">
        <f t="shared" si="1789"/>
        <v>8</v>
      </c>
      <c r="AA5803">
        <f t="shared" si="1790"/>
        <v>2021</v>
      </c>
      <c r="AB5803" s="12">
        <f t="shared" si="1799"/>
        <v>44426</v>
      </c>
      <c r="AC5803">
        <f t="shared" si="1786"/>
        <v>3</v>
      </c>
      <c r="AD5803">
        <f t="shared" si="1787"/>
        <v>9</v>
      </c>
      <c r="AE5803">
        <f t="shared" si="1791"/>
        <v>2021</v>
      </c>
      <c r="AF5803" s="12">
        <f t="shared" si="1800"/>
        <v>44442</v>
      </c>
      <c r="AG5803">
        <f t="shared" si="1801"/>
        <v>16</v>
      </c>
      <c r="AH5803">
        <f t="shared" si="1802"/>
        <v>4</v>
      </c>
    </row>
    <row r="5804" spans="1:34" x14ac:dyDescent="0.2">
      <c r="A5804" t="s">
        <v>23848</v>
      </c>
      <c r="B5804" s="5" t="s">
        <v>522</v>
      </c>
      <c r="C5804" s="6">
        <f t="shared" si="1803"/>
        <v>28</v>
      </c>
      <c r="D5804" s="6" t="str">
        <f t="shared" si="1792"/>
        <v>1. Young Adult</v>
      </c>
      <c r="E5804" t="s">
        <v>43</v>
      </c>
      <c r="F5804" t="s">
        <v>85</v>
      </c>
      <c r="G5804" t="str">
        <f t="shared" si="1793"/>
        <v>1. Young Adult Male</v>
      </c>
      <c r="H5804" t="str">
        <f>VLOOKUP(F5804,Notes!$J$23:$K$37,2,FALSE)</f>
        <v>AB+</v>
      </c>
      <c r="I5804" t="s">
        <v>94</v>
      </c>
      <c r="J5804" t="str">
        <f t="shared" si="1794"/>
        <v>Hypertension</v>
      </c>
      <c r="K5804" t="s">
        <v>7218</v>
      </c>
      <c r="L5804" t="s">
        <v>23849</v>
      </c>
      <c r="M5804" t="s">
        <v>1755</v>
      </c>
      <c r="N5804" t="s">
        <v>106</v>
      </c>
      <c r="O5804" t="s">
        <v>23850</v>
      </c>
      <c r="P5804">
        <v>399</v>
      </c>
      <c r="Q5804" t="s">
        <v>63</v>
      </c>
      <c r="R5804" t="s">
        <v>2406</v>
      </c>
      <c r="S5804" t="str">
        <f t="shared" si="1795"/>
        <v>Emergency</v>
      </c>
      <c r="T5804" t="s">
        <v>83</v>
      </c>
      <c r="U5804" t="s">
        <v>39</v>
      </c>
      <c r="V5804">
        <f t="shared" si="1796"/>
        <v>28</v>
      </c>
      <c r="W5804" t="b">
        <f t="shared" si="1797"/>
        <v>1</v>
      </c>
      <c r="X5804">
        <f t="shared" si="1798"/>
        <v>33137.89918</v>
      </c>
      <c r="Y5804">
        <f t="shared" si="1788"/>
        <v>9</v>
      </c>
      <c r="Z5804">
        <f t="shared" si="1789"/>
        <v>2</v>
      </c>
      <c r="AA5804">
        <f t="shared" si="1790"/>
        <v>2022</v>
      </c>
      <c r="AB5804" s="12">
        <f t="shared" si="1799"/>
        <v>44601</v>
      </c>
      <c r="AC5804">
        <f t="shared" si="1786"/>
        <v>5</v>
      </c>
      <c r="AD5804">
        <f t="shared" si="1787"/>
        <v>3</v>
      </c>
      <c r="AE5804">
        <f t="shared" si="1791"/>
        <v>2022</v>
      </c>
      <c r="AF5804" s="12">
        <f t="shared" si="1800"/>
        <v>44625</v>
      </c>
      <c r="AG5804">
        <f t="shared" si="1801"/>
        <v>24</v>
      </c>
      <c r="AH5804">
        <f t="shared" si="1802"/>
        <v>4</v>
      </c>
    </row>
    <row r="5805" spans="1:34" x14ac:dyDescent="0.2">
      <c r="A5805" t="s">
        <v>23851</v>
      </c>
      <c r="B5805" s="5" t="s">
        <v>799</v>
      </c>
      <c r="C5805" s="6">
        <f t="shared" si="1803"/>
        <v>76</v>
      </c>
      <c r="D5805" s="6" t="str">
        <f t="shared" si="1792"/>
        <v>3. Senior Citizen</v>
      </c>
      <c r="E5805" t="s">
        <v>43</v>
      </c>
      <c r="F5805" t="s">
        <v>474</v>
      </c>
      <c r="G5805" t="str">
        <f t="shared" si="1793"/>
        <v>3. Senior Citizen Male</v>
      </c>
      <c r="H5805" t="str">
        <f>VLOOKUP(F5805,Notes!$J$23:$K$37,2,FALSE)</f>
        <v>B+</v>
      </c>
      <c r="I5805" t="s">
        <v>94</v>
      </c>
      <c r="J5805" t="str">
        <f t="shared" si="1794"/>
        <v>Hypertension</v>
      </c>
      <c r="K5805" t="s">
        <v>196</v>
      </c>
      <c r="L5805" t="s">
        <v>23852</v>
      </c>
      <c r="M5805" t="s">
        <v>23853</v>
      </c>
      <c r="N5805" t="s">
        <v>49</v>
      </c>
      <c r="O5805" t="s">
        <v>23854</v>
      </c>
      <c r="P5805">
        <v>175</v>
      </c>
      <c r="Q5805" t="s">
        <v>71</v>
      </c>
      <c r="R5805" t="s">
        <v>730</v>
      </c>
      <c r="S5805" t="str">
        <f t="shared" si="1795"/>
        <v>Urgent</v>
      </c>
      <c r="T5805" t="s">
        <v>83</v>
      </c>
      <c r="U5805" t="s">
        <v>39</v>
      </c>
      <c r="V5805">
        <f t="shared" si="1796"/>
        <v>76</v>
      </c>
      <c r="W5805" t="b">
        <f t="shared" si="1797"/>
        <v>1</v>
      </c>
      <c r="X5805">
        <f t="shared" si="1798"/>
        <v>31741.886559999999</v>
      </c>
      <c r="Y5805">
        <f t="shared" si="1788"/>
        <v>7</v>
      </c>
      <c r="Z5805">
        <f t="shared" si="1789"/>
        <v>8</v>
      </c>
      <c r="AA5805">
        <f t="shared" si="1790"/>
        <v>2019</v>
      </c>
      <c r="AB5805" s="12">
        <f t="shared" si="1799"/>
        <v>43684</v>
      </c>
      <c r="AC5805">
        <f t="shared" si="1786"/>
        <v>25</v>
      </c>
      <c r="AD5805">
        <f t="shared" si="1787"/>
        <v>8</v>
      </c>
      <c r="AE5805">
        <f t="shared" si="1791"/>
        <v>2019</v>
      </c>
      <c r="AF5805" s="12">
        <f t="shared" si="1800"/>
        <v>43702</v>
      </c>
      <c r="AG5805">
        <f t="shared" si="1801"/>
        <v>18</v>
      </c>
      <c r="AH5805">
        <f t="shared" si="1802"/>
        <v>4</v>
      </c>
    </row>
    <row r="5806" spans="1:34" x14ac:dyDescent="0.2">
      <c r="A5806" t="s">
        <v>23855</v>
      </c>
      <c r="B5806" s="5" t="s">
        <v>344</v>
      </c>
      <c r="C5806" s="6">
        <f t="shared" si="1803"/>
        <v>46</v>
      </c>
      <c r="D5806" s="6" t="str">
        <f t="shared" si="1792"/>
        <v>2. Middle Age</v>
      </c>
      <c r="E5806" t="s">
        <v>43</v>
      </c>
      <c r="F5806" t="s">
        <v>29</v>
      </c>
      <c r="G5806" t="str">
        <f t="shared" si="1793"/>
        <v>2. Middle Age Male</v>
      </c>
      <c r="H5806" t="str">
        <f>VLOOKUP(F5806,Notes!$J$23:$K$37,2,FALSE)</f>
        <v>O-</v>
      </c>
      <c r="I5806" t="s">
        <v>45</v>
      </c>
      <c r="J5806" t="str">
        <f t="shared" si="1794"/>
        <v>Asthma</v>
      </c>
      <c r="K5806" t="s">
        <v>7806</v>
      </c>
      <c r="L5806" t="s">
        <v>23856</v>
      </c>
      <c r="M5806" t="s">
        <v>23857</v>
      </c>
      <c r="N5806" t="s">
        <v>106</v>
      </c>
      <c r="O5806" t="s">
        <v>23858</v>
      </c>
      <c r="P5806">
        <v>423</v>
      </c>
      <c r="Q5806" t="s">
        <v>63</v>
      </c>
      <c r="R5806" t="s">
        <v>2826</v>
      </c>
      <c r="S5806" t="str">
        <f t="shared" si="1795"/>
        <v>Emergency</v>
      </c>
      <c r="T5806" t="s">
        <v>53</v>
      </c>
      <c r="U5806" t="s">
        <v>54</v>
      </c>
      <c r="V5806">
        <f t="shared" si="1796"/>
        <v>46</v>
      </c>
      <c r="W5806" t="b">
        <f t="shared" si="1797"/>
        <v>1</v>
      </c>
      <c r="X5806">
        <f t="shared" si="1798"/>
        <v>20724.053469999999</v>
      </c>
      <c r="Y5806">
        <f t="shared" si="1788"/>
        <v>25</v>
      </c>
      <c r="Z5806">
        <f t="shared" si="1789"/>
        <v>2</v>
      </c>
      <c r="AA5806">
        <f t="shared" si="1790"/>
        <v>2022</v>
      </c>
      <c r="AB5806" s="12">
        <f t="shared" si="1799"/>
        <v>44617</v>
      </c>
      <c r="AC5806">
        <f t="shared" si="1786"/>
        <v>12</v>
      </c>
      <c r="AD5806">
        <f t="shared" si="1787"/>
        <v>3</v>
      </c>
      <c r="AE5806">
        <f t="shared" si="1791"/>
        <v>2022</v>
      </c>
      <c r="AF5806" s="12">
        <f t="shared" si="1800"/>
        <v>44632</v>
      </c>
      <c r="AG5806">
        <f t="shared" si="1801"/>
        <v>15</v>
      </c>
      <c r="AH5806">
        <f t="shared" si="1802"/>
        <v>6</v>
      </c>
    </row>
    <row r="5807" spans="1:34" x14ac:dyDescent="0.2">
      <c r="A5807" t="s">
        <v>23859</v>
      </c>
      <c r="B5807" s="5" t="s">
        <v>1081</v>
      </c>
      <c r="C5807" s="6">
        <f t="shared" si="1803"/>
        <v>24</v>
      </c>
      <c r="D5807" s="6" t="str">
        <f t="shared" si="1792"/>
        <v>1. Young Adult</v>
      </c>
      <c r="E5807" t="s">
        <v>28</v>
      </c>
      <c r="F5807" t="s">
        <v>111</v>
      </c>
      <c r="G5807" t="str">
        <f t="shared" si="1793"/>
        <v>1. Young Adult Female</v>
      </c>
      <c r="H5807" t="str">
        <f>VLOOKUP(F5807,Notes!$J$23:$K$37,2,FALSE)</f>
        <v>A+</v>
      </c>
      <c r="I5807" t="s">
        <v>94</v>
      </c>
      <c r="J5807" t="str">
        <f t="shared" si="1794"/>
        <v>Hypertension</v>
      </c>
      <c r="K5807" t="s">
        <v>756</v>
      </c>
      <c r="L5807" t="s">
        <v>23860</v>
      </c>
      <c r="M5807" t="s">
        <v>23861</v>
      </c>
      <c r="N5807" t="s">
        <v>89</v>
      </c>
      <c r="O5807" t="s">
        <v>23862</v>
      </c>
      <c r="P5807">
        <v>294</v>
      </c>
      <c r="Q5807" t="s">
        <v>71</v>
      </c>
      <c r="R5807" t="s">
        <v>450</v>
      </c>
      <c r="S5807" t="str">
        <f t="shared" si="1795"/>
        <v>Urgent</v>
      </c>
      <c r="T5807" t="s">
        <v>53</v>
      </c>
      <c r="U5807" t="s">
        <v>54</v>
      </c>
      <c r="V5807">
        <f t="shared" si="1796"/>
        <v>24</v>
      </c>
      <c r="W5807" t="b">
        <f t="shared" si="1797"/>
        <v>1</v>
      </c>
      <c r="X5807">
        <f t="shared" si="1798"/>
        <v>22494.905770000001</v>
      </c>
      <c r="Y5807">
        <f t="shared" si="1788"/>
        <v>5</v>
      </c>
      <c r="Z5807">
        <f t="shared" si="1789"/>
        <v>4</v>
      </c>
      <c r="AA5807">
        <f t="shared" si="1790"/>
        <v>2023</v>
      </c>
      <c r="AB5807" s="12">
        <f t="shared" si="1799"/>
        <v>45021</v>
      </c>
      <c r="AC5807">
        <f t="shared" si="1786"/>
        <v>15</v>
      </c>
      <c r="AD5807">
        <f t="shared" si="1787"/>
        <v>4</v>
      </c>
      <c r="AE5807">
        <f t="shared" si="1791"/>
        <v>2023</v>
      </c>
      <c r="AF5807" s="12">
        <f t="shared" si="1800"/>
        <v>45031</v>
      </c>
      <c r="AG5807">
        <f t="shared" si="1801"/>
        <v>10</v>
      </c>
      <c r="AH5807">
        <f t="shared" si="1802"/>
        <v>4</v>
      </c>
    </row>
    <row r="5808" spans="1:34" x14ac:dyDescent="0.2">
      <c r="A5808" t="s">
        <v>23863</v>
      </c>
      <c r="B5808" s="5" t="s">
        <v>344</v>
      </c>
      <c r="C5808" s="6">
        <f t="shared" si="1803"/>
        <v>46</v>
      </c>
      <c r="D5808" s="6" t="str">
        <f t="shared" si="1792"/>
        <v>2. Middle Age</v>
      </c>
      <c r="E5808" t="s">
        <v>43</v>
      </c>
      <c r="F5808" t="s">
        <v>224</v>
      </c>
      <c r="G5808" t="str">
        <f t="shared" si="1793"/>
        <v>2. Middle Age Male</v>
      </c>
      <c r="H5808" t="str">
        <f>VLOOKUP(F5808,Notes!$J$23:$K$37,2,FALSE)</f>
        <v>A-</v>
      </c>
      <c r="I5808" t="s">
        <v>30</v>
      </c>
      <c r="J5808" t="str">
        <f t="shared" si="1794"/>
        <v>Diabetes</v>
      </c>
      <c r="K5808" t="s">
        <v>9176</v>
      </c>
      <c r="L5808" t="s">
        <v>23864</v>
      </c>
      <c r="M5808" t="s">
        <v>23865</v>
      </c>
      <c r="N5808" t="s">
        <v>106</v>
      </c>
      <c r="O5808" t="s">
        <v>23866</v>
      </c>
      <c r="P5808">
        <v>274</v>
      </c>
      <c r="Q5808" t="s">
        <v>71</v>
      </c>
      <c r="R5808" t="s">
        <v>11997</v>
      </c>
      <c r="S5808" t="str">
        <f t="shared" si="1795"/>
        <v>Urgent</v>
      </c>
      <c r="T5808" t="s">
        <v>83</v>
      </c>
      <c r="U5808" t="s">
        <v>54</v>
      </c>
      <c r="V5808">
        <f t="shared" si="1796"/>
        <v>46</v>
      </c>
      <c r="W5808" t="b">
        <f t="shared" si="1797"/>
        <v>1</v>
      </c>
      <c r="X5808">
        <f t="shared" si="1798"/>
        <v>54600.563009999998</v>
      </c>
      <c r="Y5808">
        <f t="shared" si="1788"/>
        <v>29</v>
      </c>
      <c r="Z5808">
        <f t="shared" si="1789"/>
        <v>8</v>
      </c>
      <c r="AA5808">
        <f t="shared" si="1790"/>
        <v>2023</v>
      </c>
      <c r="AB5808" s="12">
        <f t="shared" si="1799"/>
        <v>45167</v>
      </c>
      <c r="AC5808">
        <f t="shared" si="1786"/>
        <v>17</v>
      </c>
      <c r="AD5808">
        <f t="shared" si="1787"/>
        <v>9</v>
      </c>
      <c r="AE5808">
        <f t="shared" si="1791"/>
        <v>2023</v>
      </c>
      <c r="AF5808" s="12">
        <f t="shared" si="1800"/>
        <v>45186</v>
      </c>
      <c r="AG5808">
        <f t="shared" si="1801"/>
        <v>19</v>
      </c>
      <c r="AH5808">
        <f t="shared" si="1802"/>
        <v>3</v>
      </c>
    </row>
    <row r="5809" spans="1:34" x14ac:dyDescent="0.2">
      <c r="A5809" t="s">
        <v>23867</v>
      </c>
      <c r="B5809" s="5" t="s">
        <v>856</v>
      </c>
      <c r="C5809" s="6">
        <f t="shared" si="1803"/>
        <v>40</v>
      </c>
      <c r="D5809" s="6" t="str">
        <f t="shared" si="1792"/>
        <v>2. Middle Age</v>
      </c>
      <c r="E5809" t="s">
        <v>43</v>
      </c>
      <c r="F5809" t="s">
        <v>57</v>
      </c>
      <c r="G5809" t="str">
        <f t="shared" si="1793"/>
        <v>2. Middle Age Male</v>
      </c>
      <c r="H5809" t="str">
        <f>VLOOKUP(F5809,Notes!$J$23:$K$37,2,FALSE)</f>
        <v>B-</v>
      </c>
      <c r="I5809" t="s">
        <v>94</v>
      </c>
      <c r="J5809" t="str">
        <f t="shared" si="1794"/>
        <v>Hypertension</v>
      </c>
      <c r="K5809" t="s">
        <v>4003</v>
      </c>
      <c r="L5809" t="s">
        <v>23868</v>
      </c>
      <c r="M5809" t="s">
        <v>23869</v>
      </c>
      <c r="N5809" t="s">
        <v>49</v>
      </c>
      <c r="O5809" t="s">
        <v>23870</v>
      </c>
      <c r="P5809">
        <v>401</v>
      </c>
      <c r="Q5809" t="s">
        <v>63</v>
      </c>
      <c r="R5809" t="s">
        <v>8617</v>
      </c>
      <c r="S5809" t="str">
        <f t="shared" si="1795"/>
        <v>Emergency</v>
      </c>
      <c r="T5809" t="s">
        <v>160</v>
      </c>
      <c r="U5809" t="s">
        <v>39</v>
      </c>
      <c r="V5809">
        <f t="shared" si="1796"/>
        <v>40</v>
      </c>
      <c r="W5809" t="b">
        <f t="shared" si="1797"/>
        <v>1</v>
      </c>
      <c r="X5809">
        <f t="shared" si="1798"/>
        <v>15312.110839999999</v>
      </c>
      <c r="Y5809">
        <f t="shared" si="1788"/>
        <v>14</v>
      </c>
      <c r="Z5809">
        <f t="shared" si="1789"/>
        <v>10</v>
      </c>
      <c r="AA5809">
        <f t="shared" si="1790"/>
        <v>2023</v>
      </c>
      <c r="AB5809" s="12">
        <f t="shared" si="1799"/>
        <v>45213</v>
      </c>
      <c r="AC5809">
        <f t="shared" si="1786"/>
        <v>23</v>
      </c>
      <c r="AD5809">
        <f t="shared" si="1787"/>
        <v>10</v>
      </c>
      <c r="AE5809">
        <f t="shared" si="1791"/>
        <v>2023</v>
      </c>
      <c r="AF5809" s="12">
        <f t="shared" si="1800"/>
        <v>45222</v>
      </c>
      <c r="AG5809">
        <f t="shared" si="1801"/>
        <v>9</v>
      </c>
      <c r="AH5809">
        <f t="shared" si="1802"/>
        <v>7</v>
      </c>
    </row>
    <row r="5810" spans="1:34" x14ac:dyDescent="0.2">
      <c r="A5810" t="s">
        <v>23871</v>
      </c>
      <c r="B5810" s="5" t="s">
        <v>125</v>
      </c>
      <c r="C5810" s="6">
        <f t="shared" si="1803"/>
        <v>45</v>
      </c>
      <c r="D5810" s="6" t="str">
        <f t="shared" si="1792"/>
        <v>2. Middle Age</v>
      </c>
      <c r="E5810" t="s">
        <v>28</v>
      </c>
      <c r="F5810" t="s">
        <v>170</v>
      </c>
      <c r="G5810" t="str">
        <f t="shared" si="1793"/>
        <v>2. Middle Age Female</v>
      </c>
      <c r="H5810" t="str">
        <f>VLOOKUP(F5810,Notes!$J$23:$K$37,2,FALSE)</f>
        <v>AB-</v>
      </c>
      <c r="I5810" t="s">
        <v>58</v>
      </c>
      <c r="J5810" t="str">
        <f t="shared" si="1794"/>
        <v>Obesity</v>
      </c>
      <c r="K5810" t="s">
        <v>1020</v>
      </c>
      <c r="L5810" t="s">
        <v>23872</v>
      </c>
      <c r="M5810" t="s">
        <v>23873</v>
      </c>
      <c r="N5810" t="s">
        <v>49</v>
      </c>
      <c r="O5810" t="s">
        <v>23874</v>
      </c>
      <c r="P5810">
        <v>133</v>
      </c>
      <c r="Q5810" t="s">
        <v>36</v>
      </c>
      <c r="R5810" t="s">
        <v>2257</v>
      </c>
      <c r="S5810" t="str">
        <f t="shared" si="1795"/>
        <v>Elective</v>
      </c>
      <c r="T5810" t="s">
        <v>160</v>
      </c>
      <c r="U5810" t="s">
        <v>39</v>
      </c>
      <c r="V5810">
        <f t="shared" si="1796"/>
        <v>45</v>
      </c>
      <c r="W5810" t="b">
        <f t="shared" si="1797"/>
        <v>1</v>
      </c>
      <c r="X5810">
        <f t="shared" si="1798"/>
        <v>24730.914680000002</v>
      </c>
      <c r="Y5810">
        <f t="shared" si="1788"/>
        <v>13</v>
      </c>
      <c r="Z5810">
        <f t="shared" si="1789"/>
        <v>4</v>
      </c>
      <c r="AA5810">
        <f t="shared" si="1790"/>
        <v>2022</v>
      </c>
      <c r="AB5810" s="12">
        <f t="shared" si="1799"/>
        <v>44664</v>
      </c>
      <c r="AC5810">
        <f t="shared" si="1786"/>
        <v>17</v>
      </c>
      <c r="AD5810">
        <f t="shared" si="1787"/>
        <v>4</v>
      </c>
      <c r="AE5810">
        <f t="shared" si="1791"/>
        <v>2022</v>
      </c>
      <c r="AF5810" s="12">
        <f t="shared" si="1800"/>
        <v>44668</v>
      </c>
      <c r="AG5810">
        <f t="shared" si="1801"/>
        <v>4</v>
      </c>
      <c r="AH5810">
        <f t="shared" si="1802"/>
        <v>4</v>
      </c>
    </row>
    <row r="5811" spans="1:34" x14ac:dyDescent="0.2">
      <c r="A5811" t="s">
        <v>23875</v>
      </c>
      <c r="B5811" s="5" t="s">
        <v>252</v>
      </c>
      <c r="C5811" s="6">
        <f t="shared" si="1803"/>
        <v>56</v>
      </c>
      <c r="D5811" s="6" t="str">
        <f t="shared" si="1792"/>
        <v>2. Middle Age</v>
      </c>
      <c r="E5811" t="s">
        <v>43</v>
      </c>
      <c r="F5811" t="s">
        <v>85</v>
      </c>
      <c r="G5811" t="str">
        <f t="shared" si="1793"/>
        <v>2. Middle Age Male</v>
      </c>
      <c r="H5811" t="str">
        <f>VLOOKUP(F5811,Notes!$J$23:$K$37,2,FALSE)</f>
        <v>AB+</v>
      </c>
      <c r="I5811" t="s">
        <v>94</v>
      </c>
      <c r="J5811" t="str">
        <f t="shared" si="1794"/>
        <v>Hypertension</v>
      </c>
      <c r="K5811" t="s">
        <v>10212</v>
      </c>
      <c r="L5811" t="s">
        <v>23876</v>
      </c>
      <c r="M5811" t="s">
        <v>23877</v>
      </c>
      <c r="N5811" t="s">
        <v>106</v>
      </c>
      <c r="O5811" t="s">
        <v>23878</v>
      </c>
      <c r="P5811">
        <v>213</v>
      </c>
      <c r="Q5811" t="s">
        <v>71</v>
      </c>
      <c r="R5811" t="s">
        <v>1331</v>
      </c>
      <c r="S5811" t="str">
        <f t="shared" si="1795"/>
        <v>Urgent</v>
      </c>
      <c r="T5811" t="s">
        <v>38</v>
      </c>
      <c r="U5811" t="s">
        <v>74</v>
      </c>
      <c r="V5811">
        <f t="shared" si="1796"/>
        <v>56</v>
      </c>
      <c r="W5811" t="b">
        <f t="shared" si="1797"/>
        <v>1</v>
      </c>
      <c r="X5811">
        <f t="shared" si="1798"/>
        <v>10235.83185</v>
      </c>
      <c r="Y5811">
        <f t="shared" si="1788"/>
        <v>8</v>
      </c>
      <c r="Z5811">
        <f t="shared" si="1789"/>
        <v>5</v>
      </c>
      <c r="AA5811">
        <f t="shared" si="1790"/>
        <v>2019</v>
      </c>
      <c r="AB5811" s="12">
        <f t="shared" si="1799"/>
        <v>43593</v>
      </c>
      <c r="AC5811">
        <f t="shared" si="1786"/>
        <v>15</v>
      </c>
      <c r="AD5811">
        <f t="shared" si="1787"/>
        <v>5</v>
      </c>
      <c r="AE5811">
        <f t="shared" si="1791"/>
        <v>2019</v>
      </c>
      <c r="AF5811" s="12">
        <f t="shared" si="1800"/>
        <v>43600</v>
      </c>
      <c r="AG5811">
        <f t="shared" si="1801"/>
        <v>7</v>
      </c>
      <c r="AH5811">
        <f t="shared" si="1802"/>
        <v>4</v>
      </c>
    </row>
    <row r="5812" spans="1:34" x14ac:dyDescent="0.2">
      <c r="A5812" t="s">
        <v>23879</v>
      </c>
      <c r="B5812" s="5" t="s">
        <v>1847</v>
      </c>
      <c r="C5812" s="6">
        <f t="shared" si="1803"/>
        <v>58</v>
      </c>
      <c r="D5812" s="6" t="str">
        <f t="shared" si="1792"/>
        <v>2. Middle Age</v>
      </c>
      <c r="E5812" t="s">
        <v>43</v>
      </c>
      <c r="F5812" t="s">
        <v>224</v>
      </c>
      <c r="G5812" t="str">
        <f t="shared" si="1793"/>
        <v>2. Middle Age Male</v>
      </c>
      <c r="H5812" t="str">
        <f>VLOOKUP(F5812,Notes!$J$23:$K$37,2,FALSE)</f>
        <v>A-</v>
      </c>
      <c r="I5812" t="s">
        <v>94</v>
      </c>
      <c r="J5812" t="str">
        <f t="shared" si="1794"/>
        <v>Hypertension</v>
      </c>
      <c r="K5812" t="s">
        <v>5792</v>
      </c>
      <c r="L5812" t="s">
        <v>23880</v>
      </c>
      <c r="M5812" t="s">
        <v>4985</v>
      </c>
      <c r="N5812" t="s">
        <v>34</v>
      </c>
      <c r="O5812" t="s">
        <v>23881</v>
      </c>
      <c r="P5812">
        <v>396</v>
      </c>
      <c r="Q5812" t="s">
        <v>63</v>
      </c>
      <c r="R5812" t="s">
        <v>286</v>
      </c>
      <c r="S5812" t="str">
        <f t="shared" si="1795"/>
        <v>Emergency</v>
      </c>
      <c r="T5812" t="s">
        <v>53</v>
      </c>
      <c r="U5812" t="s">
        <v>54</v>
      </c>
      <c r="V5812">
        <f t="shared" si="1796"/>
        <v>58</v>
      </c>
      <c r="W5812" t="b">
        <f t="shared" si="1797"/>
        <v>1</v>
      </c>
      <c r="X5812">
        <f t="shared" si="1798"/>
        <v>29094.189910000001</v>
      </c>
      <c r="Y5812">
        <f t="shared" si="1788"/>
        <v>16</v>
      </c>
      <c r="Z5812">
        <f t="shared" si="1789"/>
        <v>1</v>
      </c>
      <c r="AA5812">
        <f t="shared" si="1790"/>
        <v>2021</v>
      </c>
      <c r="AB5812" s="12">
        <f t="shared" si="1799"/>
        <v>44212</v>
      </c>
      <c r="AC5812">
        <f t="shared" ref="AC5812:AC5875" si="1804">VALUE(LEFT(R5812,2))</f>
        <v>29</v>
      </c>
      <c r="AD5812">
        <f t="shared" ref="AD5812:AD5875" si="1805">VALUE(MID(R5812,4,2))</f>
        <v>1</v>
      </c>
      <c r="AE5812">
        <f t="shared" si="1791"/>
        <v>2021</v>
      </c>
      <c r="AF5812" s="12">
        <f t="shared" si="1800"/>
        <v>44225</v>
      </c>
      <c r="AG5812">
        <f t="shared" si="1801"/>
        <v>13</v>
      </c>
      <c r="AH5812">
        <f t="shared" si="1802"/>
        <v>7</v>
      </c>
    </row>
    <row r="5813" spans="1:34" x14ac:dyDescent="0.2">
      <c r="A5813" t="s">
        <v>23882</v>
      </c>
      <c r="B5813" s="5" t="s">
        <v>414</v>
      </c>
      <c r="C5813" s="6">
        <f t="shared" si="1803"/>
        <v>57</v>
      </c>
      <c r="D5813" s="6" t="str">
        <f t="shared" si="1792"/>
        <v>2. Middle Age</v>
      </c>
      <c r="E5813" t="s">
        <v>43</v>
      </c>
      <c r="F5813" t="s">
        <v>57</v>
      </c>
      <c r="G5813" t="str">
        <f t="shared" si="1793"/>
        <v>2. Middle Age Male</v>
      </c>
      <c r="H5813" t="str">
        <f>VLOOKUP(F5813,Notes!$J$23:$K$37,2,FALSE)</f>
        <v>B-</v>
      </c>
      <c r="I5813" t="s">
        <v>30</v>
      </c>
      <c r="J5813" t="str">
        <f t="shared" si="1794"/>
        <v>Diabetes</v>
      </c>
      <c r="K5813" t="s">
        <v>10645</v>
      </c>
      <c r="L5813" t="s">
        <v>23883</v>
      </c>
      <c r="M5813" t="s">
        <v>23884</v>
      </c>
      <c r="N5813" t="s">
        <v>34</v>
      </c>
      <c r="O5813" t="s">
        <v>23885</v>
      </c>
      <c r="P5813">
        <v>452</v>
      </c>
      <c r="Q5813" t="s">
        <v>63</v>
      </c>
      <c r="R5813" t="s">
        <v>1311</v>
      </c>
      <c r="S5813" t="str">
        <f t="shared" si="1795"/>
        <v>Emergency</v>
      </c>
      <c r="T5813" t="s">
        <v>160</v>
      </c>
      <c r="U5813" t="s">
        <v>39</v>
      </c>
      <c r="V5813">
        <f t="shared" si="1796"/>
        <v>57</v>
      </c>
      <c r="W5813" t="b">
        <f t="shared" si="1797"/>
        <v>1</v>
      </c>
      <c r="X5813">
        <f t="shared" si="1798"/>
        <v>7335.5134440000002</v>
      </c>
      <c r="Y5813">
        <f t="shared" si="1788"/>
        <v>23</v>
      </c>
      <c r="Z5813">
        <f t="shared" si="1789"/>
        <v>12</v>
      </c>
      <c r="AA5813">
        <f t="shared" si="1790"/>
        <v>2022</v>
      </c>
      <c r="AB5813" s="12">
        <f t="shared" si="1799"/>
        <v>44918</v>
      </c>
      <c r="AC5813">
        <f t="shared" si="1804"/>
        <v>17</v>
      </c>
      <c r="AD5813">
        <f t="shared" si="1805"/>
        <v>1</v>
      </c>
      <c r="AE5813">
        <f t="shared" si="1791"/>
        <v>2023</v>
      </c>
      <c r="AF5813" s="12">
        <f t="shared" si="1800"/>
        <v>44943</v>
      </c>
      <c r="AG5813">
        <f t="shared" si="1801"/>
        <v>25</v>
      </c>
      <c r="AH5813">
        <f t="shared" si="1802"/>
        <v>6</v>
      </c>
    </row>
    <row r="5814" spans="1:34" x14ac:dyDescent="0.2">
      <c r="A5814" t="s">
        <v>23886</v>
      </c>
      <c r="B5814" s="5" t="s">
        <v>147</v>
      </c>
      <c r="C5814" s="6">
        <f t="shared" si="1803"/>
        <v>72</v>
      </c>
      <c r="D5814" s="6" t="str">
        <f t="shared" si="1792"/>
        <v>3. Senior Citizen</v>
      </c>
      <c r="E5814" t="s">
        <v>43</v>
      </c>
      <c r="F5814" t="s">
        <v>111</v>
      </c>
      <c r="G5814" t="str">
        <f t="shared" si="1793"/>
        <v>3. Senior Citizen Male</v>
      </c>
      <c r="H5814" t="str">
        <f>VLOOKUP(F5814,Notes!$J$23:$K$37,2,FALSE)</f>
        <v>A+</v>
      </c>
      <c r="I5814" t="s">
        <v>77</v>
      </c>
      <c r="J5814" t="str">
        <f t="shared" si="1794"/>
        <v>Arthritis</v>
      </c>
      <c r="K5814" t="s">
        <v>7070</v>
      </c>
      <c r="L5814" t="s">
        <v>23887</v>
      </c>
      <c r="M5814" t="s">
        <v>23888</v>
      </c>
      <c r="N5814" t="s">
        <v>89</v>
      </c>
      <c r="O5814" t="s">
        <v>23889</v>
      </c>
      <c r="P5814">
        <v>408</v>
      </c>
      <c r="Q5814" t="s">
        <v>36</v>
      </c>
      <c r="R5814" t="s">
        <v>1974</v>
      </c>
      <c r="S5814" t="str">
        <f t="shared" si="1795"/>
        <v>Elective</v>
      </c>
      <c r="T5814" t="s">
        <v>53</v>
      </c>
      <c r="U5814" t="s">
        <v>39</v>
      </c>
      <c r="V5814">
        <f t="shared" si="1796"/>
        <v>72</v>
      </c>
      <c r="W5814" t="b">
        <f t="shared" si="1797"/>
        <v>1</v>
      </c>
      <c r="X5814">
        <f t="shared" si="1798"/>
        <v>24074.461879999999</v>
      </c>
      <c r="Y5814">
        <f t="shared" si="1788"/>
        <v>14</v>
      </c>
      <c r="Z5814">
        <f t="shared" si="1789"/>
        <v>8</v>
      </c>
      <c r="AA5814">
        <f t="shared" si="1790"/>
        <v>2019</v>
      </c>
      <c r="AB5814" s="12">
        <f t="shared" si="1799"/>
        <v>43691</v>
      </c>
      <c r="AC5814">
        <f t="shared" si="1804"/>
        <v>20</v>
      </c>
      <c r="AD5814">
        <f t="shared" si="1805"/>
        <v>8</v>
      </c>
      <c r="AE5814">
        <f t="shared" si="1791"/>
        <v>2019</v>
      </c>
      <c r="AF5814" s="12">
        <f t="shared" si="1800"/>
        <v>43697</v>
      </c>
      <c r="AG5814">
        <f t="shared" si="1801"/>
        <v>6</v>
      </c>
      <c r="AH5814">
        <f t="shared" si="1802"/>
        <v>4</v>
      </c>
    </row>
    <row r="5815" spans="1:34" x14ac:dyDescent="0.2">
      <c r="A5815" t="s">
        <v>23890</v>
      </c>
      <c r="B5815" s="5" t="s">
        <v>102</v>
      </c>
      <c r="C5815" s="6">
        <f t="shared" si="1803"/>
        <v>55</v>
      </c>
      <c r="D5815" s="6" t="str">
        <f t="shared" si="1792"/>
        <v>2. Middle Age</v>
      </c>
      <c r="E5815" t="s">
        <v>43</v>
      </c>
      <c r="F5815" t="s">
        <v>85</v>
      </c>
      <c r="G5815" t="str">
        <f t="shared" si="1793"/>
        <v>2. Middle Age Male</v>
      </c>
      <c r="H5815" t="str">
        <f>VLOOKUP(F5815,Notes!$J$23:$K$37,2,FALSE)</f>
        <v>AB+</v>
      </c>
      <c r="I5815" t="s">
        <v>30</v>
      </c>
      <c r="J5815" t="str">
        <f t="shared" si="1794"/>
        <v>Diabetes</v>
      </c>
      <c r="K5815" t="s">
        <v>1251</v>
      </c>
      <c r="L5815" t="s">
        <v>23891</v>
      </c>
      <c r="M5815" t="s">
        <v>23892</v>
      </c>
      <c r="N5815" t="s">
        <v>49</v>
      </c>
      <c r="O5815" t="s">
        <v>23893</v>
      </c>
      <c r="P5815">
        <v>182</v>
      </c>
      <c r="Q5815" t="s">
        <v>63</v>
      </c>
      <c r="R5815" t="s">
        <v>1392</v>
      </c>
      <c r="S5815" t="str">
        <f t="shared" si="1795"/>
        <v>Emergency</v>
      </c>
      <c r="T5815" t="s">
        <v>53</v>
      </c>
      <c r="U5815" t="s">
        <v>54</v>
      </c>
      <c r="V5815">
        <f t="shared" si="1796"/>
        <v>55</v>
      </c>
      <c r="W5815" t="b">
        <f t="shared" si="1797"/>
        <v>1</v>
      </c>
      <c r="X5815">
        <f t="shared" si="1798"/>
        <v>17146.590250000001</v>
      </c>
      <c r="Y5815">
        <f t="shared" si="1788"/>
        <v>30</v>
      </c>
      <c r="Z5815">
        <f t="shared" si="1789"/>
        <v>12</v>
      </c>
      <c r="AA5815">
        <f t="shared" si="1790"/>
        <v>2019</v>
      </c>
      <c r="AB5815" s="12">
        <f t="shared" si="1799"/>
        <v>43829</v>
      </c>
      <c r="AC5815">
        <f t="shared" si="1804"/>
        <v>10</v>
      </c>
      <c r="AD5815">
        <f t="shared" si="1805"/>
        <v>1</v>
      </c>
      <c r="AE5815">
        <f t="shared" si="1791"/>
        <v>2020</v>
      </c>
      <c r="AF5815" s="12">
        <f t="shared" si="1800"/>
        <v>43840</v>
      </c>
      <c r="AG5815">
        <f t="shared" si="1801"/>
        <v>11</v>
      </c>
      <c r="AH5815">
        <f t="shared" si="1802"/>
        <v>2</v>
      </c>
    </row>
    <row r="5816" spans="1:34" x14ac:dyDescent="0.2">
      <c r="A5816" t="s">
        <v>5057</v>
      </c>
      <c r="B5816" s="5" t="s">
        <v>675</v>
      </c>
      <c r="C5816" s="6">
        <f t="shared" si="1803"/>
        <v>44</v>
      </c>
      <c r="D5816" s="6" t="str">
        <f t="shared" si="1792"/>
        <v>2. Middle Age</v>
      </c>
      <c r="E5816" t="s">
        <v>28</v>
      </c>
      <c r="F5816" t="s">
        <v>57</v>
      </c>
      <c r="G5816" t="str">
        <f t="shared" si="1793"/>
        <v>2. Middle Age Female</v>
      </c>
      <c r="H5816" t="str">
        <f>VLOOKUP(F5816,Notes!$J$23:$K$37,2,FALSE)</f>
        <v>B-</v>
      </c>
      <c r="I5816" t="s">
        <v>94</v>
      </c>
      <c r="J5816" t="str">
        <f t="shared" si="1794"/>
        <v>Hypertension</v>
      </c>
      <c r="K5816" t="s">
        <v>2406</v>
      </c>
      <c r="L5816" t="s">
        <v>23894</v>
      </c>
      <c r="M5816" t="s">
        <v>23895</v>
      </c>
      <c r="N5816" t="s">
        <v>89</v>
      </c>
      <c r="O5816" t="s">
        <v>23896</v>
      </c>
      <c r="P5816">
        <v>354</v>
      </c>
      <c r="Q5816" t="s">
        <v>36</v>
      </c>
      <c r="R5816" t="s">
        <v>5331</v>
      </c>
      <c r="S5816" t="str">
        <f t="shared" si="1795"/>
        <v>Elective</v>
      </c>
      <c r="T5816" t="s">
        <v>160</v>
      </c>
      <c r="U5816" t="s">
        <v>39</v>
      </c>
      <c r="V5816">
        <f t="shared" si="1796"/>
        <v>44</v>
      </c>
      <c r="W5816" t="b">
        <f t="shared" si="1797"/>
        <v>1</v>
      </c>
      <c r="X5816">
        <f t="shared" si="1798"/>
        <v>14397.59101</v>
      </c>
      <c r="Y5816">
        <f t="shared" si="1788"/>
        <v>5</v>
      </c>
      <c r="Z5816">
        <f t="shared" si="1789"/>
        <v>3</v>
      </c>
      <c r="AA5816">
        <f t="shared" si="1790"/>
        <v>2022</v>
      </c>
      <c r="AB5816" s="12">
        <f t="shared" si="1799"/>
        <v>44625</v>
      </c>
      <c r="AC5816">
        <f t="shared" si="1804"/>
        <v>19</v>
      </c>
      <c r="AD5816">
        <f t="shared" si="1805"/>
        <v>3</v>
      </c>
      <c r="AE5816">
        <f t="shared" si="1791"/>
        <v>2022</v>
      </c>
      <c r="AF5816" s="12">
        <f t="shared" si="1800"/>
        <v>44639</v>
      </c>
      <c r="AG5816">
        <f t="shared" si="1801"/>
        <v>14</v>
      </c>
      <c r="AH5816">
        <f t="shared" si="1802"/>
        <v>7</v>
      </c>
    </row>
    <row r="5817" spans="1:34" x14ac:dyDescent="0.2">
      <c r="A5817" t="s">
        <v>23897</v>
      </c>
      <c r="B5817" s="5" t="s">
        <v>875</v>
      </c>
      <c r="C5817" s="6">
        <f t="shared" si="1803"/>
        <v>36</v>
      </c>
      <c r="D5817" s="6" t="str">
        <f t="shared" si="1792"/>
        <v>2. Middle Age</v>
      </c>
      <c r="E5817" t="s">
        <v>28</v>
      </c>
      <c r="F5817" t="s">
        <v>111</v>
      </c>
      <c r="G5817" t="str">
        <f t="shared" si="1793"/>
        <v>2. Middle Age Female</v>
      </c>
      <c r="H5817" t="str">
        <f>VLOOKUP(F5817,Notes!$J$23:$K$37,2,FALSE)</f>
        <v>A+</v>
      </c>
      <c r="I5817" t="s">
        <v>58</v>
      </c>
      <c r="J5817" t="str">
        <f t="shared" si="1794"/>
        <v>Obesity</v>
      </c>
      <c r="K5817" t="s">
        <v>5411</v>
      </c>
      <c r="L5817" t="s">
        <v>23898</v>
      </c>
      <c r="M5817" t="s">
        <v>23899</v>
      </c>
      <c r="N5817" t="s">
        <v>49</v>
      </c>
      <c r="O5817" t="s">
        <v>23900</v>
      </c>
      <c r="P5817">
        <v>404</v>
      </c>
      <c r="Q5817" t="s">
        <v>36</v>
      </c>
      <c r="R5817" t="s">
        <v>5411</v>
      </c>
      <c r="S5817" t="str">
        <f t="shared" si="1795"/>
        <v>Elective</v>
      </c>
      <c r="T5817" t="s">
        <v>83</v>
      </c>
      <c r="U5817" t="s">
        <v>74</v>
      </c>
      <c r="V5817">
        <f t="shared" si="1796"/>
        <v>36</v>
      </c>
      <c r="W5817" t="b">
        <f t="shared" si="1797"/>
        <v>1</v>
      </c>
      <c r="X5817">
        <f t="shared" si="1798"/>
        <v>5638.1911019999998</v>
      </c>
      <c r="Y5817">
        <f t="shared" si="1788"/>
        <v>1</v>
      </c>
      <c r="Z5817">
        <f t="shared" si="1789"/>
        <v>1</v>
      </c>
      <c r="AA5817">
        <f t="shared" si="1790"/>
        <v>2023</v>
      </c>
      <c r="AB5817" s="12">
        <f t="shared" si="1799"/>
        <v>44927</v>
      </c>
      <c r="AC5817">
        <f t="shared" si="1804"/>
        <v>1</v>
      </c>
      <c r="AD5817">
        <f t="shared" si="1805"/>
        <v>1</v>
      </c>
      <c r="AE5817">
        <f t="shared" si="1791"/>
        <v>2023</v>
      </c>
      <c r="AF5817" s="12">
        <f t="shared" si="1800"/>
        <v>44927</v>
      </c>
      <c r="AG5817">
        <f t="shared" si="1801"/>
        <v>0</v>
      </c>
      <c r="AH5817">
        <f t="shared" si="1802"/>
        <v>1</v>
      </c>
    </row>
    <row r="5818" spans="1:34" x14ac:dyDescent="0.2">
      <c r="A5818" t="s">
        <v>15513</v>
      </c>
      <c r="B5818" s="5" t="s">
        <v>1269</v>
      </c>
      <c r="C5818" s="6">
        <f t="shared" si="1803"/>
        <v>52</v>
      </c>
      <c r="D5818" s="6" t="str">
        <f t="shared" si="1792"/>
        <v>2. Middle Age</v>
      </c>
      <c r="E5818" t="s">
        <v>43</v>
      </c>
      <c r="F5818" t="s">
        <v>170</v>
      </c>
      <c r="G5818" t="str">
        <f t="shared" si="1793"/>
        <v>2. Middle Age Male</v>
      </c>
      <c r="H5818" t="str">
        <f>VLOOKUP(F5818,Notes!$J$23:$K$37,2,FALSE)</f>
        <v>AB-</v>
      </c>
      <c r="I5818" t="s">
        <v>45</v>
      </c>
      <c r="J5818" t="str">
        <f t="shared" si="1794"/>
        <v>Asthma</v>
      </c>
      <c r="K5818" t="s">
        <v>5345</v>
      </c>
      <c r="L5818" t="s">
        <v>23901</v>
      </c>
      <c r="M5818" t="s">
        <v>23902</v>
      </c>
      <c r="N5818" t="s">
        <v>89</v>
      </c>
      <c r="O5818" t="s">
        <v>23903</v>
      </c>
      <c r="P5818">
        <v>126</v>
      </c>
      <c r="Q5818" t="s">
        <v>36</v>
      </c>
      <c r="R5818" t="s">
        <v>303</v>
      </c>
      <c r="S5818" t="str">
        <f t="shared" si="1795"/>
        <v>Elective</v>
      </c>
      <c r="T5818" t="s">
        <v>160</v>
      </c>
      <c r="U5818" t="s">
        <v>54</v>
      </c>
      <c r="V5818">
        <f t="shared" si="1796"/>
        <v>52</v>
      </c>
      <c r="W5818" t="b">
        <f t="shared" si="1797"/>
        <v>1</v>
      </c>
      <c r="X5818">
        <f t="shared" si="1798"/>
        <v>3282.576814</v>
      </c>
      <c r="Y5818">
        <f t="shared" si="1788"/>
        <v>20</v>
      </c>
      <c r="Z5818">
        <f t="shared" si="1789"/>
        <v>11</v>
      </c>
      <c r="AA5818">
        <f t="shared" si="1790"/>
        <v>2019</v>
      </c>
      <c r="AB5818" s="12">
        <f t="shared" si="1799"/>
        <v>43789</v>
      </c>
      <c r="AC5818">
        <f t="shared" si="1804"/>
        <v>24</v>
      </c>
      <c r="AD5818">
        <f t="shared" si="1805"/>
        <v>11</v>
      </c>
      <c r="AE5818">
        <f t="shared" si="1791"/>
        <v>2019</v>
      </c>
      <c r="AF5818" s="12">
        <f t="shared" si="1800"/>
        <v>43793</v>
      </c>
      <c r="AG5818">
        <f t="shared" si="1801"/>
        <v>4</v>
      </c>
      <c r="AH5818">
        <f t="shared" si="1802"/>
        <v>4</v>
      </c>
    </row>
    <row r="5819" spans="1:34" x14ac:dyDescent="0.2">
      <c r="A5819" t="s">
        <v>23904</v>
      </c>
      <c r="B5819" s="5" t="s">
        <v>344</v>
      </c>
      <c r="C5819" s="6">
        <f t="shared" si="1803"/>
        <v>46</v>
      </c>
      <c r="D5819" s="6" t="str">
        <f t="shared" si="1792"/>
        <v>2. Middle Age</v>
      </c>
      <c r="E5819" t="s">
        <v>28</v>
      </c>
      <c r="F5819" t="s">
        <v>224</v>
      </c>
      <c r="G5819" t="str">
        <f t="shared" si="1793"/>
        <v>2. Middle Age Female</v>
      </c>
      <c r="H5819" t="str">
        <f>VLOOKUP(F5819,Notes!$J$23:$K$37,2,FALSE)</f>
        <v>A-</v>
      </c>
      <c r="I5819" t="s">
        <v>94</v>
      </c>
      <c r="J5819" t="str">
        <f t="shared" si="1794"/>
        <v>Hypertension</v>
      </c>
      <c r="K5819" t="s">
        <v>7170</v>
      </c>
      <c r="L5819" t="s">
        <v>23905</v>
      </c>
      <c r="M5819" t="s">
        <v>23906</v>
      </c>
      <c r="N5819" t="s">
        <v>98</v>
      </c>
      <c r="O5819" t="s">
        <v>23907</v>
      </c>
      <c r="P5819">
        <v>136</v>
      </c>
      <c r="Q5819" t="s">
        <v>71</v>
      </c>
      <c r="R5819" t="s">
        <v>3703</v>
      </c>
      <c r="S5819" t="str">
        <f t="shared" si="1795"/>
        <v>Urgent</v>
      </c>
      <c r="T5819" t="s">
        <v>73</v>
      </c>
      <c r="U5819" t="s">
        <v>54</v>
      </c>
      <c r="V5819">
        <f t="shared" si="1796"/>
        <v>46</v>
      </c>
      <c r="W5819" t="b">
        <f t="shared" si="1797"/>
        <v>1</v>
      </c>
      <c r="X5819">
        <f t="shared" si="1798"/>
        <v>16585.48171</v>
      </c>
      <c r="Y5819">
        <f t="shared" si="1788"/>
        <v>12</v>
      </c>
      <c r="Z5819">
        <f t="shared" si="1789"/>
        <v>10</v>
      </c>
      <c r="AA5819">
        <f t="shared" si="1790"/>
        <v>2022</v>
      </c>
      <c r="AB5819" s="12">
        <f t="shared" si="1799"/>
        <v>44846</v>
      </c>
      <c r="AC5819">
        <f t="shared" si="1804"/>
        <v>24</v>
      </c>
      <c r="AD5819">
        <f t="shared" si="1805"/>
        <v>10</v>
      </c>
      <c r="AE5819">
        <f t="shared" si="1791"/>
        <v>2022</v>
      </c>
      <c r="AF5819" s="12">
        <f t="shared" si="1800"/>
        <v>44858</v>
      </c>
      <c r="AG5819">
        <f t="shared" si="1801"/>
        <v>12</v>
      </c>
      <c r="AH5819">
        <f t="shared" si="1802"/>
        <v>4</v>
      </c>
    </row>
    <row r="5820" spans="1:34" x14ac:dyDescent="0.2">
      <c r="A5820" t="s">
        <v>23908</v>
      </c>
      <c r="B5820" s="5" t="s">
        <v>522</v>
      </c>
      <c r="C5820" s="6">
        <f t="shared" si="1803"/>
        <v>28</v>
      </c>
      <c r="D5820" s="6" t="str">
        <f t="shared" si="1792"/>
        <v>1. Young Adult</v>
      </c>
      <c r="E5820" t="s">
        <v>28</v>
      </c>
      <c r="F5820" t="s">
        <v>111</v>
      </c>
      <c r="G5820" t="str">
        <f t="shared" si="1793"/>
        <v>1. Young Adult Female</v>
      </c>
      <c r="H5820" t="str">
        <f>VLOOKUP(F5820,Notes!$J$23:$K$37,2,FALSE)</f>
        <v>A+</v>
      </c>
      <c r="I5820" t="s">
        <v>94</v>
      </c>
      <c r="J5820" t="str">
        <f t="shared" si="1794"/>
        <v>Hypertension</v>
      </c>
      <c r="K5820" t="s">
        <v>4003</v>
      </c>
      <c r="L5820" t="s">
        <v>23909</v>
      </c>
      <c r="M5820" t="s">
        <v>23910</v>
      </c>
      <c r="N5820" t="s">
        <v>49</v>
      </c>
      <c r="O5820" t="s">
        <v>23911</v>
      </c>
      <c r="P5820">
        <v>246</v>
      </c>
      <c r="Q5820" t="s">
        <v>71</v>
      </c>
      <c r="R5820" t="s">
        <v>23912</v>
      </c>
      <c r="S5820" t="str">
        <f t="shared" si="1795"/>
        <v>Urgent</v>
      </c>
      <c r="T5820" t="s">
        <v>38</v>
      </c>
      <c r="U5820" t="s">
        <v>54</v>
      </c>
      <c r="V5820">
        <f t="shared" si="1796"/>
        <v>28</v>
      </c>
      <c r="W5820" t="b">
        <f t="shared" si="1797"/>
        <v>1</v>
      </c>
      <c r="X5820">
        <f t="shared" si="1798"/>
        <v>10491.84527</v>
      </c>
      <c r="Y5820">
        <f t="shared" si="1788"/>
        <v>14</v>
      </c>
      <c r="Z5820">
        <f t="shared" si="1789"/>
        <v>10</v>
      </c>
      <c r="AA5820">
        <f t="shared" si="1790"/>
        <v>2023</v>
      </c>
      <c r="AB5820" s="12">
        <f t="shared" si="1799"/>
        <v>45213</v>
      </c>
      <c r="AC5820">
        <f t="shared" si="1804"/>
        <v>8</v>
      </c>
      <c r="AD5820">
        <f t="shared" si="1805"/>
        <v>11</v>
      </c>
      <c r="AE5820">
        <f t="shared" si="1791"/>
        <v>2023</v>
      </c>
      <c r="AF5820" s="12">
        <f t="shared" si="1800"/>
        <v>45238</v>
      </c>
      <c r="AG5820">
        <f t="shared" si="1801"/>
        <v>25</v>
      </c>
      <c r="AH5820">
        <f t="shared" si="1802"/>
        <v>7</v>
      </c>
    </row>
    <row r="5821" spans="1:34" x14ac:dyDescent="0.2">
      <c r="A5821" t="s">
        <v>23913</v>
      </c>
      <c r="B5821" s="5" t="s">
        <v>162</v>
      </c>
      <c r="C5821" s="6">
        <f t="shared" si="1803"/>
        <v>32</v>
      </c>
      <c r="D5821" s="6" t="str">
        <f t="shared" si="1792"/>
        <v>1. Young Adult</v>
      </c>
      <c r="E5821" t="s">
        <v>43</v>
      </c>
      <c r="F5821" t="s">
        <v>170</v>
      </c>
      <c r="G5821" t="str">
        <f t="shared" si="1793"/>
        <v>1. Young Adult Male</v>
      </c>
      <c r="H5821" t="str">
        <f>VLOOKUP(F5821,Notes!$J$23:$K$37,2,FALSE)</f>
        <v>AB-</v>
      </c>
      <c r="I5821" t="s">
        <v>58</v>
      </c>
      <c r="J5821" t="str">
        <f t="shared" si="1794"/>
        <v>Obesity</v>
      </c>
      <c r="K5821" t="s">
        <v>4269</v>
      </c>
      <c r="L5821" t="s">
        <v>23914</v>
      </c>
      <c r="M5821" t="s">
        <v>23915</v>
      </c>
      <c r="N5821" t="s">
        <v>98</v>
      </c>
      <c r="O5821" t="s">
        <v>23916</v>
      </c>
      <c r="P5821">
        <v>343</v>
      </c>
      <c r="Q5821" t="s">
        <v>36</v>
      </c>
      <c r="R5821" t="s">
        <v>14868</v>
      </c>
      <c r="S5821" t="str">
        <f t="shared" si="1795"/>
        <v>Elective</v>
      </c>
      <c r="T5821" t="s">
        <v>160</v>
      </c>
      <c r="U5821" t="s">
        <v>39</v>
      </c>
      <c r="V5821">
        <f t="shared" si="1796"/>
        <v>32</v>
      </c>
      <c r="W5821" t="b">
        <f t="shared" si="1797"/>
        <v>1</v>
      </c>
      <c r="X5821">
        <f t="shared" si="1798"/>
        <v>12282.853279999999</v>
      </c>
      <c r="Y5821">
        <f t="shared" si="1788"/>
        <v>5</v>
      </c>
      <c r="Z5821">
        <f t="shared" si="1789"/>
        <v>1</v>
      </c>
      <c r="AA5821">
        <f t="shared" si="1790"/>
        <v>2022</v>
      </c>
      <c r="AB5821" s="12">
        <f t="shared" si="1799"/>
        <v>44566</v>
      </c>
      <c r="AC5821">
        <f t="shared" si="1804"/>
        <v>28</v>
      </c>
      <c r="AD5821">
        <f t="shared" si="1805"/>
        <v>1</v>
      </c>
      <c r="AE5821">
        <f t="shared" si="1791"/>
        <v>2022</v>
      </c>
      <c r="AF5821" s="12">
        <f t="shared" si="1800"/>
        <v>44589</v>
      </c>
      <c r="AG5821">
        <f t="shared" si="1801"/>
        <v>23</v>
      </c>
      <c r="AH5821">
        <f t="shared" si="1802"/>
        <v>4</v>
      </c>
    </row>
    <row r="5822" spans="1:34" x14ac:dyDescent="0.2">
      <c r="A5822" t="s">
        <v>23917</v>
      </c>
      <c r="B5822" s="5" t="s">
        <v>1570</v>
      </c>
      <c r="C5822" s="6">
        <f t="shared" si="1803"/>
        <v>50</v>
      </c>
      <c r="D5822" s="6" t="str">
        <f t="shared" si="1792"/>
        <v>2. Middle Age</v>
      </c>
      <c r="E5822" t="s">
        <v>43</v>
      </c>
      <c r="F5822" t="s">
        <v>29</v>
      </c>
      <c r="G5822" t="str">
        <f t="shared" si="1793"/>
        <v>2. Middle Age Male</v>
      </c>
      <c r="H5822" t="str">
        <f>VLOOKUP(F5822,Notes!$J$23:$K$37,2,FALSE)</f>
        <v>O-</v>
      </c>
      <c r="I5822" t="s">
        <v>77</v>
      </c>
      <c r="J5822" t="str">
        <f t="shared" si="1794"/>
        <v>Arthritis</v>
      </c>
      <c r="K5822" t="s">
        <v>560</v>
      </c>
      <c r="L5822" t="s">
        <v>23918</v>
      </c>
      <c r="M5822" t="s">
        <v>23919</v>
      </c>
      <c r="N5822" t="s">
        <v>98</v>
      </c>
      <c r="O5822" t="s">
        <v>23920</v>
      </c>
      <c r="P5822">
        <v>197</v>
      </c>
      <c r="Q5822" t="s">
        <v>36</v>
      </c>
      <c r="R5822" t="s">
        <v>547</v>
      </c>
      <c r="S5822" t="str">
        <f t="shared" si="1795"/>
        <v>Elective</v>
      </c>
      <c r="T5822" t="s">
        <v>73</v>
      </c>
      <c r="U5822" t="s">
        <v>54</v>
      </c>
      <c r="V5822">
        <f t="shared" si="1796"/>
        <v>50</v>
      </c>
      <c r="W5822" t="b">
        <f t="shared" si="1797"/>
        <v>1</v>
      </c>
      <c r="X5822">
        <f t="shared" si="1798"/>
        <v>19198.16419</v>
      </c>
      <c r="Y5822">
        <f t="shared" si="1788"/>
        <v>16</v>
      </c>
      <c r="Z5822">
        <f t="shared" si="1789"/>
        <v>7</v>
      </c>
      <c r="AA5822">
        <f t="shared" si="1790"/>
        <v>2021</v>
      </c>
      <c r="AB5822" s="12">
        <f t="shared" si="1799"/>
        <v>44393</v>
      </c>
      <c r="AC5822">
        <f t="shared" si="1804"/>
        <v>30</v>
      </c>
      <c r="AD5822">
        <f t="shared" si="1805"/>
        <v>7</v>
      </c>
      <c r="AE5822">
        <f t="shared" si="1791"/>
        <v>2021</v>
      </c>
      <c r="AF5822" s="12">
        <f t="shared" si="1800"/>
        <v>44407</v>
      </c>
      <c r="AG5822">
        <f t="shared" si="1801"/>
        <v>14</v>
      </c>
      <c r="AH5822">
        <f t="shared" si="1802"/>
        <v>6</v>
      </c>
    </row>
    <row r="5823" spans="1:34" x14ac:dyDescent="0.2">
      <c r="A5823" t="s">
        <v>23921</v>
      </c>
      <c r="B5823" s="5" t="s">
        <v>325</v>
      </c>
      <c r="C5823" s="6">
        <f t="shared" si="1803"/>
        <v>19</v>
      </c>
      <c r="D5823" s="6" t="str">
        <f t="shared" si="1792"/>
        <v>1. Young Adult</v>
      </c>
      <c r="E5823" t="s">
        <v>43</v>
      </c>
      <c r="F5823" t="s">
        <v>57</v>
      </c>
      <c r="G5823" t="str">
        <f t="shared" si="1793"/>
        <v>1. Young Adult Male</v>
      </c>
      <c r="H5823" t="str">
        <f>VLOOKUP(F5823,Notes!$J$23:$K$37,2,FALSE)</f>
        <v>B-</v>
      </c>
      <c r="I5823" t="s">
        <v>94</v>
      </c>
      <c r="J5823" t="str">
        <f t="shared" si="1794"/>
        <v>Hypertension</v>
      </c>
      <c r="K5823" t="s">
        <v>16664</v>
      </c>
      <c r="L5823" t="s">
        <v>23922</v>
      </c>
      <c r="M5823" t="s">
        <v>10790</v>
      </c>
      <c r="N5823" t="s">
        <v>98</v>
      </c>
      <c r="O5823" t="s">
        <v>23923</v>
      </c>
      <c r="P5823">
        <v>256</v>
      </c>
      <c r="Q5823" t="s">
        <v>71</v>
      </c>
      <c r="R5823" t="s">
        <v>4442</v>
      </c>
      <c r="S5823" t="str">
        <f t="shared" si="1795"/>
        <v>Urgent</v>
      </c>
      <c r="T5823" t="s">
        <v>83</v>
      </c>
      <c r="U5823" t="s">
        <v>39</v>
      </c>
      <c r="V5823">
        <f t="shared" si="1796"/>
        <v>19</v>
      </c>
      <c r="W5823" t="b">
        <f t="shared" si="1797"/>
        <v>1</v>
      </c>
      <c r="X5823">
        <f t="shared" si="1798"/>
        <v>29684.506979999998</v>
      </c>
      <c r="Y5823">
        <f t="shared" si="1788"/>
        <v>28</v>
      </c>
      <c r="Z5823">
        <f t="shared" si="1789"/>
        <v>5</v>
      </c>
      <c r="AA5823">
        <f t="shared" si="1790"/>
        <v>2023</v>
      </c>
      <c r="AB5823" s="12">
        <f t="shared" si="1799"/>
        <v>45074</v>
      </c>
      <c r="AC5823">
        <f t="shared" si="1804"/>
        <v>30</v>
      </c>
      <c r="AD5823">
        <f t="shared" si="1805"/>
        <v>5</v>
      </c>
      <c r="AE5823">
        <f t="shared" si="1791"/>
        <v>2023</v>
      </c>
      <c r="AF5823" s="12">
        <f t="shared" si="1800"/>
        <v>45076</v>
      </c>
      <c r="AG5823">
        <f t="shared" si="1801"/>
        <v>2</v>
      </c>
      <c r="AH5823">
        <f t="shared" si="1802"/>
        <v>1</v>
      </c>
    </row>
    <row r="5824" spans="1:34" x14ac:dyDescent="0.2">
      <c r="A5824" t="s">
        <v>8677</v>
      </c>
      <c r="B5824" s="5" t="s">
        <v>325</v>
      </c>
      <c r="C5824" s="6">
        <f t="shared" si="1803"/>
        <v>19</v>
      </c>
      <c r="D5824" s="6" t="str">
        <f t="shared" si="1792"/>
        <v>1. Young Adult</v>
      </c>
      <c r="E5824" t="s">
        <v>43</v>
      </c>
      <c r="F5824" t="s">
        <v>111</v>
      </c>
      <c r="G5824" t="str">
        <f t="shared" si="1793"/>
        <v>1. Young Adult Male</v>
      </c>
      <c r="H5824" t="str">
        <f>VLOOKUP(F5824,Notes!$J$23:$K$37,2,FALSE)</f>
        <v>A+</v>
      </c>
      <c r="I5824" t="s">
        <v>45</v>
      </c>
      <c r="J5824" t="str">
        <f t="shared" si="1794"/>
        <v>Asthma</v>
      </c>
      <c r="K5824" t="s">
        <v>2014</v>
      </c>
      <c r="L5824" t="s">
        <v>23924</v>
      </c>
      <c r="M5824" t="s">
        <v>23925</v>
      </c>
      <c r="N5824" t="s">
        <v>98</v>
      </c>
      <c r="O5824" t="s">
        <v>23926</v>
      </c>
      <c r="P5824">
        <v>241</v>
      </c>
      <c r="Q5824" t="s">
        <v>63</v>
      </c>
      <c r="R5824" t="s">
        <v>8587</v>
      </c>
      <c r="S5824" t="str">
        <f t="shared" si="1795"/>
        <v>Emergency</v>
      </c>
      <c r="T5824" t="s">
        <v>160</v>
      </c>
      <c r="U5824" t="s">
        <v>74</v>
      </c>
      <c r="V5824">
        <f t="shared" si="1796"/>
        <v>19</v>
      </c>
      <c r="W5824" t="b">
        <f t="shared" si="1797"/>
        <v>1</v>
      </c>
      <c r="X5824">
        <f t="shared" si="1798"/>
        <v>9603.1689210000004</v>
      </c>
      <c r="Y5824">
        <f t="shared" si="1788"/>
        <v>29</v>
      </c>
      <c r="Z5824">
        <f t="shared" si="1789"/>
        <v>7</v>
      </c>
      <c r="AA5824">
        <f t="shared" si="1790"/>
        <v>2023</v>
      </c>
      <c r="AB5824" s="12">
        <f t="shared" si="1799"/>
        <v>45136</v>
      </c>
      <c r="AC5824">
        <f t="shared" si="1804"/>
        <v>17</v>
      </c>
      <c r="AD5824">
        <f t="shared" si="1805"/>
        <v>8</v>
      </c>
      <c r="AE5824">
        <f t="shared" si="1791"/>
        <v>2023</v>
      </c>
      <c r="AF5824" s="12">
        <f t="shared" si="1800"/>
        <v>45155</v>
      </c>
      <c r="AG5824">
        <f t="shared" si="1801"/>
        <v>19</v>
      </c>
      <c r="AH5824">
        <f t="shared" si="1802"/>
        <v>7</v>
      </c>
    </row>
    <row r="5825" spans="1:34" x14ac:dyDescent="0.2">
      <c r="A5825" t="s">
        <v>23927</v>
      </c>
      <c r="B5825" s="5" t="s">
        <v>140</v>
      </c>
      <c r="C5825" s="6">
        <f t="shared" si="1803"/>
        <v>85</v>
      </c>
      <c r="D5825" s="6" t="str">
        <f t="shared" si="1792"/>
        <v>3. Senior Citizen</v>
      </c>
      <c r="E5825" t="s">
        <v>43</v>
      </c>
      <c r="F5825" t="s">
        <v>474</v>
      </c>
      <c r="G5825" t="str">
        <f t="shared" si="1793"/>
        <v>3. Senior Citizen Male</v>
      </c>
      <c r="H5825" t="str">
        <f>VLOOKUP(F5825,Notes!$J$23:$K$37,2,FALSE)</f>
        <v>B+</v>
      </c>
      <c r="I5825" t="s">
        <v>77</v>
      </c>
      <c r="J5825" t="str">
        <f t="shared" si="1794"/>
        <v>Arthritis</v>
      </c>
      <c r="K5825" t="s">
        <v>7379</v>
      </c>
      <c r="L5825" t="s">
        <v>23928</v>
      </c>
      <c r="M5825" t="s">
        <v>23929</v>
      </c>
      <c r="N5825" t="s">
        <v>98</v>
      </c>
      <c r="O5825" t="s">
        <v>23930</v>
      </c>
      <c r="P5825">
        <v>362</v>
      </c>
      <c r="Q5825" t="s">
        <v>36</v>
      </c>
      <c r="R5825" t="s">
        <v>5461</v>
      </c>
      <c r="S5825" t="str">
        <f t="shared" si="1795"/>
        <v>Elective</v>
      </c>
      <c r="T5825" t="s">
        <v>83</v>
      </c>
      <c r="U5825" t="s">
        <v>39</v>
      </c>
      <c r="V5825">
        <f t="shared" si="1796"/>
        <v>85</v>
      </c>
      <c r="W5825" t="b">
        <f t="shared" si="1797"/>
        <v>1</v>
      </c>
      <c r="X5825">
        <f t="shared" si="1798"/>
        <v>28081.502850000001</v>
      </c>
      <c r="Y5825">
        <f t="shared" si="1788"/>
        <v>13</v>
      </c>
      <c r="Z5825">
        <f t="shared" si="1789"/>
        <v>10</v>
      </c>
      <c r="AA5825">
        <f t="shared" si="1790"/>
        <v>2021</v>
      </c>
      <c r="AB5825" s="12">
        <f t="shared" si="1799"/>
        <v>44482</v>
      </c>
      <c r="AC5825">
        <f t="shared" si="1804"/>
        <v>17</v>
      </c>
      <c r="AD5825">
        <f t="shared" si="1805"/>
        <v>10</v>
      </c>
      <c r="AE5825">
        <f t="shared" si="1791"/>
        <v>2021</v>
      </c>
      <c r="AF5825" s="12">
        <f t="shared" si="1800"/>
        <v>44486</v>
      </c>
      <c r="AG5825">
        <f t="shared" si="1801"/>
        <v>4</v>
      </c>
      <c r="AH5825">
        <f t="shared" si="1802"/>
        <v>4</v>
      </c>
    </row>
    <row r="5826" spans="1:34" x14ac:dyDescent="0.2">
      <c r="A5826" t="s">
        <v>23931</v>
      </c>
      <c r="B5826" s="5" t="s">
        <v>1004</v>
      </c>
      <c r="C5826" s="6">
        <f t="shared" si="1803"/>
        <v>77</v>
      </c>
      <c r="D5826" s="6" t="str">
        <f t="shared" si="1792"/>
        <v>3. Senior Citizen</v>
      </c>
      <c r="E5826" t="s">
        <v>28</v>
      </c>
      <c r="F5826" t="s">
        <v>85</v>
      </c>
      <c r="G5826" t="str">
        <f t="shared" si="1793"/>
        <v>3. Senior Citizen Female</v>
      </c>
      <c r="H5826" t="str">
        <f>VLOOKUP(F5826,Notes!$J$23:$K$37,2,FALSE)</f>
        <v>AB+</v>
      </c>
      <c r="I5826" t="s">
        <v>94</v>
      </c>
      <c r="J5826" t="str">
        <f t="shared" si="1794"/>
        <v>Hypertension</v>
      </c>
      <c r="K5826" t="s">
        <v>8937</v>
      </c>
      <c r="L5826" t="s">
        <v>23932</v>
      </c>
      <c r="M5826" t="s">
        <v>23933</v>
      </c>
      <c r="N5826" t="s">
        <v>34</v>
      </c>
      <c r="O5826" t="s">
        <v>23934</v>
      </c>
      <c r="P5826">
        <v>174</v>
      </c>
      <c r="Q5826" t="s">
        <v>36</v>
      </c>
      <c r="R5826" t="s">
        <v>4500</v>
      </c>
      <c r="S5826" t="str">
        <f t="shared" si="1795"/>
        <v>Elective</v>
      </c>
      <c r="T5826" t="s">
        <v>38</v>
      </c>
      <c r="U5826" t="s">
        <v>39</v>
      </c>
      <c r="V5826">
        <f t="shared" si="1796"/>
        <v>77</v>
      </c>
      <c r="W5826" t="b">
        <f t="shared" si="1797"/>
        <v>1</v>
      </c>
      <c r="X5826">
        <f t="shared" si="1798"/>
        <v>31903.420050000001</v>
      </c>
      <c r="Y5826">
        <f t="shared" ref="Y5826:Y5889" si="1806">VALUE(LEFT(K5826,2))</f>
        <v>20</v>
      </c>
      <c r="Z5826">
        <f t="shared" ref="Z5826:Z5889" si="1807">VALUE(MID(K5826,4,2))</f>
        <v>7</v>
      </c>
      <c r="AA5826">
        <f t="shared" ref="AA5826:AA5889" si="1808">VALUE(CONCATENATE("20", RIGHT(K5826,2)))</f>
        <v>2023</v>
      </c>
      <c r="AB5826" s="12">
        <f t="shared" si="1799"/>
        <v>45127</v>
      </c>
      <c r="AC5826">
        <f t="shared" si="1804"/>
        <v>22</v>
      </c>
      <c r="AD5826">
        <f t="shared" si="1805"/>
        <v>7</v>
      </c>
      <c r="AE5826">
        <f t="shared" ref="AE5826:AE5889" si="1809">VALUE(CONCATENATE("20",RIGHT(R5826,2)))</f>
        <v>2023</v>
      </c>
      <c r="AF5826" s="12">
        <f t="shared" si="1800"/>
        <v>45129</v>
      </c>
      <c r="AG5826">
        <f t="shared" si="1801"/>
        <v>2</v>
      </c>
      <c r="AH5826">
        <f t="shared" si="1802"/>
        <v>5</v>
      </c>
    </row>
    <row r="5827" spans="1:34" x14ac:dyDescent="0.2">
      <c r="A5827" t="s">
        <v>23935</v>
      </c>
      <c r="B5827" s="5" t="s">
        <v>1081</v>
      </c>
      <c r="C5827" s="6">
        <f t="shared" si="1803"/>
        <v>24</v>
      </c>
      <c r="D5827" s="6" t="str">
        <f t="shared" ref="D5827:D5890" si="1810">IF(C5827&lt;=34,"1. Young Adult",IF(C5827&lt;=60,"2. Middle Age","3. Senior Citizen"))</f>
        <v>1. Young Adult</v>
      </c>
      <c r="E5827" t="s">
        <v>43</v>
      </c>
      <c r="F5827" t="s">
        <v>170</v>
      </c>
      <c r="G5827" t="str">
        <f t="shared" ref="G5827:G5890" si="1811">CONCATENATE(D5827," ",E5827)</f>
        <v>1. Young Adult Male</v>
      </c>
      <c r="H5827" t="str">
        <f>VLOOKUP(F5827,Notes!$J$23:$K$37,2,FALSE)</f>
        <v>AB-</v>
      </c>
      <c r="I5827" t="s">
        <v>30</v>
      </c>
      <c r="J5827" t="str">
        <f t="shared" ref="J5827:J5890" si="1812">PROPER(I5827)</f>
        <v>Diabetes</v>
      </c>
      <c r="K5827" t="s">
        <v>4849</v>
      </c>
      <c r="L5827" t="s">
        <v>23936</v>
      </c>
      <c r="M5827" t="s">
        <v>23937</v>
      </c>
      <c r="N5827" t="s">
        <v>106</v>
      </c>
      <c r="O5827" t="s">
        <v>23938</v>
      </c>
      <c r="P5827">
        <v>348</v>
      </c>
      <c r="Q5827" t="s">
        <v>63</v>
      </c>
      <c r="R5827" t="s">
        <v>5442</v>
      </c>
      <c r="S5827" t="str">
        <f t="shared" ref="S5827:S5890" si="1813">IF(Q5827="Emer ","Emergency",Q5827)</f>
        <v>Emergency</v>
      </c>
      <c r="T5827" t="s">
        <v>160</v>
      </c>
      <c r="U5827" t="s">
        <v>54</v>
      </c>
      <c r="V5827">
        <f t="shared" ref="V5827:V5890" si="1814">_xlfn.NUMBERVALUE(B5827)</f>
        <v>24</v>
      </c>
      <c r="W5827" t="b">
        <f t="shared" ref="W5827:W5890" si="1815">ISNUMBER(X5827)</f>
        <v>1</v>
      </c>
      <c r="X5827">
        <f t="shared" ref="X5827:X5890" si="1816">VALUE(SUBSTITUTE(O5827,"O","0"))</f>
        <v>22835.185860000001</v>
      </c>
      <c r="Y5827">
        <f t="shared" si="1806"/>
        <v>28</v>
      </c>
      <c r="Z5827">
        <f t="shared" si="1807"/>
        <v>1</v>
      </c>
      <c r="AA5827">
        <f t="shared" si="1808"/>
        <v>2023</v>
      </c>
      <c r="AB5827" s="12">
        <f t="shared" ref="AB5827:AB5890" si="1817">DATE(AA5827,Z5827,Y5827)</f>
        <v>44954</v>
      </c>
      <c r="AC5827">
        <f t="shared" si="1804"/>
        <v>7</v>
      </c>
      <c r="AD5827">
        <f t="shared" si="1805"/>
        <v>2</v>
      </c>
      <c r="AE5827">
        <f t="shared" si="1809"/>
        <v>2023</v>
      </c>
      <c r="AF5827" s="12">
        <f t="shared" ref="AF5827:AF5890" si="1818">DATE(AE5827,AD5827,AC5827)</f>
        <v>44964</v>
      </c>
      <c r="AG5827">
        <f t="shared" ref="AG5827:AG5890" si="1819">_xlfn.DAYS(AF5827,AB5827)</f>
        <v>10</v>
      </c>
      <c r="AH5827">
        <f t="shared" ref="AH5827:AH5890" si="1820">WEEKDAY(AB5827)</f>
        <v>7</v>
      </c>
    </row>
    <row r="5828" spans="1:34" x14ac:dyDescent="0.2">
      <c r="A5828" t="s">
        <v>16988</v>
      </c>
      <c r="B5828" s="5" t="s">
        <v>675</v>
      </c>
      <c r="C5828" s="6">
        <f t="shared" ref="C5828:C5891" si="1821">_xlfn.NUMBERVALUE(B5828)</f>
        <v>44</v>
      </c>
      <c r="D5828" s="6" t="str">
        <f t="shared" si="1810"/>
        <v>2. Middle Age</v>
      </c>
      <c r="E5828" t="s">
        <v>28</v>
      </c>
      <c r="F5828" t="s">
        <v>224</v>
      </c>
      <c r="G5828" t="str">
        <f t="shared" si="1811"/>
        <v>2. Middle Age Female</v>
      </c>
      <c r="H5828" t="str">
        <f>VLOOKUP(F5828,Notes!$J$23:$K$37,2,FALSE)</f>
        <v>A-</v>
      </c>
      <c r="I5828" t="s">
        <v>58</v>
      </c>
      <c r="J5828" t="str">
        <f t="shared" si="1812"/>
        <v>Obesity</v>
      </c>
      <c r="K5828" t="s">
        <v>7156</v>
      </c>
      <c r="L5828" t="s">
        <v>23939</v>
      </c>
      <c r="M5828" t="s">
        <v>10410</v>
      </c>
      <c r="N5828" t="s">
        <v>106</v>
      </c>
      <c r="O5828" t="s">
        <v>23940</v>
      </c>
      <c r="P5828">
        <v>201</v>
      </c>
      <c r="Q5828" t="s">
        <v>36</v>
      </c>
      <c r="R5828" t="s">
        <v>225</v>
      </c>
      <c r="S5828" t="str">
        <f t="shared" si="1813"/>
        <v>Elective</v>
      </c>
      <c r="T5828" t="s">
        <v>38</v>
      </c>
      <c r="U5828" t="s">
        <v>54</v>
      </c>
      <c r="V5828">
        <f t="shared" si="1814"/>
        <v>44</v>
      </c>
      <c r="W5828" t="b">
        <f t="shared" si="1815"/>
        <v>1</v>
      </c>
      <c r="X5828">
        <f t="shared" si="1816"/>
        <v>13031.79594</v>
      </c>
      <c r="Y5828">
        <f t="shared" si="1806"/>
        <v>21</v>
      </c>
      <c r="Z5828">
        <f t="shared" si="1807"/>
        <v>7</v>
      </c>
      <c r="AA5828">
        <f t="shared" si="1808"/>
        <v>2022</v>
      </c>
      <c r="AB5828" s="12">
        <f t="shared" si="1817"/>
        <v>44763</v>
      </c>
      <c r="AC5828">
        <f t="shared" si="1804"/>
        <v>5</v>
      </c>
      <c r="AD5828">
        <f t="shared" si="1805"/>
        <v>8</v>
      </c>
      <c r="AE5828">
        <f t="shared" si="1809"/>
        <v>2022</v>
      </c>
      <c r="AF5828" s="12">
        <f t="shared" si="1818"/>
        <v>44778</v>
      </c>
      <c r="AG5828">
        <f t="shared" si="1819"/>
        <v>15</v>
      </c>
      <c r="AH5828">
        <f t="shared" si="1820"/>
        <v>5</v>
      </c>
    </row>
    <row r="5829" spans="1:34" x14ac:dyDescent="0.2">
      <c r="A5829" t="s">
        <v>23941</v>
      </c>
      <c r="B5829" s="5" t="s">
        <v>344</v>
      </c>
      <c r="C5829" s="6">
        <f t="shared" si="1821"/>
        <v>46</v>
      </c>
      <c r="D5829" s="6" t="str">
        <f t="shared" si="1810"/>
        <v>2. Middle Age</v>
      </c>
      <c r="E5829" t="s">
        <v>28</v>
      </c>
      <c r="F5829" t="s">
        <v>170</v>
      </c>
      <c r="G5829" t="str">
        <f t="shared" si="1811"/>
        <v>2. Middle Age Female</v>
      </c>
      <c r="H5829" t="str">
        <f>VLOOKUP(F5829,Notes!$J$23:$K$37,2,FALSE)</f>
        <v>AB-</v>
      </c>
      <c r="I5829" t="s">
        <v>94</v>
      </c>
      <c r="J5829" t="str">
        <f t="shared" si="1812"/>
        <v>Hypertension</v>
      </c>
      <c r="K5829" t="s">
        <v>8870</v>
      </c>
      <c r="L5829" t="s">
        <v>23942</v>
      </c>
      <c r="M5829" t="s">
        <v>1938</v>
      </c>
      <c r="N5829" t="s">
        <v>89</v>
      </c>
      <c r="O5829" t="s">
        <v>23943</v>
      </c>
      <c r="P5829">
        <v>472</v>
      </c>
      <c r="Q5829" t="s">
        <v>63</v>
      </c>
      <c r="R5829" t="s">
        <v>467</v>
      </c>
      <c r="S5829" t="str">
        <f t="shared" si="1813"/>
        <v>Emergency</v>
      </c>
      <c r="T5829" t="s">
        <v>53</v>
      </c>
      <c r="U5829" t="s">
        <v>74</v>
      </c>
      <c r="V5829">
        <f t="shared" si="1814"/>
        <v>46</v>
      </c>
      <c r="W5829" t="b">
        <f t="shared" si="1815"/>
        <v>1</v>
      </c>
      <c r="X5829">
        <f t="shared" si="1816"/>
        <v>8345.1710849999999</v>
      </c>
      <c r="Y5829">
        <f t="shared" si="1806"/>
        <v>20</v>
      </c>
      <c r="Z5829">
        <f t="shared" si="1807"/>
        <v>4</v>
      </c>
      <c r="AA5829">
        <f t="shared" si="1808"/>
        <v>2021</v>
      </c>
      <c r="AB5829" s="12">
        <f t="shared" si="1817"/>
        <v>44306</v>
      </c>
      <c r="AC5829">
        <f t="shared" si="1804"/>
        <v>29</v>
      </c>
      <c r="AD5829">
        <f t="shared" si="1805"/>
        <v>4</v>
      </c>
      <c r="AE5829">
        <f t="shared" si="1809"/>
        <v>2021</v>
      </c>
      <c r="AF5829" s="12">
        <f t="shared" si="1818"/>
        <v>44315</v>
      </c>
      <c r="AG5829">
        <f t="shared" si="1819"/>
        <v>9</v>
      </c>
      <c r="AH5829">
        <f t="shared" si="1820"/>
        <v>3</v>
      </c>
    </row>
    <row r="5830" spans="1:34" x14ac:dyDescent="0.2">
      <c r="A5830" t="s">
        <v>23944</v>
      </c>
      <c r="B5830" s="5" t="s">
        <v>401</v>
      </c>
      <c r="C5830" s="6">
        <f t="shared" si="1821"/>
        <v>60</v>
      </c>
      <c r="D5830" s="6" t="str">
        <f t="shared" si="1810"/>
        <v>2. Middle Age</v>
      </c>
      <c r="E5830" t="s">
        <v>43</v>
      </c>
      <c r="F5830" t="s">
        <v>29</v>
      </c>
      <c r="G5830" t="str">
        <f t="shared" si="1811"/>
        <v>2. Middle Age Male</v>
      </c>
      <c r="H5830" t="str">
        <f>VLOOKUP(F5830,Notes!$J$23:$K$37,2,FALSE)</f>
        <v>O-</v>
      </c>
      <c r="I5830" t="s">
        <v>45</v>
      </c>
      <c r="J5830" t="str">
        <f t="shared" si="1812"/>
        <v>Asthma</v>
      </c>
      <c r="K5830" t="s">
        <v>3826</v>
      </c>
      <c r="L5830" t="s">
        <v>23945</v>
      </c>
      <c r="M5830" t="s">
        <v>23946</v>
      </c>
      <c r="N5830" t="s">
        <v>106</v>
      </c>
      <c r="O5830" t="s">
        <v>23947</v>
      </c>
      <c r="P5830">
        <v>369</v>
      </c>
      <c r="Q5830" t="s">
        <v>36</v>
      </c>
      <c r="R5830" t="s">
        <v>566</v>
      </c>
      <c r="S5830" t="str">
        <f t="shared" si="1813"/>
        <v>Elective</v>
      </c>
      <c r="T5830" t="s">
        <v>83</v>
      </c>
      <c r="U5830" t="s">
        <v>74</v>
      </c>
      <c r="V5830">
        <f t="shared" si="1814"/>
        <v>60</v>
      </c>
      <c r="W5830" t="b">
        <f t="shared" si="1815"/>
        <v>1</v>
      </c>
      <c r="X5830">
        <f t="shared" si="1816"/>
        <v>40993.155700000003</v>
      </c>
      <c r="Y5830">
        <f t="shared" si="1806"/>
        <v>21</v>
      </c>
      <c r="Z5830">
        <f t="shared" si="1807"/>
        <v>8</v>
      </c>
      <c r="AA5830">
        <f t="shared" si="1808"/>
        <v>2020</v>
      </c>
      <c r="AB5830" s="12">
        <f t="shared" si="1817"/>
        <v>44064</v>
      </c>
      <c r="AC5830">
        <f t="shared" si="1804"/>
        <v>24</v>
      </c>
      <c r="AD5830">
        <f t="shared" si="1805"/>
        <v>8</v>
      </c>
      <c r="AE5830">
        <f t="shared" si="1809"/>
        <v>2020</v>
      </c>
      <c r="AF5830" s="12">
        <f t="shared" si="1818"/>
        <v>44067</v>
      </c>
      <c r="AG5830">
        <f t="shared" si="1819"/>
        <v>3</v>
      </c>
      <c r="AH5830">
        <f t="shared" si="1820"/>
        <v>6</v>
      </c>
    </row>
    <row r="5831" spans="1:34" x14ac:dyDescent="0.2">
      <c r="A5831" t="s">
        <v>23948</v>
      </c>
      <c r="B5831" s="5" t="s">
        <v>76</v>
      </c>
      <c r="C5831" s="6">
        <f t="shared" si="1821"/>
        <v>51</v>
      </c>
      <c r="D5831" s="6" t="str">
        <f t="shared" si="1810"/>
        <v>2. Middle Age</v>
      </c>
      <c r="E5831" t="s">
        <v>28</v>
      </c>
      <c r="F5831" t="s">
        <v>44</v>
      </c>
      <c r="G5831" t="str">
        <f t="shared" si="1811"/>
        <v>2. Middle Age Female</v>
      </c>
      <c r="H5831" t="str">
        <f>VLOOKUP(F5831,Notes!$J$23:$K$37,2,FALSE)</f>
        <v>O+</v>
      </c>
      <c r="I5831" t="s">
        <v>58</v>
      </c>
      <c r="J5831" t="str">
        <f t="shared" si="1812"/>
        <v>Obesity</v>
      </c>
      <c r="K5831" t="s">
        <v>2205</v>
      </c>
      <c r="L5831" t="s">
        <v>22206</v>
      </c>
      <c r="M5831" t="s">
        <v>23949</v>
      </c>
      <c r="N5831" t="s">
        <v>106</v>
      </c>
      <c r="O5831" t="s">
        <v>23950</v>
      </c>
      <c r="P5831">
        <v>407</v>
      </c>
      <c r="Q5831" t="s">
        <v>71</v>
      </c>
      <c r="R5831" t="s">
        <v>4442</v>
      </c>
      <c r="S5831" t="str">
        <f t="shared" si="1813"/>
        <v>Urgent</v>
      </c>
      <c r="T5831" t="s">
        <v>38</v>
      </c>
      <c r="U5831" t="s">
        <v>74</v>
      </c>
      <c r="V5831">
        <f t="shared" si="1814"/>
        <v>51</v>
      </c>
      <c r="W5831" t="b">
        <f t="shared" si="1815"/>
        <v>1</v>
      </c>
      <c r="X5831">
        <f t="shared" si="1816"/>
        <v>6065.1858149999998</v>
      </c>
      <c r="Y5831">
        <f t="shared" si="1806"/>
        <v>30</v>
      </c>
      <c r="Z5831">
        <f t="shared" si="1807"/>
        <v>4</v>
      </c>
      <c r="AA5831">
        <f t="shared" si="1808"/>
        <v>2023</v>
      </c>
      <c r="AB5831" s="12">
        <f t="shared" si="1817"/>
        <v>45046</v>
      </c>
      <c r="AC5831">
        <f t="shared" si="1804"/>
        <v>30</v>
      </c>
      <c r="AD5831">
        <f t="shared" si="1805"/>
        <v>5</v>
      </c>
      <c r="AE5831">
        <f t="shared" si="1809"/>
        <v>2023</v>
      </c>
      <c r="AF5831" s="12">
        <f t="shared" si="1818"/>
        <v>45076</v>
      </c>
      <c r="AG5831">
        <f t="shared" si="1819"/>
        <v>30</v>
      </c>
      <c r="AH5831">
        <f t="shared" si="1820"/>
        <v>1</v>
      </c>
    </row>
    <row r="5832" spans="1:34" x14ac:dyDescent="0.2">
      <c r="A5832" t="s">
        <v>23951</v>
      </c>
      <c r="B5832" s="5" t="s">
        <v>799</v>
      </c>
      <c r="C5832" s="6">
        <f t="shared" si="1821"/>
        <v>76</v>
      </c>
      <c r="D5832" s="6" t="str">
        <f t="shared" si="1810"/>
        <v>3. Senior Citizen</v>
      </c>
      <c r="E5832" t="s">
        <v>43</v>
      </c>
      <c r="F5832" t="s">
        <v>44</v>
      </c>
      <c r="G5832" t="str">
        <f t="shared" si="1811"/>
        <v>3. Senior Citizen Male</v>
      </c>
      <c r="H5832" t="str">
        <f>VLOOKUP(F5832,Notes!$J$23:$K$37,2,FALSE)</f>
        <v>O+</v>
      </c>
      <c r="I5832" t="s">
        <v>77</v>
      </c>
      <c r="J5832" t="str">
        <f t="shared" si="1812"/>
        <v>Arthritis</v>
      </c>
      <c r="K5832" t="s">
        <v>5017</v>
      </c>
      <c r="L5832" t="s">
        <v>23952</v>
      </c>
      <c r="M5832" t="s">
        <v>23953</v>
      </c>
      <c r="N5832" t="s">
        <v>98</v>
      </c>
      <c r="O5832" t="s">
        <v>23954</v>
      </c>
      <c r="P5832">
        <v>410</v>
      </c>
      <c r="Q5832" t="s">
        <v>36</v>
      </c>
      <c r="R5832" t="s">
        <v>2856</v>
      </c>
      <c r="S5832" t="str">
        <f t="shared" si="1813"/>
        <v>Elective</v>
      </c>
      <c r="T5832" t="s">
        <v>83</v>
      </c>
      <c r="U5832" t="s">
        <v>74</v>
      </c>
      <c r="V5832">
        <f t="shared" si="1814"/>
        <v>76</v>
      </c>
      <c r="W5832" t="b">
        <f t="shared" si="1815"/>
        <v>1</v>
      </c>
      <c r="X5832">
        <f t="shared" si="1816"/>
        <v>19758.891520000001</v>
      </c>
      <c r="Y5832">
        <f t="shared" si="1806"/>
        <v>27</v>
      </c>
      <c r="Z5832">
        <f t="shared" si="1807"/>
        <v>12</v>
      </c>
      <c r="AA5832">
        <f t="shared" si="1808"/>
        <v>2021</v>
      </c>
      <c r="AB5832" s="12">
        <f t="shared" si="1817"/>
        <v>44557</v>
      </c>
      <c r="AC5832">
        <f t="shared" si="1804"/>
        <v>15</v>
      </c>
      <c r="AD5832">
        <f t="shared" si="1805"/>
        <v>1</v>
      </c>
      <c r="AE5832">
        <f t="shared" si="1809"/>
        <v>2022</v>
      </c>
      <c r="AF5832" s="12">
        <f t="shared" si="1818"/>
        <v>44576</v>
      </c>
      <c r="AG5832">
        <f t="shared" si="1819"/>
        <v>19</v>
      </c>
      <c r="AH5832">
        <f t="shared" si="1820"/>
        <v>2</v>
      </c>
    </row>
    <row r="5833" spans="1:34" x14ac:dyDescent="0.2">
      <c r="A5833" t="s">
        <v>23955</v>
      </c>
      <c r="B5833" s="5" t="s">
        <v>650</v>
      </c>
      <c r="C5833" s="6">
        <f t="shared" si="1821"/>
        <v>67</v>
      </c>
      <c r="D5833" s="6" t="str">
        <f t="shared" si="1810"/>
        <v>3. Senior Citizen</v>
      </c>
      <c r="E5833" t="s">
        <v>43</v>
      </c>
      <c r="F5833" t="s">
        <v>224</v>
      </c>
      <c r="G5833" t="str">
        <f t="shared" si="1811"/>
        <v>3. Senior Citizen Male</v>
      </c>
      <c r="H5833" t="str">
        <f>VLOOKUP(F5833,Notes!$J$23:$K$37,2,FALSE)</f>
        <v>A-</v>
      </c>
      <c r="I5833" t="s">
        <v>77</v>
      </c>
      <c r="J5833" t="str">
        <f t="shared" si="1812"/>
        <v>Arthritis</v>
      </c>
      <c r="K5833" t="s">
        <v>4056</v>
      </c>
      <c r="L5833" t="s">
        <v>23956</v>
      </c>
      <c r="M5833" t="s">
        <v>23957</v>
      </c>
      <c r="N5833" t="s">
        <v>106</v>
      </c>
      <c r="O5833" t="s">
        <v>23958</v>
      </c>
      <c r="P5833">
        <v>437</v>
      </c>
      <c r="Q5833" t="s">
        <v>36</v>
      </c>
      <c r="R5833" t="s">
        <v>6587</v>
      </c>
      <c r="S5833" t="str">
        <f t="shared" si="1813"/>
        <v>Elective</v>
      </c>
      <c r="T5833" t="s">
        <v>83</v>
      </c>
      <c r="U5833" t="s">
        <v>54</v>
      </c>
      <c r="V5833">
        <f t="shared" si="1814"/>
        <v>67</v>
      </c>
      <c r="W5833" t="b">
        <f t="shared" si="1815"/>
        <v>1</v>
      </c>
      <c r="X5833">
        <f t="shared" si="1816"/>
        <v>34579.466840000001</v>
      </c>
      <c r="Y5833">
        <f t="shared" si="1806"/>
        <v>28</v>
      </c>
      <c r="Z5833">
        <f t="shared" si="1807"/>
        <v>11</v>
      </c>
      <c r="AA5833">
        <f t="shared" si="1808"/>
        <v>2018</v>
      </c>
      <c r="AB5833" s="12">
        <f t="shared" si="1817"/>
        <v>43432</v>
      </c>
      <c r="AC5833">
        <f t="shared" si="1804"/>
        <v>19</v>
      </c>
      <c r="AD5833">
        <f t="shared" si="1805"/>
        <v>12</v>
      </c>
      <c r="AE5833">
        <f t="shared" si="1809"/>
        <v>2018</v>
      </c>
      <c r="AF5833" s="12">
        <f t="shared" si="1818"/>
        <v>43453</v>
      </c>
      <c r="AG5833">
        <f t="shared" si="1819"/>
        <v>21</v>
      </c>
      <c r="AH5833">
        <f t="shared" si="1820"/>
        <v>4</v>
      </c>
    </row>
    <row r="5834" spans="1:34" x14ac:dyDescent="0.2">
      <c r="A5834" t="s">
        <v>23959</v>
      </c>
      <c r="B5834" s="5" t="s">
        <v>238</v>
      </c>
      <c r="C5834" s="6">
        <f t="shared" si="1821"/>
        <v>70</v>
      </c>
      <c r="D5834" s="6" t="str">
        <f t="shared" si="1810"/>
        <v>3. Senior Citizen</v>
      </c>
      <c r="E5834" t="s">
        <v>43</v>
      </c>
      <c r="F5834" t="s">
        <v>474</v>
      </c>
      <c r="G5834" t="str">
        <f t="shared" si="1811"/>
        <v>3. Senior Citizen Male</v>
      </c>
      <c r="H5834" t="str">
        <f>VLOOKUP(F5834,Notes!$J$23:$K$37,2,FALSE)</f>
        <v>B+</v>
      </c>
      <c r="I5834" t="s">
        <v>126</v>
      </c>
      <c r="J5834" t="str">
        <f t="shared" si="1812"/>
        <v>Cancer</v>
      </c>
      <c r="K5834" t="s">
        <v>2651</v>
      </c>
      <c r="L5834" t="s">
        <v>23960</v>
      </c>
      <c r="M5834" t="s">
        <v>23961</v>
      </c>
      <c r="N5834" t="s">
        <v>89</v>
      </c>
      <c r="O5834" t="s">
        <v>23962</v>
      </c>
      <c r="P5834">
        <v>167</v>
      </c>
      <c r="Q5834" t="s">
        <v>36</v>
      </c>
      <c r="R5834" t="s">
        <v>1011</v>
      </c>
      <c r="S5834" t="str">
        <f t="shared" si="1813"/>
        <v>Elective</v>
      </c>
      <c r="T5834" t="s">
        <v>160</v>
      </c>
      <c r="U5834" t="s">
        <v>54</v>
      </c>
      <c r="V5834">
        <f t="shared" si="1814"/>
        <v>70</v>
      </c>
      <c r="W5834" t="b">
        <f t="shared" si="1815"/>
        <v>1</v>
      </c>
      <c r="X5834">
        <f t="shared" si="1816"/>
        <v>75099.424620000005</v>
      </c>
      <c r="Y5834">
        <f t="shared" si="1806"/>
        <v>22</v>
      </c>
      <c r="Z5834">
        <f t="shared" si="1807"/>
        <v>7</v>
      </c>
      <c r="AA5834">
        <f t="shared" si="1808"/>
        <v>2022</v>
      </c>
      <c r="AB5834" s="12">
        <f t="shared" si="1817"/>
        <v>44764</v>
      </c>
      <c r="AC5834">
        <f t="shared" si="1804"/>
        <v>31</v>
      </c>
      <c r="AD5834">
        <f t="shared" si="1805"/>
        <v>7</v>
      </c>
      <c r="AE5834">
        <f t="shared" si="1809"/>
        <v>2022</v>
      </c>
      <c r="AF5834" s="12">
        <f t="shared" si="1818"/>
        <v>44773</v>
      </c>
      <c r="AG5834">
        <f t="shared" si="1819"/>
        <v>9</v>
      </c>
      <c r="AH5834">
        <f t="shared" si="1820"/>
        <v>6</v>
      </c>
    </row>
    <row r="5835" spans="1:34" x14ac:dyDescent="0.2">
      <c r="A5835" t="s">
        <v>23963</v>
      </c>
      <c r="B5835" s="5" t="s">
        <v>118</v>
      </c>
      <c r="C5835" s="6">
        <f t="shared" si="1821"/>
        <v>39</v>
      </c>
      <c r="D5835" s="6" t="str">
        <f t="shared" si="1810"/>
        <v>2. Middle Age</v>
      </c>
      <c r="E5835" t="s">
        <v>43</v>
      </c>
      <c r="F5835" t="s">
        <v>85</v>
      </c>
      <c r="G5835" t="str">
        <f t="shared" si="1811"/>
        <v>2. Middle Age Male</v>
      </c>
      <c r="H5835" t="str">
        <f>VLOOKUP(F5835,Notes!$J$23:$K$37,2,FALSE)</f>
        <v>AB+</v>
      </c>
      <c r="I5835" t="s">
        <v>45</v>
      </c>
      <c r="J5835" t="str">
        <f t="shared" si="1812"/>
        <v>Asthma</v>
      </c>
      <c r="K5835" t="s">
        <v>4293</v>
      </c>
      <c r="L5835" t="s">
        <v>23964</v>
      </c>
      <c r="M5835" t="s">
        <v>23965</v>
      </c>
      <c r="N5835" t="s">
        <v>98</v>
      </c>
      <c r="O5835" t="s">
        <v>23966</v>
      </c>
      <c r="P5835">
        <v>239</v>
      </c>
      <c r="Q5835" t="s">
        <v>36</v>
      </c>
      <c r="R5835" t="s">
        <v>6074</v>
      </c>
      <c r="S5835" t="str">
        <f t="shared" si="1813"/>
        <v>Elective</v>
      </c>
      <c r="T5835" t="s">
        <v>73</v>
      </c>
      <c r="U5835" t="s">
        <v>39</v>
      </c>
      <c r="V5835">
        <f t="shared" si="1814"/>
        <v>39</v>
      </c>
      <c r="W5835" t="b">
        <f t="shared" si="1815"/>
        <v>1</v>
      </c>
      <c r="X5835">
        <f t="shared" si="1816"/>
        <v>34510.758979999999</v>
      </c>
      <c r="Y5835">
        <f t="shared" si="1806"/>
        <v>26</v>
      </c>
      <c r="Z5835">
        <f t="shared" si="1807"/>
        <v>6</v>
      </c>
      <c r="AA5835">
        <f t="shared" si="1808"/>
        <v>2022</v>
      </c>
      <c r="AB5835" s="12">
        <f t="shared" si="1817"/>
        <v>44738</v>
      </c>
      <c r="AC5835">
        <f t="shared" si="1804"/>
        <v>30</v>
      </c>
      <c r="AD5835">
        <f t="shared" si="1805"/>
        <v>6</v>
      </c>
      <c r="AE5835">
        <f t="shared" si="1809"/>
        <v>2022</v>
      </c>
      <c r="AF5835" s="12">
        <f t="shared" si="1818"/>
        <v>44742</v>
      </c>
      <c r="AG5835">
        <f t="shared" si="1819"/>
        <v>4</v>
      </c>
      <c r="AH5835">
        <f t="shared" si="1820"/>
        <v>1</v>
      </c>
    </row>
    <row r="5836" spans="1:34" x14ac:dyDescent="0.2">
      <c r="A5836" t="s">
        <v>22358</v>
      </c>
      <c r="B5836" s="5" t="s">
        <v>1081</v>
      </c>
      <c r="C5836" s="6">
        <f t="shared" si="1821"/>
        <v>24</v>
      </c>
      <c r="D5836" s="6" t="str">
        <f t="shared" si="1810"/>
        <v>1. Young Adult</v>
      </c>
      <c r="E5836" t="s">
        <v>28</v>
      </c>
      <c r="F5836" t="s">
        <v>111</v>
      </c>
      <c r="G5836" t="str">
        <f t="shared" si="1811"/>
        <v>1. Young Adult Female</v>
      </c>
      <c r="H5836" t="str">
        <f>VLOOKUP(F5836,Notes!$J$23:$K$37,2,FALSE)</f>
        <v>A+</v>
      </c>
      <c r="I5836" t="s">
        <v>58</v>
      </c>
      <c r="J5836" t="str">
        <f t="shared" si="1812"/>
        <v>Obesity</v>
      </c>
      <c r="K5836" t="s">
        <v>2491</v>
      </c>
      <c r="L5836" t="s">
        <v>23967</v>
      </c>
      <c r="M5836" t="s">
        <v>23968</v>
      </c>
      <c r="N5836" t="s">
        <v>89</v>
      </c>
      <c r="O5836" t="s">
        <v>23969</v>
      </c>
      <c r="P5836">
        <v>486</v>
      </c>
      <c r="Q5836" t="s">
        <v>71</v>
      </c>
      <c r="R5836" t="s">
        <v>6376</v>
      </c>
      <c r="S5836" t="str">
        <f t="shared" si="1813"/>
        <v>Urgent</v>
      </c>
      <c r="T5836" t="s">
        <v>38</v>
      </c>
      <c r="U5836" t="s">
        <v>54</v>
      </c>
      <c r="V5836">
        <f t="shared" si="1814"/>
        <v>24</v>
      </c>
      <c r="W5836" t="b">
        <f t="shared" si="1815"/>
        <v>1</v>
      </c>
      <c r="X5836">
        <f t="shared" si="1816"/>
        <v>6589.3426069999996</v>
      </c>
      <c r="Y5836">
        <f t="shared" si="1806"/>
        <v>11</v>
      </c>
      <c r="Z5836">
        <f t="shared" si="1807"/>
        <v>10</v>
      </c>
      <c r="AA5836">
        <f t="shared" si="1808"/>
        <v>2023</v>
      </c>
      <c r="AB5836" s="12">
        <f t="shared" si="1817"/>
        <v>45210</v>
      </c>
      <c r="AC5836">
        <f t="shared" si="1804"/>
        <v>17</v>
      </c>
      <c r="AD5836">
        <f t="shared" si="1805"/>
        <v>10</v>
      </c>
      <c r="AE5836">
        <f t="shared" si="1809"/>
        <v>2023</v>
      </c>
      <c r="AF5836" s="12">
        <f t="shared" si="1818"/>
        <v>45216</v>
      </c>
      <c r="AG5836">
        <f t="shared" si="1819"/>
        <v>6</v>
      </c>
      <c r="AH5836">
        <f t="shared" si="1820"/>
        <v>4</v>
      </c>
    </row>
    <row r="5837" spans="1:34" x14ac:dyDescent="0.2">
      <c r="A5837" t="s">
        <v>23970</v>
      </c>
      <c r="B5837" s="5" t="s">
        <v>351</v>
      </c>
      <c r="C5837" s="6">
        <f t="shared" si="1821"/>
        <v>48</v>
      </c>
      <c r="D5837" s="6" t="str">
        <f t="shared" si="1810"/>
        <v>2. Middle Age</v>
      </c>
      <c r="E5837" t="s">
        <v>43</v>
      </c>
      <c r="F5837" t="s">
        <v>57</v>
      </c>
      <c r="G5837" t="str">
        <f t="shared" si="1811"/>
        <v>2. Middle Age Male</v>
      </c>
      <c r="H5837" t="str">
        <f>VLOOKUP(F5837,Notes!$J$23:$K$37,2,FALSE)</f>
        <v>B-</v>
      </c>
      <c r="I5837" t="s">
        <v>94</v>
      </c>
      <c r="J5837" t="str">
        <f t="shared" si="1812"/>
        <v>Hypertension</v>
      </c>
      <c r="K5837" t="s">
        <v>2128</v>
      </c>
      <c r="L5837" t="s">
        <v>23971</v>
      </c>
      <c r="M5837" t="s">
        <v>23972</v>
      </c>
      <c r="N5837" t="s">
        <v>89</v>
      </c>
      <c r="O5837" t="s">
        <v>23973</v>
      </c>
      <c r="P5837">
        <v>127</v>
      </c>
      <c r="Q5837" t="s">
        <v>71</v>
      </c>
      <c r="R5837" t="s">
        <v>2059</v>
      </c>
      <c r="S5837" t="str">
        <f t="shared" si="1813"/>
        <v>Urgent</v>
      </c>
      <c r="T5837" t="s">
        <v>53</v>
      </c>
      <c r="U5837" t="s">
        <v>54</v>
      </c>
      <c r="V5837">
        <f t="shared" si="1814"/>
        <v>48</v>
      </c>
      <c r="W5837" t="b">
        <f t="shared" si="1815"/>
        <v>1</v>
      </c>
      <c r="X5837">
        <f t="shared" si="1816"/>
        <v>29354.79378</v>
      </c>
      <c r="Y5837">
        <f t="shared" si="1806"/>
        <v>14</v>
      </c>
      <c r="Z5837">
        <f t="shared" si="1807"/>
        <v>2</v>
      </c>
      <c r="AA5837">
        <f t="shared" si="1808"/>
        <v>2019</v>
      </c>
      <c r="AB5837" s="12">
        <f t="shared" si="1817"/>
        <v>43510</v>
      </c>
      <c r="AC5837">
        <f t="shared" si="1804"/>
        <v>15</v>
      </c>
      <c r="AD5837">
        <f t="shared" si="1805"/>
        <v>2</v>
      </c>
      <c r="AE5837">
        <f t="shared" si="1809"/>
        <v>2019</v>
      </c>
      <c r="AF5837" s="12">
        <f t="shared" si="1818"/>
        <v>43511</v>
      </c>
      <c r="AG5837">
        <f t="shared" si="1819"/>
        <v>1</v>
      </c>
      <c r="AH5837">
        <f t="shared" si="1820"/>
        <v>5</v>
      </c>
    </row>
    <row r="5838" spans="1:34" x14ac:dyDescent="0.2">
      <c r="A5838" t="s">
        <v>23974</v>
      </c>
      <c r="B5838" s="5" t="s">
        <v>466</v>
      </c>
      <c r="C5838" s="6">
        <f t="shared" si="1821"/>
        <v>31</v>
      </c>
      <c r="D5838" s="6" t="str">
        <f t="shared" si="1810"/>
        <v>1. Young Adult</v>
      </c>
      <c r="E5838" t="s">
        <v>28</v>
      </c>
      <c r="F5838" t="s">
        <v>111</v>
      </c>
      <c r="G5838" t="str">
        <f t="shared" si="1811"/>
        <v>1. Young Adult Female</v>
      </c>
      <c r="H5838" t="str">
        <f>VLOOKUP(F5838,Notes!$J$23:$K$37,2,FALSE)</f>
        <v>A+</v>
      </c>
      <c r="I5838" t="s">
        <v>126</v>
      </c>
      <c r="J5838" t="str">
        <f t="shared" si="1812"/>
        <v>Cancer</v>
      </c>
      <c r="K5838" t="s">
        <v>792</v>
      </c>
      <c r="L5838" t="s">
        <v>23975</v>
      </c>
      <c r="M5838" t="s">
        <v>23976</v>
      </c>
      <c r="N5838" t="s">
        <v>98</v>
      </c>
      <c r="O5838" t="s">
        <v>23977</v>
      </c>
      <c r="P5838">
        <v>277</v>
      </c>
      <c r="Q5838" t="s">
        <v>63</v>
      </c>
      <c r="R5838" t="s">
        <v>5024</v>
      </c>
      <c r="S5838" t="str">
        <f t="shared" si="1813"/>
        <v>Emergency</v>
      </c>
      <c r="T5838" t="s">
        <v>73</v>
      </c>
      <c r="U5838" t="s">
        <v>39</v>
      </c>
      <c r="V5838">
        <f t="shared" si="1814"/>
        <v>31</v>
      </c>
      <c r="W5838" t="b">
        <f t="shared" si="1815"/>
        <v>1</v>
      </c>
      <c r="X5838">
        <f t="shared" si="1816"/>
        <v>36048.271419999997</v>
      </c>
      <c r="Y5838">
        <f t="shared" si="1806"/>
        <v>30</v>
      </c>
      <c r="Z5838">
        <f t="shared" si="1807"/>
        <v>3</v>
      </c>
      <c r="AA5838">
        <f t="shared" si="1808"/>
        <v>2020</v>
      </c>
      <c r="AB5838" s="12">
        <f t="shared" si="1817"/>
        <v>43920</v>
      </c>
      <c r="AC5838">
        <f t="shared" si="1804"/>
        <v>31</v>
      </c>
      <c r="AD5838">
        <f t="shared" si="1805"/>
        <v>3</v>
      </c>
      <c r="AE5838">
        <f t="shared" si="1809"/>
        <v>2020</v>
      </c>
      <c r="AF5838" s="12">
        <f t="shared" si="1818"/>
        <v>43921</v>
      </c>
      <c r="AG5838">
        <f t="shared" si="1819"/>
        <v>1</v>
      </c>
      <c r="AH5838">
        <f t="shared" si="1820"/>
        <v>2</v>
      </c>
    </row>
    <row r="5839" spans="1:34" x14ac:dyDescent="0.2">
      <c r="A5839" t="s">
        <v>5426</v>
      </c>
      <c r="B5839" s="5" t="s">
        <v>140</v>
      </c>
      <c r="C5839" s="6">
        <f t="shared" si="1821"/>
        <v>85</v>
      </c>
      <c r="D5839" s="6" t="str">
        <f t="shared" si="1810"/>
        <v>3. Senior Citizen</v>
      </c>
      <c r="E5839" t="s">
        <v>28</v>
      </c>
      <c r="F5839" t="s">
        <v>170</v>
      </c>
      <c r="G5839" t="str">
        <f t="shared" si="1811"/>
        <v>3. Senior Citizen Female</v>
      </c>
      <c r="H5839" t="str">
        <f>VLOOKUP(F5839,Notes!$J$23:$K$37,2,FALSE)</f>
        <v>AB-</v>
      </c>
      <c r="I5839" t="s">
        <v>126</v>
      </c>
      <c r="J5839" t="str">
        <f t="shared" si="1812"/>
        <v>Cancer</v>
      </c>
      <c r="K5839" t="s">
        <v>2039</v>
      </c>
      <c r="L5839" t="s">
        <v>23978</v>
      </c>
      <c r="M5839" t="s">
        <v>15053</v>
      </c>
      <c r="N5839" t="s">
        <v>34</v>
      </c>
      <c r="O5839" t="s">
        <v>23979</v>
      </c>
      <c r="P5839">
        <v>299</v>
      </c>
      <c r="Q5839" t="s">
        <v>36</v>
      </c>
      <c r="R5839" t="s">
        <v>3838</v>
      </c>
      <c r="S5839" t="str">
        <f t="shared" si="1813"/>
        <v>Elective</v>
      </c>
      <c r="T5839" t="s">
        <v>160</v>
      </c>
      <c r="U5839" t="s">
        <v>74</v>
      </c>
      <c r="V5839">
        <f t="shared" si="1814"/>
        <v>85</v>
      </c>
      <c r="W5839" t="b">
        <f t="shared" si="1815"/>
        <v>1</v>
      </c>
      <c r="X5839">
        <f t="shared" si="1816"/>
        <v>41251.32933</v>
      </c>
      <c r="Y5839">
        <f t="shared" si="1806"/>
        <v>23</v>
      </c>
      <c r="Z5839">
        <f t="shared" si="1807"/>
        <v>1</v>
      </c>
      <c r="AA5839">
        <f t="shared" si="1808"/>
        <v>2020</v>
      </c>
      <c r="AB5839" s="12">
        <f t="shared" si="1817"/>
        <v>43853</v>
      </c>
      <c r="AC5839">
        <f t="shared" si="1804"/>
        <v>2</v>
      </c>
      <c r="AD5839">
        <f t="shared" si="1805"/>
        <v>2</v>
      </c>
      <c r="AE5839">
        <f t="shared" si="1809"/>
        <v>2020</v>
      </c>
      <c r="AF5839" s="12">
        <f t="shared" si="1818"/>
        <v>43863</v>
      </c>
      <c r="AG5839">
        <f t="shared" si="1819"/>
        <v>10</v>
      </c>
      <c r="AH5839">
        <f t="shared" si="1820"/>
        <v>5</v>
      </c>
    </row>
    <row r="5840" spans="1:34" x14ac:dyDescent="0.2">
      <c r="A5840" t="s">
        <v>23980</v>
      </c>
      <c r="B5840" s="5" t="s">
        <v>1232</v>
      </c>
      <c r="C5840" s="6">
        <f t="shared" si="1821"/>
        <v>62</v>
      </c>
      <c r="D5840" s="6" t="str">
        <f t="shared" si="1810"/>
        <v>3. Senior Citizen</v>
      </c>
      <c r="E5840" t="s">
        <v>43</v>
      </c>
      <c r="F5840" t="s">
        <v>44</v>
      </c>
      <c r="G5840" t="str">
        <f t="shared" si="1811"/>
        <v>3. Senior Citizen Male</v>
      </c>
      <c r="H5840" t="str">
        <f>VLOOKUP(F5840,Notes!$J$23:$K$37,2,FALSE)</f>
        <v>O+</v>
      </c>
      <c r="I5840" t="s">
        <v>126</v>
      </c>
      <c r="J5840" t="str">
        <f t="shared" si="1812"/>
        <v>Cancer</v>
      </c>
      <c r="K5840" t="s">
        <v>4226</v>
      </c>
      <c r="L5840" t="s">
        <v>23981</v>
      </c>
      <c r="M5840" t="s">
        <v>23982</v>
      </c>
      <c r="N5840" t="s">
        <v>34</v>
      </c>
      <c r="O5840" t="s">
        <v>23983</v>
      </c>
      <c r="P5840">
        <v>206</v>
      </c>
      <c r="Q5840" t="s">
        <v>36</v>
      </c>
      <c r="R5840" t="s">
        <v>6610</v>
      </c>
      <c r="S5840" t="str">
        <f t="shared" si="1813"/>
        <v>Elective</v>
      </c>
      <c r="T5840" t="s">
        <v>73</v>
      </c>
      <c r="U5840" t="s">
        <v>54</v>
      </c>
      <c r="V5840">
        <f t="shared" si="1814"/>
        <v>62</v>
      </c>
      <c r="W5840" t="b">
        <f t="shared" si="1815"/>
        <v>1</v>
      </c>
      <c r="X5840">
        <f t="shared" si="1816"/>
        <v>5753.5834199999999</v>
      </c>
      <c r="Y5840">
        <f t="shared" si="1806"/>
        <v>3</v>
      </c>
      <c r="Z5840">
        <f t="shared" si="1807"/>
        <v>1</v>
      </c>
      <c r="AA5840">
        <f t="shared" si="1808"/>
        <v>2020</v>
      </c>
      <c r="AB5840" s="12">
        <f t="shared" si="1817"/>
        <v>43833</v>
      </c>
      <c r="AC5840">
        <f t="shared" si="1804"/>
        <v>5</v>
      </c>
      <c r="AD5840">
        <f t="shared" si="1805"/>
        <v>1</v>
      </c>
      <c r="AE5840">
        <f t="shared" si="1809"/>
        <v>2020</v>
      </c>
      <c r="AF5840" s="12">
        <f t="shared" si="1818"/>
        <v>43835</v>
      </c>
      <c r="AG5840">
        <f t="shared" si="1819"/>
        <v>2</v>
      </c>
      <c r="AH5840">
        <f t="shared" si="1820"/>
        <v>6</v>
      </c>
    </row>
    <row r="5841" spans="1:34" x14ac:dyDescent="0.2">
      <c r="A5841" t="s">
        <v>23984</v>
      </c>
      <c r="B5841" s="5" t="s">
        <v>1232</v>
      </c>
      <c r="C5841" s="6">
        <f t="shared" si="1821"/>
        <v>62</v>
      </c>
      <c r="D5841" s="6" t="str">
        <f t="shared" si="1810"/>
        <v>3. Senior Citizen</v>
      </c>
      <c r="E5841" t="s">
        <v>43</v>
      </c>
      <c r="F5841" t="s">
        <v>474</v>
      </c>
      <c r="G5841" t="str">
        <f t="shared" si="1811"/>
        <v>3. Senior Citizen Male</v>
      </c>
      <c r="H5841" t="str">
        <f>VLOOKUP(F5841,Notes!$J$23:$K$37,2,FALSE)</f>
        <v>B+</v>
      </c>
      <c r="I5841" t="s">
        <v>45</v>
      </c>
      <c r="J5841" t="str">
        <f t="shared" si="1812"/>
        <v>Asthma</v>
      </c>
      <c r="K5841" t="s">
        <v>2232</v>
      </c>
      <c r="L5841" t="s">
        <v>23985</v>
      </c>
      <c r="M5841" t="s">
        <v>23986</v>
      </c>
      <c r="N5841" t="s">
        <v>34</v>
      </c>
      <c r="O5841" t="s">
        <v>23987</v>
      </c>
      <c r="P5841">
        <v>204</v>
      </c>
      <c r="Q5841" t="s">
        <v>71</v>
      </c>
      <c r="R5841" t="s">
        <v>15533</v>
      </c>
      <c r="S5841" t="str">
        <f t="shared" si="1813"/>
        <v>Urgent</v>
      </c>
      <c r="T5841" t="s">
        <v>38</v>
      </c>
      <c r="U5841" t="s">
        <v>54</v>
      </c>
      <c r="V5841">
        <f t="shared" si="1814"/>
        <v>62</v>
      </c>
      <c r="W5841" t="b">
        <f t="shared" si="1815"/>
        <v>1</v>
      </c>
      <c r="X5841">
        <f t="shared" si="1816"/>
        <v>3405.5196310000001</v>
      </c>
      <c r="Y5841">
        <f t="shared" si="1806"/>
        <v>16</v>
      </c>
      <c r="Z5841">
        <f t="shared" si="1807"/>
        <v>2</v>
      </c>
      <c r="AA5841">
        <f t="shared" si="1808"/>
        <v>2019</v>
      </c>
      <c r="AB5841" s="12">
        <f t="shared" si="1817"/>
        <v>43512</v>
      </c>
      <c r="AC5841">
        <f t="shared" si="1804"/>
        <v>12</v>
      </c>
      <c r="AD5841">
        <f t="shared" si="1805"/>
        <v>3</v>
      </c>
      <c r="AE5841">
        <f t="shared" si="1809"/>
        <v>2019</v>
      </c>
      <c r="AF5841" s="12">
        <f t="shared" si="1818"/>
        <v>43536</v>
      </c>
      <c r="AG5841">
        <f t="shared" si="1819"/>
        <v>24</v>
      </c>
      <c r="AH5841">
        <f t="shared" si="1820"/>
        <v>7</v>
      </c>
    </row>
    <row r="5842" spans="1:34" x14ac:dyDescent="0.2">
      <c r="A5842" t="s">
        <v>23988</v>
      </c>
      <c r="B5842" s="5" t="s">
        <v>912</v>
      </c>
      <c r="C5842" s="6">
        <f t="shared" si="1821"/>
        <v>53</v>
      </c>
      <c r="D5842" s="6" t="str">
        <f t="shared" si="1810"/>
        <v>2. Middle Age</v>
      </c>
      <c r="E5842" t="s">
        <v>28</v>
      </c>
      <c r="F5842" t="s">
        <v>170</v>
      </c>
      <c r="G5842" t="str">
        <f t="shared" si="1811"/>
        <v>2. Middle Age Female</v>
      </c>
      <c r="H5842" t="str">
        <f>VLOOKUP(F5842,Notes!$J$23:$K$37,2,FALSE)</f>
        <v>AB-</v>
      </c>
      <c r="I5842" t="s">
        <v>77</v>
      </c>
      <c r="J5842" t="str">
        <f t="shared" si="1812"/>
        <v>Arthritis</v>
      </c>
      <c r="K5842" t="s">
        <v>615</v>
      </c>
      <c r="L5842" t="s">
        <v>5612</v>
      </c>
      <c r="M5842" t="s">
        <v>7530</v>
      </c>
      <c r="N5842" t="s">
        <v>89</v>
      </c>
      <c r="O5842" t="s">
        <v>23989</v>
      </c>
      <c r="P5842">
        <v>372</v>
      </c>
      <c r="Q5842" t="s">
        <v>36</v>
      </c>
      <c r="R5842" t="s">
        <v>8600</v>
      </c>
      <c r="S5842" t="str">
        <f t="shared" si="1813"/>
        <v>Elective</v>
      </c>
      <c r="T5842" t="s">
        <v>73</v>
      </c>
      <c r="U5842" t="s">
        <v>74</v>
      </c>
      <c r="V5842">
        <f t="shared" si="1814"/>
        <v>53</v>
      </c>
      <c r="W5842" t="b">
        <f t="shared" si="1815"/>
        <v>1</v>
      </c>
      <c r="X5842">
        <f t="shared" si="1816"/>
        <v>20235.524430000001</v>
      </c>
      <c r="Y5842">
        <f t="shared" si="1806"/>
        <v>30</v>
      </c>
      <c r="Z5842">
        <f t="shared" si="1807"/>
        <v>6</v>
      </c>
      <c r="AA5842">
        <f t="shared" si="1808"/>
        <v>2019</v>
      </c>
      <c r="AB5842" s="12">
        <f t="shared" si="1817"/>
        <v>43646</v>
      </c>
      <c r="AC5842">
        <f t="shared" si="1804"/>
        <v>2</v>
      </c>
      <c r="AD5842">
        <f t="shared" si="1805"/>
        <v>7</v>
      </c>
      <c r="AE5842">
        <f t="shared" si="1809"/>
        <v>2019</v>
      </c>
      <c r="AF5842" s="12">
        <f t="shared" si="1818"/>
        <v>43648</v>
      </c>
      <c r="AG5842">
        <f t="shared" si="1819"/>
        <v>2</v>
      </c>
      <c r="AH5842">
        <f t="shared" si="1820"/>
        <v>1</v>
      </c>
    </row>
    <row r="5843" spans="1:34" x14ac:dyDescent="0.2">
      <c r="A5843" t="s">
        <v>9585</v>
      </c>
      <c r="B5843" s="5" t="s">
        <v>433</v>
      </c>
      <c r="C5843" s="6">
        <f t="shared" si="1821"/>
        <v>21</v>
      </c>
      <c r="D5843" s="6" t="str">
        <f t="shared" si="1810"/>
        <v>1. Young Adult</v>
      </c>
      <c r="E5843" t="s">
        <v>43</v>
      </c>
      <c r="F5843" t="s">
        <v>85</v>
      </c>
      <c r="G5843" t="str">
        <f t="shared" si="1811"/>
        <v>1. Young Adult Male</v>
      </c>
      <c r="H5843" t="str">
        <f>VLOOKUP(F5843,Notes!$J$23:$K$37,2,FALSE)</f>
        <v>AB+</v>
      </c>
      <c r="I5843" t="s">
        <v>94</v>
      </c>
      <c r="J5843" t="str">
        <f t="shared" si="1812"/>
        <v>Hypertension</v>
      </c>
      <c r="K5843" t="s">
        <v>1989</v>
      </c>
      <c r="L5843" t="s">
        <v>23990</v>
      </c>
      <c r="M5843" t="s">
        <v>23991</v>
      </c>
      <c r="N5843" t="s">
        <v>106</v>
      </c>
      <c r="O5843" t="s">
        <v>23992</v>
      </c>
      <c r="P5843">
        <v>446</v>
      </c>
      <c r="Q5843" t="s">
        <v>63</v>
      </c>
      <c r="R5843" t="s">
        <v>8795</v>
      </c>
      <c r="S5843" t="str">
        <f t="shared" si="1813"/>
        <v>Emergency</v>
      </c>
      <c r="T5843" t="s">
        <v>38</v>
      </c>
      <c r="U5843" t="s">
        <v>54</v>
      </c>
      <c r="V5843">
        <f t="shared" si="1814"/>
        <v>21</v>
      </c>
      <c r="W5843" t="b">
        <f t="shared" si="1815"/>
        <v>1</v>
      </c>
      <c r="X5843">
        <f t="shared" si="1816"/>
        <v>24828.909019999999</v>
      </c>
      <c r="Y5843">
        <f t="shared" si="1806"/>
        <v>17</v>
      </c>
      <c r="Z5843">
        <f t="shared" si="1807"/>
        <v>12</v>
      </c>
      <c r="AA5843">
        <f t="shared" si="1808"/>
        <v>2018</v>
      </c>
      <c r="AB5843" s="12">
        <f t="shared" si="1817"/>
        <v>43451</v>
      </c>
      <c r="AC5843">
        <f t="shared" si="1804"/>
        <v>8</v>
      </c>
      <c r="AD5843">
        <f t="shared" si="1805"/>
        <v>1</v>
      </c>
      <c r="AE5843">
        <f t="shared" si="1809"/>
        <v>2019</v>
      </c>
      <c r="AF5843" s="12">
        <f t="shared" si="1818"/>
        <v>43473</v>
      </c>
      <c r="AG5843">
        <f t="shared" si="1819"/>
        <v>22</v>
      </c>
      <c r="AH5843">
        <f t="shared" si="1820"/>
        <v>2</v>
      </c>
    </row>
    <row r="5844" spans="1:34" x14ac:dyDescent="0.2">
      <c r="A5844" t="s">
        <v>23993</v>
      </c>
      <c r="B5844" s="5" t="s">
        <v>76</v>
      </c>
      <c r="C5844" s="6">
        <f t="shared" si="1821"/>
        <v>51</v>
      </c>
      <c r="D5844" s="6" t="str">
        <f t="shared" si="1810"/>
        <v>2. Middle Age</v>
      </c>
      <c r="E5844" t="s">
        <v>43</v>
      </c>
      <c r="F5844" t="s">
        <v>29</v>
      </c>
      <c r="G5844" t="str">
        <f t="shared" si="1811"/>
        <v>2. Middle Age Male</v>
      </c>
      <c r="H5844" t="str">
        <f>VLOOKUP(F5844,Notes!$J$23:$K$37,2,FALSE)</f>
        <v>O-</v>
      </c>
      <c r="I5844" t="s">
        <v>77</v>
      </c>
      <c r="J5844" t="str">
        <f t="shared" si="1812"/>
        <v>Arthritis</v>
      </c>
      <c r="K5844" t="s">
        <v>3309</v>
      </c>
      <c r="L5844" t="s">
        <v>23994</v>
      </c>
      <c r="M5844" t="s">
        <v>23995</v>
      </c>
      <c r="N5844" t="s">
        <v>98</v>
      </c>
      <c r="O5844" t="s">
        <v>23996</v>
      </c>
      <c r="P5844">
        <v>154</v>
      </c>
      <c r="Q5844" t="s">
        <v>36</v>
      </c>
      <c r="R5844" t="s">
        <v>695</v>
      </c>
      <c r="S5844" t="str">
        <f t="shared" si="1813"/>
        <v>Elective</v>
      </c>
      <c r="T5844" t="s">
        <v>73</v>
      </c>
      <c r="U5844" t="s">
        <v>74</v>
      </c>
      <c r="V5844">
        <f t="shared" si="1814"/>
        <v>51</v>
      </c>
      <c r="W5844" t="b">
        <f t="shared" si="1815"/>
        <v>1</v>
      </c>
      <c r="X5844">
        <f t="shared" si="1816"/>
        <v>4946.8116259999997</v>
      </c>
      <c r="Y5844">
        <f t="shared" si="1806"/>
        <v>17</v>
      </c>
      <c r="Z5844">
        <f t="shared" si="1807"/>
        <v>6</v>
      </c>
      <c r="AA5844">
        <f t="shared" si="1808"/>
        <v>2023</v>
      </c>
      <c r="AB5844" s="12">
        <f t="shared" si="1817"/>
        <v>45094</v>
      </c>
      <c r="AC5844">
        <f t="shared" si="1804"/>
        <v>3</v>
      </c>
      <c r="AD5844">
        <f t="shared" si="1805"/>
        <v>7</v>
      </c>
      <c r="AE5844">
        <f t="shared" si="1809"/>
        <v>2023</v>
      </c>
      <c r="AF5844" s="12">
        <f t="shared" si="1818"/>
        <v>45110</v>
      </c>
      <c r="AG5844">
        <f t="shared" si="1819"/>
        <v>16</v>
      </c>
      <c r="AH5844">
        <f t="shared" si="1820"/>
        <v>7</v>
      </c>
    </row>
    <row r="5845" spans="1:34" x14ac:dyDescent="0.2">
      <c r="A5845" t="s">
        <v>15731</v>
      </c>
      <c r="B5845" s="5" t="s">
        <v>238</v>
      </c>
      <c r="C5845" s="6">
        <f t="shared" si="1821"/>
        <v>70</v>
      </c>
      <c r="D5845" s="6" t="str">
        <f t="shared" si="1810"/>
        <v>3. Senior Citizen</v>
      </c>
      <c r="E5845" t="s">
        <v>43</v>
      </c>
      <c r="F5845" t="s">
        <v>111</v>
      </c>
      <c r="G5845" t="str">
        <f t="shared" si="1811"/>
        <v>3. Senior Citizen Male</v>
      </c>
      <c r="H5845" t="str">
        <f>VLOOKUP(F5845,Notes!$J$23:$K$37,2,FALSE)</f>
        <v>A+</v>
      </c>
      <c r="I5845" t="s">
        <v>126</v>
      </c>
      <c r="J5845" t="str">
        <f t="shared" si="1812"/>
        <v>Cancer</v>
      </c>
      <c r="K5845" t="s">
        <v>7884</v>
      </c>
      <c r="L5845" t="s">
        <v>23997</v>
      </c>
      <c r="M5845" t="s">
        <v>23998</v>
      </c>
      <c r="N5845" t="s">
        <v>34</v>
      </c>
      <c r="O5845" t="s">
        <v>23999</v>
      </c>
      <c r="P5845">
        <v>413</v>
      </c>
      <c r="Q5845" t="s">
        <v>36</v>
      </c>
      <c r="R5845" t="s">
        <v>7033</v>
      </c>
      <c r="S5845" t="str">
        <f t="shared" si="1813"/>
        <v>Elective</v>
      </c>
      <c r="T5845" t="s">
        <v>53</v>
      </c>
      <c r="U5845" t="s">
        <v>74</v>
      </c>
      <c r="V5845">
        <f t="shared" si="1814"/>
        <v>70</v>
      </c>
      <c r="W5845" t="b">
        <f t="shared" si="1815"/>
        <v>1</v>
      </c>
      <c r="X5845">
        <f t="shared" si="1816"/>
        <v>26504.14618</v>
      </c>
      <c r="Y5845">
        <f t="shared" si="1806"/>
        <v>31</v>
      </c>
      <c r="Z5845">
        <f t="shared" si="1807"/>
        <v>8</v>
      </c>
      <c r="AA5845">
        <f t="shared" si="1808"/>
        <v>2020</v>
      </c>
      <c r="AB5845" s="12">
        <f t="shared" si="1817"/>
        <v>44074</v>
      </c>
      <c r="AC5845">
        <f t="shared" si="1804"/>
        <v>13</v>
      </c>
      <c r="AD5845">
        <f t="shared" si="1805"/>
        <v>9</v>
      </c>
      <c r="AE5845">
        <f t="shared" si="1809"/>
        <v>2020</v>
      </c>
      <c r="AF5845" s="12">
        <f t="shared" si="1818"/>
        <v>44087</v>
      </c>
      <c r="AG5845">
        <f t="shared" si="1819"/>
        <v>13</v>
      </c>
      <c r="AH5845">
        <f t="shared" si="1820"/>
        <v>2</v>
      </c>
    </row>
    <row r="5846" spans="1:34" x14ac:dyDescent="0.2">
      <c r="A5846" t="s">
        <v>24000</v>
      </c>
      <c r="B5846" s="5" t="s">
        <v>279</v>
      </c>
      <c r="C5846" s="6">
        <f t="shared" si="1821"/>
        <v>78</v>
      </c>
      <c r="D5846" s="6" t="str">
        <f t="shared" si="1810"/>
        <v>3. Senior Citizen</v>
      </c>
      <c r="E5846" t="s">
        <v>43</v>
      </c>
      <c r="F5846" t="s">
        <v>44</v>
      </c>
      <c r="G5846" t="str">
        <f t="shared" si="1811"/>
        <v>3. Senior Citizen Male</v>
      </c>
      <c r="H5846" t="str">
        <f>VLOOKUP(F5846,Notes!$J$23:$K$37,2,FALSE)</f>
        <v>O+</v>
      </c>
      <c r="I5846" t="s">
        <v>126</v>
      </c>
      <c r="J5846" t="str">
        <f t="shared" si="1812"/>
        <v>Cancer</v>
      </c>
      <c r="K5846" t="s">
        <v>116</v>
      </c>
      <c r="L5846" t="s">
        <v>22011</v>
      </c>
      <c r="M5846" t="s">
        <v>24001</v>
      </c>
      <c r="N5846" t="s">
        <v>34</v>
      </c>
      <c r="O5846" t="s">
        <v>24002</v>
      </c>
      <c r="P5846">
        <v>439</v>
      </c>
      <c r="Q5846" t="s">
        <v>71</v>
      </c>
      <c r="R5846" t="s">
        <v>523</v>
      </c>
      <c r="S5846" t="str">
        <f t="shared" si="1813"/>
        <v>Urgent</v>
      </c>
      <c r="T5846" t="s">
        <v>53</v>
      </c>
      <c r="U5846" t="s">
        <v>74</v>
      </c>
      <c r="V5846">
        <f t="shared" si="1814"/>
        <v>78</v>
      </c>
      <c r="W5846" t="b">
        <f t="shared" si="1815"/>
        <v>1</v>
      </c>
      <c r="X5846">
        <f t="shared" si="1816"/>
        <v>55809.573539999998</v>
      </c>
      <c r="Y5846">
        <f t="shared" si="1806"/>
        <v>22</v>
      </c>
      <c r="Z5846">
        <f t="shared" si="1807"/>
        <v>12</v>
      </c>
      <c r="AA5846">
        <f t="shared" si="1808"/>
        <v>2020</v>
      </c>
      <c r="AB5846" s="12">
        <f t="shared" si="1817"/>
        <v>44187</v>
      </c>
      <c r="AC5846">
        <f t="shared" si="1804"/>
        <v>30</v>
      </c>
      <c r="AD5846">
        <f t="shared" si="1805"/>
        <v>12</v>
      </c>
      <c r="AE5846">
        <f t="shared" si="1809"/>
        <v>2020</v>
      </c>
      <c r="AF5846" s="12">
        <f t="shared" si="1818"/>
        <v>44195</v>
      </c>
      <c r="AG5846">
        <f t="shared" si="1819"/>
        <v>8</v>
      </c>
      <c r="AH5846">
        <f t="shared" si="1820"/>
        <v>3</v>
      </c>
    </row>
    <row r="5847" spans="1:34" x14ac:dyDescent="0.2">
      <c r="A5847" t="s">
        <v>24003</v>
      </c>
      <c r="B5847" s="5" t="s">
        <v>694</v>
      </c>
      <c r="C5847" s="6">
        <f t="shared" si="1821"/>
        <v>20</v>
      </c>
      <c r="D5847" s="6" t="str">
        <f t="shared" si="1810"/>
        <v>1. Young Adult</v>
      </c>
      <c r="E5847" t="s">
        <v>28</v>
      </c>
      <c r="F5847" t="s">
        <v>85</v>
      </c>
      <c r="G5847" t="str">
        <f t="shared" si="1811"/>
        <v>1. Young Adult Female</v>
      </c>
      <c r="H5847" t="str">
        <f>VLOOKUP(F5847,Notes!$J$23:$K$37,2,FALSE)</f>
        <v>AB+</v>
      </c>
      <c r="I5847" t="s">
        <v>94</v>
      </c>
      <c r="J5847" t="str">
        <f t="shared" si="1812"/>
        <v>Hypertension</v>
      </c>
      <c r="K5847" t="s">
        <v>8960</v>
      </c>
      <c r="L5847" t="s">
        <v>24004</v>
      </c>
      <c r="M5847" t="s">
        <v>24005</v>
      </c>
      <c r="N5847" t="s">
        <v>98</v>
      </c>
      <c r="O5847" t="s">
        <v>24006</v>
      </c>
      <c r="P5847">
        <v>137</v>
      </c>
      <c r="Q5847" t="s">
        <v>71</v>
      </c>
      <c r="R5847" t="s">
        <v>2081</v>
      </c>
      <c r="S5847" t="str">
        <f t="shared" si="1813"/>
        <v>Urgent</v>
      </c>
      <c r="T5847" t="s">
        <v>160</v>
      </c>
      <c r="U5847" t="s">
        <v>39</v>
      </c>
      <c r="V5847">
        <f t="shared" si="1814"/>
        <v>20</v>
      </c>
      <c r="W5847" t="b">
        <f t="shared" si="1815"/>
        <v>1</v>
      </c>
      <c r="X5847">
        <f t="shared" si="1816"/>
        <v>26248.443039999998</v>
      </c>
      <c r="Y5847">
        <f t="shared" si="1806"/>
        <v>31</v>
      </c>
      <c r="Z5847">
        <f t="shared" si="1807"/>
        <v>10</v>
      </c>
      <c r="AA5847">
        <f t="shared" si="1808"/>
        <v>2021</v>
      </c>
      <c r="AB5847" s="12">
        <f t="shared" si="1817"/>
        <v>44500</v>
      </c>
      <c r="AC5847">
        <f t="shared" si="1804"/>
        <v>1</v>
      </c>
      <c r="AD5847">
        <f t="shared" si="1805"/>
        <v>11</v>
      </c>
      <c r="AE5847">
        <f t="shared" si="1809"/>
        <v>2021</v>
      </c>
      <c r="AF5847" s="12">
        <f t="shared" si="1818"/>
        <v>44501</v>
      </c>
      <c r="AG5847">
        <f t="shared" si="1819"/>
        <v>1</v>
      </c>
      <c r="AH5847">
        <f t="shared" si="1820"/>
        <v>1</v>
      </c>
    </row>
    <row r="5848" spans="1:34" x14ac:dyDescent="0.2">
      <c r="A5848" t="s">
        <v>24007</v>
      </c>
      <c r="B5848" s="5" t="s">
        <v>1734</v>
      </c>
      <c r="C5848" s="6">
        <f t="shared" si="1821"/>
        <v>22</v>
      </c>
      <c r="D5848" s="6" t="str">
        <f t="shared" si="1810"/>
        <v>1. Young Adult</v>
      </c>
      <c r="E5848" t="s">
        <v>28</v>
      </c>
      <c r="F5848" t="s">
        <v>170</v>
      </c>
      <c r="G5848" t="str">
        <f t="shared" si="1811"/>
        <v>1. Young Adult Female</v>
      </c>
      <c r="H5848" t="str">
        <f>VLOOKUP(F5848,Notes!$J$23:$K$37,2,FALSE)</f>
        <v>AB-</v>
      </c>
      <c r="I5848" t="s">
        <v>94</v>
      </c>
      <c r="J5848" t="str">
        <f t="shared" si="1812"/>
        <v>Hypertension</v>
      </c>
      <c r="K5848" t="s">
        <v>3303</v>
      </c>
      <c r="L5848" t="s">
        <v>24008</v>
      </c>
      <c r="M5848" t="s">
        <v>24009</v>
      </c>
      <c r="N5848" t="s">
        <v>98</v>
      </c>
      <c r="O5848" t="s">
        <v>24010</v>
      </c>
      <c r="P5848">
        <v>328</v>
      </c>
      <c r="Q5848" t="s">
        <v>71</v>
      </c>
      <c r="R5848" t="s">
        <v>7166</v>
      </c>
      <c r="S5848" t="str">
        <f t="shared" si="1813"/>
        <v>Urgent</v>
      </c>
      <c r="T5848" t="s">
        <v>83</v>
      </c>
      <c r="U5848" t="s">
        <v>74</v>
      </c>
      <c r="V5848">
        <f t="shared" si="1814"/>
        <v>22</v>
      </c>
      <c r="W5848" t="b">
        <f t="shared" si="1815"/>
        <v>1</v>
      </c>
      <c r="X5848">
        <f t="shared" si="1816"/>
        <v>10435.403700000001</v>
      </c>
      <c r="Y5848">
        <f t="shared" si="1806"/>
        <v>17</v>
      </c>
      <c r="Z5848">
        <f t="shared" si="1807"/>
        <v>9</v>
      </c>
      <c r="AA5848">
        <f t="shared" si="1808"/>
        <v>2022</v>
      </c>
      <c r="AB5848" s="12">
        <f t="shared" si="1817"/>
        <v>44821</v>
      </c>
      <c r="AC5848">
        <f t="shared" si="1804"/>
        <v>24</v>
      </c>
      <c r="AD5848">
        <f t="shared" si="1805"/>
        <v>9</v>
      </c>
      <c r="AE5848">
        <f t="shared" si="1809"/>
        <v>2022</v>
      </c>
      <c r="AF5848" s="12">
        <f t="shared" si="1818"/>
        <v>44828</v>
      </c>
      <c r="AG5848">
        <f t="shared" si="1819"/>
        <v>7</v>
      </c>
      <c r="AH5848">
        <f t="shared" si="1820"/>
        <v>7</v>
      </c>
    </row>
    <row r="5849" spans="1:34" x14ac:dyDescent="0.2">
      <c r="A5849" t="s">
        <v>18445</v>
      </c>
      <c r="B5849" s="5" t="s">
        <v>191</v>
      </c>
      <c r="C5849" s="6">
        <f t="shared" si="1821"/>
        <v>80</v>
      </c>
      <c r="D5849" s="6" t="str">
        <f t="shared" si="1810"/>
        <v>3. Senior Citizen</v>
      </c>
      <c r="E5849" t="s">
        <v>43</v>
      </c>
      <c r="F5849" t="s">
        <v>57</v>
      </c>
      <c r="G5849" t="str">
        <f t="shared" si="1811"/>
        <v>3. Senior Citizen Male</v>
      </c>
      <c r="H5849" t="str">
        <f>VLOOKUP(F5849,Notes!$J$23:$K$37,2,FALSE)</f>
        <v>B-</v>
      </c>
      <c r="I5849" t="s">
        <v>30</v>
      </c>
      <c r="J5849" t="str">
        <f t="shared" si="1812"/>
        <v>Diabetes</v>
      </c>
      <c r="K5849" t="s">
        <v>609</v>
      </c>
      <c r="L5849" t="s">
        <v>24011</v>
      </c>
      <c r="M5849" t="s">
        <v>24012</v>
      </c>
      <c r="N5849" t="s">
        <v>34</v>
      </c>
      <c r="O5849" t="s">
        <v>24013</v>
      </c>
      <c r="P5849">
        <v>214</v>
      </c>
      <c r="Q5849" t="s">
        <v>71</v>
      </c>
      <c r="R5849" t="s">
        <v>6084</v>
      </c>
      <c r="S5849" t="str">
        <f t="shared" si="1813"/>
        <v>Urgent</v>
      </c>
      <c r="T5849" t="s">
        <v>73</v>
      </c>
      <c r="U5849" t="s">
        <v>54</v>
      </c>
      <c r="V5849">
        <f t="shared" si="1814"/>
        <v>80</v>
      </c>
      <c r="W5849" t="b">
        <f t="shared" si="1815"/>
        <v>1</v>
      </c>
      <c r="X5849">
        <f t="shared" si="1816"/>
        <v>50275.775549999998</v>
      </c>
      <c r="Y5849">
        <f t="shared" si="1806"/>
        <v>12</v>
      </c>
      <c r="Z5849">
        <f t="shared" si="1807"/>
        <v>1</v>
      </c>
      <c r="AA5849">
        <f t="shared" si="1808"/>
        <v>2019</v>
      </c>
      <c r="AB5849" s="12">
        <f t="shared" si="1817"/>
        <v>43477</v>
      </c>
      <c r="AC5849">
        <f t="shared" si="1804"/>
        <v>25</v>
      </c>
      <c r="AD5849">
        <f t="shared" si="1805"/>
        <v>1</v>
      </c>
      <c r="AE5849">
        <f t="shared" si="1809"/>
        <v>2019</v>
      </c>
      <c r="AF5849" s="12">
        <f t="shared" si="1818"/>
        <v>43490</v>
      </c>
      <c r="AG5849">
        <f t="shared" si="1819"/>
        <v>13</v>
      </c>
      <c r="AH5849">
        <f t="shared" si="1820"/>
        <v>7</v>
      </c>
    </row>
    <row r="5850" spans="1:34" x14ac:dyDescent="0.2">
      <c r="A5850" t="s">
        <v>2490</v>
      </c>
      <c r="B5850" s="5" t="s">
        <v>466</v>
      </c>
      <c r="C5850" s="6">
        <f t="shared" si="1821"/>
        <v>31</v>
      </c>
      <c r="D5850" s="6" t="str">
        <f t="shared" si="1810"/>
        <v>1. Young Adult</v>
      </c>
      <c r="E5850" t="s">
        <v>28</v>
      </c>
      <c r="F5850" t="s">
        <v>170</v>
      </c>
      <c r="G5850" t="str">
        <f t="shared" si="1811"/>
        <v>1. Young Adult Female</v>
      </c>
      <c r="H5850" t="str">
        <f>VLOOKUP(F5850,Notes!$J$23:$K$37,2,FALSE)</f>
        <v>AB-</v>
      </c>
      <c r="I5850" t="s">
        <v>30</v>
      </c>
      <c r="J5850" t="str">
        <f t="shared" si="1812"/>
        <v>Diabetes</v>
      </c>
      <c r="K5850" t="s">
        <v>2491</v>
      </c>
      <c r="L5850" t="s">
        <v>24014</v>
      </c>
      <c r="M5850" t="s">
        <v>24015</v>
      </c>
      <c r="N5850" t="s">
        <v>89</v>
      </c>
      <c r="O5850" t="s">
        <v>24016</v>
      </c>
      <c r="P5850">
        <v>150</v>
      </c>
      <c r="Q5850" t="s">
        <v>71</v>
      </c>
      <c r="R5850" t="s">
        <v>11560</v>
      </c>
      <c r="S5850" t="str">
        <f t="shared" si="1813"/>
        <v>Urgent</v>
      </c>
      <c r="T5850" t="s">
        <v>160</v>
      </c>
      <c r="U5850" t="s">
        <v>39</v>
      </c>
      <c r="V5850">
        <f t="shared" si="1814"/>
        <v>31</v>
      </c>
      <c r="W5850" t="b">
        <f t="shared" si="1815"/>
        <v>1</v>
      </c>
      <c r="X5850">
        <f t="shared" si="1816"/>
        <v>42421.078000000001</v>
      </c>
      <c r="Y5850">
        <f t="shared" si="1806"/>
        <v>11</v>
      </c>
      <c r="Z5850">
        <f t="shared" si="1807"/>
        <v>10</v>
      </c>
      <c r="AA5850">
        <f t="shared" si="1808"/>
        <v>2023</v>
      </c>
      <c r="AB5850" s="12">
        <f t="shared" si="1817"/>
        <v>45210</v>
      </c>
      <c r="AC5850">
        <f t="shared" si="1804"/>
        <v>7</v>
      </c>
      <c r="AD5850">
        <f t="shared" si="1805"/>
        <v>11</v>
      </c>
      <c r="AE5850">
        <f t="shared" si="1809"/>
        <v>2023</v>
      </c>
      <c r="AF5850" s="12">
        <f t="shared" si="1818"/>
        <v>45237</v>
      </c>
      <c r="AG5850">
        <f t="shared" si="1819"/>
        <v>27</v>
      </c>
      <c r="AH5850">
        <f t="shared" si="1820"/>
        <v>4</v>
      </c>
    </row>
    <row r="5851" spans="1:34" x14ac:dyDescent="0.2">
      <c r="A5851" t="s">
        <v>24017</v>
      </c>
      <c r="B5851" s="5" t="s">
        <v>357</v>
      </c>
      <c r="C5851" s="6">
        <f t="shared" si="1821"/>
        <v>34</v>
      </c>
      <c r="D5851" s="6" t="str">
        <f t="shared" si="1810"/>
        <v>1. Young Adult</v>
      </c>
      <c r="E5851" t="s">
        <v>28</v>
      </c>
      <c r="F5851" t="s">
        <v>111</v>
      </c>
      <c r="G5851" t="str">
        <f t="shared" si="1811"/>
        <v>1. Young Adult Female</v>
      </c>
      <c r="H5851" t="str">
        <f>VLOOKUP(F5851,Notes!$J$23:$K$37,2,FALSE)</f>
        <v>A+</v>
      </c>
      <c r="I5851" t="s">
        <v>45</v>
      </c>
      <c r="J5851" t="str">
        <f t="shared" si="1812"/>
        <v>Asthma</v>
      </c>
      <c r="K5851" t="s">
        <v>4314</v>
      </c>
      <c r="L5851" t="s">
        <v>24018</v>
      </c>
      <c r="M5851" t="s">
        <v>5605</v>
      </c>
      <c r="N5851" t="s">
        <v>89</v>
      </c>
      <c r="O5851" t="s">
        <v>24019</v>
      </c>
      <c r="P5851">
        <v>338</v>
      </c>
      <c r="Q5851" t="s">
        <v>36</v>
      </c>
      <c r="R5851" t="s">
        <v>13366</v>
      </c>
      <c r="S5851" t="str">
        <f t="shared" si="1813"/>
        <v>Elective</v>
      </c>
      <c r="T5851" t="s">
        <v>160</v>
      </c>
      <c r="U5851" t="s">
        <v>54</v>
      </c>
      <c r="V5851">
        <f t="shared" si="1814"/>
        <v>34</v>
      </c>
      <c r="W5851" t="b">
        <f t="shared" si="1815"/>
        <v>1</v>
      </c>
      <c r="X5851">
        <f t="shared" si="1816"/>
        <v>13206.116260000001</v>
      </c>
      <c r="Y5851">
        <f t="shared" si="1806"/>
        <v>5</v>
      </c>
      <c r="Z5851">
        <f t="shared" si="1807"/>
        <v>8</v>
      </c>
      <c r="AA5851">
        <f t="shared" si="1808"/>
        <v>2023</v>
      </c>
      <c r="AB5851" s="12">
        <f t="shared" si="1817"/>
        <v>45143</v>
      </c>
      <c r="AC5851">
        <f t="shared" si="1804"/>
        <v>6</v>
      </c>
      <c r="AD5851">
        <f t="shared" si="1805"/>
        <v>8</v>
      </c>
      <c r="AE5851">
        <f t="shared" si="1809"/>
        <v>2023</v>
      </c>
      <c r="AF5851" s="12">
        <f t="shared" si="1818"/>
        <v>45144</v>
      </c>
      <c r="AG5851">
        <f t="shared" si="1819"/>
        <v>1</v>
      </c>
      <c r="AH5851">
        <f t="shared" si="1820"/>
        <v>7</v>
      </c>
    </row>
    <row r="5852" spans="1:34" x14ac:dyDescent="0.2">
      <c r="A5852" t="s">
        <v>24020</v>
      </c>
      <c r="B5852" s="5" t="s">
        <v>856</v>
      </c>
      <c r="C5852" s="6">
        <f t="shared" si="1821"/>
        <v>40</v>
      </c>
      <c r="D5852" s="6" t="str">
        <f t="shared" si="1810"/>
        <v>2. Middle Age</v>
      </c>
      <c r="E5852" t="s">
        <v>43</v>
      </c>
      <c r="F5852" t="s">
        <v>85</v>
      </c>
      <c r="G5852" t="str">
        <f t="shared" si="1811"/>
        <v>2. Middle Age Male</v>
      </c>
      <c r="H5852" t="str">
        <f>VLOOKUP(F5852,Notes!$J$23:$K$37,2,FALSE)</f>
        <v>AB+</v>
      </c>
      <c r="I5852" t="s">
        <v>45</v>
      </c>
      <c r="J5852" t="str">
        <f t="shared" si="1812"/>
        <v>Asthma</v>
      </c>
      <c r="K5852" t="s">
        <v>2075</v>
      </c>
      <c r="L5852" t="s">
        <v>24021</v>
      </c>
      <c r="M5852" t="s">
        <v>24022</v>
      </c>
      <c r="N5852" t="s">
        <v>106</v>
      </c>
      <c r="O5852" t="s">
        <v>24023</v>
      </c>
      <c r="P5852">
        <v>429</v>
      </c>
      <c r="Q5852" t="s">
        <v>63</v>
      </c>
      <c r="R5852" t="s">
        <v>1906</v>
      </c>
      <c r="S5852" t="str">
        <f t="shared" si="1813"/>
        <v>Emergency</v>
      </c>
      <c r="T5852" t="s">
        <v>38</v>
      </c>
      <c r="U5852" t="s">
        <v>54</v>
      </c>
      <c r="V5852">
        <f t="shared" si="1814"/>
        <v>40</v>
      </c>
      <c r="W5852" t="b">
        <f t="shared" si="1815"/>
        <v>1</v>
      </c>
      <c r="X5852">
        <f t="shared" si="1816"/>
        <v>3549.4924700000001</v>
      </c>
      <c r="Y5852">
        <f t="shared" si="1806"/>
        <v>28</v>
      </c>
      <c r="Z5852">
        <f t="shared" si="1807"/>
        <v>8</v>
      </c>
      <c r="AA5852">
        <f t="shared" si="1808"/>
        <v>2019</v>
      </c>
      <c r="AB5852" s="12">
        <f t="shared" si="1817"/>
        <v>43705</v>
      </c>
      <c r="AC5852">
        <f t="shared" si="1804"/>
        <v>21</v>
      </c>
      <c r="AD5852">
        <f t="shared" si="1805"/>
        <v>9</v>
      </c>
      <c r="AE5852">
        <f t="shared" si="1809"/>
        <v>2019</v>
      </c>
      <c r="AF5852" s="12">
        <f t="shared" si="1818"/>
        <v>43729</v>
      </c>
      <c r="AG5852">
        <f t="shared" si="1819"/>
        <v>24</v>
      </c>
      <c r="AH5852">
        <f t="shared" si="1820"/>
        <v>4</v>
      </c>
    </row>
    <row r="5853" spans="1:34" x14ac:dyDescent="0.2">
      <c r="A5853" t="s">
        <v>24024</v>
      </c>
      <c r="B5853" s="5" t="s">
        <v>118</v>
      </c>
      <c r="C5853" s="6">
        <f t="shared" si="1821"/>
        <v>39</v>
      </c>
      <c r="D5853" s="6" t="str">
        <f t="shared" si="1810"/>
        <v>2. Middle Age</v>
      </c>
      <c r="E5853" t="s">
        <v>43</v>
      </c>
      <c r="F5853" t="s">
        <v>111</v>
      </c>
      <c r="G5853" t="str">
        <f t="shared" si="1811"/>
        <v>2. Middle Age Male</v>
      </c>
      <c r="H5853" t="str">
        <f>VLOOKUP(F5853,Notes!$J$23:$K$37,2,FALSE)</f>
        <v>A+</v>
      </c>
      <c r="I5853" t="s">
        <v>30</v>
      </c>
      <c r="J5853" t="str">
        <f t="shared" si="1812"/>
        <v>Diabetes</v>
      </c>
      <c r="K5853" t="s">
        <v>2572</v>
      </c>
      <c r="L5853" t="s">
        <v>24025</v>
      </c>
      <c r="M5853" t="s">
        <v>24026</v>
      </c>
      <c r="N5853" t="s">
        <v>49</v>
      </c>
      <c r="O5853" t="s">
        <v>24027</v>
      </c>
      <c r="P5853">
        <v>324</v>
      </c>
      <c r="Q5853" t="s">
        <v>71</v>
      </c>
      <c r="R5853" t="s">
        <v>1486</v>
      </c>
      <c r="S5853" t="str">
        <f t="shared" si="1813"/>
        <v>Urgent</v>
      </c>
      <c r="T5853" t="s">
        <v>160</v>
      </c>
      <c r="U5853" t="s">
        <v>74</v>
      </c>
      <c r="V5853">
        <f t="shared" si="1814"/>
        <v>39</v>
      </c>
      <c r="W5853" t="b">
        <f t="shared" si="1815"/>
        <v>1</v>
      </c>
      <c r="X5853">
        <f t="shared" si="1816"/>
        <v>13072.80697</v>
      </c>
      <c r="Y5853">
        <f t="shared" si="1806"/>
        <v>7</v>
      </c>
      <c r="Z5853">
        <f t="shared" si="1807"/>
        <v>2</v>
      </c>
      <c r="AA5853">
        <f t="shared" si="1808"/>
        <v>2021</v>
      </c>
      <c r="AB5853" s="12">
        <f t="shared" si="1817"/>
        <v>44234</v>
      </c>
      <c r="AC5853">
        <f t="shared" si="1804"/>
        <v>5</v>
      </c>
      <c r="AD5853">
        <f t="shared" si="1805"/>
        <v>3</v>
      </c>
      <c r="AE5853">
        <f t="shared" si="1809"/>
        <v>2021</v>
      </c>
      <c r="AF5853" s="12">
        <f t="shared" si="1818"/>
        <v>44260</v>
      </c>
      <c r="AG5853">
        <f t="shared" si="1819"/>
        <v>26</v>
      </c>
      <c r="AH5853">
        <f t="shared" si="1820"/>
        <v>1</v>
      </c>
    </row>
    <row r="5854" spans="1:34" x14ac:dyDescent="0.2">
      <c r="A5854" t="s">
        <v>24028</v>
      </c>
      <c r="B5854" s="5" t="s">
        <v>1570</v>
      </c>
      <c r="C5854" s="6">
        <f t="shared" si="1821"/>
        <v>50</v>
      </c>
      <c r="D5854" s="6" t="str">
        <f t="shared" si="1810"/>
        <v>2. Middle Age</v>
      </c>
      <c r="E5854" t="s">
        <v>43</v>
      </c>
      <c r="F5854" t="s">
        <v>44</v>
      </c>
      <c r="G5854" t="str">
        <f t="shared" si="1811"/>
        <v>2. Middle Age Male</v>
      </c>
      <c r="H5854" t="str">
        <f>VLOOKUP(F5854,Notes!$J$23:$K$37,2,FALSE)</f>
        <v>O+</v>
      </c>
      <c r="I5854" t="s">
        <v>126</v>
      </c>
      <c r="J5854" t="str">
        <f t="shared" si="1812"/>
        <v>Cancer</v>
      </c>
      <c r="K5854" t="s">
        <v>8319</v>
      </c>
      <c r="L5854" t="s">
        <v>24029</v>
      </c>
      <c r="M5854" t="s">
        <v>24030</v>
      </c>
      <c r="N5854" t="s">
        <v>49</v>
      </c>
      <c r="O5854" t="s">
        <v>24031</v>
      </c>
      <c r="P5854">
        <v>183</v>
      </c>
      <c r="Q5854" t="s">
        <v>63</v>
      </c>
      <c r="R5854" t="s">
        <v>1542</v>
      </c>
      <c r="S5854" t="str">
        <f t="shared" si="1813"/>
        <v>Emergency</v>
      </c>
      <c r="T5854" t="s">
        <v>160</v>
      </c>
      <c r="U5854" t="s">
        <v>74</v>
      </c>
      <c r="V5854">
        <f t="shared" si="1814"/>
        <v>50</v>
      </c>
      <c r="W5854" t="b">
        <f t="shared" si="1815"/>
        <v>1</v>
      </c>
      <c r="X5854">
        <f t="shared" si="1816"/>
        <v>57733.109360000002</v>
      </c>
      <c r="Y5854">
        <f t="shared" si="1806"/>
        <v>19</v>
      </c>
      <c r="Z5854">
        <f t="shared" si="1807"/>
        <v>7</v>
      </c>
      <c r="AA5854">
        <f t="shared" si="1808"/>
        <v>2022</v>
      </c>
      <c r="AB5854" s="12">
        <f t="shared" si="1817"/>
        <v>44761</v>
      </c>
      <c r="AC5854">
        <f t="shared" si="1804"/>
        <v>27</v>
      </c>
      <c r="AD5854">
        <f t="shared" si="1805"/>
        <v>7</v>
      </c>
      <c r="AE5854">
        <f t="shared" si="1809"/>
        <v>2022</v>
      </c>
      <c r="AF5854" s="12">
        <f t="shared" si="1818"/>
        <v>44769</v>
      </c>
      <c r="AG5854">
        <f t="shared" si="1819"/>
        <v>8</v>
      </c>
      <c r="AH5854">
        <f t="shared" si="1820"/>
        <v>3</v>
      </c>
    </row>
    <row r="5855" spans="1:34" x14ac:dyDescent="0.2">
      <c r="A5855" t="s">
        <v>24032</v>
      </c>
      <c r="B5855" s="5" t="s">
        <v>799</v>
      </c>
      <c r="C5855" s="6">
        <f t="shared" si="1821"/>
        <v>76</v>
      </c>
      <c r="D5855" s="6" t="str">
        <f t="shared" si="1810"/>
        <v>3. Senior Citizen</v>
      </c>
      <c r="E5855" t="s">
        <v>28</v>
      </c>
      <c r="F5855" t="s">
        <v>474</v>
      </c>
      <c r="G5855" t="str">
        <f t="shared" si="1811"/>
        <v>3. Senior Citizen Female</v>
      </c>
      <c r="H5855" t="str">
        <f>VLOOKUP(F5855,Notes!$J$23:$K$37,2,FALSE)</f>
        <v>B+</v>
      </c>
      <c r="I5855" t="s">
        <v>58</v>
      </c>
      <c r="J5855" t="str">
        <f t="shared" si="1812"/>
        <v>Obesity</v>
      </c>
      <c r="K5855" t="s">
        <v>2562</v>
      </c>
      <c r="L5855" t="s">
        <v>24033</v>
      </c>
      <c r="M5855" t="s">
        <v>24034</v>
      </c>
      <c r="N5855" t="s">
        <v>34</v>
      </c>
      <c r="O5855" t="s">
        <v>24035</v>
      </c>
      <c r="P5855">
        <v>267</v>
      </c>
      <c r="Q5855" t="s">
        <v>71</v>
      </c>
      <c r="R5855" t="s">
        <v>769</v>
      </c>
      <c r="S5855" t="str">
        <f t="shared" si="1813"/>
        <v>Urgent</v>
      </c>
      <c r="T5855" t="s">
        <v>38</v>
      </c>
      <c r="U5855" t="s">
        <v>54</v>
      </c>
      <c r="V5855">
        <f t="shared" si="1814"/>
        <v>76</v>
      </c>
      <c r="W5855" t="b">
        <f t="shared" si="1815"/>
        <v>1</v>
      </c>
      <c r="X5855">
        <f t="shared" si="1816"/>
        <v>23527.72669</v>
      </c>
      <c r="Y5855">
        <f t="shared" si="1806"/>
        <v>9</v>
      </c>
      <c r="Z5855">
        <f t="shared" si="1807"/>
        <v>11</v>
      </c>
      <c r="AA5855">
        <f t="shared" si="1808"/>
        <v>2020</v>
      </c>
      <c r="AB5855" s="12">
        <f t="shared" si="1817"/>
        <v>44144</v>
      </c>
      <c r="AC5855">
        <f t="shared" si="1804"/>
        <v>11</v>
      </c>
      <c r="AD5855">
        <f t="shared" si="1805"/>
        <v>11</v>
      </c>
      <c r="AE5855">
        <f t="shared" si="1809"/>
        <v>2020</v>
      </c>
      <c r="AF5855" s="12">
        <f t="shared" si="1818"/>
        <v>44146</v>
      </c>
      <c r="AG5855">
        <f t="shared" si="1819"/>
        <v>2</v>
      </c>
      <c r="AH5855">
        <f t="shared" si="1820"/>
        <v>2</v>
      </c>
    </row>
    <row r="5856" spans="1:34" x14ac:dyDescent="0.2">
      <c r="A5856" t="s">
        <v>24036</v>
      </c>
      <c r="B5856" s="5" t="s">
        <v>56</v>
      </c>
      <c r="C5856" s="6">
        <f t="shared" si="1821"/>
        <v>61</v>
      </c>
      <c r="D5856" s="6" t="str">
        <f t="shared" si="1810"/>
        <v>3. Senior Citizen</v>
      </c>
      <c r="E5856" t="s">
        <v>28</v>
      </c>
      <c r="F5856" t="s">
        <v>170</v>
      </c>
      <c r="G5856" t="str">
        <f t="shared" si="1811"/>
        <v>3. Senior Citizen Female</v>
      </c>
      <c r="H5856" t="str">
        <f>VLOOKUP(F5856,Notes!$J$23:$K$37,2,FALSE)</f>
        <v>AB-</v>
      </c>
      <c r="I5856" t="s">
        <v>58</v>
      </c>
      <c r="J5856" t="str">
        <f t="shared" si="1812"/>
        <v>Obesity</v>
      </c>
      <c r="K5856" t="s">
        <v>1792</v>
      </c>
      <c r="L5856" t="s">
        <v>24037</v>
      </c>
      <c r="M5856" t="s">
        <v>24038</v>
      </c>
      <c r="N5856" t="s">
        <v>34</v>
      </c>
      <c r="O5856" t="s">
        <v>24039</v>
      </c>
      <c r="P5856">
        <v>128</v>
      </c>
      <c r="Q5856" t="s">
        <v>36</v>
      </c>
      <c r="R5856" t="s">
        <v>943</v>
      </c>
      <c r="S5856" t="str">
        <f t="shared" si="1813"/>
        <v>Elective</v>
      </c>
      <c r="T5856" t="s">
        <v>73</v>
      </c>
      <c r="U5856" t="s">
        <v>39</v>
      </c>
      <c r="V5856">
        <f t="shared" si="1814"/>
        <v>61</v>
      </c>
      <c r="W5856" t="b">
        <f t="shared" si="1815"/>
        <v>1</v>
      </c>
      <c r="X5856">
        <f t="shared" si="1816"/>
        <v>23188.9031</v>
      </c>
      <c r="Y5856">
        <f t="shared" si="1806"/>
        <v>12</v>
      </c>
      <c r="Z5856">
        <f t="shared" si="1807"/>
        <v>4</v>
      </c>
      <c r="AA5856">
        <f t="shared" si="1808"/>
        <v>2019</v>
      </c>
      <c r="AB5856" s="12">
        <f t="shared" si="1817"/>
        <v>43567</v>
      </c>
      <c r="AC5856">
        <f t="shared" si="1804"/>
        <v>21</v>
      </c>
      <c r="AD5856">
        <f t="shared" si="1805"/>
        <v>4</v>
      </c>
      <c r="AE5856">
        <f t="shared" si="1809"/>
        <v>2019</v>
      </c>
      <c r="AF5856" s="12">
        <f t="shared" si="1818"/>
        <v>43576</v>
      </c>
      <c r="AG5856">
        <f t="shared" si="1819"/>
        <v>9</v>
      </c>
      <c r="AH5856">
        <f t="shared" si="1820"/>
        <v>6</v>
      </c>
    </row>
    <row r="5857" spans="1:34" x14ac:dyDescent="0.2">
      <c r="A5857" t="s">
        <v>24040</v>
      </c>
      <c r="B5857" s="5" t="s">
        <v>118</v>
      </c>
      <c r="C5857" s="6">
        <f t="shared" si="1821"/>
        <v>39</v>
      </c>
      <c r="D5857" s="6" t="str">
        <f t="shared" si="1810"/>
        <v>2. Middle Age</v>
      </c>
      <c r="E5857" t="s">
        <v>28</v>
      </c>
      <c r="F5857" t="s">
        <v>224</v>
      </c>
      <c r="G5857" t="str">
        <f t="shared" si="1811"/>
        <v>2. Middle Age Female</v>
      </c>
      <c r="H5857" t="str">
        <f>VLOOKUP(F5857,Notes!$J$23:$K$37,2,FALSE)</f>
        <v>A-</v>
      </c>
      <c r="I5857" t="s">
        <v>126</v>
      </c>
      <c r="J5857" t="str">
        <f t="shared" si="1812"/>
        <v>Cancer</v>
      </c>
      <c r="K5857" t="s">
        <v>15254</v>
      </c>
      <c r="L5857" t="s">
        <v>24041</v>
      </c>
      <c r="M5857" t="s">
        <v>24042</v>
      </c>
      <c r="N5857" t="s">
        <v>34</v>
      </c>
      <c r="O5857" t="s">
        <v>24043</v>
      </c>
      <c r="P5857">
        <v>374</v>
      </c>
      <c r="Q5857" t="s">
        <v>71</v>
      </c>
      <c r="R5857" t="s">
        <v>3756</v>
      </c>
      <c r="S5857" t="str">
        <f t="shared" si="1813"/>
        <v>Urgent</v>
      </c>
      <c r="T5857" t="s">
        <v>53</v>
      </c>
      <c r="U5857" t="s">
        <v>54</v>
      </c>
      <c r="V5857">
        <f t="shared" si="1814"/>
        <v>39</v>
      </c>
      <c r="W5857" t="b">
        <f t="shared" si="1815"/>
        <v>1</v>
      </c>
      <c r="X5857">
        <f t="shared" si="1816"/>
        <v>14196.01915</v>
      </c>
      <c r="Y5857">
        <f t="shared" si="1806"/>
        <v>28</v>
      </c>
      <c r="Z5857">
        <f t="shared" si="1807"/>
        <v>2</v>
      </c>
      <c r="AA5857">
        <f t="shared" si="1808"/>
        <v>2023</v>
      </c>
      <c r="AB5857" s="12">
        <f t="shared" si="1817"/>
        <v>44985</v>
      </c>
      <c r="AC5857">
        <f t="shared" si="1804"/>
        <v>9</v>
      </c>
      <c r="AD5857">
        <f t="shared" si="1805"/>
        <v>3</v>
      </c>
      <c r="AE5857">
        <f t="shared" si="1809"/>
        <v>2023</v>
      </c>
      <c r="AF5857" s="12">
        <f t="shared" si="1818"/>
        <v>44994</v>
      </c>
      <c r="AG5857">
        <f t="shared" si="1819"/>
        <v>9</v>
      </c>
      <c r="AH5857">
        <f t="shared" si="1820"/>
        <v>3</v>
      </c>
    </row>
    <row r="5858" spans="1:34" x14ac:dyDescent="0.2">
      <c r="A5858" t="s">
        <v>24044</v>
      </c>
      <c r="B5858" s="5" t="s">
        <v>223</v>
      </c>
      <c r="C5858" s="6">
        <f t="shared" si="1821"/>
        <v>54</v>
      </c>
      <c r="D5858" s="6" t="str">
        <f t="shared" si="1810"/>
        <v>2. Middle Age</v>
      </c>
      <c r="E5858" t="s">
        <v>28</v>
      </c>
      <c r="F5858" t="s">
        <v>29</v>
      </c>
      <c r="G5858" t="str">
        <f t="shared" si="1811"/>
        <v>2. Middle Age Female</v>
      </c>
      <c r="H5858" t="str">
        <f>VLOOKUP(F5858,Notes!$J$23:$K$37,2,FALSE)</f>
        <v>O-</v>
      </c>
      <c r="I5858" t="s">
        <v>94</v>
      </c>
      <c r="J5858" t="str">
        <f t="shared" si="1812"/>
        <v>Hypertension</v>
      </c>
      <c r="K5858" t="s">
        <v>3284</v>
      </c>
      <c r="L5858" t="s">
        <v>21792</v>
      </c>
      <c r="M5858" t="s">
        <v>24045</v>
      </c>
      <c r="N5858" t="s">
        <v>98</v>
      </c>
      <c r="O5858" t="s">
        <v>24046</v>
      </c>
      <c r="P5858">
        <v>282</v>
      </c>
      <c r="Q5858" t="s">
        <v>63</v>
      </c>
      <c r="R5858" t="s">
        <v>6516</v>
      </c>
      <c r="S5858" t="str">
        <f t="shared" si="1813"/>
        <v>Emergency</v>
      </c>
      <c r="T5858" t="s">
        <v>83</v>
      </c>
      <c r="U5858" t="s">
        <v>54</v>
      </c>
      <c r="V5858">
        <f t="shared" si="1814"/>
        <v>54</v>
      </c>
      <c r="W5858" t="b">
        <f t="shared" si="1815"/>
        <v>1</v>
      </c>
      <c r="X5858">
        <f t="shared" si="1816"/>
        <v>19310.828890000001</v>
      </c>
      <c r="Y5858">
        <f t="shared" si="1806"/>
        <v>8</v>
      </c>
      <c r="Z5858">
        <f t="shared" si="1807"/>
        <v>11</v>
      </c>
      <c r="AA5858">
        <f t="shared" si="1808"/>
        <v>2020</v>
      </c>
      <c r="AB5858" s="12">
        <f t="shared" si="1817"/>
        <v>44143</v>
      </c>
      <c r="AC5858">
        <f t="shared" si="1804"/>
        <v>18</v>
      </c>
      <c r="AD5858">
        <f t="shared" si="1805"/>
        <v>11</v>
      </c>
      <c r="AE5858">
        <f t="shared" si="1809"/>
        <v>2020</v>
      </c>
      <c r="AF5858" s="12">
        <f t="shared" si="1818"/>
        <v>44153</v>
      </c>
      <c r="AG5858">
        <f t="shared" si="1819"/>
        <v>10</v>
      </c>
      <c r="AH5858">
        <f t="shared" si="1820"/>
        <v>1</v>
      </c>
    </row>
    <row r="5859" spans="1:34" x14ac:dyDescent="0.2">
      <c r="A5859" t="s">
        <v>24047</v>
      </c>
      <c r="B5859" s="5" t="s">
        <v>154</v>
      </c>
      <c r="C5859" s="6">
        <f t="shared" si="1821"/>
        <v>65</v>
      </c>
      <c r="D5859" s="6" t="str">
        <f t="shared" si="1810"/>
        <v>3. Senior Citizen</v>
      </c>
      <c r="E5859" t="s">
        <v>43</v>
      </c>
      <c r="F5859" t="s">
        <v>474</v>
      </c>
      <c r="G5859" t="str">
        <f t="shared" si="1811"/>
        <v>3. Senior Citizen Male</v>
      </c>
      <c r="H5859" t="str">
        <f>VLOOKUP(F5859,Notes!$J$23:$K$37,2,FALSE)</f>
        <v>B+</v>
      </c>
      <c r="I5859" t="s">
        <v>77</v>
      </c>
      <c r="J5859" t="str">
        <f t="shared" si="1812"/>
        <v>Arthritis</v>
      </c>
      <c r="K5859" t="s">
        <v>2982</v>
      </c>
      <c r="L5859" t="s">
        <v>24048</v>
      </c>
      <c r="M5859" t="s">
        <v>7734</v>
      </c>
      <c r="N5859" t="s">
        <v>34</v>
      </c>
      <c r="O5859" t="s">
        <v>24049</v>
      </c>
      <c r="P5859">
        <v>319</v>
      </c>
      <c r="Q5859" t="s">
        <v>36</v>
      </c>
      <c r="R5859" t="s">
        <v>4385</v>
      </c>
      <c r="S5859" t="str">
        <f t="shared" si="1813"/>
        <v>Elective</v>
      </c>
      <c r="T5859" t="s">
        <v>53</v>
      </c>
      <c r="U5859" t="s">
        <v>74</v>
      </c>
      <c r="V5859">
        <f t="shared" si="1814"/>
        <v>65</v>
      </c>
      <c r="W5859" t="b">
        <f t="shared" si="1815"/>
        <v>1</v>
      </c>
      <c r="X5859">
        <f t="shared" si="1816"/>
        <v>20249.812809999999</v>
      </c>
      <c r="Y5859">
        <f t="shared" si="1806"/>
        <v>18</v>
      </c>
      <c r="Z5859">
        <f t="shared" si="1807"/>
        <v>4</v>
      </c>
      <c r="AA5859">
        <f t="shared" si="1808"/>
        <v>2019</v>
      </c>
      <c r="AB5859" s="12">
        <f t="shared" si="1817"/>
        <v>43573</v>
      </c>
      <c r="AC5859">
        <f t="shared" si="1804"/>
        <v>10</v>
      </c>
      <c r="AD5859">
        <f t="shared" si="1805"/>
        <v>5</v>
      </c>
      <c r="AE5859">
        <f t="shared" si="1809"/>
        <v>2019</v>
      </c>
      <c r="AF5859" s="12">
        <f t="shared" si="1818"/>
        <v>43595</v>
      </c>
      <c r="AG5859">
        <f t="shared" si="1819"/>
        <v>22</v>
      </c>
      <c r="AH5859">
        <f t="shared" si="1820"/>
        <v>5</v>
      </c>
    </row>
    <row r="5860" spans="1:34" x14ac:dyDescent="0.2">
      <c r="A5860" t="s">
        <v>24050</v>
      </c>
      <c r="B5860" s="5" t="s">
        <v>799</v>
      </c>
      <c r="C5860" s="6">
        <f t="shared" si="1821"/>
        <v>76</v>
      </c>
      <c r="D5860" s="6" t="str">
        <f t="shared" si="1810"/>
        <v>3. Senior Citizen</v>
      </c>
      <c r="E5860" t="s">
        <v>28</v>
      </c>
      <c r="F5860" t="s">
        <v>474</v>
      </c>
      <c r="G5860" t="str">
        <f t="shared" si="1811"/>
        <v>3. Senior Citizen Female</v>
      </c>
      <c r="H5860" t="str">
        <f>VLOOKUP(F5860,Notes!$J$23:$K$37,2,FALSE)</f>
        <v>B+</v>
      </c>
      <c r="I5860" t="s">
        <v>94</v>
      </c>
      <c r="J5860" t="str">
        <f t="shared" si="1812"/>
        <v>Hypertension</v>
      </c>
      <c r="K5860" t="s">
        <v>1646</v>
      </c>
      <c r="L5860" t="s">
        <v>24051</v>
      </c>
      <c r="M5860" t="s">
        <v>11614</v>
      </c>
      <c r="N5860" t="s">
        <v>34</v>
      </c>
      <c r="O5860" t="s">
        <v>24052</v>
      </c>
      <c r="P5860">
        <v>192</v>
      </c>
      <c r="Q5860" t="s">
        <v>71</v>
      </c>
      <c r="R5860" t="s">
        <v>20553</v>
      </c>
      <c r="S5860" t="str">
        <f t="shared" si="1813"/>
        <v>Urgent</v>
      </c>
      <c r="T5860" t="s">
        <v>73</v>
      </c>
      <c r="U5860" t="s">
        <v>74</v>
      </c>
      <c r="V5860">
        <f t="shared" si="1814"/>
        <v>76</v>
      </c>
      <c r="W5860" t="b">
        <f t="shared" si="1815"/>
        <v>1</v>
      </c>
      <c r="X5860">
        <f t="shared" si="1816"/>
        <v>8190.8513830000002</v>
      </c>
      <c r="Y5860">
        <f t="shared" si="1806"/>
        <v>8</v>
      </c>
      <c r="Z5860">
        <f t="shared" si="1807"/>
        <v>12</v>
      </c>
      <c r="AA5860">
        <f t="shared" si="1808"/>
        <v>2022</v>
      </c>
      <c r="AB5860" s="12">
        <f t="shared" si="1817"/>
        <v>44903</v>
      </c>
      <c r="AC5860">
        <f t="shared" si="1804"/>
        <v>3</v>
      </c>
      <c r="AD5860">
        <f t="shared" si="1805"/>
        <v>1</v>
      </c>
      <c r="AE5860">
        <f t="shared" si="1809"/>
        <v>2023</v>
      </c>
      <c r="AF5860" s="12">
        <f t="shared" si="1818"/>
        <v>44929</v>
      </c>
      <c r="AG5860">
        <f t="shared" si="1819"/>
        <v>26</v>
      </c>
      <c r="AH5860">
        <f t="shared" si="1820"/>
        <v>5</v>
      </c>
    </row>
    <row r="5861" spans="1:34" x14ac:dyDescent="0.2">
      <c r="A5861" t="s">
        <v>24053</v>
      </c>
      <c r="B5861" s="5" t="s">
        <v>84</v>
      </c>
      <c r="C5861" s="6">
        <f t="shared" si="1821"/>
        <v>41</v>
      </c>
      <c r="D5861" s="6" t="str">
        <f t="shared" si="1810"/>
        <v>2. Middle Age</v>
      </c>
      <c r="E5861" t="s">
        <v>28</v>
      </c>
      <c r="F5861" t="s">
        <v>57</v>
      </c>
      <c r="G5861" t="str">
        <f t="shared" si="1811"/>
        <v>2. Middle Age Female</v>
      </c>
      <c r="H5861" t="str">
        <f>VLOOKUP(F5861,Notes!$J$23:$K$37,2,FALSE)</f>
        <v>B-</v>
      </c>
      <c r="I5861" t="s">
        <v>58</v>
      </c>
      <c r="J5861" t="str">
        <f t="shared" si="1812"/>
        <v>Obesity</v>
      </c>
      <c r="K5861" t="s">
        <v>7889</v>
      </c>
      <c r="L5861" t="s">
        <v>24054</v>
      </c>
      <c r="M5861" t="s">
        <v>24055</v>
      </c>
      <c r="N5861" t="s">
        <v>106</v>
      </c>
      <c r="O5861" t="s">
        <v>24056</v>
      </c>
      <c r="P5861">
        <v>268</v>
      </c>
      <c r="Q5861" t="s">
        <v>36</v>
      </c>
      <c r="R5861" t="s">
        <v>2391</v>
      </c>
      <c r="S5861" t="str">
        <f t="shared" si="1813"/>
        <v>Elective</v>
      </c>
      <c r="T5861" t="s">
        <v>83</v>
      </c>
      <c r="U5861" t="s">
        <v>54</v>
      </c>
      <c r="V5861">
        <f t="shared" si="1814"/>
        <v>41</v>
      </c>
      <c r="W5861" t="b">
        <f t="shared" si="1815"/>
        <v>1</v>
      </c>
      <c r="X5861">
        <f t="shared" si="1816"/>
        <v>9667.9908460000006</v>
      </c>
      <c r="Y5861">
        <f t="shared" si="1806"/>
        <v>16</v>
      </c>
      <c r="Z5861">
        <f t="shared" si="1807"/>
        <v>1</v>
      </c>
      <c r="AA5861">
        <f t="shared" si="1808"/>
        <v>2020</v>
      </c>
      <c r="AB5861" s="12">
        <f t="shared" si="1817"/>
        <v>43846</v>
      </c>
      <c r="AC5861">
        <f t="shared" si="1804"/>
        <v>29</v>
      </c>
      <c r="AD5861">
        <f t="shared" si="1805"/>
        <v>1</v>
      </c>
      <c r="AE5861">
        <f t="shared" si="1809"/>
        <v>2020</v>
      </c>
      <c r="AF5861" s="12">
        <f t="shared" si="1818"/>
        <v>43859</v>
      </c>
      <c r="AG5861">
        <f t="shared" si="1819"/>
        <v>13</v>
      </c>
      <c r="AH5861">
        <f t="shared" si="1820"/>
        <v>5</v>
      </c>
    </row>
    <row r="5862" spans="1:34" x14ac:dyDescent="0.2">
      <c r="A5862" t="s">
        <v>24057</v>
      </c>
      <c r="B5862" s="5" t="s">
        <v>459</v>
      </c>
      <c r="C5862" s="6">
        <f t="shared" si="1821"/>
        <v>68</v>
      </c>
      <c r="D5862" s="6" t="str">
        <f t="shared" si="1810"/>
        <v>3. Senior Citizen</v>
      </c>
      <c r="E5862" t="s">
        <v>28</v>
      </c>
      <c r="F5862" t="s">
        <v>474</v>
      </c>
      <c r="G5862" t="str">
        <f t="shared" si="1811"/>
        <v>3. Senior Citizen Female</v>
      </c>
      <c r="H5862" t="str">
        <f>VLOOKUP(F5862,Notes!$J$23:$K$37,2,FALSE)</f>
        <v>B+</v>
      </c>
      <c r="I5862" t="s">
        <v>77</v>
      </c>
      <c r="J5862" t="str">
        <f t="shared" si="1812"/>
        <v>Arthritis</v>
      </c>
      <c r="K5862" t="s">
        <v>4950</v>
      </c>
      <c r="L5862" t="s">
        <v>24058</v>
      </c>
      <c r="M5862" t="s">
        <v>24059</v>
      </c>
      <c r="N5862" t="s">
        <v>34</v>
      </c>
      <c r="O5862" t="s">
        <v>24060</v>
      </c>
      <c r="P5862">
        <v>174</v>
      </c>
      <c r="Q5862" t="s">
        <v>71</v>
      </c>
      <c r="R5862" t="s">
        <v>215</v>
      </c>
      <c r="S5862" t="str">
        <f t="shared" si="1813"/>
        <v>Urgent</v>
      </c>
      <c r="T5862" t="s">
        <v>53</v>
      </c>
      <c r="U5862" t="s">
        <v>39</v>
      </c>
      <c r="V5862">
        <f t="shared" si="1814"/>
        <v>68</v>
      </c>
      <c r="W5862" t="b">
        <f t="shared" si="1815"/>
        <v>1</v>
      </c>
      <c r="X5862">
        <f t="shared" si="1816"/>
        <v>4419.8965920000001</v>
      </c>
      <c r="Y5862">
        <f t="shared" si="1806"/>
        <v>13</v>
      </c>
      <c r="Z5862">
        <f t="shared" si="1807"/>
        <v>10</v>
      </c>
      <c r="AA5862">
        <f t="shared" si="1808"/>
        <v>2022</v>
      </c>
      <c r="AB5862" s="12">
        <f t="shared" si="1817"/>
        <v>44847</v>
      </c>
      <c r="AC5862">
        <f t="shared" si="1804"/>
        <v>1</v>
      </c>
      <c r="AD5862">
        <f t="shared" si="1805"/>
        <v>11</v>
      </c>
      <c r="AE5862">
        <f t="shared" si="1809"/>
        <v>2022</v>
      </c>
      <c r="AF5862" s="12">
        <f t="shared" si="1818"/>
        <v>44866</v>
      </c>
      <c r="AG5862">
        <f t="shared" si="1819"/>
        <v>19</v>
      </c>
      <c r="AH5862">
        <f t="shared" si="1820"/>
        <v>5</v>
      </c>
    </row>
    <row r="5863" spans="1:34" x14ac:dyDescent="0.2">
      <c r="A5863" t="s">
        <v>24061</v>
      </c>
      <c r="B5863" s="5" t="s">
        <v>912</v>
      </c>
      <c r="C5863" s="6">
        <f t="shared" si="1821"/>
        <v>53</v>
      </c>
      <c r="D5863" s="6" t="str">
        <f t="shared" si="1810"/>
        <v>2. Middle Age</v>
      </c>
      <c r="E5863" t="s">
        <v>43</v>
      </c>
      <c r="F5863" t="s">
        <v>44</v>
      </c>
      <c r="G5863" t="str">
        <f t="shared" si="1811"/>
        <v>2. Middle Age Male</v>
      </c>
      <c r="H5863" t="str">
        <f>VLOOKUP(F5863,Notes!$J$23:$K$37,2,FALSE)</f>
        <v>O+</v>
      </c>
      <c r="I5863" t="s">
        <v>94</v>
      </c>
      <c r="J5863" t="str">
        <f t="shared" si="1812"/>
        <v>Hypertension</v>
      </c>
      <c r="K5863" t="s">
        <v>13314</v>
      </c>
      <c r="L5863" t="s">
        <v>24062</v>
      </c>
      <c r="M5863" t="s">
        <v>24063</v>
      </c>
      <c r="N5863" t="s">
        <v>49</v>
      </c>
      <c r="O5863" t="s">
        <v>24064</v>
      </c>
      <c r="P5863">
        <v>374</v>
      </c>
      <c r="Q5863" t="s">
        <v>63</v>
      </c>
      <c r="R5863" t="s">
        <v>7879</v>
      </c>
      <c r="S5863" t="str">
        <f t="shared" si="1813"/>
        <v>Emergency</v>
      </c>
      <c r="T5863" t="s">
        <v>83</v>
      </c>
      <c r="U5863" t="s">
        <v>54</v>
      </c>
      <c r="V5863">
        <f t="shared" si="1814"/>
        <v>53</v>
      </c>
      <c r="W5863" t="b">
        <f t="shared" si="1815"/>
        <v>1</v>
      </c>
      <c r="X5863">
        <f t="shared" si="1816"/>
        <v>3217.32798</v>
      </c>
      <c r="Y5863">
        <f t="shared" si="1806"/>
        <v>10</v>
      </c>
      <c r="Z5863">
        <f t="shared" si="1807"/>
        <v>8</v>
      </c>
      <c r="AA5863">
        <f t="shared" si="1808"/>
        <v>2022</v>
      </c>
      <c r="AB5863" s="12">
        <f t="shared" si="1817"/>
        <v>44783</v>
      </c>
      <c r="AC5863">
        <f t="shared" si="1804"/>
        <v>18</v>
      </c>
      <c r="AD5863">
        <f t="shared" si="1805"/>
        <v>8</v>
      </c>
      <c r="AE5863">
        <f t="shared" si="1809"/>
        <v>2022</v>
      </c>
      <c r="AF5863" s="12">
        <f t="shared" si="1818"/>
        <v>44791</v>
      </c>
      <c r="AG5863">
        <f t="shared" si="1819"/>
        <v>8</v>
      </c>
      <c r="AH5863">
        <f t="shared" si="1820"/>
        <v>4</v>
      </c>
    </row>
    <row r="5864" spans="1:34" x14ac:dyDescent="0.2">
      <c r="A5864" t="s">
        <v>6356</v>
      </c>
      <c r="B5864" s="5" t="s">
        <v>473</v>
      </c>
      <c r="C5864" s="6">
        <f t="shared" si="1821"/>
        <v>42</v>
      </c>
      <c r="D5864" s="6" t="str">
        <f t="shared" si="1810"/>
        <v>2. Middle Age</v>
      </c>
      <c r="E5864" t="s">
        <v>43</v>
      </c>
      <c r="F5864" t="s">
        <v>85</v>
      </c>
      <c r="G5864" t="str">
        <f t="shared" si="1811"/>
        <v>2. Middle Age Male</v>
      </c>
      <c r="H5864" t="str">
        <f>VLOOKUP(F5864,Notes!$J$23:$K$37,2,FALSE)</f>
        <v>AB+</v>
      </c>
      <c r="I5864" t="s">
        <v>30</v>
      </c>
      <c r="J5864" t="str">
        <f t="shared" si="1812"/>
        <v>Diabetes</v>
      </c>
      <c r="K5864" t="s">
        <v>1615</v>
      </c>
      <c r="L5864" t="s">
        <v>24065</v>
      </c>
      <c r="M5864" t="s">
        <v>7649</v>
      </c>
      <c r="N5864" t="s">
        <v>98</v>
      </c>
      <c r="O5864" t="s">
        <v>24066</v>
      </c>
      <c r="P5864">
        <v>486</v>
      </c>
      <c r="Q5864" t="s">
        <v>63</v>
      </c>
      <c r="R5864" t="s">
        <v>1377</v>
      </c>
      <c r="S5864" t="str">
        <f t="shared" si="1813"/>
        <v>Emergency</v>
      </c>
      <c r="T5864" t="s">
        <v>73</v>
      </c>
      <c r="U5864" t="s">
        <v>39</v>
      </c>
      <c r="V5864">
        <f t="shared" si="1814"/>
        <v>42</v>
      </c>
      <c r="W5864" t="b">
        <f t="shared" si="1815"/>
        <v>1</v>
      </c>
      <c r="X5864">
        <f t="shared" si="1816"/>
        <v>47423.23704</v>
      </c>
      <c r="Y5864">
        <f t="shared" si="1806"/>
        <v>28</v>
      </c>
      <c r="Z5864">
        <f t="shared" si="1807"/>
        <v>10</v>
      </c>
      <c r="AA5864">
        <f t="shared" si="1808"/>
        <v>2021</v>
      </c>
      <c r="AB5864" s="12">
        <f t="shared" si="1817"/>
        <v>44497</v>
      </c>
      <c r="AC5864">
        <f t="shared" si="1804"/>
        <v>29</v>
      </c>
      <c r="AD5864">
        <f t="shared" si="1805"/>
        <v>10</v>
      </c>
      <c r="AE5864">
        <f t="shared" si="1809"/>
        <v>2021</v>
      </c>
      <c r="AF5864" s="12">
        <f t="shared" si="1818"/>
        <v>44498</v>
      </c>
      <c r="AG5864">
        <f t="shared" si="1819"/>
        <v>1</v>
      </c>
      <c r="AH5864">
        <f t="shared" si="1820"/>
        <v>5</v>
      </c>
    </row>
    <row r="5865" spans="1:34" x14ac:dyDescent="0.2">
      <c r="A5865" t="s">
        <v>24067</v>
      </c>
      <c r="B5865" s="5" t="s">
        <v>245</v>
      </c>
      <c r="C5865" s="6">
        <f t="shared" si="1821"/>
        <v>74</v>
      </c>
      <c r="D5865" s="6" t="str">
        <f t="shared" si="1810"/>
        <v>3. Senior Citizen</v>
      </c>
      <c r="E5865" t="s">
        <v>43</v>
      </c>
      <c r="F5865" t="s">
        <v>474</v>
      </c>
      <c r="G5865" t="str">
        <f t="shared" si="1811"/>
        <v>3. Senior Citizen Male</v>
      </c>
      <c r="H5865" t="str">
        <f>VLOOKUP(F5865,Notes!$J$23:$K$37,2,FALSE)</f>
        <v>B+</v>
      </c>
      <c r="I5865" t="s">
        <v>77</v>
      </c>
      <c r="J5865" t="str">
        <f t="shared" si="1812"/>
        <v>Arthritis</v>
      </c>
      <c r="K5865" t="s">
        <v>13756</v>
      </c>
      <c r="L5865" t="s">
        <v>24068</v>
      </c>
      <c r="M5865" t="s">
        <v>24069</v>
      </c>
      <c r="N5865" t="s">
        <v>34</v>
      </c>
      <c r="O5865" t="s">
        <v>24070</v>
      </c>
      <c r="P5865">
        <v>352</v>
      </c>
      <c r="Q5865" t="s">
        <v>36</v>
      </c>
      <c r="R5865" t="s">
        <v>638</v>
      </c>
      <c r="S5865" t="str">
        <f t="shared" si="1813"/>
        <v>Elective</v>
      </c>
      <c r="T5865" t="s">
        <v>83</v>
      </c>
      <c r="U5865" t="s">
        <v>54</v>
      </c>
      <c r="V5865">
        <f t="shared" si="1814"/>
        <v>74</v>
      </c>
      <c r="W5865" t="b">
        <f t="shared" si="1815"/>
        <v>1</v>
      </c>
      <c r="X5865">
        <f t="shared" si="1816"/>
        <v>15730.49122</v>
      </c>
      <c r="Y5865">
        <f t="shared" si="1806"/>
        <v>7</v>
      </c>
      <c r="Z5865">
        <f t="shared" si="1807"/>
        <v>8</v>
      </c>
      <c r="AA5865">
        <f t="shared" si="1808"/>
        <v>2020</v>
      </c>
      <c r="AB5865" s="12">
        <f t="shared" si="1817"/>
        <v>44050</v>
      </c>
      <c r="AC5865">
        <f t="shared" si="1804"/>
        <v>15</v>
      </c>
      <c r="AD5865">
        <f t="shared" si="1805"/>
        <v>8</v>
      </c>
      <c r="AE5865">
        <f t="shared" si="1809"/>
        <v>2020</v>
      </c>
      <c r="AF5865" s="12">
        <f t="shared" si="1818"/>
        <v>44058</v>
      </c>
      <c r="AG5865">
        <f t="shared" si="1819"/>
        <v>8</v>
      </c>
      <c r="AH5865">
        <f t="shared" si="1820"/>
        <v>6</v>
      </c>
    </row>
    <row r="5866" spans="1:34" x14ac:dyDescent="0.2">
      <c r="A5866" t="s">
        <v>11851</v>
      </c>
      <c r="B5866" s="5" t="s">
        <v>1004</v>
      </c>
      <c r="C5866" s="6">
        <f t="shared" si="1821"/>
        <v>77</v>
      </c>
      <c r="D5866" s="6" t="str">
        <f t="shared" si="1810"/>
        <v>3. Senior Citizen</v>
      </c>
      <c r="E5866" t="s">
        <v>28</v>
      </c>
      <c r="F5866" t="s">
        <v>224</v>
      </c>
      <c r="G5866" t="str">
        <f t="shared" si="1811"/>
        <v>3. Senior Citizen Female</v>
      </c>
      <c r="H5866" t="str">
        <f>VLOOKUP(F5866,Notes!$J$23:$K$37,2,FALSE)</f>
        <v>A-</v>
      </c>
      <c r="I5866" t="s">
        <v>126</v>
      </c>
      <c r="J5866" t="str">
        <f t="shared" si="1812"/>
        <v>Cancer</v>
      </c>
      <c r="K5866" t="s">
        <v>9534</v>
      </c>
      <c r="L5866" t="s">
        <v>24071</v>
      </c>
      <c r="M5866" t="s">
        <v>24072</v>
      </c>
      <c r="N5866" t="s">
        <v>34</v>
      </c>
      <c r="O5866" t="s">
        <v>24073</v>
      </c>
      <c r="P5866">
        <v>204</v>
      </c>
      <c r="Q5866" t="s">
        <v>63</v>
      </c>
      <c r="R5866" t="s">
        <v>14605</v>
      </c>
      <c r="S5866" t="str">
        <f t="shared" si="1813"/>
        <v>Emergency</v>
      </c>
      <c r="T5866" t="s">
        <v>160</v>
      </c>
      <c r="U5866" t="s">
        <v>54</v>
      </c>
      <c r="V5866">
        <f t="shared" si="1814"/>
        <v>77</v>
      </c>
      <c r="W5866" t="b">
        <f t="shared" si="1815"/>
        <v>1</v>
      </c>
      <c r="X5866">
        <f t="shared" si="1816"/>
        <v>58084.723619999997</v>
      </c>
      <c r="Y5866">
        <f t="shared" si="1806"/>
        <v>30</v>
      </c>
      <c r="Z5866">
        <f t="shared" si="1807"/>
        <v>10</v>
      </c>
      <c r="AA5866">
        <f t="shared" si="1808"/>
        <v>2018</v>
      </c>
      <c r="AB5866" s="12">
        <f t="shared" si="1817"/>
        <v>43403</v>
      </c>
      <c r="AC5866">
        <f t="shared" si="1804"/>
        <v>22</v>
      </c>
      <c r="AD5866">
        <f t="shared" si="1805"/>
        <v>11</v>
      </c>
      <c r="AE5866">
        <f t="shared" si="1809"/>
        <v>2018</v>
      </c>
      <c r="AF5866" s="12">
        <f t="shared" si="1818"/>
        <v>43426</v>
      </c>
      <c r="AG5866">
        <f t="shared" si="1819"/>
        <v>23</v>
      </c>
      <c r="AH5866">
        <f t="shared" si="1820"/>
        <v>3</v>
      </c>
    </row>
    <row r="5867" spans="1:34" x14ac:dyDescent="0.2">
      <c r="A5867" t="s">
        <v>24074</v>
      </c>
      <c r="B5867" s="5" t="s">
        <v>694</v>
      </c>
      <c r="C5867" s="6">
        <f t="shared" si="1821"/>
        <v>20</v>
      </c>
      <c r="D5867" s="6" t="str">
        <f t="shared" si="1810"/>
        <v>1. Young Adult</v>
      </c>
      <c r="E5867" t="s">
        <v>43</v>
      </c>
      <c r="F5867" t="s">
        <v>85</v>
      </c>
      <c r="G5867" t="str">
        <f t="shared" si="1811"/>
        <v>1. Young Adult Male</v>
      </c>
      <c r="H5867" t="str">
        <f>VLOOKUP(F5867,Notes!$J$23:$K$37,2,FALSE)</f>
        <v>AB+</v>
      </c>
      <c r="I5867" t="s">
        <v>30</v>
      </c>
      <c r="J5867" t="str">
        <f t="shared" si="1812"/>
        <v>Diabetes</v>
      </c>
      <c r="K5867" t="s">
        <v>2239</v>
      </c>
      <c r="L5867" t="s">
        <v>24075</v>
      </c>
      <c r="M5867" t="s">
        <v>14943</v>
      </c>
      <c r="N5867" t="s">
        <v>89</v>
      </c>
      <c r="O5867" t="s">
        <v>24076</v>
      </c>
      <c r="P5867">
        <v>337</v>
      </c>
      <c r="Q5867" t="s">
        <v>63</v>
      </c>
      <c r="R5867" t="s">
        <v>7454</v>
      </c>
      <c r="S5867" t="str">
        <f t="shared" si="1813"/>
        <v>Emergency</v>
      </c>
      <c r="T5867" t="s">
        <v>38</v>
      </c>
      <c r="U5867" t="s">
        <v>54</v>
      </c>
      <c r="V5867">
        <f t="shared" si="1814"/>
        <v>20</v>
      </c>
      <c r="W5867" t="b">
        <f t="shared" si="1815"/>
        <v>1</v>
      </c>
      <c r="X5867">
        <f t="shared" si="1816"/>
        <v>11182.68923</v>
      </c>
      <c r="Y5867">
        <f t="shared" si="1806"/>
        <v>30</v>
      </c>
      <c r="Z5867">
        <f t="shared" si="1807"/>
        <v>5</v>
      </c>
      <c r="AA5867">
        <f t="shared" si="1808"/>
        <v>2020</v>
      </c>
      <c r="AB5867" s="12">
        <f t="shared" si="1817"/>
        <v>43981</v>
      </c>
      <c r="AC5867">
        <f t="shared" si="1804"/>
        <v>29</v>
      </c>
      <c r="AD5867">
        <f t="shared" si="1805"/>
        <v>6</v>
      </c>
      <c r="AE5867">
        <f t="shared" si="1809"/>
        <v>2020</v>
      </c>
      <c r="AF5867" s="12">
        <f t="shared" si="1818"/>
        <v>44011</v>
      </c>
      <c r="AG5867">
        <f t="shared" si="1819"/>
        <v>30</v>
      </c>
      <c r="AH5867">
        <f t="shared" si="1820"/>
        <v>7</v>
      </c>
    </row>
    <row r="5868" spans="1:34" x14ac:dyDescent="0.2">
      <c r="A5868" t="s">
        <v>24077</v>
      </c>
      <c r="B5868" s="5" t="s">
        <v>1081</v>
      </c>
      <c r="C5868" s="6">
        <f t="shared" si="1821"/>
        <v>24</v>
      </c>
      <c r="D5868" s="6" t="str">
        <f t="shared" si="1810"/>
        <v>1. Young Adult</v>
      </c>
      <c r="E5868" t="s">
        <v>28</v>
      </c>
      <c r="F5868" t="s">
        <v>57</v>
      </c>
      <c r="G5868" t="str">
        <f t="shared" si="1811"/>
        <v>1. Young Adult Female</v>
      </c>
      <c r="H5868" t="str">
        <f>VLOOKUP(F5868,Notes!$J$23:$K$37,2,FALSE)</f>
        <v>B-</v>
      </c>
      <c r="I5868" t="s">
        <v>45</v>
      </c>
      <c r="J5868" t="str">
        <f t="shared" si="1812"/>
        <v>Asthma</v>
      </c>
      <c r="K5868" t="s">
        <v>2207</v>
      </c>
      <c r="L5868" t="s">
        <v>24078</v>
      </c>
      <c r="M5868" t="s">
        <v>24079</v>
      </c>
      <c r="N5868" t="s">
        <v>98</v>
      </c>
      <c r="O5868" t="s">
        <v>24080</v>
      </c>
      <c r="P5868">
        <v>351</v>
      </c>
      <c r="Q5868" t="s">
        <v>71</v>
      </c>
      <c r="R5868" t="s">
        <v>8816</v>
      </c>
      <c r="S5868" t="str">
        <f t="shared" si="1813"/>
        <v>Urgent</v>
      </c>
      <c r="T5868" t="s">
        <v>73</v>
      </c>
      <c r="U5868" t="s">
        <v>54</v>
      </c>
      <c r="V5868">
        <f t="shared" si="1814"/>
        <v>24</v>
      </c>
      <c r="W5868" t="b">
        <f t="shared" si="1815"/>
        <v>1</v>
      </c>
      <c r="X5868">
        <f t="shared" si="1816"/>
        <v>2377.3214149999999</v>
      </c>
      <c r="Y5868">
        <f t="shared" si="1806"/>
        <v>24</v>
      </c>
      <c r="Z5868">
        <f t="shared" si="1807"/>
        <v>11</v>
      </c>
      <c r="AA5868">
        <f t="shared" si="1808"/>
        <v>2020</v>
      </c>
      <c r="AB5868" s="12">
        <f t="shared" si="1817"/>
        <v>44159</v>
      </c>
      <c r="AC5868">
        <f t="shared" si="1804"/>
        <v>3</v>
      </c>
      <c r="AD5868">
        <f t="shared" si="1805"/>
        <v>12</v>
      </c>
      <c r="AE5868">
        <f t="shared" si="1809"/>
        <v>2020</v>
      </c>
      <c r="AF5868" s="12">
        <f t="shared" si="1818"/>
        <v>44168</v>
      </c>
      <c r="AG5868">
        <f t="shared" si="1819"/>
        <v>9</v>
      </c>
      <c r="AH5868">
        <f t="shared" si="1820"/>
        <v>3</v>
      </c>
    </row>
    <row r="5869" spans="1:34" x14ac:dyDescent="0.2">
      <c r="A5869" t="s">
        <v>24081</v>
      </c>
      <c r="B5869" s="5" t="s">
        <v>351</v>
      </c>
      <c r="C5869" s="6">
        <f t="shared" si="1821"/>
        <v>48</v>
      </c>
      <c r="D5869" s="6" t="str">
        <f t="shared" si="1810"/>
        <v>2. Middle Age</v>
      </c>
      <c r="E5869" t="s">
        <v>43</v>
      </c>
      <c r="F5869" t="s">
        <v>224</v>
      </c>
      <c r="G5869" t="str">
        <f t="shared" si="1811"/>
        <v>2. Middle Age Male</v>
      </c>
      <c r="H5869" t="str">
        <f>VLOOKUP(F5869,Notes!$J$23:$K$37,2,FALSE)</f>
        <v>A-</v>
      </c>
      <c r="I5869" t="s">
        <v>77</v>
      </c>
      <c r="J5869" t="str">
        <f t="shared" si="1812"/>
        <v>Arthritis</v>
      </c>
      <c r="K5869" t="s">
        <v>4301</v>
      </c>
      <c r="L5869" t="s">
        <v>24082</v>
      </c>
      <c r="M5869" t="s">
        <v>24083</v>
      </c>
      <c r="N5869" t="s">
        <v>49</v>
      </c>
      <c r="O5869" t="s">
        <v>24084</v>
      </c>
      <c r="P5869">
        <v>354</v>
      </c>
      <c r="Q5869" t="s">
        <v>63</v>
      </c>
      <c r="R5869" t="s">
        <v>638</v>
      </c>
      <c r="S5869" t="str">
        <f t="shared" si="1813"/>
        <v>Emergency</v>
      </c>
      <c r="T5869" t="s">
        <v>53</v>
      </c>
      <c r="U5869" t="s">
        <v>74</v>
      </c>
      <c r="V5869">
        <f t="shared" si="1814"/>
        <v>48</v>
      </c>
      <c r="W5869" t="b">
        <f t="shared" si="1815"/>
        <v>1</v>
      </c>
      <c r="X5869">
        <f t="shared" si="1816"/>
        <v>33830.095020000001</v>
      </c>
      <c r="Y5869">
        <f t="shared" si="1806"/>
        <v>25</v>
      </c>
      <c r="Z5869">
        <f t="shared" si="1807"/>
        <v>7</v>
      </c>
      <c r="AA5869">
        <f t="shared" si="1808"/>
        <v>2020</v>
      </c>
      <c r="AB5869" s="12">
        <f t="shared" si="1817"/>
        <v>44037</v>
      </c>
      <c r="AC5869">
        <f t="shared" si="1804"/>
        <v>15</v>
      </c>
      <c r="AD5869">
        <f t="shared" si="1805"/>
        <v>8</v>
      </c>
      <c r="AE5869">
        <f t="shared" si="1809"/>
        <v>2020</v>
      </c>
      <c r="AF5869" s="12">
        <f t="shared" si="1818"/>
        <v>44058</v>
      </c>
      <c r="AG5869">
        <f t="shared" si="1819"/>
        <v>21</v>
      </c>
      <c r="AH5869">
        <f t="shared" si="1820"/>
        <v>7</v>
      </c>
    </row>
    <row r="5870" spans="1:34" x14ac:dyDescent="0.2">
      <c r="A5870" t="s">
        <v>21278</v>
      </c>
      <c r="B5870" s="5" t="s">
        <v>875</v>
      </c>
      <c r="C5870" s="6">
        <f t="shared" si="1821"/>
        <v>36</v>
      </c>
      <c r="D5870" s="6" t="str">
        <f t="shared" si="1810"/>
        <v>2. Middle Age</v>
      </c>
      <c r="E5870" t="s">
        <v>43</v>
      </c>
      <c r="F5870" t="s">
        <v>85</v>
      </c>
      <c r="G5870" t="str">
        <f t="shared" si="1811"/>
        <v>2. Middle Age Male</v>
      </c>
      <c r="H5870" t="str">
        <f>VLOOKUP(F5870,Notes!$J$23:$K$37,2,FALSE)</f>
        <v>AB+</v>
      </c>
      <c r="I5870" t="s">
        <v>94</v>
      </c>
      <c r="J5870" t="str">
        <f t="shared" si="1812"/>
        <v>Hypertension</v>
      </c>
      <c r="K5870" t="s">
        <v>16566</v>
      </c>
      <c r="L5870" t="s">
        <v>24085</v>
      </c>
      <c r="M5870" t="s">
        <v>20189</v>
      </c>
      <c r="N5870" t="s">
        <v>98</v>
      </c>
      <c r="O5870" t="s">
        <v>24086</v>
      </c>
      <c r="P5870">
        <v>263</v>
      </c>
      <c r="Q5870" t="s">
        <v>71</v>
      </c>
      <c r="R5870" t="s">
        <v>1136</v>
      </c>
      <c r="S5870" t="str">
        <f t="shared" si="1813"/>
        <v>Urgent</v>
      </c>
      <c r="T5870" t="s">
        <v>160</v>
      </c>
      <c r="U5870" t="s">
        <v>54</v>
      </c>
      <c r="V5870">
        <f t="shared" si="1814"/>
        <v>36</v>
      </c>
      <c r="W5870" t="b">
        <f t="shared" si="1815"/>
        <v>1</v>
      </c>
      <c r="X5870">
        <f t="shared" si="1816"/>
        <v>3147.303739</v>
      </c>
      <c r="Y5870">
        <f t="shared" si="1806"/>
        <v>27</v>
      </c>
      <c r="Z5870">
        <f t="shared" si="1807"/>
        <v>11</v>
      </c>
      <c r="AA5870">
        <f t="shared" si="1808"/>
        <v>2022</v>
      </c>
      <c r="AB5870" s="12">
        <f t="shared" si="1817"/>
        <v>44892</v>
      </c>
      <c r="AC5870">
        <f t="shared" si="1804"/>
        <v>18</v>
      </c>
      <c r="AD5870">
        <f t="shared" si="1805"/>
        <v>12</v>
      </c>
      <c r="AE5870">
        <f t="shared" si="1809"/>
        <v>2022</v>
      </c>
      <c r="AF5870" s="12">
        <f t="shared" si="1818"/>
        <v>44913</v>
      </c>
      <c r="AG5870">
        <f t="shared" si="1819"/>
        <v>21</v>
      </c>
      <c r="AH5870">
        <f t="shared" si="1820"/>
        <v>1</v>
      </c>
    </row>
    <row r="5871" spans="1:34" x14ac:dyDescent="0.2">
      <c r="A5871" t="s">
        <v>24087</v>
      </c>
      <c r="B5871" s="5" t="s">
        <v>191</v>
      </c>
      <c r="C5871" s="6">
        <f t="shared" si="1821"/>
        <v>80</v>
      </c>
      <c r="D5871" s="6" t="str">
        <f t="shared" si="1810"/>
        <v>3. Senior Citizen</v>
      </c>
      <c r="E5871" t="s">
        <v>28</v>
      </c>
      <c r="F5871" t="s">
        <v>170</v>
      </c>
      <c r="G5871" t="str">
        <f t="shared" si="1811"/>
        <v>3. Senior Citizen Female</v>
      </c>
      <c r="H5871" t="str">
        <f>VLOOKUP(F5871,Notes!$J$23:$K$37,2,FALSE)</f>
        <v>AB-</v>
      </c>
      <c r="I5871" t="s">
        <v>58</v>
      </c>
      <c r="J5871" t="str">
        <f t="shared" si="1812"/>
        <v>Obesity</v>
      </c>
      <c r="K5871" t="s">
        <v>873</v>
      </c>
      <c r="L5871" t="s">
        <v>11535</v>
      </c>
      <c r="M5871" t="s">
        <v>24088</v>
      </c>
      <c r="N5871" t="s">
        <v>34</v>
      </c>
      <c r="O5871" t="s">
        <v>24089</v>
      </c>
      <c r="P5871">
        <v>177</v>
      </c>
      <c r="Q5871" t="s">
        <v>71</v>
      </c>
      <c r="R5871" t="s">
        <v>2255</v>
      </c>
      <c r="S5871" t="str">
        <f t="shared" si="1813"/>
        <v>Urgent</v>
      </c>
      <c r="T5871" t="s">
        <v>160</v>
      </c>
      <c r="U5871" t="s">
        <v>54</v>
      </c>
      <c r="V5871">
        <f t="shared" si="1814"/>
        <v>80</v>
      </c>
      <c r="W5871" t="b">
        <f t="shared" si="1815"/>
        <v>1</v>
      </c>
      <c r="X5871">
        <f t="shared" si="1816"/>
        <v>10426.2703</v>
      </c>
      <c r="Y5871">
        <f t="shared" si="1806"/>
        <v>15</v>
      </c>
      <c r="Z5871">
        <f t="shared" si="1807"/>
        <v>8</v>
      </c>
      <c r="AA5871">
        <f t="shared" si="1808"/>
        <v>2023</v>
      </c>
      <c r="AB5871" s="12">
        <f t="shared" si="1817"/>
        <v>45153</v>
      </c>
      <c r="AC5871">
        <f t="shared" si="1804"/>
        <v>3</v>
      </c>
      <c r="AD5871">
        <f t="shared" si="1805"/>
        <v>9</v>
      </c>
      <c r="AE5871">
        <f t="shared" si="1809"/>
        <v>2023</v>
      </c>
      <c r="AF5871" s="12">
        <f t="shared" si="1818"/>
        <v>45172</v>
      </c>
      <c r="AG5871">
        <f t="shared" si="1819"/>
        <v>19</v>
      </c>
      <c r="AH5871">
        <f t="shared" si="1820"/>
        <v>3</v>
      </c>
    </row>
    <row r="5872" spans="1:34" x14ac:dyDescent="0.2">
      <c r="A5872" t="s">
        <v>24090</v>
      </c>
      <c r="B5872" s="6">
        <v>81</v>
      </c>
      <c r="C5872" s="6">
        <f t="shared" si="1821"/>
        <v>81</v>
      </c>
      <c r="D5872" s="6" t="str">
        <f t="shared" si="1810"/>
        <v>3. Senior Citizen</v>
      </c>
      <c r="E5872" t="s">
        <v>28</v>
      </c>
      <c r="F5872" t="s">
        <v>474</v>
      </c>
      <c r="G5872" t="str">
        <f t="shared" si="1811"/>
        <v>3. Senior Citizen Female</v>
      </c>
      <c r="H5872" t="str">
        <f>VLOOKUP(F5872,Notes!$J$23:$K$37,2,FALSE)</f>
        <v>B+</v>
      </c>
      <c r="I5872" t="s">
        <v>94</v>
      </c>
      <c r="J5872" t="str">
        <f t="shared" si="1812"/>
        <v>Hypertension</v>
      </c>
      <c r="K5872" t="s">
        <v>3594</v>
      </c>
      <c r="L5872" t="s">
        <v>24091</v>
      </c>
      <c r="M5872" t="s">
        <v>24092</v>
      </c>
      <c r="N5872" t="s">
        <v>34</v>
      </c>
      <c r="O5872" t="s">
        <v>24093</v>
      </c>
      <c r="P5872">
        <v>288</v>
      </c>
      <c r="Q5872" t="s">
        <v>36</v>
      </c>
      <c r="R5872" t="s">
        <v>10942</v>
      </c>
      <c r="S5872" t="str">
        <f t="shared" si="1813"/>
        <v>Elective</v>
      </c>
      <c r="T5872" t="s">
        <v>83</v>
      </c>
      <c r="U5872" t="s">
        <v>74</v>
      </c>
      <c r="V5872">
        <f t="shared" si="1814"/>
        <v>81</v>
      </c>
      <c r="W5872" t="b">
        <f t="shared" si="1815"/>
        <v>1</v>
      </c>
      <c r="X5872">
        <f t="shared" si="1816"/>
        <v>31256.356619999999</v>
      </c>
      <c r="Y5872">
        <f t="shared" si="1806"/>
        <v>24</v>
      </c>
      <c r="Z5872">
        <f t="shared" si="1807"/>
        <v>7</v>
      </c>
      <c r="AA5872">
        <f t="shared" si="1808"/>
        <v>2021</v>
      </c>
      <c r="AB5872" s="12">
        <f t="shared" si="1817"/>
        <v>44401</v>
      </c>
      <c r="AC5872">
        <f t="shared" si="1804"/>
        <v>6</v>
      </c>
      <c r="AD5872">
        <f t="shared" si="1805"/>
        <v>8</v>
      </c>
      <c r="AE5872">
        <f t="shared" si="1809"/>
        <v>2021</v>
      </c>
      <c r="AF5872" s="12">
        <f t="shared" si="1818"/>
        <v>44414</v>
      </c>
      <c r="AG5872">
        <f t="shared" si="1819"/>
        <v>13</v>
      </c>
      <c r="AH5872">
        <f t="shared" si="1820"/>
        <v>7</v>
      </c>
    </row>
    <row r="5873" spans="1:34" x14ac:dyDescent="0.2">
      <c r="A5873" t="s">
        <v>24094</v>
      </c>
      <c r="B5873" s="5" t="s">
        <v>394</v>
      </c>
      <c r="C5873" s="6">
        <f t="shared" si="1821"/>
        <v>47</v>
      </c>
      <c r="D5873" s="6" t="str">
        <f t="shared" si="1810"/>
        <v>2. Middle Age</v>
      </c>
      <c r="E5873" t="s">
        <v>28</v>
      </c>
      <c r="F5873" t="s">
        <v>29</v>
      </c>
      <c r="G5873" t="str">
        <f t="shared" si="1811"/>
        <v>2. Middle Age Female</v>
      </c>
      <c r="H5873" t="str">
        <f>VLOOKUP(F5873,Notes!$J$23:$K$37,2,FALSE)</f>
        <v>O-</v>
      </c>
      <c r="I5873" t="s">
        <v>126</v>
      </c>
      <c r="J5873" t="str">
        <f t="shared" si="1812"/>
        <v>Cancer</v>
      </c>
      <c r="K5873" t="s">
        <v>12299</v>
      </c>
      <c r="L5873" t="s">
        <v>24095</v>
      </c>
      <c r="M5873" t="s">
        <v>24096</v>
      </c>
      <c r="N5873" t="s">
        <v>89</v>
      </c>
      <c r="O5873" t="s">
        <v>24097</v>
      </c>
      <c r="P5873">
        <v>136</v>
      </c>
      <c r="Q5873" t="s">
        <v>63</v>
      </c>
      <c r="R5873" t="s">
        <v>486</v>
      </c>
      <c r="S5873" t="str">
        <f t="shared" si="1813"/>
        <v>Emergency</v>
      </c>
      <c r="T5873" t="s">
        <v>73</v>
      </c>
      <c r="U5873" t="s">
        <v>74</v>
      </c>
      <c r="V5873">
        <f t="shared" si="1814"/>
        <v>47</v>
      </c>
      <c r="W5873" t="b">
        <f t="shared" si="1815"/>
        <v>1</v>
      </c>
      <c r="X5873">
        <f t="shared" si="1816"/>
        <v>42299.773379999999</v>
      </c>
      <c r="Y5873">
        <f t="shared" si="1806"/>
        <v>21</v>
      </c>
      <c r="Z5873">
        <f t="shared" si="1807"/>
        <v>7</v>
      </c>
      <c r="AA5873">
        <f t="shared" si="1808"/>
        <v>2020</v>
      </c>
      <c r="AB5873" s="12">
        <f t="shared" si="1817"/>
        <v>44033</v>
      </c>
      <c r="AC5873">
        <f t="shared" si="1804"/>
        <v>8</v>
      </c>
      <c r="AD5873">
        <f t="shared" si="1805"/>
        <v>8</v>
      </c>
      <c r="AE5873">
        <f t="shared" si="1809"/>
        <v>2020</v>
      </c>
      <c r="AF5873" s="12">
        <f t="shared" si="1818"/>
        <v>44051</v>
      </c>
      <c r="AG5873">
        <f t="shared" si="1819"/>
        <v>18</v>
      </c>
      <c r="AH5873">
        <f t="shared" si="1820"/>
        <v>3</v>
      </c>
    </row>
    <row r="5874" spans="1:34" x14ac:dyDescent="0.2">
      <c r="A5874" t="s">
        <v>15375</v>
      </c>
      <c r="B5874" s="5" t="s">
        <v>344</v>
      </c>
      <c r="C5874" s="6">
        <f t="shared" si="1821"/>
        <v>46</v>
      </c>
      <c r="D5874" s="6" t="str">
        <f t="shared" si="1810"/>
        <v>2. Middle Age</v>
      </c>
      <c r="E5874" t="s">
        <v>28</v>
      </c>
      <c r="F5874" t="s">
        <v>85</v>
      </c>
      <c r="G5874" t="str">
        <f t="shared" si="1811"/>
        <v>2. Middle Age Female</v>
      </c>
      <c r="H5874" t="str">
        <f>VLOOKUP(F5874,Notes!$J$23:$K$37,2,FALSE)</f>
        <v>AB+</v>
      </c>
      <c r="I5874" t="s">
        <v>126</v>
      </c>
      <c r="J5874" t="str">
        <f t="shared" si="1812"/>
        <v>Cancer</v>
      </c>
      <c r="K5874" t="s">
        <v>8439</v>
      </c>
      <c r="L5874" t="s">
        <v>24098</v>
      </c>
      <c r="M5874" t="s">
        <v>24099</v>
      </c>
      <c r="N5874" t="s">
        <v>106</v>
      </c>
      <c r="O5874" t="s">
        <v>24100</v>
      </c>
      <c r="P5874">
        <v>222</v>
      </c>
      <c r="Q5874" t="s">
        <v>36</v>
      </c>
      <c r="R5874" t="s">
        <v>5288</v>
      </c>
      <c r="S5874" t="str">
        <f t="shared" si="1813"/>
        <v>Elective</v>
      </c>
      <c r="T5874" t="s">
        <v>83</v>
      </c>
      <c r="U5874" t="s">
        <v>74</v>
      </c>
      <c r="V5874">
        <f t="shared" si="1814"/>
        <v>46</v>
      </c>
      <c r="W5874" t="b">
        <f t="shared" si="1815"/>
        <v>1</v>
      </c>
      <c r="X5874">
        <f t="shared" si="1816"/>
        <v>29614.714309999999</v>
      </c>
      <c r="Y5874">
        <f t="shared" si="1806"/>
        <v>24</v>
      </c>
      <c r="Z5874">
        <f t="shared" si="1807"/>
        <v>12</v>
      </c>
      <c r="AA5874">
        <f t="shared" si="1808"/>
        <v>2020</v>
      </c>
      <c r="AB5874" s="12">
        <f t="shared" si="1817"/>
        <v>44189</v>
      </c>
      <c r="AC5874">
        <f t="shared" si="1804"/>
        <v>12</v>
      </c>
      <c r="AD5874">
        <f t="shared" si="1805"/>
        <v>1</v>
      </c>
      <c r="AE5874">
        <f t="shared" si="1809"/>
        <v>2021</v>
      </c>
      <c r="AF5874" s="12">
        <f t="shared" si="1818"/>
        <v>44208</v>
      </c>
      <c r="AG5874">
        <f t="shared" si="1819"/>
        <v>19</v>
      </c>
      <c r="AH5874">
        <f t="shared" si="1820"/>
        <v>5</v>
      </c>
    </row>
    <row r="5875" spans="1:34" x14ac:dyDescent="0.2">
      <c r="A5875" t="s">
        <v>24101</v>
      </c>
      <c r="B5875" s="5" t="s">
        <v>204</v>
      </c>
      <c r="C5875" s="6">
        <f t="shared" si="1821"/>
        <v>79</v>
      </c>
      <c r="D5875" s="6" t="str">
        <f t="shared" si="1810"/>
        <v>3. Senior Citizen</v>
      </c>
      <c r="E5875" t="s">
        <v>28</v>
      </c>
      <c r="F5875" t="s">
        <v>57</v>
      </c>
      <c r="G5875" t="str">
        <f t="shared" si="1811"/>
        <v>3. Senior Citizen Female</v>
      </c>
      <c r="H5875" t="str">
        <f>VLOOKUP(F5875,Notes!$J$23:$K$37,2,FALSE)</f>
        <v>B-</v>
      </c>
      <c r="I5875" t="s">
        <v>58</v>
      </c>
      <c r="J5875" t="str">
        <f t="shared" si="1812"/>
        <v>Obesity</v>
      </c>
      <c r="K5875" t="s">
        <v>1075</v>
      </c>
      <c r="L5875" t="s">
        <v>24102</v>
      </c>
      <c r="M5875" t="s">
        <v>24103</v>
      </c>
      <c r="N5875" t="s">
        <v>34</v>
      </c>
      <c r="O5875" t="s">
        <v>24104</v>
      </c>
      <c r="P5875">
        <v>217</v>
      </c>
      <c r="Q5875" t="s">
        <v>71</v>
      </c>
      <c r="R5875" t="s">
        <v>1142</v>
      </c>
      <c r="S5875" t="str">
        <f t="shared" si="1813"/>
        <v>Urgent</v>
      </c>
      <c r="T5875" t="s">
        <v>73</v>
      </c>
      <c r="U5875" t="s">
        <v>39</v>
      </c>
      <c r="V5875">
        <f t="shared" si="1814"/>
        <v>79</v>
      </c>
      <c r="W5875" t="b">
        <f t="shared" si="1815"/>
        <v>1</v>
      </c>
      <c r="X5875">
        <f t="shared" si="1816"/>
        <v>8797.2171789999993</v>
      </c>
      <c r="Y5875">
        <f t="shared" si="1806"/>
        <v>29</v>
      </c>
      <c r="Z5875">
        <f t="shared" si="1807"/>
        <v>4</v>
      </c>
      <c r="AA5875">
        <f t="shared" si="1808"/>
        <v>2020</v>
      </c>
      <c r="AB5875" s="12">
        <f t="shared" si="1817"/>
        <v>43950</v>
      </c>
      <c r="AC5875">
        <f t="shared" si="1804"/>
        <v>13</v>
      </c>
      <c r="AD5875">
        <f t="shared" si="1805"/>
        <v>5</v>
      </c>
      <c r="AE5875">
        <f t="shared" si="1809"/>
        <v>2020</v>
      </c>
      <c r="AF5875" s="12">
        <f t="shared" si="1818"/>
        <v>43964</v>
      </c>
      <c r="AG5875">
        <f t="shared" si="1819"/>
        <v>14</v>
      </c>
      <c r="AH5875">
        <f t="shared" si="1820"/>
        <v>4</v>
      </c>
    </row>
    <row r="5876" spans="1:34" x14ac:dyDescent="0.2">
      <c r="A5876" t="s">
        <v>24105</v>
      </c>
      <c r="B5876" s="5" t="s">
        <v>401</v>
      </c>
      <c r="C5876" s="6">
        <f t="shared" si="1821"/>
        <v>60</v>
      </c>
      <c r="D5876" s="6" t="str">
        <f t="shared" si="1810"/>
        <v>2. Middle Age</v>
      </c>
      <c r="E5876" t="s">
        <v>43</v>
      </c>
      <c r="F5876" t="s">
        <v>44</v>
      </c>
      <c r="G5876" t="str">
        <f t="shared" si="1811"/>
        <v>2. Middle Age Male</v>
      </c>
      <c r="H5876" t="str">
        <f>VLOOKUP(F5876,Notes!$J$23:$K$37,2,FALSE)</f>
        <v>O+</v>
      </c>
      <c r="I5876" t="s">
        <v>45</v>
      </c>
      <c r="J5876" t="str">
        <f t="shared" si="1812"/>
        <v>Asthma</v>
      </c>
      <c r="K5876" t="s">
        <v>5476</v>
      </c>
      <c r="L5876" t="s">
        <v>24106</v>
      </c>
      <c r="M5876" t="s">
        <v>24107</v>
      </c>
      <c r="N5876" t="s">
        <v>34</v>
      </c>
      <c r="O5876" t="s">
        <v>24108</v>
      </c>
      <c r="P5876">
        <v>491</v>
      </c>
      <c r="Q5876" t="s">
        <v>71</v>
      </c>
      <c r="R5876" t="s">
        <v>1796</v>
      </c>
      <c r="S5876" t="str">
        <f t="shared" si="1813"/>
        <v>Urgent</v>
      </c>
      <c r="T5876" t="s">
        <v>73</v>
      </c>
      <c r="U5876" t="s">
        <v>39</v>
      </c>
      <c r="V5876">
        <f t="shared" si="1814"/>
        <v>60</v>
      </c>
      <c r="W5876" t="b">
        <f t="shared" si="1815"/>
        <v>1</v>
      </c>
      <c r="X5876">
        <f t="shared" si="1816"/>
        <v>13575.03104</v>
      </c>
      <c r="Y5876">
        <f t="shared" si="1806"/>
        <v>7</v>
      </c>
      <c r="Z5876">
        <f t="shared" si="1807"/>
        <v>4</v>
      </c>
      <c r="AA5876">
        <f t="shared" si="1808"/>
        <v>2019</v>
      </c>
      <c r="AB5876" s="12">
        <f t="shared" si="1817"/>
        <v>43562</v>
      </c>
      <c r="AC5876">
        <f t="shared" ref="AC5876:AC5939" si="1822">VALUE(LEFT(R5876,2))</f>
        <v>25</v>
      </c>
      <c r="AD5876">
        <f t="shared" ref="AD5876:AD5939" si="1823">VALUE(MID(R5876,4,2))</f>
        <v>4</v>
      </c>
      <c r="AE5876">
        <f t="shared" si="1809"/>
        <v>2019</v>
      </c>
      <c r="AF5876" s="12">
        <f t="shared" si="1818"/>
        <v>43580</v>
      </c>
      <c r="AG5876">
        <f t="shared" si="1819"/>
        <v>18</v>
      </c>
      <c r="AH5876">
        <f t="shared" si="1820"/>
        <v>1</v>
      </c>
    </row>
    <row r="5877" spans="1:34" x14ac:dyDescent="0.2">
      <c r="A5877" t="s">
        <v>24109</v>
      </c>
      <c r="B5877" s="5" t="s">
        <v>364</v>
      </c>
      <c r="C5877" s="6">
        <f t="shared" si="1821"/>
        <v>84</v>
      </c>
      <c r="D5877" s="6" t="str">
        <f t="shared" si="1810"/>
        <v>3. Senior Citizen</v>
      </c>
      <c r="E5877" t="s">
        <v>28</v>
      </c>
      <c r="F5877" t="s">
        <v>111</v>
      </c>
      <c r="G5877" t="str">
        <f t="shared" si="1811"/>
        <v>3. Senior Citizen Female</v>
      </c>
      <c r="H5877" t="str">
        <f>VLOOKUP(F5877,Notes!$J$23:$K$37,2,FALSE)</f>
        <v>A+</v>
      </c>
      <c r="I5877" t="s">
        <v>77</v>
      </c>
      <c r="J5877" t="str">
        <f t="shared" si="1812"/>
        <v>Arthritis</v>
      </c>
      <c r="K5877" t="s">
        <v>959</v>
      </c>
      <c r="L5877" t="s">
        <v>5089</v>
      </c>
      <c r="M5877" t="s">
        <v>24110</v>
      </c>
      <c r="N5877" t="s">
        <v>34</v>
      </c>
      <c r="O5877" t="s">
        <v>24111</v>
      </c>
      <c r="P5877">
        <v>192</v>
      </c>
      <c r="Q5877" t="s">
        <v>71</v>
      </c>
      <c r="R5877" t="s">
        <v>100</v>
      </c>
      <c r="S5877" t="str">
        <f t="shared" si="1813"/>
        <v>Urgent</v>
      </c>
      <c r="T5877" t="s">
        <v>83</v>
      </c>
      <c r="U5877" t="s">
        <v>39</v>
      </c>
      <c r="V5877">
        <f t="shared" si="1814"/>
        <v>84</v>
      </c>
      <c r="W5877" t="b">
        <f t="shared" si="1815"/>
        <v>1</v>
      </c>
      <c r="X5877">
        <f t="shared" si="1816"/>
        <v>21244.029719999999</v>
      </c>
      <c r="Y5877">
        <f t="shared" si="1806"/>
        <v>10</v>
      </c>
      <c r="Z5877">
        <f t="shared" si="1807"/>
        <v>4</v>
      </c>
      <c r="AA5877">
        <f t="shared" si="1808"/>
        <v>2021</v>
      </c>
      <c r="AB5877" s="12">
        <f t="shared" si="1817"/>
        <v>44296</v>
      </c>
      <c r="AC5877">
        <f t="shared" si="1822"/>
        <v>15</v>
      </c>
      <c r="AD5877">
        <f t="shared" si="1823"/>
        <v>4</v>
      </c>
      <c r="AE5877">
        <f t="shared" si="1809"/>
        <v>2021</v>
      </c>
      <c r="AF5877" s="12">
        <f t="shared" si="1818"/>
        <v>44301</v>
      </c>
      <c r="AG5877">
        <f t="shared" si="1819"/>
        <v>5</v>
      </c>
      <c r="AH5877">
        <f t="shared" si="1820"/>
        <v>7</v>
      </c>
    </row>
    <row r="5878" spans="1:34" x14ac:dyDescent="0.2">
      <c r="A5878" t="s">
        <v>24112</v>
      </c>
      <c r="B5878" s="5" t="s">
        <v>344</v>
      </c>
      <c r="C5878" s="6">
        <f t="shared" si="1821"/>
        <v>46</v>
      </c>
      <c r="D5878" s="6" t="str">
        <f t="shared" si="1810"/>
        <v>2. Middle Age</v>
      </c>
      <c r="E5878" t="s">
        <v>43</v>
      </c>
      <c r="F5878" t="s">
        <v>57</v>
      </c>
      <c r="G5878" t="str">
        <f t="shared" si="1811"/>
        <v>2. Middle Age Male</v>
      </c>
      <c r="H5878" t="str">
        <f>VLOOKUP(F5878,Notes!$J$23:$K$37,2,FALSE)</f>
        <v>B-</v>
      </c>
      <c r="I5878" t="s">
        <v>58</v>
      </c>
      <c r="J5878" t="str">
        <f t="shared" si="1812"/>
        <v>Obesity</v>
      </c>
      <c r="K5878" t="s">
        <v>1538</v>
      </c>
      <c r="L5878" t="s">
        <v>24113</v>
      </c>
      <c r="M5878" t="s">
        <v>24114</v>
      </c>
      <c r="N5878" t="s">
        <v>34</v>
      </c>
      <c r="O5878" t="s">
        <v>24115</v>
      </c>
      <c r="P5878">
        <v>317</v>
      </c>
      <c r="Q5878" t="s">
        <v>63</v>
      </c>
      <c r="R5878" t="s">
        <v>2141</v>
      </c>
      <c r="S5878" t="str">
        <f t="shared" si="1813"/>
        <v>Emergency</v>
      </c>
      <c r="T5878" t="s">
        <v>53</v>
      </c>
      <c r="U5878" t="s">
        <v>74</v>
      </c>
      <c r="V5878">
        <f t="shared" si="1814"/>
        <v>46</v>
      </c>
      <c r="W5878" t="b">
        <f t="shared" si="1815"/>
        <v>1</v>
      </c>
      <c r="X5878">
        <f t="shared" si="1816"/>
        <v>20678.623609999999</v>
      </c>
      <c r="Y5878">
        <f t="shared" si="1806"/>
        <v>20</v>
      </c>
      <c r="Z5878">
        <f t="shared" si="1807"/>
        <v>7</v>
      </c>
      <c r="AA5878">
        <f t="shared" si="1808"/>
        <v>2022</v>
      </c>
      <c r="AB5878" s="12">
        <f t="shared" si="1817"/>
        <v>44762</v>
      </c>
      <c r="AC5878">
        <f t="shared" si="1822"/>
        <v>24</v>
      </c>
      <c r="AD5878">
        <f t="shared" si="1823"/>
        <v>7</v>
      </c>
      <c r="AE5878">
        <f t="shared" si="1809"/>
        <v>2022</v>
      </c>
      <c r="AF5878" s="12">
        <f t="shared" si="1818"/>
        <v>44766</v>
      </c>
      <c r="AG5878">
        <f t="shared" si="1819"/>
        <v>4</v>
      </c>
      <c r="AH5878">
        <f t="shared" si="1820"/>
        <v>4</v>
      </c>
    </row>
    <row r="5879" spans="1:34" x14ac:dyDescent="0.2">
      <c r="A5879" t="s">
        <v>16933</v>
      </c>
      <c r="B5879" s="5" t="s">
        <v>191</v>
      </c>
      <c r="C5879" s="6">
        <f t="shared" si="1821"/>
        <v>80</v>
      </c>
      <c r="D5879" s="6" t="str">
        <f t="shared" si="1810"/>
        <v>3. Senior Citizen</v>
      </c>
      <c r="E5879" t="s">
        <v>28</v>
      </c>
      <c r="F5879" t="s">
        <v>224</v>
      </c>
      <c r="G5879" t="str">
        <f t="shared" si="1811"/>
        <v>3. Senior Citizen Female</v>
      </c>
      <c r="H5879" t="str">
        <f>VLOOKUP(F5879,Notes!$J$23:$K$37,2,FALSE)</f>
        <v>A-</v>
      </c>
      <c r="I5879" t="s">
        <v>77</v>
      </c>
      <c r="J5879" t="str">
        <f t="shared" si="1812"/>
        <v>Arthritis</v>
      </c>
      <c r="K5879" t="s">
        <v>16566</v>
      </c>
      <c r="L5879" t="s">
        <v>24116</v>
      </c>
      <c r="M5879" t="s">
        <v>24117</v>
      </c>
      <c r="N5879" t="s">
        <v>34</v>
      </c>
      <c r="O5879" t="s">
        <v>24118</v>
      </c>
      <c r="P5879">
        <v>261</v>
      </c>
      <c r="Q5879" t="s">
        <v>36</v>
      </c>
      <c r="R5879" t="s">
        <v>1136</v>
      </c>
      <c r="S5879" t="str">
        <f t="shared" si="1813"/>
        <v>Elective</v>
      </c>
      <c r="T5879" t="s">
        <v>38</v>
      </c>
      <c r="U5879" t="s">
        <v>74</v>
      </c>
      <c r="V5879">
        <f t="shared" si="1814"/>
        <v>80</v>
      </c>
      <c r="W5879" t="b">
        <f t="shared" si="1815"/>
        <v>1</v>
      </c>
      <c r="X5879">
        <f t="shared" si="1816"/>
        <v>38705.298219999997</v>
      </c>
      <c r="Y5879">
        <f t="shared" si="1806"/>
        <v>27</v>
      </c>
      <c r="Z5879">
        <f t="shared" si="1807"/>
        <v>11</v>
      </c>
      <c r="AA5879">
        <f t="shared" si="1808"/>
        <v>2022</v>
      </c>
      <c r="AB5879" s="12">
        <f t="shared" si="1817"/>
        <v>44892</v>
      </c>
      <c r="AC5879">
        <f t="shared" si="1822"/>
        <v>18</v>
      </c>
      <c r="AD5879">
        <f t="shared" si="1823"/>
        <v>12</v>
      </c>
      <c r="AE5879">
        <f t="shared" si="1809"/>
        <v>2022</v>
      </c>
      <c r="AF5879" s="12">
        <f t="shared" si="1818"/>
        <v>44913</v>
      </c>
      <c r="AG5879">
        <f t="shared" si="1819"/>
        <v>21</v>
      </c>
      <c r="AH5879">
        <f t="shared" si="1820"/>
        <v>1</v>
      </c>
    </row>
    <row r="5880" spans="1:34" x14ac:dyDescent="0.2">
      <c r="A5880" t="s">
        <v>24119</v>
      </c>
      <c r="B5880" s="5" t="s">
        <v>252</v>
      </c>
      <c r="C5880" s="6">
        <f t="shared" si="1821"/>
        <v>56</v>
      </c>
      <c r="D5880" s="6" t="str">
        <f t="shared" si="1810"/>
        <v>2. Middle Age</v>
      </c>
      <c r="E5880" t="s">
        <v>43</v>
      </c>
      <c r="F5880" t="s">
        <v>29</v>
      </c>
      <c r="G5880" t="str">
        <f t="shared" si="1811"/>
        <v>2. Middle Age Male</v>
      </c>
      <c r="H5880" t="str">
        <f>VLOOKUP(F5880,Notes!$J$23:$K$37,2,FALSE)</f>
        <v>O-</v>
      </c>
      <c r="I5880" t="s">
        <v>45</v>
      </c>
      <c r="J5880" t="str">
        <f t="shared" si="1812"/>
        <v>Asthma</v>
      </c>
      <c r="K5880" t="s">
        <v>4782</v>
      </c>
      <c r="L5880" t="s">
        <v>24120</v>
      </c>
      <c r="M5880" t="s">
        <v>24121</v>
      </c>
      <c r="N5880" t="s">
        <v>89</v>
      </c>
      <c r="O5880" t="s">
        <v>24122</v>
      </c>
      <c r="P5880">
        <v>349</v>
      </c>
      <c r="Q5880" t="s">
        <v>63</v>
      </c>
      <c r="R5880" t="s">
        <v>9422</v>
      </c>
      <c r="S5880" t="str">
        <f t="shared" si="1813"/>
        <v>Emergency</v>
      </c>
      <c r="T5880" t="s">
        <v>73</v>
      </c>
      <c r="U5880" t="s">
        <v>74</v>
      </c>
      <c r="V5880">
        <f t="shared" si="1814"/>
        <v>56</v>
      </c>
      <c r="W5880" t="b">
        <f t="shared" si="1815"/>
        <v>1</v>
      </c>
      <c r="X5880">
        <f t="shared" si="1816"/>
        <v>35127.855770000002</v>
      </c>
      <c r="Y5880">
        <f t="shared" si="1806"/>
        <v>26</v>
      </c>
      <c r="Z5880">
        <f t="shared" si="1807"/>
        <v>10</v>
      </c>
      <c r="AA5880">
        <f t="shared" si="1808"/>
        <v>2023</v>
      </c>
      <c r="AB5880" s="12">
        <f t="shared" si="1817"/>
        <v>45225</v>
      </c>
      <c r="AC5880">
        <f t="shared" si="1822"/>
        <v>4</v>
      </c>
      <c r="AD5880">
        <f t="shared" si="1823"/>
        <v>11</v>
      </c>
      <c r="AE5880">
        <f t="shared" si="1809"/>
        <v>2023</v>
      </c>
      <c r="AF5880" s="12">
        <f t="shared" si="1818"/>
        <v>45234</v>
      </c>
      <c r="AG5880">
        <f t="shared" si="1819"/>
        <v>9</v>
      </c>
      <c r="AH5880">
        <f t="shared" si="1820"/>
        <v>5</v>
      </c>
    </row>
    <row r="5881" spans="1:34" x14ac:dyDescent="0.2">
      <c r="A5881" t="s">
        <v>24123</v>
      </c>
      <c r="B5881" s="5" t="s">
        <v>433</v>
      </c>
      <c r="C5881" s="6">
        <f t="shared" si="1821"/>
        <v>21</v>
      </c>
      <c r="D5881" s="6" t="str">
        <f t="shared" si="1810"/>
        <v>1. Young Adult</v>
      </c>
      <c r="E5881" t="s">
        <v>43</v>
      </c>
      <c r="F5881" t="s">
        <v>111</v>
      </c>
      <c r="G5881" t="str">
        <f t="shared" si="1811"/>
        <v>1. Young Adult Male</v>
      </c>
      <c r="H5881" t="str">
        <f>VLOOKUP(F5881,Notes!$J$23:$K$37,2,FALSE)</f>
        <v>A+</v>
      </c>
      <c r="I5881" t="s">
        <v>45</v>
      </c>
      <c r="J5881" t="str">
        <f t="shared" si="1812"/>
        <v>Asthma</v>
      </c>
      <c r="K5881" t="s">
        <v>11676</v>
      </c>
      <c r="L5881" t="s">
        <v>24124</v>
      </c>
      <c r="M5881" t="s">
        <v>24125</v>
      </c>
      <c r="N5881" t="s">
        <v>98</v>
      </c>
      <c r="O5881" t="s">
        <v>24126</v>
      </c>
      <c r="P5881">
        <v>425</v>
      </c>
      <c r="Q5881" t="s">
        <v>71</v>
      </c>
      <c r="R5881" t="s">
        <v>1403</v>
      </c>
      <c r="S5881" t="str">
        <f t="shared" si="1813"/>
        <v>Urgent</v>
      </c>
      <c r="T5881" t="s">
        <v>160</v>
      </c>
      <c r="U5881" t="s">
        <v>54</v>
      </c>
      <c r="V5881">
        <f t="shared" si="1814"/>
        <v>21</v>
      </c>
      <c r="W5881" t="b">
        <f t="shared" si="1815"/>
        <v>1</v>
      </c>
      <c r="X5881">
        <f t="shared" si="1816"/>
        <v>23557.950400000002</v>
      </c>
      <c r="Y5881">
        <f t="shared" si="1806"/>
        <v>2</v>
      </c>
      <c r="Z5881">
        <f t="shared" si="1807"/>
        <v>12</v>
      </c>
      <c r="AA5881">
        <f t="shared" si="1808"/>
        <v>2019</v>
      </c>
      <c r="AB5881" s="12">
        <f t="shared" si="1817"/>
        <v>43801</v>
      </c>
      <c r="AC5881">
        <f t="shared" si="1822"/>
        <v>12</v>
      </c>
      <c r="AD5881">
        <f t="shared" si="1823"/>
        <v>12</v>
      </c>
      <c r="AE5881">
        <f t="shared" si="1809"/>
        <v>2019</v>
      </c>
      <c r="AF5881" s="12">
        <f t="shared" si="1818"/>
        <v>43811</v>
      </c>
      <c r="AG5881">
        <f t="shared" si="1819"/>
        <v>10</v>
      </c>
      <c r="AH5881">
        <f t="shared" si="1820"/>
        <v>2</v>
      </c>
    </row>
    <row r="5882" spans="1:34" x14ac:dyDescent="0.2">
      <c r="A5882" t="s">
        <v>24127</v>
      </c>
      <c r="B5882" s="5" t="s">
        <v>1847</v>
      </c>
      <c r="C5882" s="6">
        <f t="shared" si="1821"/>
        <v>58</v>
      </c>
      <c r="D5882" s="6" t="str">
        <f t="shared" si="1810"/>
        <v>2. Middle Age</v>
      </c>
      <c r="E5882" t="s">
        <v>28</v>
      </c>
      <c r="F5882" t="s">
        <v>29</v>
      </c>
      <c r="G5882" t="str">
        <f t="shared" si="1811"/>
        <v>2. Middle Age Female</v>
      </c>
      <c r="H5882" t="str">
        <f>VLOOKUP(F5882,Notes!$J$23:$K$37,2,FALSE)</f>
        <v>O-</v>
      </c>
      <c r="I5882" t="s">
        <v>58</v>
      </c>
      <c r="J5882" t="str">
        <f t="shared" si="1812"/>
        <v>Obesity</v>
      </c>
      <c r="K5882" t="s">
        <v>1206</v>
      </c>
      <c r="L5882" t="s">
        <v>12017</v>
      </c>
      <c r="M5882" t="s">
        <v>24128</v>
      </c>
      <c r="N5882" t="s">
        <v>98</v>
      </c>
      <c r="O5882" t="s">
        <v>24129</v>
      </c>
      <c r="P5882">
        <v>461</v>
      </c>
      <c r="Q5882" t="s">
        <v>63</v>
      </c>
      <c r="R5882" t="s">
        <v>380</v>
      </c>
      <c r="S5882" t="str">
        <f t="shared" si="1813"/>
        <v>Emergency</v>
      </c>
      <c r="T5882" t="s">
        <v>83</v>
      </c>
      <c r="U5882" t="s">
        <v>74</v>
      </c>
      <c r="V5882">
        <f t="shared" si="1814"/>
        <v>58</v>
      </c>
      <c r="W5882" t="b">
        <f t="shared" si="1815"/>
        <v>1</v>
      </c>
      <c r="X5882">
        <f t="shared" si="1816"/>
        <v>22613.893380000001</v>
      </c>
      <c r="Y5882">
        <f t="shared" si="1806"/>
        <v>15</v>
      </c>
      <c r="Z5882">
        <f t="shared" si="1807"/>
        <v>7</v>
      </c>
      <c r="AA5882">
        <f t="shared" si="1808"/>
        <v>2019</v>
      </c>
      <c r="AB5882" s="12">
        <f t="shared" si="1817"/>
        <v>43661</v>
      </c>
      <c r="AC5882">
        <f t="shared" si="1822"/>
        <v>24</v>
      </c>
      <c r="AD5882">
        <f t="shared" si="1823"/>
        <v>7</v>
      </c>
      <c r="AE5882">
        <f t="shared" si="1809"/>
        <v>2019</v>
      </c>
      <c r="AF5882" s="12">
        <f t="shared" si="1818"/>
        <v>43670</v>
      </c>
      <c r="AG5882">
        <f t="shared" si="1819"/>
        <v>9</v>
      </c>
      <c r="AH5882">
        <f t="shared" si="1820"/>
        <v>2</v>
      </c>
    </row>
    <row r="5883" spans="1:34" x14ac:dyDescent="0.2">
      <c r="A5883" t="s">
        <v>24130</v>
      </c>
      <c r="B5883" s="5" t="s">
        <v>1913</v>
      </c>
      <c r="C5883" s="6">
        <f t="shared" si="1821"/>
        <v>18</v>
      </c>
      <c r="D5883" s="6" t="str">
        <f t="shared" si="1810"/>
        <v>1. Young Adult</v>
      </c>
      <c r="E5883" t="s">
        <v>28</v>
      </c>
      <c r="F5883" t="s">
        <v>44</v>
      </c>
      <c r="G5883" t="str">
        <f t="shared" si="1811"/>
        <v>1. Young Adult Female</v>
      </c>
      <c r="H5883" t="str">
        <f>VLOOKUP(F5883,Notes!$J$23:$K$37,2,FALSE)</f>
        <v>O+</v>
      </c>
      <c r="I5883" t="s">
        <v>45</v>
      </c>
      <c r="J5883" t="str">
        <f t="shared" si="1812"/>
        <v>Asthma</v>
      </c>
      <c r="K5883" t="s">
        <v>4792</v>
      </c>
      <c r="L5883" t="s">
        <v>24131</v>
      </c>
      <c r="M5883" t="s">
        <v>24132</v>
      </c>
      <c r="N5883" t="s">
        <v>106</v>
      </c>
      <c r="O5883" t="s">
        <v>24133</v>
      </c>
      <c r="P5883">
        <v>444</v>
      </c>
      <c r="Q5883" t="s">
        <v>71</v>
      </c>
      <c r="R5883" t="s">
        <v>3608</v>
      </c>
      <c r="S5883" t="str">
        <f t="shared" si="1813"/>
        <v>Urgent</v>
      </c>
      <c r="T5883" t="s">
        <v>160</v>
      </c>
      <c r="U5883" t="s">
        <v>39</v>
      </c>
      <c r="V5883">
        <f t="shared" si="1814"/>
        <v>18</v>
      </c>
      <c r="W5883" t="b">
        <f t="shared" si="1815"/>
        <v>1</v>
      </c>
      <c r="X5883">
        <f t="shared" si="1816"/>
        <v>12981.22733</v>
      </c>
      <c r="Y5883">
        <f t="shared" si="1806"/>
        <v>24</v>
      </c>
      <c r="Z5883">
        <f t="shared" si="1807"/>
        <v>5</v>
      </c>
      <c r="AA5883">
        <f t="shared" si="1808"/>
        <v>2019</v>
      </c>
      <c r="AB5883" s="12">
        <f t="shared" si="1817"/>
        <v>43609</v>
      </c>
      <c r="AC5883">
        <f t="shared" si="1822"/>
        <v>18</v>
      </c>
      <c r="AD5883">
        <f t="shared" si="1823"/>
        <v>6</v>
      </c>
      <c r="AE5883">
        <f t="shared" si="1809"/>
        <v>2019</v>
      </c>
      <c r="AF5883" s="12">
        <f t="shared" si="1818"/>
        <v>43634</v>
      </c>
      <c r="AG5883">
        <f t="shared" si="1819"/>
        <v>25</v>
      </c>
      <c r="AH5883">
        <f t="shared" si="1820"/>
        <v>6</v>
      </c>
    </row>
    <row r="5884" spans="1:34" x14ac:dyDescent="0.2">
      <c r="A5884" t="s">
        <v>24134</v>
      </c>
      <c r="B5884" s="5" t="s">
        <v>252</v>
      </c>
      <c r="C5884" s="6">
        <f t="shared" si="1821"/>
        <v>56</v>
      </c>
      <c r="D5884" s="6" t="str">
        <f t="shared" si="1810"/>
        <v>2. Middle Age</v>
      </c>
      <c r="E5884" t="s">
        <v>43</v>
      </c>
      <c r="F5884" t="s">
        <v>224</v>
      </c>
      <c r="G5884" t="str">
        <f t="shared" si="1811"/>
        <v>2. Middle Age Male</v>
      </c>
      <c r="H5884" t="str">
        <f>VLOOKUP(F5884,Notes!$J$23:$K$37,2,FALSE)</f>
        <v>A-</v>
      </c>
      <c r="I5884" t="s">
        <v>94</v>
      </c>
      <c r="J5884" t="str">
        <f t="shared" si="1812"/>
        <v>Hypertension</v>
      </c>
      <c r="K5884" t="s">
        <v>3319</v>
      </c>
      <c r="L5884" t="s">
        <v>13646</v>
      </c>
      <c r="M5884" t="s">
        <v>24135</v>
      </c>
      <c r="N5884" t="s">
        <v>106</v>
      </c>
      <c r="O5884" t="s">
        <v>24136</v>
      </c>
      <c r="P5884">
        <v>285</v>
      </c>
      <c r="Q5884" t="s">
        <v>63</v>
      </c>
      <c r="R5884" t="s">
        <v>10325</v>
      </c>
      <c r="S5884" t="str">
        <f t="shared" si="1813"/>
        <v>Emergency</v>
      </c>
      <c r="T5884" t="s">
        <v>160</v>
      </c>
      <c r="U5884" t="s">
        <v>74</v>
      </c>
      <c r="V5884">
        <f t="shared" si="1814"/>
        <v>56</v>
      </c>
      <c r="W5884" t="b">
        <f t="shared" si="1815"/>
        <v>1</v>
      </c>
      <c r="X5884">
        <f t="shared" si="1816"/>
        <v>10451.010759999999</v>
      </c>
      <c r="Y5884">
        <f t="shared" si="1806"/>
        <v>22</v>
      </c>
      <c r="Z5884">
        <f t="shared" si="1807"/>
        <v>8</v>
      </c>
      <c r="AA5884">
        <f t="shared" si="1808"/>
        <v>2021</v>
      </c>
      <c r="AB5884" s="12">
        <f t="shared" si="1817"/>
        <v>44430</v>
      </c>
      <c r="AC5884">
        <f t="shared" si="1822"/>
        <v>10</v>
      </c>
      <c r="AD5884">
        <f t="shared" si="1823"/>
        <v>9</v>
      </c>
      <c r="AE5884">
        <f t="shared" si="1809"/>
        <v>2021</v>
      </c>
      <c r="AF5884" s="12">
        <f t="shared" si="1818"/>
        <v>44449</v>
      </c>
      <c r="AG5884">
        <f t="shared" si="1819"/>
        <v>19</v>
      </c>
      <c r="AH5884">
        <f t="shared" si="1820"/>
        <v>1</v>
      </c>
    </row>
    <row r="5885" spans="1:34" x14ac:dyDescent="0.2">
      <c r="A5885" t="s">
        <v>15731</v>
      </c>
      <c r="B5885" s="5" t="s">
        <v>452</v>
      </c>
      <c r="C5885" s="6">
        <f t="shared" si="1821"/>
        <v>27</v>
      </c>
      <c r="D5885" s="6" t="str">
        <f t="shared" si="1810"/>
        <v>1. Young Adult</v>
      </c>
      <c r="E5885" t="s">
        <v>28</v>
      </c>
      <c r="F5885" t="s">
        <v>85</v>
      </c>
      <c r="G5885" t="str">
        <f t="shared" si="1811"/>
        <v>1. Young Adult Female</v>
      </c>
      <c r="H5885" t="str">
        <f>VLOOKUP(F5885,Notes!$J$23:$K$37,2,FALSE)</f>
        <v>AB+</v>
      </c>
      <c r="I5885" t="s">
        <v>45</v>
      </c>
      <c r="J5885" t="str">
        <f t="shared" si="1812"/>
        <v>Asthma</v>
      </c>
      <c r="K5885" t="s">
        <v>2446</v>
      </c>
      <c r="L5885" t="s">
        <v>24137</v>
      </c>
      <c r="M5885" t="s">
        <v>24138</v>
      </c>
      <c r="N5885" t="s">
        <v>98</v>
      </c>
      <c r="O5885" t="s">
        <v>24139</v>
      </c>
      <c r="P5885">
        <v>313</v>
      </c>
      <c r="Q5885" t="s">
        <v>71</v>
      </c>
      <c r="R5885" t="s">
        <v>615</v>
      </c>
      <c r="S5885" t="str">
        <f t="shared" si="1813"/>
        <v>Urgent</v>
      </c>
      <c r="T5885" t="s">
        <v>38</v>
      </c>
      <c r="U5885" t="s">
        <v>54</v>
      </c>
      <c r="V5885">
        <f t="shared" si="1814"/>
        <v>27</v>
      </c>
      <c r="W5885" t="b">
        <f t="shared" si="1815"/>
        <v>1</v>
      </c>
      <c r="X5885">
        <f t="shared" si="1816"/>
        <v>40647.000820000001</v>
      </c>
      <c r="Y5885">
        <f t="shared" si="1806"/>
        <v>24</v>
      </c>
      <c r="Z5885">
        <f t="shared" si="1807"/>
        <v>6</v>
      </c>
      <c r="AA5885">
        <f t="shared" si="1808"/>
        <v>2019</v>
      </c>
      <c r="AB5885" s="12">
        <f t="shared" si="1817"/>
        <v>43640</v>
      </c>
      <c r="AC5885">
        <f t="shared" si="1822"/>
        <v>30</v>
      </c>
      <c r="AD5885">
        <f t="shared" si="1823"/>
        <v>6</v>
      </c>
      <c r="AE5885">
        <f t="shared" si="1809"/>
        <v>2019</v>
      </c>
      <c r="AF5885" s="12">
        <f t="shared" si="1818"/>
        <v>43646</v>
      </c>
      <c r="AG5885">
        <f t="shared" si="1819"/>
        <v>6</v>
      </c>
      <c r="AH5885">
        <f t="shared" si="1820"/>
        <v>2</v>
      </c>
    </row>
    <row r="5886" spans="1:34" x14ac:dyDescent="0.2">
      <c r="A5886" t="s">
        <v>15522</v>
      </c>
      <c r="B5886" s="5" t="s">
        <v>875</v>
      </c>
      <c r="C5886" s="6">
        <f t="shared" si="1821"/>
        <v>36</v>
      </c>
      <c r="D5886" s="6" t="str">
        <f t="shared" si="1810"/>
        <v>2. Middle Age</v>
      </c>
      <c r="E5886" t="s">
        <v>28</v>
      </c>
      <c r="F5886" t="s">
        <v>85</v>
      </c>
      <c r="G5886" t="str">
        <f t="shared" si="1811"/>
        <v>2. Middle Age Female</v>
      </c>
      <c r="H5886" t="str">
        <f>VLOOKUP(F5886,Notes!$J$23:$K$37,2,FALSE)</f>
        <v>AB+</v>
      </c>
      <c r="I5886" t="s">
        <v>126</v>
      </c>
      <c r="J5886" t="str">
        <f t="shared" si="1812"/>
        <v>Cancer</v>
      </c>
      <c r="K5886" t="s">
        <v>999</v>
      </c>
      <c r="L5886" t="s">
        <v>24140</v>
      </c>
      <c r="M5886" t="s">
        <v>24141</v>
      </c>
      <c r="N5886" t="s">
        <v>98</v>
      </c>
      <c r="O5886" t="s">
        <v>24142</v>
      </c>
      <c r="P5886">
        <v>478</v>
      </c>
      <c r="Q5886" t="s">
        <v>71</v>
      </c>
      <c r="R5886" t="s">
        <v>12201</v>
      </c>
      <c r="S5886" t="str">
        <f t="shared" si="1813"/>
        <v>Urgent</v>
      </c>
      <c r="T5886" t="s">
        <v>160</v>
      </c>
      <c r="U5886" t="s">
        <v>39</v>
      </c>
      <c r="V5886">
        <f t="shared" si="1814"/>
        <v>36</v>
      </c>
      <c r="W5886" t="b">
        <f t="shared" si="1815"/>
        <v>1</v>
      </c>
      <c r="X5886">
        <f t="shared" si="1816"/>
        <v>43276.565349999997</v>
      </c>
      <c r="Y5886">
        <f t="shared" si="1806"/>
        <v>2</v>
      </c>
      <c r="Z5886">
        <f t="shared" si="1807"/>
        <v>4</v>
      </c>
      <c r="AA5886">
        <f t="shared" si="1808"/>
        <v>2020</v>
      </c>
      <c r="AB5886" s="12">
        <f t="shared" si="1817"/>
        <v>43923</v>
      </c>
      <c r="AC5886">
        <f t="shared" si="1822"/>
        <v>27</v>
      </c>
      <c r="AD5886">
        <f t="shared" si="1823"/>
        <v>4</v>
      </c>
      <c r="AE5886">
        <f t="shared" si="1809"/>
        <v>2020</v>
      </c>
      <c r="AF5886" s="12">
        <f t="shared" si="1818"/>
        <v>43948</v>
      </c>
      <c r="AG5886">
        <f t="shared" si="1819"/>
        <v>25</v>
      </c>
      <c r="AH5886">
        <f t="shared" si="1820"/>
        <v>5</v>
      </c>
    </row>
    <row r="5887" spans="1:34" x14ac:dyDescent="0.2">
      <c r="A5887" t="s">
        <v>24143</v>
      </c>
      <c r="B5887" s="5" t="s">
        <v>93</v>
      </c>
      <c r="C5887" s="6">
        <f t="shared" si="1821"/>
        <v>82</v>
      </c>
      <c r="D5887" s="6" t="str">
        <f t="shared" si="1810"/>
        <v>3. Senior Citizen</v>
      </c>
      <c r="E5887" t="s">
        <v>43</v>
      </c>
      <c r="F5887" t="s">
        <v>474</v>
      </c>
      <c r="G5887" t="str">
        <f t="shared" si="1811"/>
        <v>3. Senior Citizen Male</v>
      </c>
      <c r="H5887" t="str">
        <f>VLOOKUP(F5887,Notes!$J$23:$K$37,2,FALSE)</f>
        <v>B+</v>
      </c>
      <c r="I5887" t="s">
        <v>126</v>
      </c>
      <c r="J5887" t="str">
        <f t="shared" si="1812"/>
        <v>Cancer</v>
      </c>
      <c r="K5887" t="s">
        <v>13001</v>
      </c>
      <c r="L5887" t="s">
        <v>24144</v>
      </c>
      <c r="M5887" t="s">
        <v>24145</v>
      </c>
      <c r="N5887" t="s">
        <v>34</v>
      </c>
      <c r="O5887" t="s">
        <v>24146</v>
      </c>
      <c r="P5887">
        <v>495</v>
      </c>
      <c r="Q5887" t="s">
        <v>36</v>
      </c>
      <c r="R5887" t="s">
        <v>11509</v>
      </c>
      <c r="S5887" t="str">
        <f t="shared" si="1813"/>
        <v>Elective</v>
      </c>
      <c r="T5887" t="s">
        <v>53</v>
      </c>
      <c r="U5887" t="s">
        <v>54</v>
      </c>
      <c r="V5887">
        <f t="shared" si="1814"/>
        <v>82</v>
      </c>
      <c r="W5887" t="b">
        <f t="shared" si="1815"/>
        <v>1</v>
      </c>
      <c r="X5887">
        <f t="shared" si="1816"/>
        <v>36029.177029999999</v>
      </c>
      <c r="Y5887">
        <f t="shared" si="1806"/>
        <v>2</v>
      </c>
      <c r="Z5887">
        <f t="shared" si="1807"/>
        <v>3</v>
      </c>
      <c r="AA5887">
        <f t="shared" si="1808"/>
        <v>2023</v>
      </c>
      <c r="AB5887" s="12">
        <f t="shared" si="1817"/>
        <v>44987</v>
      </c>
      <c r="AC5887">
        <f t="shared" si="1822"/>
        <v>21</v>
      </c>
      <c r="AD5887">
        <f t="shared" si="1823"/>
        <v>3</v>
      </c>
      <c r="AE5887">
        <f t="shared" si="1809"/>
        <v>2023</v>
      </c>
      <c r="AF5887" s="12">
        <f t="shared" si="1818"/>
        <v>45006</v>
      </c>
      <c r="AG5887">
        <f t="shared" si="1819"/>
        <v>19</v>
      </c>
      <c r="AH5887">
        <f t="shared" si="1820"/>
        <v>5</v>
      </c>
    </row>
    <row r="5888" spans="1:34" x14ac:dyDescent="0.2">
      <c r="A5888" t="s">
        <v>24147</v>
      </c>
      <c r="B5888" s="5" t="s">
        <v>84</v>
      </c>
      <c r="C5888" s="6">
        <f t="shared" si="1821"/>
        <v>41</v>
      </c>
      <c r="D5888" s="6" t="str">
        <f t="shared" si="1810"/>
        <v>2. Middle Age</v>
      </c>
      <c r="E5888" t="s">
        <v>28</v>
      </c>
      <c r="F5888" t="s">
        <v>29</v>
      </c>
      <c r="G5888" t="str">
        <f t="shared" si="1811"/>
        <v>2. Middle Age Female</v>
      </c>
      <c r="H5888" t="str">
        <f>VLOOKUP(F5888,Notes!$J$23:$K$37,2,FALSE)</f>
        <v>O-</v>
      </c>
      <c r="I5888" t="s">
        <v>126</v>
      </c>
      <c r="J5888" t="str">
        <f t="shared" si="1812"/>
        <v>Cancer</v>
      </c>
      <c r="K5888" t="s">
        <v>11394</v>
      </c>
      <c r="L5888" t="s">
        <v>24148</v>
      </c>
      <c r="M5888" t="s">
        <v>24149</v>
      </c>
      <c r="N5888" t="s">
        <v>34</v>
      </c>
      <c r="O5888" t="s">
        <v>24150</v>
      </c>
      <c r="P5888">
        <v>113</v>
      </c>
      <c r="Q5888" t="s">
        <v>71</v>
      </c>
      <c r="R5888" t="s">
        <v>5311</v>
      </c>
      <c r="S5888" t="str">
        <f t="shared" si="1813"/>
        <v>Urgent</v>
      </c>
      <c r="T5888" t="s">
        <v>83</v>
      </c>
      <c r="U5888" t="s">
        <v>39</v>
      </c>
      <c r="V5888">
        <f t="shared" si="1814"/>
        <v>41</v>
      </c>
      <c r="W5888" t="b">
        <f t="shared" si="1815"/>
        <v>1</v>
      </c>
      <c r="X5888">
        <f t="shared" si="1816"/>
        <v>19286.25805</v>
      </c>
      <c r="Y5888">
        <f t="shared" si="1806"/>
        <v>6</v>
      </c>
      <c r="Z5888">
        <f t="shared" si="1807"/>
        <v>7</v>
      </c>
      <c r="AA5888">
        <f t="shared" si="1808"/>
        <v>2020</v>
      </c>
      <c r="AB5888" s="12">
        <f t="shared" si="1817"/>
        <v>44018</v>
      </c>
      <c r="AC5888">
        <f t="shared" si="1822"/>
        <v>1</v>
      </c>
      <c r="AD5888">
        <f t="shared" si="1823"/>
        <v>8</v>
      </c>
      <c r="AE5888">
        <f t="shared" si="1809"/>
        <v>2020</v>
      </c>
      <c r="AF5888" s="12">
        <f t="shared" si="1818"/>
        <v>44044</v>
      </c>
      <c r="AG5888">
        <f t="shared" si="1819"/>
        <v>26</v>
      </c>
      <c r="AH5888">
        <f t="shared" si="1820"/>
        <v>2</v>
      </c>
    </row>
    <row r="5889" spans="1:34" x14ac:dyDescent="0.2">
      <c r="A5889" t="s">
        <v>24151</v>
      </c>
      <c r="B5889" s="5" t="s">
        <v>265</v>
      </c>
      <c r="C5889" s="6">
        <f t="shared" si="1821"/>
        <v>37</v>
      </c>
      <c r="D5889" s="6" t="str">
        <f t="shared" si="1810"/>
        <v>2. Middle Age</v>
      </c>
      <c r="E5889" t="s">
        <v>28</v>
      </c>
      <c r="F5889" t="s">
        <v>224</v>
      </c>
      <c r="G5889" t="str">
        <f t="shared" si="1811"/>
        <v>2. Middle Age Female</v>
      </c>
      <c r="H5889" t="str">
        <f>VLOOKUP(F5889,Notes!$J$23:$K$37,2,FALSE)</f>
        <v>A-</v>
      </c>
      <c r="I5889" t="s">
        <v>94</v>
      </c>
      <c r="J5889" t="str">
        <f t="shared" si="1812"/>
        <v>Hypertension</v>
      </c>
      <c r="K5889" t="s">
        <v>453</v>
      </c>
      <c r="L5889" t="s">
        <v>24152</v>
      </c>
      <c r="M5889" t="s">
        <v>24153</v>
      </c>
      <c r="N5889" t="s">
        <v>106</v>
      </c>
      <c r="O5889" t="s">
        <v>24154</v>
      </c>
      <c r="P5889">
        <v>253</v>
      </c>
      <c r="Q5889" t="s">
        <v>63</v>
      </c>
      <c r="R5889" t="s">
        <v>1255</v>
      </c>
      <c r="S5889" t="str">
        <f t="shared" si="1813"/>
        <v>Emergency</v>
      </c>
      <c r="T5889" t="s">
        <v>73</v>
      </c>
      <c r="U5889" t="s">
        <v>74</v>
      </c>
      <c r="V5889">
        <f t="shared" si="1814"/>
        <v>37</v>
      </c>
      <c r="W5889" t="b">
        <f t="shared" si="1815"/>
        <v>1</v>
      </c>
      <c r="X5889">
        <f t="shared" si="1816"/>
        <v>8821.0737989999998</v>
      </c>
      <c r="Y5889">
        <f t="shared" si="1806"/>
        <v>19</v>
      </c>
      <c r="Z5889">
        <f t="shared" si="1807"/>
        <v>1</v>
      </c>
      <c r="AA5889">
        <f t="shared" si="1808"/>
        <v>2020</v>
      </c>
      <c r="AB5889" s="12">
        <f t="shared" si="1817"/>
        <v>43849</v>
      </c>
      <c r="AC5889">
        <f t="shared" si="1822"/>
        <v>26</v>
      </c>
      <c r="AD5889">
        <f t="shared" si="1823"/>
        <v>1</v>
      </c>
      <c r="AE5889">
        <f t="shared" si="1809"/>
        <v>2020</v>
      </c>
      <c r="AF5889" s="12">
        <f t="shared" si="1818"/>
        <v>43856</v>
      </c>
      <c r="AG5889">
        <f t="shared" si="1819"/>
        <v>7</v>
      </c>
      <c r="AH5889">
        <f t="shared" si="1820"/>
        <v>1</v>
      </c>
    </row>
    <row r="5890" spans="1:34" x14ac:dyDescent="0.2">
      <c r="A5890" t="s">
        <v>24155</v>
      </c>
      <c r="B5890" s="5" t="s">
        <v>133</v>
      </c>
      <c r="C5890" s="6">
        <f t="shared" si="1821"/>
        <v>23</v>
      </c>
      <c r="D5890" s="6" t="str">
        <f t="shared" si="1810"/>
        <v>1. Young Adult</v>
      </c>
      <c r="E5890" t="s">
        <v>28</v>
      </c>
      <c r="F5890" t="s">
        <v>57</v>
      </c>
      <c r="G5890" t="str">
        <f t="shared" si="1811"/>
        <v>1. Young Adult Female</v>
      </c>
      <c r="H5890" t="str">
        <f>VLOOKUP(F5890,Notes!$J$23:$K$37,2,FALSE)</f>
        <v>B-</v>
      </c>
      <c r="I5890" t="s">
        <v>45</v>
      </c>
      <c r="J5890" t="str">
        <f t="shared" si="1812"/>
        <v>Asthma</v>
      </c>
      <c r="K5890" t="s">
        <v>2179</v>
      </c>
      <c r="L5890" t="s">
        <v>24156</v>
      </c>
      <c r="M5890" t="s">
        <v>24157</v>
      </c>
      <c r="N5890" t="s">
        <v>89</v>
      </c>
      <c r="O5890" t="s">
        <v>24158</v>
      </c>
      <c r="P5890">
        <v>371</v>
      </c>
      <c r="Q5890" t="s">
        <v>71</v>
      </c>
      <c r="R5890" t="s">
        <v>2816</v>
      </c>
      <c r="S5890" t="str">
        <f t="shared" si="1813"/>
        <v>Urgent</v>
      </c>
      <c r="T5890" t="s">
        <v>53</v>
      </c>
      <c r="U5890" t="s">
        <v>39</v>
      </c>
      <c r="V5890">
        <f t="shared" si="1814"/>
        <v>23</v>
      </c>
      <c r="W5890" t="b">
        <f t="shared" si="1815"/>
        <v>1</v>
      </c>
      <c r="X5890">
        <f t="shared" si="1816"/>
        <v>16744.2968</v>
      </c>
      <c r="Y5890">
        <f t="shared" ref="Y5890:Y5953" si="1824">VALUE(LEFT(K5890,2))</f>
        <v>1</v>
      </c>
      <c r="Z5890">
        <f t="shared" ref="Z5890:Z5953" si="1825">VALUE(MID(K5890,4,2))</f>
        <v>8</v>
      </c>
      <c r="AA5890">
        <f t="shared" ref="AA5890:AA5953" si="1826">VALUE(CONCATENATE("20", RIGHT(K5890,2)))</f>
        <v>2019</v>
      </c>
      <c r="AB5890" s="12">
        <f t="shared" si="1817"/>
        <v>43678</v>
      </c>
      <c r="AC5890">
        <f t="shared" si="1822"/>
        <v>16</v>
      </c>
      <c r="AD5890">
        <f t="shared" si="1823"/>
        <v>8</v>
      </c>
      <c r="AE5890">
        <f t="shared" ref="AE5890:AE5953" si="1827">VALUE(CONCATENATE("20",RIGHT(R5890,2)))</f>
        <v>2019</v>
      </c>
      <c r="AF5890" s="12">
        <f t="shared" si="1818"/>
        <v>43693</v>
      </c>
      <c r="AG5890">
        <f t="shared" si="1819"/>
        <v>15</v>
      </c>
      <c r="AH5890">
        <f t="shared" si="1820"/>
        <v>5</v>
      </c>
    </row>
    <row r="5891" spans="1:34" x14ac:dyDescent="0.2">
      <c r="A5891" t="s">
        <v>24159</v>
      </c>
      <c r="B5891" s="5" t="s">
        <v>466</v>
      </c>
      <c r="C5891" s="6">
        <f t="shared" si="1821"/>
        <v>31</v>
      </c>
      <c r="D5891" s="6" t="str">
        <f t="shared" ref="D5891:D5954" si="1828">IF(C5891&lt;=34,"1. Young Adult",IF(C5891&lt;=60,"2. Middle Age","3. Senior Citizen"))</f>
        <v>1. Young Adult</v>
      </c>
      <c r="E5891" t="s">
        <v>28</v>
      </c>
      <c r="F5891" t="s">
        <v>224</v>
      </c>
      <c r="G5891" t="str">
        <f t="shared" ref="G5891:G5954" si="1829">CONCATENATE(D5891," ",E5891)</f>
        <v>1. Young Adult Female</v>
      </c>
      <c r="H5891" t="str">
        <f>VLOOKUP(F5891,Notes!$J$23:$K$37,2,FALSE)</f>
        <v>A-</v>
      </c>
      <c r="I5891" t="s">
        <v>30</v>
      </c>
      <c r="J5891" t="str">
        <f t="shared" ref="J5891:J5954" si="1830">PROPER(I5891)</f>
        <v>Diabetes</v>
      </c>
      <c r="K5891" t="s">
        <v>6369</v>
      </c>
      <c r="L5891" t="s">
        <v>24160</v>
      </c>
      <c r="M5891" t="s">
        <v>24161</v>
      </c>
      <c r="N5891" t="s">
        <v>49</v>
      </c>
      <c r="O5891" t="s">
        <v>24162</v>
      </c>
      <c r="P5891">
        <v>293</v>
      </c>
      <c r="Q5891" t="s">
        <v>63</v>
      </c>
      <c r="R5891" t="s">
        <v>8013</v>
      </c>
      <c r="S5891" t="str">
        <f t="shared" ref="S5891:S5954" si="1831">IF(Q5891="Emer ","Emergency",Q5891)</f>
        <v>Emergency</v>
      </c>
      <c r="T5891" t="s">
        <v>53</v>
      </c>
      <c r="U5891" t="s">
        <v>39</v>
      </c>
      <c r="V5891">
        <f t="shared" ref="V5891:V5954" si="1832">_xlfn.NUMBERVALUE(B5891)</f>
        <v>31</v>
      </c>
      <c r="W5891" t="b">
        <f t="shared" ref="W5891:W5954" si="1833">ISNUMBER(X5891)</f>
        <v>1</v>
      </c>
      <c r="X5891">
        <f t="shared" ref="X5891:X5954" si="1834">VALUE(SUBSTITUTE(O5891,"O","0"))</f>
        <v>40864.949130000001</v>
      </c>
      <c r="Y5891">
        <f t="shared" si="1824"/>
        <v>17</v>
      </c>
      <c r="Z5891">
        <f t="shared" si="1825"/>
        <v>6</v>
      </c>
      <c r="AA5891">
        <f t="shared" si="1826"/>
        <v>2020</v>
      </c>
      <c r="AB5891" s="12">
        <f t="shared" ref="AB5891:AB5954" si="1835">DATE(AA5891,Z5891,Y5891)</f>
        <v>43999</v>
      </c>
      <c r="AC5891">
        <f t="shared" si="1822"/>
        <v>26</v>
      </c>
      <c r="AD5891">
        <f t="shared" si="1823"/>
        <v>6</v>
      </c>
      <c r="AE5891">
        <f t="shared" si="1827"/>
        <v>2020</v>
      </c>
      <c r="AF5891" s="12">
        <f t="shared" ref="AF5891:AF5954" si="1836">DATE(AE5891,AD5891,AC5891)</f>
        <v>44008</v>
      </c>
      <c r="AG5891">
        <f t="shared" ref="AG5891:AG5954" si="1837">_xlfn.DAYS(AF5891,AB5891)</f>
        <v>9</v>
      </c>
      <c r="AH5891">
        <f t="shared" ref="AH5891:AH5954" si="1838">WEEKDAY(AB5891)</f>
        <v>4</v>
      </c>
    </row>
    <row r="5892" spans="1:34" x14ac:dyDescent="0.2">
      <c r="A5892" t="s">
        <v>24163</v>
      </c>
      <c r="B5892" s="5" t="s">
        <v>1269</v>
      </c>
      <c r="C5892" s="6">
        <f t="shared" ref="C5892:C5955" si="1839">_xlfn.NUMBERVALUE(B5892)</f>
        <v>52</v>
      </c>
      <c r="D5892" s="6" t="str">
        <f t="shared" si="1828"/>
        <v>2. Middle Age</v>
      </c>
      <c r="E5892" t="s">
        <v>28</v>
      </c>
      <c r="F5892" t="s">
        <v>44</v>
      </c>
      <c r="G5892" t="str">
        <f t="shared" si="1829"/>
        <v>2. Middle Age Female</v>
      </c>
      <c r="H5892" t="str">
        <f>VLOOKUP(F5892,Notes!$J$23:$K$37,2,FALSE)</f>
        <v>O+</v>
      </c>
      <c r="I5892" t="s">
        <v>58</v>
      </c>
      <c r="J5892" t="str">
        <f t="shared" si="1830"/>
        <v>Obesity</v>
      </c>
      <c r="K5892" t="s">
        <v>6903</v>
      </c>
      <c r="L5892" t="s">
        <v>24164</v>
      </c>
      <c r="M5892" t="s">
        <v>24165</v>
      </c>
      <c r="N5892" t="s">
        <v>34</v>
      </c>
      <c r="O5892" t="s">
        <v>24166</v>
      </c>
      <c r="P5892">
        <v>143</v>
      </c>
      <c r="Q5892" t="s">
        <v>71</v>
      </c>
      <c r="R5892" t="s">
        <v>5422</v>
      </c>
      <c r="S5892" t="str">
        <f t="shared" si="1831"/>
        <v>Urgent</v>
      </c>
      <c r="T5892" t="s">
        <v>83</v>
      </c>
      <c r="U5892" t="s">
        <v>74</v>
      </c>
      <c r="V5892">
        <f t="shared" si="1832"/>
        <v>52</v>
      </c>
      <c r="W5892" t="b">
        <f t="shared" si="1833"/>
        <v>1</v>
      </c>
      <c r="X5892">
        <f t="shared" si="1834"/>
        <v>19349.316269999999</v>
      </c>
      <c r="Y5892">
        <f t="shared" si="1824"/>
        <v>29</v>
      </c>
      <c r="Z5892">
        <f t="shared" si="1825"/>
        <v>5</v>
      </c>
      <c r="AA5892">
        <f t="shared" si="1826"/>
        <v>2023</v>
      </c>
      <c r="AB5892" s="12">
        <f t="shared" si="1835"/>
        <v>45075</v>
      </c>
      <c r="AC5892">
        <f t="shared" si="1822"/>
        <v>12</v>
      </c>
      <c r="AD5892">
        <f t="shared" si="1823"/>
        <v>6</v>
      </c>
      <c r="AE5892">
        <f t="shared" si="1827"/>
        <v>2023</v>
      </c>
      <c r="AF5892" s="12">
        <f t="shared" si="1836"/>
        <v>45089</v>
      </c>
      <c r="AG5892">
        <f t="shared" si="1837"/>
        <v>14</v>
      </c>
      <c r="AH5892">
        <f t="shared" si="1838"/>
        <v>2</v>
      </c>
    </row>
    <row r="5893" spans="1:34" x14ac:dyDescent="0.2">
      <c r="A5893" t="s">
        <v>24167</v>
      </c>
      <c r="B5893" s="5" t="s">
        <v>66</v>
      </c>
      <c r="C5893" s="6">
        <f t="shared" si="1839"/>
        <v>49</v>
      </c>
      <c r="D5893" s="6" t="str">
        <f t="shared" si="1828"/>
        <v>2. Middle Age</v>
      </c>
      <c r="E5893" t="s">
        <v>28</v>
      </c>
      <c r="F5893" t="s">
        <v>57</v>
      </c>
      <c r="G5893" t="str">
        <f t="shared" si="1829"/>
        <v>2. Middle Age Female</v>
      </c>
      <c r="H5893" t="str">
        <f>VLOOKUP(F5893,Notes!$J$23:$K$37,2,FALSE)</f>
        <v>B-</v>
      </c>
      <c r="I5893" t="s">
        <v>94</v>
      </c>
      <c r="J5893" t="str">
        <f t="shared" si="1830"/>
        <v>Hypertension</v>
      </c>
      <c r="K5893" t="s">
        <v>4264</v>
      </c>
      <c r="L5893" t="s">
        <v>24168</v>
      </c>
      <c r="M5893" t="s">
        <v>24169</v>
      </c>
      <c r="N5893" t="s">
        <v>89</v>
      </c>
      <c r="O5893" t="s">
        <v>24170</v>
      </c>
      <c r="P5893">
        <v>307</v>
      </c>
      <c r="Q5893" t="s">
        <v>71</v>
      </c>
      <c r="R5893" t="s">
        <v>3608</v>
      </c>
      <c r="S5893" t="str">
        <f t="shared" si="1831"/>
        <v>Urgent</v>
      </c>
      <c r="T5893" t="s">
        <v>38</v>
      </c>
      <c r="U5893" t="s">
        <v>39</v>
      </c>
      <c r="V5893">
        <f t="shared" si="1832"/>
        <v>49</v>
      </c>
      <c r="W5893" t="b">
        <f t="shared" si="1833"/>
        <v>1</v>
      </c>
      <c r="X5893">
        <f t="shared" si="1834"/>
        <v>14063.946089999999</v>
      </c>
      <c r="Y5893">
        <f t="shared" si="1824"/>
        <v>29</v>
      </c>
      <c r="Z5893">
        <f t="shared" si="1825"/>
        <v>5</v>
      </c>
      <c r="AA5893">
        <f t="shared" si="1826"/>
        <v>2019</v>
      </c>
      <c r="AB5893" s="12">
        <f t="shared" si="1835"/>
        <v>43614</v>
      </c>
      <c r="AC5893">
        <f t="shared" si="1822"/>
        <v>18</v>
      </c>
      <c r="AD5893">
        <f t="shared" si="1823"/>
        <v>6</v>
      </c>
      <c r="AE5893">
        <f t="shared" si="1827"/>
        <v>2019</v>
      </c>
      <c r="AF5893" s="12">
        <f t="shared" si="1836"/>
        <v>43634</v>
      </c>
      <c r="AG5893">
        <f t="shared" si="1837"/>
        <v>20</v>
      </c>
      <c r="AH5893">
        <f t="shared" si="1838"/>
        <v>4</v>
      </c>
    </row>
    <row r="5894" spans="1:34" x14ac:dyDescent="0.2">
      <c r="A5894" t="s">
        <v>24171</v>
      </c>
      <c r="B5894" s="5" t="s">
        <v>110</v>
      </c>
      <c r="C5894" s="6">
        <f t="shared" si="1839"/>
        <v>33</v>
      </c>
      <c r="D5894" s="6" t="str">
        <f t="shared" si="1828"/>
        <v>1. Young Adult</v>
      </c>
      <c r="E5894" t="s">
        <v>28</v>
      </c>
      <c r="F5894" t="s">
        <v>85</v>
      </c>
      <c r="G5894" t="str">
        <f t="shared" si="1829"/>
        <v>1. Young Adult Female</v>
      </c>
      <c r="H5894" t="str">
        <f>VLOOKUP(F5894,Notes!$J$23:$K$37,2,FALSE)</f>
        <v>AB+</v>
      </c>
      <c r="I5894" t="s">
        <v>45</v>
      </c>
      <c r="J5894" t="str">
        <f t="shared" si="1830"/>
        <v>Asthma</v>
      </c>
      <c r="K5894" t="s">
        <v>1615</v>
      </c>
      <c r="L5894" t="s">
        <v>24172</v>
      </c>
      <c r="M5894" t="s">
        <v>24173</v>
      </c>
      <c r="N5894" t="s">
        <v>98</v>
      </c>
      <c r="O5894" t="s">
        <v>24174</v>
      </c>
      <c r="P5894">
        <v>307</v>
      </c>
      <c r="Q5894" t="s">
        <v>71</v>
      </c>
      <c r="R5894" t="s">
        <v>1270</v>
      </c>
      <c r="S5894" t="str">
        <f t="shared" si="1831"/>
        <v>Urgent</v>
      </c>
      <c r="T5894" t="s">
        <v>38</v>
      </c>
      <c r="U5894" t="s">
        <v>54</v>
      </c>
      <c r="V5894">
        <f t="shared" si="1832"/>
        <v>33</v>
      </c>
      <c r="W5894" t="b">
        <f t="shared" si="1833"/>
        <v>1</v>
      </c>
      <c r="X5894">
        <f t="shared" si="1834"/>
        <v>36684.659169999999</v>
      </c>
      <c r="Y5894">
        <f t="shared" si="1824"/>
        <v>28</v>
      </c>
      <c r="Z5894">
        <f t="shared" si="1825"/>
        <v>10</v>
      </c>
      <c r="AA5894">
        <f t="shared" si="1826"/>
        <v>2021</v>
      </c>
      <c r="AB5894" s="12">
        <f t="shared" si="1835"/>
        <v>44497</v>
      </c>
      <c r="AC5894">
        <f t="shared" si="1822"/>
        <v>12</v>
      </c>
      <c r="AD5894">
        <f t="shared" si="1823"/>
        <v>11</v>
      </c>
      <c r="AE5894">
        <f t="shared" si="1827"/>
        <v>2021</v>
      </c>
      <c r="AF5894" s="12">
        <f t="shared" si="1836"/>
        <v>44512</v>
      </c>
      <c r="AG5894">
        <f t="shared" si="1837"/>
        <v>15</v>
      </c>
      <c r="AH5894">
        <f t="shared" si="1838"/>
        <v>5</v>
      </c>
    </row>
    <row r="5895" spans="1:34" x14ac:dyDescent="0.2">
      <c r="A5895" t="s">
        <v>24175</v>
      </c>
      <c r="B5895" s="5" t="s">
        <v>42</v>
      </c>
      <c r="C5895" s="6">
        <f t="shared" si="1839"/>
        <v>35</v>
      </c>
      <c r="D5895" s="6" t="str">
        <f t="shared" si="1828"/>
        <v>2. Middle Age</v>
      </c>
      <c r="E5895" t="s">
        <v>28</v>
      </c>
      <c r="F5895" t="s">
        <v>29</v>
      </c>
      <c r="G5895" t="str">
        <f t="shared" si="1829"/>
        <v>2. Middle Age Female</v>
      </c>
      <c r="H5895" t="str">
        <f>VLOOKUP(F5895,Notes!$J$23:$K$37,2,FALSE)</f>
        <v>O-</v>
      </c>
      <c r="I5895" t="s">
        <v>77</v>
      </c>
      <c r="J5895" t="str">
        <f t="shared" si="1830"/>
        <v>Arthritis</v>
      </c>
      <c r="K5895" t="s">
        <v>82</v>
      </c>
      <c r="L5895" t="s">
        <v>24176</v>
      </c>
      <c r="M5895" t="s">
        <v>24177</v>
      </c>
      <c r="N5895" t="s">
        <v>49</v>
      </c>
      <c r="O5895" t="s">
        <v>24178</v>
      </c>
      <c r="P5895">
        <v>394</v>
      </c>
      <c r="Q5895" t="s">
        <v>71</v>
      </c>
      <c r="R5895" t="s">
        <v>3663</v>
      </c>
      <c r="S5895" t="str">
        <f t="shared" si="1831"/>
        <v>Urgent</v>
      </c>
      <c r="T5895" t="s">
        <v>83</v>
      </c>
      <c r="U5895" t="s">
        <v>74</v>
      </c>
      <c r="V5895">
        <f t="shared" si="1832"/>
        <v>35</v>
      </c>
      <c r="W5895" t="b">
        <f t="shared" si="1833"/>
        <v>1</v>
      </c>
      <c r="X5895">
        <f t="shared" si="1834"/>
        <v>19382.168750000001</v>
      </c>
      <c r="Y5895">
        <f t="shared" si="1824"/>
        <v>2</v>
      </c>
      <c r="Z5895">
        <f t="shared" si="1825"/>
        <v>8</v>
      </c>
      <c r="AA5895">
        <f t="shared" si="1826"/>
        <v>2021</v>
      </c>
      <c r="AB5895" s="12">
        <f t="shared" si="1835"/>
        <v>44410</v>
      </c>
      <c r="AC5895">
        <f t="shared" si="1822"/>
        <v>19</v>
      </c>
      <c r="AD5895">
        <f t="shared" si="1823"/>
        <v>8</v>
      </c>
      <c r="AE5895">
        <f t="shared" si="1827"/>
        <v>2021</v>
      </c>
      <c r="AF5895" s="12">
        <f t="shared" si="1836"/>
        <v>44427</v>
      </c>
      <c r="AG5895">
        <f t="shared" si="1837"/>
        <v>17</v>
      </c>
      <c r="AH5895">
        <f t="shared" si="1838"/>
        <v>2</v>
      </c>
    </row>
    <row r="5896" spans="1:34" x14ac:dyDescent="0.2">
      <c r="A5896" t="s">
        <v>24179</v>
      </c>
      <c r="B5896" s="5" t="s">
        <v>223</v>
      </c>
      <c r="C5896" s="6">
        <f t="shared" si="1839"/>
        <v>54</v>
      </c>
      <c r="D5896" s="6" t="str">
        <f t="shared" si="1828"/>
        <v>2. Middle Age</v>
      </c>
      <c r="E5896" t="s">
        <v>28</v>
      </c>
      <c r="F5896" t="s">
        <v>474</v>
      </c>
      <c r="G5896" t="str">
        <f t="shared" si="1829"/>
        <v>2. Middle Age Female</v>
      </c>
      <c r="H5896" t="str">
        <f>VLOOKUP(F5896,Notes!$J$23:$K$37,2,FALSE)</f>
        <v>B+</v>
      </c>
      <c r="I5896" t="s">
        <v>126</v>
      </c>
      <c r="J5896" t="str">
        <f t="shared" si="1830"/>
        <v>Cancer</v>
      </c>
      <c r="K5896" t="s">
        <v>769</v>
      </c>
      <c r="L5896" t="s">
        <v>24180</v>
      </c>
      <c r="M5896" t="s">
        <v>24181</v>
      </c>
      <c r="N5896" t="s">
        <v>98</v>
      </c>
      <c r="O5896" t="s">
        <v>24182</v>
      </c>
      <c r="P5896">
        <v>414</v>
      </c>
      <c r="Q5896" t="s">
        <v>63</v>
      </c>
      <c r="R5896" t="s">
        <v>3602</v>
      </c>
      <c r="S5896" t="str">
        <f t="shared" si="1831"/>
        <v>Emergency</v>
      </c>
      <c r="T5896" t="s">
        <v>73</v>
      </c>
      <c r="U5896" t="s">
        <v>39</v>
      </c>
      <c r="V5896">
        <f t="shared" si="1832"/>
        <v>54</v>
      </c>
      <c r="W5896" t="b">
        <f t="shared" si="1833"/>
        <v>1</v>
      </c>
      <c r="X5896">
        <f t="shared" si="1834"/>
        <v>8294.8318120000004</v>
      </c>
      <c r="Y5896">
        <f t="shared" si="1824"/>
        <v>11</v>
      </c>
      <c r="Z5896">
        <f t="shared" si="1825"/>
        <v>11</v>
      </c>
      <c r="AA5896">
        <f t="shared" si="1826"/>
        <v>2020</v>
      </c>
      <c r="AB5896" s="12">
        <f t="shared" si="1835"/>
        <v>44146</v>
      </c>
      <c r="AC5896">
        <f t="shared" si="1822"/>
        <v>29</v>
      </c>
      <c r="AD5896">
        <f t="shared" si="1823"/>
        <v>11</v>
      </c>
      <c r="AE5896">
        <f t="shared" si="1827"/>
        <v>2020</v>
      </c>
      <c r="AF5896" s="12">
        <f t="shared" si="1836"/>
        <v>44164</v>
      </c>
      <c r="AG5896">
        <f t="shared" si="1837"/>
        <v>18</v>
      </c>
      <c r="AH5896">
        <f t="shared" si="1838"/>
        <v>4</v>
      </c>
    </row>
    <row r="5897" spans="1:34" x14ac:dyDescent="0.2">
      <c r="A5897" t="s">
        <v>24183</v>
      </c>
      <c r="B5897" s="5" t="s">
        <v>401</v>
      </c>
      <c r="C5897" s="6">
        <f t="shared" si="1839"/>
        <v>60</v>
      </c>
      <c r="D5897" s="6" t="str">
        <f t="shared" si="1828"/>
        <v>2. Middle Age</v>
      </c>
      <c r="E5897" t="s">
        <v>43</v>
      </c>
      <c r="F5897" t="s">
        <v>29</v>
      </c>
      <c r="G5897" t="str">
        <f t="shared" si="1829"/>
        <v>2. Middle Age Male</v>
      </c>
      <c r="H5897" t="str">
        <f>VLOOKUP(F5897,Notes!$J$23:$K$37,2,FALSE)</f>
        <v>O-</v>
      </c>
      <c r="I5897" t="s">
        <v>126</v>
      </c>
      <c r="J5897" t="str">
        <f t="shared" si="1830"/>
        <v>Cancer</v>
      </c>
      <c r="K5897" t="s">
        <v>10183</v>
      </c>
      <c r="L5897" t="s">
        <v>24184</v>
      </c>
      <c r="M5897" t="s">
        <v>24185</v>
      </c>
      <c r="N5897" t="s">
        <v>34</v>
      </c>
      <c r="O5897" t="s">
        <v>24186</v>
      </c>
      <c r="P5897">
        <v>264</v>
      </c>
      <c r="Q5897" t="s">
        <v>71</v>
      </c>
      <c r="R5897" t="s">
        <v>5254</v>
      </c>
      <c r="S5897" t="str">
        <f t="shared" si="1831"/>
        <v>Urgent</v>
      </c>
      <c r="T5897" t="s">
        <v>83</v>
      </c>
      <c r="U5897" t="s">
        <v>54</v>
      </c>
      <c r="V5897">
        <f t="shared" si="1832"/>
        <v>60</v>
      </c>
      <c r="W5897" t="b">
        <f t="shared" si="1833"/>
        <v>1</v>
      </c>
      <c r="X5897">
        <f t="shared" si="1834"/>
        <v>38757.878960000002</v>
      </c>
      <c r="Y5897">
        <f t="shared" si="1824"/>
        <v>13</v>
      </c>
      <c r="Z5897">
        <f t="shared" si="1825"/>
        <v>11</v>
      </c>
      <c r="AA5897">
        <f t="shared" si="1826"/>
        <v>2020</v>
      </c>
      <c r="AB5897" s="12">
        <f t="shared" si="1835"/>
        <v>44148</v>
      </c>
      <c r="AC5897">
        <f t="shared" si="1822"/>
        <v>22</v>
      </c>
      <c r="AD5897">
        <f t="shared" si="1823"/>
        <v>11</v>
      </c>
      <c r="AE5897">
        <f t="shared" si="1827"/>
        <v>2020</v>
      </c>
      <c r="AF5897" s="12">
        <f t="shared" si="1836"/>
        <v>44157</v>
      </c>
      <c r="AG5897">
        <f t="shared" si="1837"/>
        <v>9</v>
      </c>
      <c r="AH5897">
        <f t="shared" si="1838"/>
        <v>6</v>
      </c>
    </row>
    <row r="5898" spans="1:34" x14ac:dyDescent="0.2">
      <c r="A5898" t="s">
        <v>24187</v>
      </c>
      <c r="B5898" s="5" t="s">
        <v>298</v>
      </c>
      <c r="C5898" s="6">
        <f t="shared" si="1839"/>
        <v>83</v>
      </c>
      <c r="D5898" s="6" t="str">
        <f t="shared" si="1828"/>
        <v>3. Senior Citizen</v>
      </c>
      <c r="E5898" t="s">
        <v>28</v>
      </c>
      <c r="F5898" t="s">
        <v>224</v>
      </c>
      <c r="G5898" t="str">
        <f t="shared" si="1829"/>
        <v>3. Senior Citizen Female</v>
      </c>
      <c r="H5898" t="str">
        <f>VLOOKUP(F5898,Notes!$J$23:$K$37,2,FALSE)</f>
        <v>A-</v>
      </c>
      <c r="I5898" t="s">
        <v>58</v>
      </c>
      <c r="J5898" t="str">
        <f t="shared" si="1830"/>
        <v>Obesity</v>
      </c>
      <c r="K5898" t="s">
        <v>6406</v>
      </c>
      <c r="L5898" t="s">
        <v>24188</v>
      </c>
      <c r="M5898" t="s">
        <v>24189</v>
      </c>
      <c r="N5898" t="s">
        <v>34</v>
      </c>
      <c r="O5898" t="s">
        <v>24190</v>
      </c>
      <c r="P5898">
        <v>287</v>
      </c>
      <c r="Q5898" t="s">
        <v>71</v>
      </c>
      <c r="R5898" t="s">
        <v>762</v>
      </c>
      <c r="S5898" t="str">
        <f t="shared" si="1831"/>
        <v>Urgent</v>
      </c>
      <c r="T5898" t="s">
        <v>38</v>
      </c>
      <c r="U5898" t="s">
        <v>74</v>
      </c>
      <c r="V5898">
        <f t="shared" si="1832"/>
        <v>83</v>
      </c>
      <c r="W5898" t="b">
        <f t="shared" si="1833"/>
        <v>1</v>
      </c>
      <c r="X5898">
        <f t="shared" si="1834"/>
        <v>12607.50604</v>
      </c>
      <c r="Y5898">
        <f t="shared" si="1824"/>
        <v>12</v>
      </c>
      <c r="Z5898">
        <f t="shared" si="1825"/>
        <v>2</v>
      </c>
      <c r="AA5898">
        <f t="shared" si="1826"/>
        <v>2021</v>
      </c>
      <c r="AB5898" s="12">
        <f t="shared" si="1835"/>
        <v>44239</v>
      </c>
      <c r="AC5898">
        <f t="shared" si="1822"/>
        <v>19</v>
      </c>
      <c r="AD5898">
        <f t="shared" si="1823"/>
        <v>2</v>
      </c>
      <c r="AE5898">
        <f t="shared" si="1827"/>
        <v>2021</v>
      </c>
      <c r="AF5898" s="12">
        <f t="shared" si="1836"/>
        <v>44246</v>
      </c>
      <c r="AG5898">
        <f t="shared" si="1837"/>
        <v>7</v>
      </c>
      <c r="AH5898">
        <f t="shared" si="1838"/>
        <v>6</v>
      </c>
    </row>
    <row r="5899" spans="1:34" x14ac:dyDescent="0.2">
      <c r="A5899" t="s">
        <v>24191</v>
      </c>
      <c r="B5899" s="5" t="s">
        <v>279</v>
      </c>
      <c r="C5899" s="6">
        <f t="shared" si="1839"/>
        <v>78</v>
      </c>
      <c r="D5899" s="6" t="str">
        <f t="shared" si="1828"/>
        <v>3. Senior Citizen</v>
      </c>
      <c r="E5899" t="s">
        <v>43</v>
      </c>
      <c r="F5899" t="s">
        <v>44</v>
      </c>
      <c r="G5899" t="str">
        <f t="shared" si="1829"/>
        <v>3. Senior Citizen Male</v>
      </c>
      <c r="H5899" t="str">
        <f>VLOOKUP(F5899,Notes!$J$23:$K$37,2,FALSE)</f>
        <v>O+</v>
      </c>
      <c r="I5899" t="s">
        <v>30</v>
      </c>
      <c r="J5899" t="str">
        <f t="shared" si="1830"/>
        <v>Diabetes</v>
      </c>
      <c r="K5899" t="s">
        <v>2245</v>
      </c>
      <c r="L5899" t="s">
        <v>24192</v>
      </c>
      <c r="M5899" t="s">
        <v>24193</v>
      </c>
      <c r="N5899" t="s">
        <v>34</v>
      </c>
      <c r="O5899" t="s">
        <v>24194</v>
      </c>
      <c r="P5899">
        <v>117</v>
      </c>
      <c r="Q5899" t="s">
        <v>63</v>
      </c>
      <c r="R5899" t="s">
        <v>3192</v>
      </c>
      <c r="S5899" t="str">
        <f t="shared" si="1831"/>
        <v>Emergency</v>
      </c>
      <c r="T5899" t="s">
        <v>53</v>
      </c>
      <c r="U5899" t="s">
        <v>74</v>
      </c>
      <c r="V5899">
        <f t="shared" si="1832"/>
        <v>78</v>
      </c>
      <c r="W5899" t="b">
        <f t="shared" si="1833"/>
        <v>1</v>
      </c>
      <c r="X5899">
        <f t="shared" si="1834"/>
        <v>49084.781999999999</v>
      </c>
      <c r="Y5899">
        <f t="shared" si="1824"/>
        <v>10</v>
      </c>
      <c r="Z5899">
        <f t="shared" si="1825"/>
        <v>2</v>
      </c>
      <c r="AA5899">
        <f t="shared" si="1826"/>
        <v>2022</v>
      </c>
      <c r="AB5899" s="12">
        <f t="shared" si="1835"/>
        <v>44602</v>
      </c>
      <c r="AC5899">
        <f t="shared" si="1822"/>
        <v>1</v>
      </c>
      <c r="AD5899">
        <f t="shared" si="1823"/>
        <v>3</v>
      </c>
      <c r="AE5899">
        <f t="shared" si="1827"/>
        <v>2022</v>
      </c>
      <c r="AF5899" s="12">
        <f t="shared" si="1836"/>
        <v>44621</v>
      </c>
      <c r="AG5899">
        <f t="shared" si="1837"/>
        <v>19</v>
      </c>
      <c r="AH5899">
        <f t="shared" si="1838"/>
        <v>5</v>
      </c>
    </row>
    <row r="5900" spans="1:34" x14ac:dyDescent="0.2">
      <c r="A5900" t="s">
        <v>24195</v>
      </c>
      <c r="B5900" s="5" t="s">
        <v>223</v>
      </c>
      <c r="C5900" s="6">
        <f t="shared" si="1839"/>
        <v>54</v>
      </c>
      <c r="D5900" s="6" t="str">
        <f t="shared" si="1828"/>
        <v>2. Middle Age</v>
      </c>
      <c r="E5900" t="s">
        <v>28</v>
      </c>
      <c r="F5900" t="s">
        <v>29</v>
      </c>
      <c r="G5900" t="str">
        <f t="shared" si="1829"/>
        <v>2. Middle Age Female</v>
      </c>
      <c r="H5900" t="str">
        <f>VLOOKUP(F5900,Notes!$J$23:$K$37,2,FALSE)</f>
        <v>O-</v>
      </c>
      <c r="I5900" t="s">
        <v>77</v>
      </c>
      <c r="J5900" t="str">
        <f t="shared" si="1830"/>
        <v>Arthritis</v>
      </c>
      <c r="K5900" t="s">
        <v>8937</v>
      </c>
      <c r="L5900" t="s">
        <v>24196</v>
      </c>
      <c r="M5900" t="s">
        <v>14943</v>
      </c>
      <c r="N5900" t="s">
        <v>89</v>
      </c>
      <c r="O5900" t="s">
        <v>24197</v>
      </c>
      <c r="P5900">
        <v>360</v>
      </c>
      <c r="Q5900" t="s">
        <v>63</v>
      </c>
      <c r="R5900" t="s">
        <v>8587</v>
      </c>
      <c r="S5900" t="str">
        <f t="shared" si="1831"/>
        <v>Emergency</v>
      </c>
      <c r="T5900" t="s">
        <v>53</v>
      </c>
      <c r="U5900" t="s">
        <v>74</v>
      </c>
      <c r="V5900">
        <f t="shared" si="1832"/>
        <v>54</v>
      </c>
      <c r="W5900" t="b">
        <f t="shared" si="1833"/>
        <v>1</v>
      </c>
      <c r="X5900">
        <f t="shared" si="1834"/>
        <v>8093.5989499999996</v>
      </c>
      <c r="Y5900">
        <f t="shared" si="1824"/>
        <v>20</v>
      </c>
      <c r="Z5900">
        <f t="shared" si="1825"/>
        <v>7</v>
      </c>
      <c r="AA5900">
        <f t="shared" si="1826"/>
        <v>2023</v>
      </c>
      <c r="AB5900" s="12">
        <f t="shared" si="1835"/>
        <v>45127</v>
      </c>
      <c r="AC5900">
        <f t="shared" si="1822"/>
        <v>17</v>
      </c>
      <c r="AD5900">
        <f t="shared" si="1823"/>
        <v>8</v>
      </c>
      <c r="AE5900">
        <f t="shared" si="1827"/>
        <v>2023</v>
      </c>
      <c r="AF5900" s="12">
        <f t="shared" si="1836"/>
        <v>45155</v>
      </c>
      <c r="AG5900">
        <f t="shared" si="1837"/>
        <v>28</v>
      </c>
      <c r="AH5900">
        <f t="shared" si="1838"/>
        <v>5</v>
      </c>
    </row>
    <row r="5901" spans="1:34" x14ac:dyDescent="0.2">
      <c r="A5901" t="s">
        <v>24198</v>
      </c>
      <c r="B5901" s="5" t="s">
        <v>888</v>
      </c>
      <c r="C5901" s="6">
        <f t="shared" si="1839"/>
        <v>29</v>
      </c>
      <c r="D5901" s="6" t="str">
        <f t="shared" si="1828"/>
        <v>1. Young Adult</v>
      </c>
      <c r="E5901" t="s">
        <v>28</v>
      </c>
      <c r="F5901" t="s">
        <v>474</v>
      </c>
      <c r="G5901" t="str">
        <f t="shared" si="1829"/>
        <v>1. Young Adult Female</v>
      </c>
      <c r="H5901" t="str">
        <f>VLOOKUP(F5901,Notes!$J$23:$K$37,2,FALSE)</f>
        <v>B+</v>
      </c>
      <c r="I5901" t="s">
        <v>77</v>
      </c>
      <c r="J5901" t="str">
        <f t="shared" si="1830"/>
        <v>Arthritis</v>
      </c>
      <c r="K5901" t="s">
        <v>1184</v>
      </c>
      <c r="L5901" t="s">
        <v>24199</v>
      </c>
      <c r="M5901" t="s">
        <v>24200</v>
      </c>
      <c r="N5901" t="s">
        <v>49</v>
      </c>
      <c r="O5901" t="s">
        <v>24201</v>
      </c>
      <c r="P5901">
        <v>391</v>
      </c>
      <c r="Q5901" t="s">
        <v>71</v>
      </c>
      <c r="R5901" t="s">
        <v>3258</v>
      </c>
      <c r="S5901" t="str">
        <f t="shared" si="1831"/>
        <v>Urgent</v>
      </c>
      <c r="T5901" t="s">
        <v>53</v>
      </c>
      <c r="U5901" t="s">
        <v>39</v>
      </c>
      <c r="V5901">
        <f t="shared" si="1832"/>
        <v>29</v>
      </c>
      <c r="W5901" t="b">
        <f t="shared" si="1833"/>
        <v>1</v>
      </c>
      <c r="X5901">
        <f t="shared" si="1834"/>
        <v>13216.13622</v>
      </c>
      <c r="Y5901">
        <f t="shared" si="1824"/>
        <v>10</v>
      </c>
      <c r="Z5901">
        <f t="shared" si="1825"/>
        <v>7</v>
      </c>
      <c r="AA5901">
        <f t="shared" si="1826"/>
        <v>2020</v>
      </c>
      <c r="AB5901" s="12">
        <f t="shared" si="1835"/>
        <v>44022</v>
      </c>
      <c r="AC5901">
        <f t="shared" si="1822"/>
        <v>17</v>
      </c>
      <c r="AD5901">
        <f t="shared" si="1823"/>
        <v>7</v>
      </c>
      <c r="AE5901">
        <f t="shared" si="1827"/>
        <v>2020</v>
      </c>
      <c r="AF5901" s="12">
        <f t="shared" si="1836"/>
        <v>44029</v>
      </c>
      <c r="AG5901">
        <f t="shared" si="1837"/>
        <v>7</v>
      </c>
      <c r="AH5901">
        <f t="shared" si="1838"/>
        <v>6</v>
      </c>
    </row>
    <row r="5902" spans="1:34" x14ac:dyDescent="0.2">
      <c r="A5902" t="s">
        <v>24202</v>
      </c>
      <c r="B5902" s="5" t="s">
        <v>357</v>
      </c>
      <c r="C5902" s="6">
        <f t="shared" si="1839"/>
        <v>34</v>
      </c>
      <c r="D5902" s="6" t="str">
        <f t="shared" si="1828"/>
        <v>1. Young Adult</v>
      </c>
      <c r="E5902" t="s">
        <v>43</v>
      </c>
      <c r="F5902" t="s">
        <v>57</v>
      </c>
      <c r="G5902" t="str">
        <f t="shared" si="1829"/>
        <v>1. Young Adult Male</v>
      </c>
      <c r="H5902" t="str">
        <f>VLOOKUP(F5902,Notes!$J$23:$K$37,2,FALSE)</f>
        <v>B-</v>
      </c>
      <c r="I5902" t="s">
        <v>45</v>
      </c>
      <c r="J5902" t="str">
        <f t="shared" si="1830"/>
        <v>Asthma</v>
      </c>
      <c r="K5902" t="s">
        <v>10325</v>
      </c>
      <c r="L5902" t="s">
        <v>2112</v>
      </c>
      <c r="M5902" t="s">
        <v>24203</v>
      </c>
      <c r="N5902" t="s">
        <v>34</v>
      </c>
      <c r="O5902" t="s">
        <v>24204</v>
      </c>
      <c r="P5902">
        <v>433</v>
      </c>
      <c r="Q5902" t="s">
        <v>63</v>
      </c>
      <c r="R5902" t="s">
        <v>2085</v>
      </c>
      <c r="S5902" t="str">
        <f t="shared" si="1831"/>
        <v>Emergency</v>
      </c>
      <c r="T5902" t="s">
        <v>83</v>
      </c>
      <c r="U5902" t="s">
        <v>39</v>
      </c>
      <c r="V5902">
        <f t="shared" si="1832"/>
        <v>34</v>
      </c>
      <c r="W5902" t="b">
        <f t="shared" si="1833"/>
        <v>1</v>
      </c>
      <c r="X5902">
        <f t="shared" si="1834"/>
        <v>12183.22472</v>
      </c>
      <c r="Y5902">
        <f t="shared" si="1824"/>
        <v>10</v>
      </c>
      <c r="Z5902">
        <f t="shared" si="1825"/>
        <v>9</v>
      </c>
      <c r="AA5902">
        <f t="shared" si="1826"/>
        <v>2021</v>
      </c>
      <c r="AB5902" s="12">
        <f t="shared" si="1835"/>
        <v>44449</v>
      </c>
      <c r="AC5902">
        <f t="shared" si="1822"/>
        <v>7</v>
      </c>
      <c r="AD5902">
        <f t="shared" si="1823"/>
        <v>10</v>
      </c>
      <c r="AE5902">
        <f t="shared" si="1827"/>
        <v>2021</v>
      </c>
      <c r="AF5902" s="12">
        <f t="shared" si="1836"/>
        <v>44476</v>
      </c>
      <c r="AG5902">
        <f t="shared" si="1837"/>
        <v>27</v>
      </c>
      <c r="AH5902">
        <f t="shared" si="1838"/>
        <v>6</v>
      </c>
    </row>
    <row r="5903" spans="1:34" x14ac:dyDescent="0.2">
      <c r="A5903" t="s">
        <v>24205</v>
      </c>
      <c r="B5903" s="5" t="s">
        <v>1570</v>
      </c>
      <c r="C5903" s="6">
        <f t="shared" si="1839"/>
        <v>50</v>
      </c>
      <c r="D5903" s="6" t="str">
        <f t="shared" si="1828"/>
        <v>2. Middle Age</v>
      </c>
      <c r="E5903" t="s">
        <v>28</v>
      </c>
      <c r="F5903" t="s">
        <v>44</v>
      </c>
      <c r="G5903" t="str">
        <f t="shared" si="1829"/>
        <v>2. Middle Age Female</v>
      </c>
      <c r="H5903" t="str">
        <f>VLOOKUP(F5903,Notes!$J$23:$K$37,2,FALSE)</f>
        <v>O+</v>
      </c>
      <c r="I5903" t="s">
        <v>94</v>
      </c>
      <c r="J5903" t="str">
        <f t="shared" si="1830"/>
        <v>Hypertension</v>
      </c>
      <c r="K5903" t="s">
        <v>1532</v>
      </c>
      <c r="L5903" t="s">
        <v>24206</v>
      </c>
      <c r="M5903" t="s">
        <v>3696</v>
      </c>
      <c r="N5903" t="s">
        <v>34</v>
      </c>
      <c r="O5903" t="s">
        <v>24207</v>
      </c>
      <c r="P5903">
        <v>424</v>
      </c>
      <c r="Q5903" t="s">
        <v>71</v>
      </c>
      <c r="R5903" t="s">
        <v>5599</v>
      </c>
      <c r="S5903" t="str">
        <f t="shared" si="1831"/>
        <v>Urgent</v>
      </c>
      <c r="T5903" t="s">
        <v>38</v>
      </c>
      <c r="U5903" t="s">
        <v>54</v>
      </c>
      <c r="V5903">
        <f t="shared" si="1832"/>
        <v>50</v>
      </c>
      <c r="W5903" t="b">
        <f t="shared" si="1833"/>
        <v>1</v>
      </c>
      <c r="X5903">
        <f t="shared" si="1834"/>
        <v>16623.16836</v>
      </c>
      <c r="Y5903">
        <f t="shared" si="1824"/>
        <v>14</v>
      </c>
      <c r="Z5903">
        <f t="shared" si="1825"/>
        <v>8</v>
      </c>
      <c r="AA5903">
        <f t="shared" si="1826"/>
        <v>2020</v>
      </c>
      <c r="AB5903" s="12">
        <f t="shared" si="1835"/>
        <v>44057</v>
      </c>
      <c r="AC5903">
        <f t="shared" si="1822"/>
        <v>17</v>
      </c>
      <c r="AD5903">
        <f t="shared" si="1823"/>
        <v>8</v>
      </c>
      <c r="AE5903">
        <f t="shared" si="1827"/>
        <v>2020</v>
      </c>
      <c r="AF5903" s="12">
        <f t="shared" si="1836"/>
        <v>44060</v>
      </c>
      <c r="AG5903">
        <f t="shared" si="1837"/>
        <v>3</v>
      </c>
      <c r="AH5903">
        <f t="shared" si="1838"/>
        <v>6</v>
      </c>
    </row>
    <row r="5904" spans="1:34" x14ac:dyDescent="0.2">
      <c r="A5904" t="s">
        <v>24208</v>
      </c>
      <c r="B5904" s="5" t="s">
        <v>298</v>
      </c>
      <c r="C5904" s="6">
        <f t="shared" si="1839"/>
        <v>83</v>
      </c>
      <c r="D5904" s="6" t="str">
        <f t="shared" si="1828"/>
        <v>3. Senior Citizen</v>
      </c>
      <c r="E5904" t="s">
        <v>28</v>
      </c>
      <c r="F5904" t="s">
        <v>111</v>
      </c>
      <c r="G5904" t="str">
        <f t="shared" si="1829"/>
        <v>3. Senior Citizen Female</v>
      </c>
      <c r="H5904" t="str">
        <f>VLOOKUP(F5904,Notes!$J$23:$K$37,2,FALSE)</f>
        <v>A+</v>
      </c>
      <c r="I5904" t="s">
        <v>94</v>
      </c>
      <c r="J5904" t="str">
        <f t="shared" si="1830"/>
        <v>Hypertension</v>
      </c>
      <c r="K5904" t="s">
        <v>1802</v>
      </c>
      <c r="L5904" t="s">
        <v>24209</v>
      </c>
      <c r="M5904" t="s">
        <v>24210</v>
      </c>
      <c r="N5904" t="s">
        <v>34</v>
      </c>
      <c r="O5904" t="s">
        <v>24211</v>
      </c>
      <c r="P5904">
        <v>477</v>
      </c>
      <c r="Q5904" t="s">
        <v>36</v>
      </c>
      <c r="R5904" t="s">
        <v>3602</v>
      </c>
      <c r="S5904" t="str">
        <f t="shared" si="1831"/>
        <v>Elective</v>
      </c>
      <c r="T5904" t="s">
        <v>53</v>
      </c>
      <c r="U5904" t="s">
        <v>54</v>
      </c>
      <c r="V5904">
        <f t="shared" si="1832"/>
        <v>83</v>
      </c>
      <c r="W5904" t="b">
        <f t="shared" si="1833"/>
        <v>1</v>
      </c>
      <c r="X5904">
        <f t="shared" si="1834"/>
        <v>15943.974469999999</v>
      </c>
      <c r="Y5904">
        <f t="shared" si="1824"/>
        <v>27</v>
      </c>
      <c r="Z5904">
        <f t="shared" si="1825"/>
        <v>11</v>
      </c>
      <c r="AA5904">
        <f t="shared" si="1826"/>
        <v>2020</v>
      </c>
      <c r="AB5904" s="12">
        <f t="shared" si="1835"/>
        <v>44162</v>
      </c>
      <c r="AC5904">
        <f t="shared" si="1822"/>
        <v>29</v>
      </c>
      <c r="AD5904">
        <f t="shared" si="1823"/>
        <v>11</v>
      </c>
      <c r="AE5904">
        <f t="shared" si="1827"/>
        <v>2020</v>
      </c>
      <c r="AF5904" s="12">
        <f t="shared" si="1836"/>
        <v>44164</v>
      </c>
      <c r="AG5904">
        <f t="shared" si="1837"/>
        <v>2</v>
      </c>
      <c r="AH5904">
        <f t="shared" si="1838"/>
        <v>6</v>
      </c>
    </row>
    <row r="5905" spans="1:34" x14ac:dyDescent="0.2">
      <c r="A5905" t="s">
        <v>24212</v>
      </c>
      <c r="B5905" s="5" t="s">
        <v>452</v>
      </c>
      <c r="C5905" s="6">
        <f t="shared" si="1839"/>
        <v>27</v>
      </c>
      <c r="D5905" s="6" t="str">
        <f t="shared" si="1828"/>
        <v>1. Young Adult</v>
      </c>
      <c r="E5905" t="s">
        <v>28</v>
      </c>
      <c r="F5905" t="s">
        <v>170</v>
      </c>
      <c r="G5905" t="str">
        <f t="shared" si="1829"/>
        <v>1. Young Adult Female</v>
      </c>
      <c r="H5905" t="str">
        <f>VLOOKUP(F5905,Notes!$J$23:$K$37,2,FALSE)</f>
        <v>AB-</v>
      </c>
      <c r="I5905" t="s">
        <v>45</v>
      </c>
      <c r="J5905" t="str">
        <f t="shared" si="1830"/>
        <v>Asthma</v>
      </c>
      <c r="K5905" t="s">
        <v>1521</v>
      </c>
      <c r="L5905" t="s">
        <v>24213</v>
      </c>
      <c r="M5905" t="s">
        <v>24214</v>
      </c>
      <c r="N5905" t="s">
        <v>106</v>
      </c>
      <c r="O5905" t="s">
        <v>24215</v>
      </c>
      <c r="P5905">
        <v>283</v>
      </c>
      <c r="Q5905" t="s">
        <v>71</v>
      </c>
      <c r="R5905" t="s">
        <v>4662</v>
      </c>
      <c r="S5905" t="str">
        <f t="shared" si="1831"/>
        <v>Urgent</v>
      </c>
      <c r="T5905" t="s">
        <v>83</v>
      </c>
      <c r="U5905" t="s">
        <v>74</v>
      </c>
      <c r="V5905">
        <f t="shared" si="1832"/>
        <v>27</v>
      </c>
      <c r="W5905" t="b">
        <f t="shared" si="1833"/>
        <v>1</v>
      </c>
      <c r="X5905">
        <f t="shared" si="1834"/>
        <v>39674.130140000001</v>
      </c>
      <c r="Y5905">
        <f t="shared" si="1824"/>
        <v>17</v>
      </c>
      <c r="Z5905">
        <f t="shared" si="1825"/>
        <v>6</v>
      </c>
      <c r="AA5905">
        <f t="shared" si="1826"/>
        <v>2022</v>
      </c>
      <c r="AB5905" s="12">
        <f t="shared" si="1835"/>
        <v>44729</v>
      </c>
      <c r="AC5905">
        <f t="shared" si="1822"/>
        <v>7</v>
      </c>
      <c r="AD5905">
        <f t="shared" si="1823"/>
        <v>7</v>
      </c>
      <c r="AE5905">
        <f t="shared" si="1827"/>
        <v>2022</v>
      </c>
      <c r="AF5905" s="12">
        <f t="shared" si="1836"/>
        <v>44749</v>
      </c>
      <c r="AG5905">
        <f t="shared" si="1837"/>
        <v>20</v>
      </c>
      <c r="AH5905">
        <f t="shared" si="1838"/>
        <v>6</v>
      </c>
    </row>
    <row r="5906" spans="1:34" x14ac:dyDescent="0.2">
      <c r="A5906" t="s">
        <v>24216</v>
      </c>
      <c r="B5906" s="5" t="s">
        <v>515</v>
      </c>
      <c r="C5906" s="6">
        <f t="shared" si="1839"/>
        <v>38</v>
      </c>
      <c r="D5906" s="6" t="str">
        <f t="shared" si="1828"/>
        <v>2. Middle Age</v>
      </c>
      <c r="E5906" t="s">
        <v>28</v>
      </c>
      <c r="F5906" t="s">
        <v>224</v>
      </c>
      <c r="G5906" t="str">
        <f t="shared" si="1829"/>
        <v>2. Middle Age Female</v>
      </c>
      <c r="H5906" t="str">
        <f>VLOOKUP(F5906,Notes!$J$23:$K$37,2,FALSE)</f>
        <v>A-</v>
      </c>
      <c r="I5906" t="s">
        <v>30</v>
      </c>
      <c r="J5906" t="str">
        <f t="shared" si="1830"/>
        <v>Diabetes</v>
      </c>
      <c r="K5906" t="s">
        <v>9672</v>
      </c>
      <c r="L5906" t="s">
        <v>24217</v>
      </c>
      <c r="M5906" t="s">
        <v>574</v>
      </c>
      <c r="N5906" t="s">
        <v>89</v>
      </c>
      <c r="O5906" t="s">
        <v>24218</v>
      </c>
      <c r="P5906">
        <v>325</v>
      </c>
      <c r="Q5906" t="s">
        <v>63</v>
      </c>
      <c r="R5906" t="s">
        <v>3374</v>
      </c>
      <c r="S5906" t="str">
        <f t="shared" si="1831"/>
        <v>Emergency</v>
      </c>
      <c r="T5906" t="s">
        <v>73</v>
      </c>
      <c r="U5906" t="s">
        <v>39</v>
      </c>
      <c r="V5906">
        <f t="shared" si="1832"/>
        <v>38</v>
      </c>
      <c r="W5906" t="b">
        <f t="shared" si="1833"/>
        <v>1</v>
      </c>
      <c r="X5906">
        <f t="shared" si="1834"/>
        <v>15436.89962</v>
      </c>
      <c r="Y5906">
        <f t="shared" si="1824"/>
        <v>19</v>
      </c>
      <c r="Z5906">
        <f t="shared" si="1825"/>
        <v>12</v>
      </c>
      <c r="AA5906">
        <f t="shared" si="1826"/>
        <v>2021</v>
      </c>
      <c r="AB5906" s="12">
        <f t="shared" si="1835"/>
        <v>44549</v>
      </c>
      <c r="AC5906">
        <f t="shared" si="1822"/>
        <v>30</v>
      </c>
      <c r="AD5906">
        <f t="shared" si="1823"/>
        <v>12</v>
      </c>
      <c r="AE5906">
        <f t="shared" si="1827"/>
        <v>2021</v>
      </c>
      <c r="AF5906" s="12">
        <f t="shared" si="1836"/>
        <v>44560</v>
      </c>
      <c r="AG5906">
        <f t="shared" si="1837"/>
        <v>11</v>
      </c>
      <c r="AH5906">
        <f t="shared" si="1838"/>
        <v>1</v>
      </c>
    </row>
    <row r="5907" spans="1:34" x14ac:dyDescent="0.2">
      <c r="A5907" t="s">
        <v>24219</v>
      </c>
      <c r="B5907" s="5" t="s">
        <v>1782</v>
      </c>
      <c r="C5907" s="6">
        <f t="shared" si="1839"/>
        <v>63</v>
      </c>
      <c r="D5907" s="6" t="str">
        <f t="shared" si="1828"/>
        <v>3. Senior Citizen</v>
      </c>
      <c r="E5907" t="s">
        <v>43</v>
      </c>
      <c r="F5907" t="s">
        <v>57</v>
      </c>
      <c r="G5907" t="str">
        <f t="shared" si="1829"/>
        <v>3. Senior Citizen Male</v>
      </c>
      <c r="H5907" t="str">
        <f>VLOOKUP(F5907,Notes!$J$23:$K$37,2,FALSE)</f>
        <v>B-</v>
      </c>
      <c r="I5907" t="s">
        <v>126</v>
      </c>
      <c r="J5907" t="str">
        <f t="shared" si="1830"/>
        <v>Cancer</v>
      </c>
      <c r="K5907" t="s">
        <v>2919</v>
      </c>
      <c r="L5907" t="s">
        <v>24220</v>
      </c>
      <c r="M5907" t="s">
        <v>24221</v>
      </c>
      <c r="N5907" t="s">
        <v>34</v>
      </c>
      <c r="O5907" t="s">
        <v>24222</v>
      </c>
      <c r="P5907">
        <v>272</v>
      </c>
      <c r="Q5907" t="s">
        <v>63</v>
      </c>
      <c r="R5907" t="s">
        <v>8657</v>
      </c>
      <c r="S5907" t="str">
        <f t="shared" si="1831"/>
        <v>Emergency</v>
      </c>
      <c r="T5907" t="s">
        <v>160</v>
      </c>
      <c r="U5907" t="s">
        <v>39</v>
      </c>
      <c r="V5907">
        <f t="shared" si="1832"/>
        <v>63</v>
      </c>
      <c r="W5907" t="b">
        <f t="shared" si="1833"/>
        <v>1</v>
      </c>
      <c r="X5907">
        <f t="shared" si="1834"/>
        <v>6683.163622</v>
      </c>
      <c r="Y5907">
        <f t="shared" si="1824"/>
        <v>10</v>
      </c>
      <c r="Z5907">
        <f t="shared" si="1825"/>
        <v>10</v>
      </c>
      <c r="AA5907">
        <f t="shared" si="1826"/>
        <v>2020</v>
      </c>
      <c r="AB5907" s="12">
        <f t="shared" si="1835"/>
        <v>44114</v>
      </c>
      <c r="AC5907">
        <f t="shared" si="1822"/>
        <v>5</v>
      </c>
      <c r="AD5907">
        <f t="shared" si="1823"/>
        <v>11</v>
      </c>
      <c r="AE5907">
        <f t="shared" si="1827"/>
        <v>2020</v>
      </c>
      <c r="AF5907" s="12">
        <f t="shared" si="1836"/>
        <v>44140</v>
      </c>
      <c r="AG5907">
        <f t="shared" si="1837"/>
        <v>26</v>
      </c>
      <c r="AH5907">
        <f t="shared" si="1838"/>
        <v>7</v>
      </c>
    </row>
    <row r="5908" spans="1:34" x14ac:dyDescent="0.2">
      <c r="A5908" t="s">
        <v>24223</v>
      </c>
      <c r="B5908" s="5" t="s">
        <v>1004</v>
      </c>
      <c r="C5908" s="6">
        <f t="shared" si="1839"/>
        <v>77</v>
      </c>
      <c r="D5908" s="6" t="str">
        <f t="shared" si="1828"/>
        <v>3. Senior Citizen</v>
      </c>
      <c r="E5908" t="s">
        <v>28</v>
      </c>
      <c r="F5908" t="s">
        <v>85</v>
      </c>
      <c r="G5908" t="str">
        <f t="shared" si="1829"/>
        <v>3. Senior Citizen Female</v>
      </c>
      <c r="H5908" t="str">
        <f>VLOOKUP(F5908,Notes!$J$23:$K$37,2,FALSE)</f>
        <v>AB+</v>
      </c>
      <c r="I5908" t="s">
        <v>58</v>
      </c>
      <c r="J5908" t="str">
        <f t="shared" si="1830"/>
        <v>Obesity</v>
      </c>
      <c r="K5908" t="s">
        <v>163</v>
      </c>
      <c r="L5908" t="s">
        <v>24224</v>
      </c>
      <c r="M5908" t="s">
        <v>24225</v>
      </c>
      <c r="N5908" t="s">
        <v>34</v>
      </c>
      <c r="O5908" t="s">
        <v>24226</v>
      </c>
      <c r="P5908">
        <v>312</v>
      </c>
      <c r="Q5908" t="s">
        <v>63</v>
      </c>
      <c r="R5908" t="s">
        <v>342</v>
      </c>
      <c r="S5908" t="str">
        <f t="shared" si="1831"/>
        <v>Emergency</v>
      </c>
      <c r="T5908" t="s">
        <v>83</v>
      </c>
      <c r="U5908" t="s">
        <v>74</v>
      </c>
      <c r="V5908">
        <f t="shared" si="1832"/>
        <v>77</v>
      </c>
      <c r="W5908" t="b">
        <f t="shared" si="1833"/>
        <v>1</v>
      </c>
      <c r="X5908">
        <f t="shared" si="1834"/>
        <v>18516.622920000002</v>
      </c>
      <c r="Y5908">
        <f t="shared" si="1824"/>
        <v>16</v>
      </c>
      <c r="Z5908">
        <f t="shared" si="1825"/>
        <v>8</v>
      </c>
      <c r="AA5908">
        <f t="shared" si="1826"/>
        <v>2021</v>
      </c>
      <c r="AB5908" s="12">
        <f t="shared" si="1835"/>
        <v>44424</v>
      </c>
      <c r="AC5908">
        <f t="shared" si="1822"/>
        <v>6</v>
      </c>
      <c r="AD5908">
        <f t="shared" si="1823"/>
        <v>9</v>
      </c>
      <c r="AE5908">
        <f t="shared" si="1827"/>
        <v>2021</v>
      </c>
      <c r="AF5908" s="12">
        <f t="shared" si="1836"/>
        <v>44445</v>
      </c>
      <c r="AG5908">
        <f t="shared" si="1837"/>
        <v>21</v>
      </c>
      <c r="AH5908">
        <f t="shared" si="1838"/>
        <v>2</v>
      </c>
    </row>
    <row r="5909" spans="1:34" x14ac:dyDescent="0.2">
      <c r="A5909" t="s">
        <v>24227</v>
      </c>
      <c r="B5909" s="5" t="s">
        <v>265</v>
      </c>
      <c r="C5909" s="6">
        <f t="shared" si="1839"/>
        <v>37</v>
      </c>
      <c r="D5909" s="6" t="str">
        <f t="shared" si="1828"/>
        <v>2. Middle Age</v>
      </c>
      <c r="E5909" t="s">
        <v>28</v>
      </c>
      <c r="F5909" t="s">
        <v>474</v>
      </c>
      <c r="G5909" t="str">
        <f t="shared" si="1829"/>
        <v>2. Middle Age Female</v>
      </c>
      <c r="H5909" t="str">
        <f>VLOOKUP(F5909,Notes!$J$23:$K$37,2,FALSE)</f>
        <v>B+</v>
      </c>
      <c r="I5909" t="s">
        <v>30</v>
      </c>
      <c r="J5909" t="str">
        <f t="shared" si="1830"/>
        <v>Diabetes</v>
      </c>
      <c r="K5909" t="s">
        <v>5202</v>
      </c>
      <c r="L5909" t="s">
        <v>24228</v>
      </c>
      <c r="M5909" t="s">
        <v>24229</v>
      </c>
      <c r="N5909" t="s">
        <v>34</v>
      </c>
      <c r="O5909" t="s">
        <v>24230</v>
      </c>
      <c r="P5909">
        <v>304</v>
      </c>
      <c r="Q5909" t="s">
        <v>63</v>
      </c>
      <c r="R5909" t="s">
        <v>4408</v>
      </c>
      <c r="S5909" t="str">
        <f t="shared" si="1831"/>
        <v>Emergency</v>
      </c>
      <c r="T5909" t="s">
        <v>83</v>
      </c>
      <c r="U5909" t="s">
        <v>39</v>
      </c>
      <c r="V5909">
        <f t="shared" si="1832"/>
        <v>37</v>
      </c>
      <c r="W5909" t="b">
        <f t="shared" si="1833"/>
        <v>1</v>
      </c>
      <c r="X5909">
        <f t="shared" si="1834"/>
        <v>57761.471219999999</v>
      </c>
      <c r="Y5909">
        <f t="shared" si="1824"/>
        <v>19</v>
      </c>
      <c r="Z5909">
        <f t="shared" si="1825"/>
        <v>2</v>
      </c>
      <c r="AA5909">
        <f t="shared" si="1826"/>
        <v>2020</v>
      </c>
      <c r="AB5909" s="12">
        <f t="shared" si="1835"/>
        <v>43880</v>
      </c>
      <c r="AC5909">
        <f t="shared" si="1822"/>
        <v>20</v>
      </c>
      <c r="AD5909">
        <f t="shared" si="1823"/>
        <v>3</v>
      </c>
      <c r="AE5909">
        <f t="shared" si="1827"/>
        <v>2020</v>
      </c>
      <c r="AF5909" s="12">
        <f t="shared" si="1836"/>
        <v>43910</v>
      </c>
      <c r="AG5909">
        <f t="shared" si="1837"/>
        <v>30</v>
      </c>
      <c r="AH5909">
        <f t="shared" si="1838"/>
        <v>4</v>
      </c>
    </row>
    <row r="5910" spans="1:34" x14ac:dyDescent="0.2">
      <c r="A5910" t="s">
        <v>24231</v>
      </c>
      <c r="B5910" s="5" t="s">
        <v>414</v>
      </c>
      <c r="C5910" s="6">
        <f t="shared" si="1839"/>
        <v>57</v>
      </c>
      <c r="D5910" s="6" t="str">
        <f t="shared" si="1828"/>
        <v>2. Middle Age</v>
      </c>
      <c r="E5910" t="s">
        <v>43</v>
      </c>
      <c r="F5910" t="s">
        <v>111</v>
      </c>
      <c r="G5910" t="str">
        <f t="shared" si="1829"/>
        <v>2. Middle Age Male</v>
      </c>
      <c r="H5910" t="str">
        <f>VLOOKUP(F5910,Notes!$J$23:$K$37,2,FALSE)</f>
        <v>A+</v>
      </c>
      <c r="I5910" t="s">
        <v>45</v>
      </c>
      <c r="J5910" t="str">
        <f t="shared" si="1830"/>
        <v>Asthma</v>
      </c>
      <c r="K5910" t="s">
        <v>9511</v>
      </c>
      <c r="L5910" t="s">
        <v>9019</v>
      </c>
      <c r="M5910" t="s">
        <v>24232</v>
      </c>
      <c r="N5910" t="s">
        <v>34</v>
      </c>
      <c r="O5910" t="s">
        <v>24233</v>
      </c>
      <c r="P5910">
        <v>192</v>
      </c>
      <c r="Q5910" t="s">
        <v>71</v>
      </c>
      <c r="R5910" t="s">
        <v>3967</v>
      </c>
      <c r="S5910" t="str">
        <f t="shared" si="1831"/>
        <v>Urgent</v>
      </c>
      <c r="T5910" t="s">
        <v>160</v>
      </c>
      <c r="U5910" t="s">
        <v>74</v>
      </c>
      <c r="V5910">
        <f t="shared" si="1832"/>
        <v>57</v>
      </c>
      <c r="W5910" t="b">
        <f t="shared" si="1833"/>
        <v>1</v>
      </c>
      <c r="X5910">
        <f t="shared" si="1834"/>
        <v>29789.56755</v>
      </c>
      <c r="Y5910">
        <f t="shared" si="1824"/>
        <v>20</v>
      </c>
      <c r="Z5910">
        <f t="shared" si="1825"/>
        <v>11</v>
      </c>
      <c r="AA5910">
        <f t="shared" si="1826"/>
        <v>2021</v>
      </c>
      <c r="AB5910" s="12">
        <f t="shared" si="1835"/>
        <v>44520</v>
      </c>
      <c r="AC5910">
        <f t="shared" si="1822"/>
        <v>20</v>
      </c>
      <c r="AD5910">
        <f t="shared" si="1823"/>
        <v>12</v>
      </c>
      <c r="AE5910">
        <f t="shared" si="1827"/>
        <v>2021</v>
      </c>
      <c r="AF5910" s="12">
        <f t="shared" si="1836"/>
        <v>44550</v>
      </c>
      <c r="AG5910">
        <f t="shared" si="1837"/>
        <v>30</v>
      </c>
      <c r="AH5910">
        <f t="shared" si="1838"/>
        <v>7</v>
      </c>
    </row>
    <row r="5911" spans="1:34" x14ac:dyDescent="0.2">
      <c r="A5911" t="s">
        <v>24234</v>
      </c>
      <c r="B5911" s="5" t="s">
        <v>888</v>
      </c>
      <c r="C5911" s="6">
        <f t="shared" si="1839"/>
        <v>29</v>
      </c>
      <c r="D5911" s="6" t="str">
        <f t="shared" si="1828"/>
        <v>1. Young Adult</v>
      </c>
      <c r="E5911" t="s">
        <v>43</v>
      </c>
      <c r="F5911" t="s">
        <v>224</v>
      </c>
      <c r="G5911" t="str">
        <f t="shared" si="1829"/>
        <v>1. Young Adult Male</v>
      </c>
      <c r="H5911" t="str">
        <f>VLOOKUP(F5911,Notes!$J$23:$K$37,2,FALSE)</f>
        <v>A-</v>
      </c>
      <c r="I5911" t="s">
        <v>30</v>
      </c>
      <c r="J5911" t="str">
        <f t="shared" si="1830"/>
        <v>Diabetes</v>
      </c>
      <c r="K5911" t="s">
        <v>3624</v>
      </c>
      <c r="L5911" t="s">
        <v>1421</v>
      </c>
      <c r="M5911" t="s">
        <v>8088</v>
      </c>
      <c r="N5911" t="s">
        <v>89</v>
      </c>
      <c r="O5911" t="s">
        <v>24235</v>
      </c>
      <c r="P5911">
        <v>195</v>
      </c>
      <c r="Q5911" t="s">
        <v>63</v>
      </c>
      <c r="R5911" t="s">
        <v>2323</v>
      </c>
      <c r="S5911" t="str">
        <f t="shared" si="1831"/>
        <v>Emergency</v>
      </c>
      <c r="T5911" t="s">
        <v>73</v>
      </c>
      <c r="U5911" t="s">
        <v>39</v>
      </c>
      <c r="V5911">
        <f t="shared" si="1832"/>
        <v>29</v>
      </c>
      <c r="W5911" t="b">
        <f t="shared" si="1833"/>
        <v>1</v>
      </c>
      <c r="X5911">
        <f t="shared" si="1834"/>
        <v>36458.319349999998</v>
      </c>
      <c r="Y5911">
        <f t="shared" si="1824"/>
        <v>30</v>
      </c>
      <c r="Z5911">
        <f t="shared" si="1825"/>
        <v>8</v>
      </c>
      <c r="AA5911">
        <f t="shared" si="1826"/>
        <v>2023</v>
      </c>
      <c r="AB5911" s="12">
        <f t="shared" si="1835"/>
        <v>45168</v>
      </c>
      <c r="AC5911">
        <f t="shared" si="1822"/>
        <v>11</v>
      </c>
      <c r="AD5911">
        <f t="shared" si="1823"/>
        <v>9</v>
      </c>
      <c r="AE5911">
        <f t="shared" si="1827"/>
        <v>2023</v>
      </c>
      <c r="AF5911" s="12">
        <f t="shared" si="1836"/>
        <v>45180</v>
      </c>
      <c r="AG5911">
        <f t="shared" si="1837"/>
        <v>12</v>
      </c>
      <c r="AH5911">
        <f t="shared" si="1838"/>
        <v>4</v>
      </c>
    </row>
    <row r="5912" spans="1:34" x14ac:dyDescent="0.2">
      <c r="A5912" t="s">
        <v>24236</v>
      </c>
      <c r="B5912" s="5" t="s">
        <v>140</v>
      </c>
      <c r="C5912" s="6">
        <f t="shared" si="1839"/>
        <v>85</v>
      </c>
      <c r="D5912" s="6" t="str">
        <f t="shared" si="1828"/>
        <v>3. Senior Citizen</v>
      </c>
      <c r="E5912" t="s">
        <v>28</v>
      </c>
      <c r="F5912" t="s">
        <v>474</v>
      </c>
      <c r="G5912" t="str">
        <f t="shared" si="1829"/>
        <v>3. Senior Citizen Female</v>
      </c>
      <c r="H5912" t="str">
        <f>VLOOKUP(F5912,Notes!$J$23:$K$37,2,FALSE)</f>
        <v>B+</v>
      </c>
      <c r="I5912" t="s">
        <v>58</v>
      </c>
      <c r="J5912" t="str">
        <f t="shared" si="1830"/>
        <v>Obesity</v>
      </c>
      <c r="K5912" t="s">
        <v>969</v>
      </c>
      <c r="L5912" t="s">
        <v>24237</v>
      </c>
      <c r="M5912" t="s">
        <v>8402</v>
      </c>
      <c r="N5912" t="s">
        <v>106</v>
      </c>
      <c r="O5912" t="s">
        <v>24238</v>
      </c>
      <c r="P5912">
        <v>389</v>
      </c>
      <c r="Q5912" t="s">
        <v>63</v>
      </c>
      <c r="R5912" t="s">
        <v>838</v>
      </c>
      <c r="S5912" t="str">
        <f t="shared" si="1831"/>
        <v>Emergency</v>
      </c>
      <c r="T5912" t="s">
        <v>38</v>
      </c>
      <c r="U5912" t="s">
        <v>74</v>
      </c>
      <c r="V5912">
        <f t="shared" si="1832"/>
        <v>85</v>
      </c>
      <c r="W5912" t="b">
        <f t="shared" si="1833"/>
        <v>1</v>
      </c>
      <c r="X5912">
        <f t="shared" si="1834"/>
        <v>671.84909319999997</v>
      </c>
      <c r="Y5912">
        <f t="shared" si="1824"/>
        <v>20</v>
      </c>
      <c r="Z5912">
        <f t="shared" si="1825"/>
        <v>8</v>
      </c>
      <c r="AA5912">
        <f t="shared" si="1826"/>
        <v>2021</v>
      </c>
      <c r="AB5912" s="12">
        <f t="shared" si="1835"/>
        <v>44428</v>
      </c>
      <c r="AC5912">
        <f t="shared" si="1822"/>
        <v>24</v>
      </c>
      <c r="AD5912">
        <f t="shared" si="1823"/>
        <v>8</v>
      </c>
      <c r="AE5912">
        <f t="shared" si="1827"/>
        <v>2021</v>
      </c>
      <c r="AF5912" s="12">
        <f t="shared" si="1836"/>
        <v>44432</v>
      </c>
      <c r="AG5912">
        <f t="shared" si="1837"/>
        <v>4</v>
      </c>
      <c r="AH5912">
        <f t="shared" si="1838"/>
        <v>6</v>
      </c>
    </row>
    <row r="5913" spans="1:34" x14ac:dyDescent="0.2">
      <c r="A5913" t="s">
        <v>9561</v>
      </c>
      <c r="B5913" s="5" t="s">
        <v>125</v>
      </c>
      <c r="C5913" s="6">
        <f t="shared" si="1839"/>
        <v>45</v>
      </c>
      <c r="D5913" s="6" t="str">
        <f t="shared" si="1828"/>
        <v>2. Middle Age</v>
      </c>
      <c r="E5913" t="s">
        <v>43</v>
      </c>
      <c r="F5913" t="s">
        <v>474</v>
      </c>
      <c r="G5913" t="str">
        <f t="shared" si="1829"/>
        <v>2. Middle Age Male</v>
      </c>
      <c r="H5913" t="str">
        <f>VLOOKUP(F5913,Notes!$J$23:$K$37,2,FALSE)</f>
        <v>B+</v>
      </c>
      <c r="I5913" t="s">
        <v>94</v>
      </c>
      <c r="J5913" t="str">
        <f t="shared" si="1830"/>
        <v>Hypertension</v>
      </c>
      <c r="K5913" t="s">
        <v>9899</v>
      </c>
      <c r="L5913" t="s">
        <v>24239</v>
      </c>
      <c r="M5913" t="s">
        <v>24240</v>
      </c>
      <c r="N5913" t="s">
        <v>98</v>
      </c>
      <c r="O5913" t="s">
        <v>24241</v>
      </c>
      <c r="P5913">
        <v>243</v>
      </c>
      <c r="Q5913" t="s">
        <v>36</v>
      </c>
      <c r="R5913" t="s">
        <v>6089</v>
      </c>
      <c r="S5913" t="str">
        <f t="shared" si="1831"/>
        <v>Elective</v>
      </c>
      <c r="T5913" t="s">
        <v>38</v>
      </c>
      <c r="U5913" t="s">
        <v>39</v>
      </c>
      <c r="V5913">
        <f t="shared" si="1832"/>
        <v>45</v>
      </c>
      <c r="W5913" t="b">
        <f t="shared" si="1833"/>
        <v>1</v>
      </c>
      <c r="X5913">
        <f t="shared" si="1834"/>
        <v>12616.82238</v>
      </c>
      <c r="Y5913">
        <f t="shared" si="1824"/>
        <v>25</v>
      </c>
      <c r="Z5913">
        <f t="shared" si="1825"/>
        <v>9</v>
      </c>
      <c r="AA5913">
        <f t="shared" si="1826"/>
        <v>2022</v>
      </c>
      <c r="AB5913" s="12">
        <f t="shared" si="1835"/>
        <v>44829</v>
      </c>
      <c r="AC5913">
        <f t="shared" si="1822"/>
        <v>28</v>
      </c>
      <c r="AD5913">
        <f t="shared" si="1823"/>
        <v>9</v>
      </c>
      <c r="AE5913">
        <f t="shared" si="1827"/>
        <v>2022</v>
      </c>
      <c r="AF5913" s="12">
        <f t="shared" si="1836"/>
        <v>44832</v>
      </c>
      <c r="AG5913">
        <f t="shared" si="1837"/>
        <v>3</v>
      </c>
      <c r="AH5913">
        <f t="shared" si="1838"/>
        <v>1</v>
      </c>
    </row>
    <row r="5914" spans="1:34" x14ac:dyDescent="0.2">
      <c r="A5914" t="s">
        <v>24242</v>
      </c>
      <c r="B5914" s="5" t="s">
        <v>1913</v>
      </c>
      <c r="C5914" s="6">
        <f t="shared" si="1839"/>
        <v>18</v>
      </c>
      <c r="D5914" s="6" t="str">
        <f t="shared" si="1828"/>
        <v>1. Young Adult</v>
      </c>
      <c r="E5914" t="s">
        <v>28</v>
      </c>
      <c r="F5914" t="s">
        <v>44</v>
      </c>
      <c r="G5914" t="str">
        <f t="shared" si="1829"/>
        <v>1. Young Adult Female</v>
      </c>
      <c r="H5914" t="str">
        <f>VLOOKUP(F5914,Notes!$J$23:$K$37,2,FALSE)</f>
        <v>O+</v>
      </c>
      <c r="I5914" t="s">
        <v>58</v>
      </c>
      <c r="J5914" t="str">
        <f t="shared" si="1830"/>
        <v>Obesity</v>
      </c>
      <c r="K5914" t="s">
        <v>15166</v>
      </c>
      <c r="L5914" t="s">
        <v>1492</v>
      </c>
      <c r="M5914" t="s">
        <v>24243</v>
      </c>
      <c r="N5914" t="s">
        <v>106</v>
      </c>
      <c r="O5914" t="s">
        <v>24244</v>
      </c>
      <c r="P5914">
        <v>196</v>
      </c>
      <c r="Q5914" t="s">
        <v>71</v>
      </c>
      <c r="R5914" t="s">
        <v>4279</v>
      </c>
      <c r="S5914" t="str">
        <f t="shared" si="1831"/>
        <v>Urgent</v>
      </c>
      <c r="T5914" t="s">
        <v>160</v>
      </c>
      <c r="U5914" t="s">
        <v>39</v>
      </c>
      <c r="V5914">
        <f t="shared" si="1832"/>
        <v>18</v>
      </c>
      <c r="W5914" t="b">
        <f t="shared" si="1833"/>
        <v>1</v>
      </c>
      <c r="X5914">
        <f t="shared" si="1834"/>
        <v>10371.75806</v>
      </c>
      <c r="Y5914">
        <f t="shared" si="1824"/>
        <v>23</v>
      </c>
      <c r="Z5914">
        <f t="shared" si="1825"/>
        <v>11</v>
      </c>
      <c r="AA5914">
        <f t="shared" si="1826"/>
        <v>2019</v>
      </c>
      <c r="AB5914" s="12">
        <f t="shared" si="1835"/>
        <v>43792</v>
      </c>
      <c r="AC5914">
        <f t="shared" si="1822"/>
        <v>1</v>
      </c>
      <c r="AD5914">
        <f t="shared" si="1823"/>
        <v>12</v>
      </c>
      <c r="AE5914">
        <f t="shared" si="1827"/>
        <v>2019</v>
      </c>
      <c r="AF5914" s="12">
        <f t="shared" si="1836"/>
        <v>43800</v>
      </c>
      <c r="AG5914">
        <f t="shared" si="1837"/>
        <v>8</v>
      </c>
      <c r="AH5914">
        <f t="shared" si="1838"/>
        <v>7</v>
      </c>
    </row>
    <row r="5915" spans="1:34" x14ac:dyDescent="0.2">
      <c r="A5915" t="s">
        <v>24245</v>
      </c>
      <c r="B5915" s="5" t="s">
        <v>626</v>
      </c>
      <c r="C5915" s="6">
        <f t="shared" si="1839"/>
        <v>73</v>
      </c>
      <c r="D5915" s="6" t="str">
        <f t="shared" si="1828"/>
        <v>3. Senior Citizen</v>
      </c>
      <c r="E5915" t="s">
        <v>43</v>
      </c>
      <c r="F5915" t="s">
        <v>29</v>
      </c>
      <c r="G5915" t="str">
        <f t="shared" si="1829"/>
        <v>3. Senior Citizen Male</v>
      </c>
      <c r="H5915" t="str">
        <f>VLOOKUP(F5915,Notes!$J$23:$K$37,2,FALSE)</f>
        <v>O-</v>
      </c>
      <c r="I5915" t="s">
        <v>126</v>
      </c>
      <c r="J5915" t="str">
        <f t="shared" si="1830"/>
        <v>Cancer</v>
      </c>
      <c r="K5915" t="s">
        <v>1824</v>
      </c>
      <c r="L5915" t="s">
        <v>24246</v>
      </c>
      <c r="M5915" t="s">
        <v>24247</v>
      </c>
      <c r="N5915" t="s">
        <v>98</v>
      </c>
      <c r="O5915" t="s">
        <v>24248</v>
      </c>
      <c r="P5915">
        <v>470</v>
      </c>
      <c r="Q5915" t="s">
        <v>36</v>
      </c>
      <c r="R5915" t="s">
        <v>667</v>
      </c>
      <c r="S5915" t="str">
        <f t="shared" si="1831"/>
        <v>Elective</v>
      </c>
      <c r="T5915" t="s">
        <v>38</v>
      </c>
      <c r="U5915" t="s">
        <v>74</v>
      </c>
      <c r="V5915">
        <f t="shared" si="1832"/>
        <v>73</v>
      </c>
      <c r="W5915" t="b">
        <f t="shared" si="1833"/>
        <v>1</v>
      </c>
      <c r="X5915">
        <f t="shared" si="1834"/>
        <v>50078.152099999999</v>
      </c>
      <c r="Y5915">
        <f t="shared" si="1824"/>
        <v>7</v>
      </c>
      <c r="Z5915">
        <f t="shared" si="1825"/>
        <v>3</v>
      </c>
      <c r="AA5915">
        <f t="shared" si="1826"/>
        <v>2021</v>
      </c>
      <c r="AB5915" s="12">
        <f t="shared" si="1835"/>
        <v>44262</v>
      </c>
      <c r="AC5915">
        <f t="shared" si="1822"/>
        <v>30</v>
      </c>
      <c r="AD5915">
        <f t="shared" si="1823"/>
        <v>3</v>
      </c>
      <c r="AE5915">
        <f t="shared" si="1827"/>
        <v>2021</v>
      </c>
      <c r="AF5915" s="12">
        <f t="shared" si="1836"/>
        <v>44285</v>
      </c>
      <c r="AG5915">
        <f t="shared" si="1837"/>
        <v>23</v>
      </c>
      <c r="AH5915">
        <f t="shared" si="1838"/>
        <v>1</v>
      </c>
    </row>
    <row r="5916" spans="1:34" x14ac:dyDescent="0.2">
      <c r="A5916" t="s">
        <v>24249</v>
      </c>
      <c r="B5916" s="5" t="s">
        <v>184</v>
      </c>
      <c r="C5916" s="6">
        <f t="shared" si="1839"/>
        <v>66</v>
      </c>
      <c r="D5916" s="6" t="str">
        <f t="shared" si="1828"/>
        <v>3. Senior Citizen</v>
      </c>
      <c r="E5916" t="s">
        <v>28</v>
      </c>
      <c r="F5916" t="s">
        <v>224</v>
      </c>
      <c r="G5916" t="str">
        <f t="shared" si="1829"/>
        <v>3. Senior Citizen Female</v>
      </c>
      <c r="H5916" t="str">
        <f>VLOOKUP(F5916,Notes!$J$23:$K$37,2,FALSE)</f>
        <v>A-</v>
      </c>
      <c r="I5916" t="s">
        <v>45</v>
      </c>
      <c r="J5916" t="str">
        <f t="shared" si="1830"/>
        <v>Asthma</v>
      </c>
      <c r="K5916" t="s">
        <v>2902</v>
      </c>
      <c r="L5916" t="s">
        <v>24250</v>
      </c>
      <c r="M5916" t="s">
        <v>24251</v>
      </c>
      <c r="N5916" t="s">
        <v>106</v>
      </c>
      <c r="O5916" t="s">
        <v>24252</v>
      </c>
      <c r="P5916">
        <v>445</v>
      </c>
      <c r="Q5916" t="s">
        <v>63</v>
      </c>
      <c r="R5916" t="s">
        <v>6107</v>
      </c>
      <c r="S5916" t="str">
        <f t="shared" si="1831"/>
        <v>Emergency</v>
      </c>
      <c r="T5916" t="s">
        <v>83</v>
      </c>
      <c r="U5916" t="s">
        <v>74</v>
      </c>
      <c r="V5916">
        <f t="shared" si="1832"/>
        <v>66</v>
      </c>
      <c r="W5916" t="b">
        <f t="shared" si="1833"/>
        <v>1</v>
      </c>
      <c r="X5916">
        <f t="shared" si="1834"/>
        <v>2741.581627</v>
      </c>
      <c r="Y5916">
        <f t="shared" si="1824"/>
        <v>10</v>
      </c>
      <c r="Z5916">
        <f t="shared" si="1825"/>
        <v>5</v>
      </c>
      <c r="AA5916">
        <f t="shared" si="1826"/>
        <v>2023</v>
      </c>
      <c r="AB5916" s="12">
        <f t="shared" si="1835"/>
        <v>45056</v>
      </c>
      <c r="AC5916">
        <f t="shared" si="1822"/>
        <v>20</v>
      </c>
      <c r="AD5916">
        <f t="shared" si="1823"/>
        <v>5</v>
      </c>
      <c r="AE5916">
        <f t="shared" si="1827"/>
        <v>2023</v>
      </c>
      <c r="AF5916" s="12">
        <f t="shared" si="1836"/>
        <v>45066</v>
      </c>
      <c r="AG5916">
        <f t="shared" si="1837"/>
        <v>10</v>
      </c>
      <c r="AH5916">
        <f t="shared" si="1838"/>
        <v>4</v>
      </c>
    </row>
    <row r="5917" spans="1:34" x14ac:dyDescent="0.2">
      <c r="A5917" t="s">
        <v>24253</v>
      </c>
      <c r="B5917" s="5" t="s">
        <v>799</v>
      </c>
      <c r="C5917" s="6">
        <f t="shared" si="1839"/>
        <v>76</v>
      </c>
      <c r="D5917" s="6" t="str">
        <f t="shared" si="1828"/>
        <v>3. Senior Citizen</v>
      </c>
      <c r="E5917" t="s">
        <v>43</v>
      </c>
      <c r="F5917" t="s">
        <v>474</v>
      </c>
      <c r="G5917" t="str">
        <f t="shared" si="1829"/>
        <v>3. Senior Citizen Male</v>
      </c>
      <c r="H5917" t="str">
        <f>VLOOKUP(F5917,Notes!$J$23:$K$37,2,FALSE)</f>
        <v>B+</v>
      </c>
      <c r="I5917" t="s">
        <v>77</v>
      </c>
      <c r="J5917" t="str">
        <f t="shared" si="1830"/>
        <v>Arthritis</v>
      </c>
      <c r="K5917" t="s">
        <v>2119</v>
      </c>
      <c r="L5917" t="s">
        <v>24254</v>
      </c>
      <c r="M5917" t="s">
        <v>24255</v>
      </c>
      <c r="N5917" t="s">
        <v>106</v>
      </c>
      <c r="O5917" t="s">
        <v>24256</v>
      </c>
      <c r="P5917">
        <v>398</v>
      </c>
      <c r="Q5917" t="s">
        <v>36</v>
      </c>
      <c r="R5917" t="s">
        <v>6662</v>
      </c>
      <c r="S5917" t="str">
        <f t="shared" si="1831"/>
        <v>Elective</v>
      </c>
      <c r="T5917" t="s">
        <v>73</v>
      </c>
      <c r="U5917" t="s">
        <v>39</v>
      </c>
      <c r="V5917">
        <f t="shared" si="1832"/>
        <v>76</v>
      </c>
      <c r="W5917" t="b">
        <f t="shared" si="1833"/>
        <v>1</v>
      </c>
      <c r="X5917">
        <f t="shared" si="1834"/>
        <v>23850.831870000002</v>
      </c>
      <c r="Y5917">
        <f t="shared" si="1824"/>
        <v>29</v>
      </c>
      <c r="Z5917">
        <f t="shared" si="1825"/>
        <v>7</v>
      </c>
      <c r="AA5917">
        <f t="shared" si="1826"/>
        <v>2019</v>
      </c>
      <c r="AB5917" s="12">
        <f t="shared" si="1835"/>
        <v>43675</v>
      </c>
      <c r="AC5917">
        <f t="shared" si="1822"/>
        <v>6</v>
      </c>
      <c r="AD5917">
        <f t="shared" si="1823"/>
        <v>8</v>
      </c>
      <c r="AE5917">
        <f t="shared" si="1827"/>
        <v>2019</v>
      </c>
      <c r="AF5917" s="12">
        <f t="shared" si="1836"/>
        <v>43683</v>
      </c>
      <c r="AG5917">
        <f t="shared" si="1837"/>
        <v>8</v>
      </c>
      <c r="AH5917">
        <f t="shared" si="1838"/>
        <v>2</v>
      </c>
    </row>
    <row r="5918" spans="1:34" x14ac:dyDescent="0.2">
      <c r="A5918" t="s">
        <v>24257</v>
      </c>
      <c r="B5918" s="5" t="s">
        <v>118</v>
      </c>
      <c r="C5918" s="6">
        <f t="shared" si="1839"/>
        <v>39</v>
      </c>
      <c r="D5918" s="6" t="str">
        <f t="shared" si="1828"/>
        <v>2. Middle Age</v>
      </c>
      <c r="E5918" t="s">
        <v>28</v>
      </c>
      <c r="F5918" t="s">
        <v>474</v>
      </c>
      <c r="G5918" t="str">
        <f t="shared" si="1829"/>
        <v>2. Middle Age Female</v>
      </c>
      <c r="H5918" t="str">
        <f>VLOOKUP(F5918,Notes!$J$23:$K$37,2,FALSE)</f>
        <v>B+</v>
      </c>
      <c r="I5918" t="s">
        <v>94</v>
      </c>
      <c r="J5918" t="str">
        <f t="shared" si="1830"/>
        <v>Hypertension</v>
      </c>
      <c r="K5918" t="s">
        <v>767</v>
      </c>
      <c r="L5918" t="s">
        <v>24258</v>
      </c>
      <c r="M5918" t="s">
        <v>24259</v>
      </c>
      <c r="N5918" t="s">
        <v>98</v>
      </c>
      <c r="O5918" t="s">
        <v>24260</v>
      </c>
      <c r="P5918">
        <v>424</v>
      </c>
      <c r="Q5918" t="s">
        <v>36</v>
      </c>
      <c r="R5918" t="s">
        <v>1470</v>
      </c>
      <c r="S5918" t="str">
        <f t="shared" si="1831"/>
        <v>Elective</v>
      </c>
      <c r="T5918" t="s">
        <v>53</v>
      </c>
      <c r="U5918" t="s">
        <v>74</v>
      </c>
      <c r="V5918">
        <f t="shared" si="1832"/>
        <v>39</v>
      </c>
      <c r="W5918" t="b">
        <f t="shared" si="1833"/>
        <v>1</v>
      </c>
      <c r="X5918">
        <f t="shared" si="1834"/>
        <v>1131.8894250000001</v>
      </c>
      <c r="Y5918">
        <f t="shared" si="1824"/>
        <v>8</v>
      </c>
      <c r="Z5918">
        <f t="shared" si="1825"/>
        <v>6</v>
      </c>
      <c r="AA5918">
        <f t="shared" si="1826"/>
        <v>2023</v>
      </c>
      <c r="AB5918" s="12">
        <f t="shared" si="1835"/>
        <v>45085</v>
      </c>
      <c r="AC5918">
        <f t="shared" si="1822"/>
        <v>28</v>
      </c>
      <c r="AD5918">
        <f t="shared" si="1823"/>
        <v>6</v>
      </c>
      <c r="AE5918">
        <f t="shared" si="1827"/>
        <v>2023</v>
      </c>
      <c r="AF5918" s="12">
        <f t="shared" si="1836"/>
        <v>45105</v>
      </c>
      <c r="AG5918">
        <f t="shared" si="1837"/>
        <v>20</v>
      </c>
      <c r="AH5918">
        <f t="shared" si="1838"/>
        <v>5</v>
      </c>
    </row>
    <row r="5919" spans="1:34" x14ac:dyDescent="0.2">
      <c r="A5919" t="s">
        <v>24261</v>
      </c>
      <c r="B5919" s="5" t="s">
        <v>184</v>
      </c>
      <c r="C5919" s="6">
        <f t="shared" si="1839"/>
        <v>66</v>
      </c>
      <c r="D5919" s="6" t="str">
        <f t="shared" si="1828"/>
        <v>3. Senior Citizen</v>
      </c>
      <c r="E5919" t="s">
        <v>28</v>
      </c>
      <c r="F5919" t="s">
        <v>57</v>
      </c>
      <c r="G5919" t="str">
        <f t="shared" si="1829"/>
        <v>3. Senior Citizen Female</v>
      </c>
      <c r="H5919" t="str">
        <f>VLOOKUP(F5919,Notes!$J$23:$K$37,2,FALSE)</f>
        <v>B-</v>
      </c>
      <c r="I5919" t="s">
        <v>30</v>
      </c>
      <c r="J5919" t="str">
        <f t="shared" si="1830"/>
        <v>Diabetes</v>
      </c>
      <c r="K5919" t="s">
        <v>6190</v>
      </c>
      <c r="L5919" t="s">
        <v>24262</v>
      </c>
      <c r="M5919" t="s">
        <v>24263</v>
      </c>
      <c r="N5919" t="s">
        <v>34</v>
      </c>
      <c r="O5919" t="s">
        <v>24264</v>
      </c>
      <c r="P5919">
        <v>387</v>
      </c>
      <c r="Q5919" t="s">
        <v>71</v>
      </c>
      <c r="R5919" t="s">
        <v>4336</v>
      </c>
      <c r="S5919" t="str">
        <f t="shared" si="1831"/>
        <v>Urgent</v>
      </c>
      <c r="T5919" t="s">
        <v>160</v>
      </c>
      <c r="U5919" t="s">
        <v>39</v>
      </c>
      <c r="V5919">
        <f t="shared" si="1832"/>
        <v>66</v>
      </c>
      <c r="W5919" t="b">
        <f t="shared" si="1833"/>
        <v>1</v>
      </c>
      <c r="X5919">
        <f t="shared" si="1834"/>
        <v>30559.54952</v>
      </c>
      <c r="Y5919">
        <f t="shared" si="1824"/>
        <v>6</v>
      </c>
      <c r="Z5919">
        <f t="shared" si="1825"/>
        <v>12</v>
      </c>
      <c r="AA5919">
        <f t="shared" si="1826"/>
        <v>2021</v>
      </c>
      <c r="AB5919" s="12">
        <f t="shared" si="1835"/>
        <v>44536</v>
      </c>
      <c r="AC5919">
        <f t="shared" si="1822"/>
        <v>15</v>
      </c>
      <c r="AD5919">
        <f t="shared" si="1823"/>
        <v>12</v>
      </c>
      <c r="AE5919">
        <f t="shared" si="1827"/>
        <v>2021</v>
      </c>
      <c r="AF5919" s="12">
        <f t="shared" si="1836"/>
        <v>44545</v>
      </c>
      <c r="AG5919">
        <f t="shared" si="1837"/>
        <v>9</v>
      </c>
      <c r="AH5919">
        <f t="shared" si="1838"/>
        <v>2</v>
      </c>
    </row>
    <row r="5920" spans="1:34" x14ac:dyDescent="0.2">
      <c r="A5920" t="s">
        <v>24265</v>
      </c>
      <c r="B5920" s="5" t="s">
        <v>888</v>
      </c>
      <c r="C5920" s="6">
        <f t="shared" si="1839"/>
        <v>29</v>
      </c>
      <c r="D5920" s="6" t="str">
        <f t="shared" si="1828"/>
        <v>1. Young Adult</v>
      </c>
      <c r="E5920" t="s">
        <v>28</v>
      </c>
      <c r="F5920" t="s">
        <v>224</v>
      </c>
      <c r="G5920" t="str">
        <f t="shared" si="1829"/>
        <v>1. Young Adult Female</v>
      </c>
      <c r="H5920" t="str">
        <f>VLOOKUP(F5920,Notes!$J$23:$K$37,2,FALSE)</f>
        <v>A-</v>
      </c>
      <c r="I5920" t="s">
        <v>94</v>
      </c>
      <c r="J5920" t="str">
        <f t="shared" si="1830"/>
        <v>Hypertension</v>
      </c>
      <c r="K5920" t="s">
        <v>3756</v>
      </c>
      <c r="L5920" t="s">
        <v>24266</v>
      </c>
      <c r="M5920" t="s">
        <v>24267</v>
      </c>
      <c r="N5920" t="s">
        <v>89</v>
      </c>
      <c r="O5920" t="s">
        <v>24268</v>
      </c>
      <c r="P5920">
        <v>297</v>
      </c>
      <c r="Q5920" t="s">
        <v>36</v>
      </c>
      <c r="R5920" t="s">
        <v>11509</v>
      </c>
      <c r="S5920" t="str">
        <f t="shared" si="1831"/>
        <v>Elective</v>
      </c>
      <c r="T5920" t="s">
        <v>53</v>
      </c>
      <c r="U5920" t="s">
        <v>39</v>
      </c>
      <c r="V5920">
        <f t="shared" si="1832"/>
        <v>29</v>
      </c>
      <c r="W5920" t="b">
        <f t="shared" si="1833"/>
        <v>1</v>
      </c>
      <c r="X5920">
        <f t="shared" si="1834"/>
        <v>6238.0551699999996</v>
      </c>
      <c r="Y5920">
        <f t="shared" si="1824"/>
        <v>9</v>
      </c>
      <c r="Z5920">
        <f t="shared" si="1825"/>
        <v>3</v>
      </c>
      <c r="AA5920">
        <f t="shared" si="1826"/>
        <v>2023</v>
      </c>
      <c r="AB5920" s="12">
        <f t="shared" si="1835"/>
        <v>44994</v>
      </c>
      <c r="AC5920">
        <f t="shared" si="1822"/>
        <v>21</v>
      </c>
      <c r="AD5920">
        <f t="shared" si="1823"/>
        <v>3</v>
      </c>
      <c r="AE5920">
        <f t="shared" si="1827"/>
        <v>2023</v>
      </c>
      <c r="AF5920" s="12">
        <f t="shared" si="1836"/>
        <v>45006</v>
      </c>
      <c r="AG5920">
        <f t="shared" si="1837"/>
        <v>12</v>
      </c>
      <c r="AH5920">
        <f t="shared" si="1838"/>
        <v>5</v>
      </c>
    </row>
    <row r="5921" spans="1:34" x14ac:dyDescent="0.2">
      <c r="A5921" t="s">
        <v>24269</v>
      </c>
      <c r="B5921" s="5" t="s">
        <v>1913</v>
      </c>
      <c r="C5921" s="6">
        <f t="shared" si="1839"/>
        <v>18</v>
      </c>
      <c r="D5921" s="6" t="str">
        <f t="shared" si="1828"/>
        <v>1. Young Adult</v>
      </c>
      <c r="E5921" t="s">
        <v>28</v>
      </c>
      <c r="F5921" t="s">
        <v>224</v>
      </c>
      <c r="G5921" t="str">
        <f t="shared" si="1829"/>
        <v>1. Young Adult Female</v>
      </c>
      <c r="H5921" t="str">
        <f>VLOOKUP(F5921,Notes!$J$23:$K$37,2,FALSE)</f>
        <v>A-</v>
      </c>
      <c r="I5921" t="s">
        <v>45</v>
      </c>
      <c r="J5921" t="str">
        <f t="shared" si="1830"/>
        <v>Asthma</v>
      </c>
      <c r="K5921" t="s">
        <v>2034</v>
      </c>
      <c r="L5921" t="s">
        <v>24270</v>
      </c>
      <c r="M5921" t="s">
        <v>6767</v>
      </c>
      <c r="N5921" t="s">
        <v>89</v>
      </c>
      <c r="O5921" t="s">
        <v>24271</v>
      </c>
      <c r="P5921">
        <v>224</v>
      </c>
      <c r="Q5921" t="s">
        <v>63</v>
      </c>
      <c r="R5921" t="s">
        <v>8359</v>
      </c>
      <c r="S5921" t="str">
        <f t="shared" si="1831"/>
        <v>Emergency</v>
      </c>
      <c r="T5921" t="s">
        <v>160</v>
      </c>
      <c r="U5921" t="s">
        <v>39</v>
      </c>
      <c r="V5921">
        <f t="shared" si="1832"/>
        <v>18</v>
      </c>
      <c r="W5921" t="b">
        <f t="shared" si="1833"/>
        <v>1</v>
      </c>
      <c r="X5921">
        <f t="shared" si="1834"/>
        <v>15893.8413</v>
      </c>
      <c r="Y5921">
        <f t="shared" si="1824"/>
        <v>29</v>
      </c>
      <c r="Z5921">
        <f t="shared" si="1825"/>
        <v>10</v>
      </c>
      <c r="AA5921">
        <f t="shared" si="1826"/>
        <v>2022</v>
      </c>
      <c r="AB5921" s="12">
        <f t="shared" si="1835"/>
        <v>44863</v>
      </c>
      <c r="AC5921">
        <f t="shared" si="1822"/>
        <v>13</v>
      </c>
      <c r="AD5921">
        <f t="shared" si="1823"/>
        <v>11</v>
      </c>
      <c r="AE5921">
        <f t="shared" si="1827"/>
        <v>2022</v>
      </c>
      <c r="AF5921" s="12">
        <f t="shared" si="1836"/>
        <v>44878</v>
      </c>
      <c r="AG5921">
        <f t="shared" si="1837"/>
        <v>15</v>
      </c>
      <c r="AH5921">
        <f t="shared" si="1838"/>
        <v>7</v>
      </c>
    </row>
    <row r="5922" spans="1:34" x14ac:dyDescent="0.2">
      <c r="A5922" t="s">
        <v>24272</v>
      </c>
      <c r="B5922" s="5" t="s">
        <v>466</v>
      </c>
      <c r="C5922" s="6">
        <f t="shared" si="1839"/>
        <v>31</v>
      </c>
      <c r="D5922" s="6" t="str">
        <f t="shared" si="1828"/>
        <v>1. Young Adult</v>
      </c>
      <c r="E5922" t="s">
        <v>43</v>
      </c>
      <c r="F5922" t="s">
        <v>57</v>
      </c>
      <c r="G5922" t="str">
        <f t="shared" si="1829"/>
        <v>1. Young Adult Male</v>
      </c>
      <c r="H5922" t="str">
        <f>VLOOKUP(F5922,Notes!$J$23:$K$37,2,FALSE)</f>
        <v>B-</v>
      </c>
      <c r="I5922" t="s">
        <v>77</v>
      </c>
      <c r="J5922" t="str">
        <f t="shared" si="1830"/>
        <v>Arthritis</v>
      </c>
      <c r="K5922" t="s">
        <v>7937</v>
      </c>
      <c r="L5922" t="s">
        <v>6686</v>
      </c>
      <c r="M5922" t="s">
        <v>24273</v>
      </c>
      <c r="N5922" t="s">
        <v>89</v>
      </c>
      <c r="O5922" t="s">
        <v>24274</v>
      </c>
      <c r="P5922">
        <v>477</v>
      </c>
      <c r="Q5922" t="s">
        <v>63</v>
      </c>
      <c r="R5922" t="s">
        <v>4455</v>
      </c>
      <c r="S5922" t="str">
        <f t="shared" si="1831"/>
        <v>Emergency</v>
      </c>
      <c r="T5922" t="s">
        <v>53</v>
      </c>
      <c r="U5922" t="s">
        <v>74</v>
      </c>
      <c r="V5922">
        <f t="shared" si="1832"/>
        <v>31</v>
      </c>
      <c r="W5922" t="b">
        <f t="shared" si="1833"/>
        <v>1</v>
      </c>
      <c r="X5922">
        <f t="shared" si="1834"/>
        <v>11465.89544</v>
      </c>
      <c r="Y5922">
        <f t="shared" si="1824"/>
        <v>11</v>
      </c>
      <c r="Z5922">
        <f t="shared" si="1825"/>
        <v>3</v>
      </c>
      <c r="AA5922">
        <f t="shared" si="1826"/>
        <v>2021</v>
      </c>
      <c r="AB5922" s="12">
        <f t="shared" si="1835"/>
        <v>44266</v>
      </c>
      <c r="AC5922">
        <f t="shared" si="1822"/>
        <v>18</v>
      </c>
      <c r="AD5922">
        <f t="shared" si="1823"/>
        <v>3</v>
      </c>
      <c r="AE5922">
        <f t="shared" si="1827"/>
        <v>2021</v>
      </c>
      <c r="AF5922" s="12">
        <f t="shared" si="1836"/>
        <v>44273</v>
      </c>
      <c r="AG5922">
        <f t="shared" si="1837"/>
        <v>7</v>
      </c>
      <c r="AH5922">
        <f t="shared" si="1838"/>
        <v>5</v>
      </c>
    </row>
    <row r="5923" spans="1:34" x14ac:dyDescent="0.2">
      <c r="A5923" t="s">
        <v>24275</v>
      </c>
      <c r="B5923" s="5" t="s">
        <v>856</v>
      </c>
      <c r="C5923" s="6">
        <f t="shared" si="1839"/>
        <v>40</v>
      </c>
      <c r="D5923" s="6" t="str">
        <f t="shared" si="1828"/>
        <v>2. Middle Age</v>
      </c>
      <c r="E5923" t="s">
        <v>43</v>
      </c>
      <c r="F5923" t="s">
        <v>170</v>
      </c>
      <c r="G5923" t="str">
        <f t="shared" si="1829"/>
        <v>2. Middle Age Male</v>
      </c>
      <c r="H5923" t="str">
        <f>VLOOKUP(F5923,Notes!$J$23:$K$37,2,FALSE)</f>
        <v>AB-</v>
      </c>
      <c r="I5923" t="s">
        <v>45</v>
      </c>
      <c r="J5923" t="str">
        <f t="shared" si="1830"/>
        <v>Asthma</v>
      </c>
      <c r="K5923" t="s">
        <v>4842</v>
      </c>
      <c r="L5923" t="s">
        <v>24276</v>
      </c>
      <c r="M5923" t="s">
        <v>24277</v>
      </c>
      <c r="N5923" t="s">
        <v>106</v>
      </c>
      <c r="O5923" t="s">
        <v>24278</v>
      </c>
      <c r="P5923">
        <v>269</v>
      </c>
      <c r="Q5923" t="s">
        <v>71</v>
      </c>
      <c r="R5923" t="s">
        <v>6072</v>
      </c>
      <c r="S5923" t="str">
        <f t="shared" si="1831"/>
        <v>Urgent</v>
      </c>
      <c r="T5923" t="s">
        <v>160</v>
      </c>
      <c r="U5923" t="s">
        <v>74</v>
      </c>
      <c r="V5923">
        <f t="shared" si="1832"/>
        <v>40</v>
      </c>
      <c r="W5923" t="b">
        <f t="shared" si="1833"/>
        <v>1</v>
      </c>
      <c r="X5923">
        <f t="shared" si="1834"/>
        <v>2510.2498879999998</v>
      </c>
      <c r="Y5923">
        <f t="shared" si="1824"/>
        <v>28</v>
      </c>
      <c r="Z5923">
        <f t="shared" si="1825"/>
        <v>2</v>
      </c>
      <c r="AA5923">
        <f t="shared" si="1826"/>
        <v>2020</v>
      </c>
      <c r="AB5923" s="12">
        <f t="shared" si="1835"/>
        <v>43889</v>
      </c>
      <c r="AC5923">
        <f t="shared" si="1822"/>
        <v>23</v>
      </c>
      <c r="AD5923">
        <f t="shared" si="1823"/>
        <v>3</v>
      </c>
      <c r="AE5923">
        <f t="shared" si="1827"/>
        <v>2020</v>
      </c>
      <c r="AF5923" s="12">
        <f t="shared" si="1836"/>
        <v>43913</v>
      </c>
      <c r="AG5923">
        <f t="shared" si="1837"/>
        <v>24</v>
      </c>
      <c r="AH5923">
        <f t="shared" si="1838"/>
        <v>6</v>
      </c>
    </row>
    <row r="5924" spans="1:34" x14ac:dyDescent="0.2">
      <c r="A5924" t="s">
        <v>24279</v>
      </c>
      <c r="B5924" s="5" t="s">
        <v>42</v>
      </c>
      <c r="C5924" s="6">
        <f t="shared" si="1839"/>
        <v>35</v>
      </c>
      <c r="D5924" s="6" t="str">
        <f t="shared" si="1828"/>
        <v>2. Middle Age</v>
      </c>
      <c r="E5924" t="s">
        <v>43</v>
      </c>
      <c r="F5924" t="s">
        <v>170</v>
      </c>
      <c r="G5924" t="str">
        <f t="shared" si="1829"/>
        <v>2. Middle Age Male</v>
      </c>
      <c r="H5924" t="str">
        <f>VLOOKUP(F5924,Notes!$J$23:$K$37,2,FALSE)</f>
        <v>AB-</v>
      </c>
      <c r="I5924" t="s">
        <v>30</v>
      </c>
      <c r="J5924" t="str">
        <f t="shared" si="1830"/>
        <v>Diabetes</v>
      </c>
      <c r="K5924" t="s">
        <v>2917</v>
      </c>
      <c r="L5924" t="s">
        <v>24280</v>
      </c>
      <c r="M5924" t="s">
        <v>24281</v>
      </c>
      <c r="N5924" t="s">
        <v>34</v>
      </c>
      <c r="O5924" t="s">
        <v>24282</v>
      </c>
      <c r="P5924">
        <v>298</v>
      </c>
      <c r="Q5924" t="s">
        <v>71</v>
      </c>
      <c r="R5924" t="s">
        <v>1188</v>
      </c>
      <c r="S5924" t="str">
        <f t="shared" si="1831"/>
        <v>Urgent</v>
      </c>
      <c r="T5924" t="s">
        <v>38</v>
      </c>
      <c r="U5924" t="s">
        <v>74</v>
      </c>
      <c r="V5924">
        <f t="shared" si="1832"/>
        <v>35</v>
      </c>
      <c r="W5924" t="b">
        <f t="shared" si="1833"/>
        <v>1</v>
      </c>
      <c r="X5924">
        <f t="shared" si="1834"/>
        <v>41645.974329999997</v>
      </c>
      <c r="Y5924">
        <f t="shared" si="1824"/>
        <v>9</v>
      </c>
      <c r="Z5924">
        <f t="shared" si="1825"/>
        <v>7</v>
      </c>
      <c r="AA5924">
        <f t="shared" si="1826"/>
        <v>2020</v>
      </c>
      <c r="AB5924" s="12">
        <f t="shared" si="1835"/>
        <v>44021</v>
      </c>
      <c r="AC5924">
        <f t="shared" si="1822"/>
        <v>4</v>
      </c>
      <c r="AD5924">
        <f t="shared" si="1823"/>
        <v>8</v>
      </c>
      <c r="AE5924">
        <f t="shared" si="1827"/>
        <v>2020</v>
      </c>
      <c r="AF5924" s="12">
        <f t="shared" si="1836"/>
        <v>44047</v>
      </c>
      <c r="AG5924">
        <f t="shared" si="1837"/>
        <v>26</v>
      </c>
      <c r="AH5924">
        <f t="shared" si="1838"/>
        <v>5</v>
      </c>
    </row>
    <row r="5925" spans="1:34" x14ac:dyDescent="0.2">
      <c r="A5925" t="s">
        <v>24283</v>
      </c>
      <c r="B5925" s="5" t="s">
        <v>522</v>
      </c>
      <c r="C5925" s="6">
        <f t="shared" si="1839"/>
        <v>28</v>
      </c>
      <c r="D5925" s="6" t="str">
        <f t="shared" si="1828"/>
        <v>1. Young Adult</v>
      </c>
      <c r="E5925" t="s">
        <v>28</v>
      </c>
      <c r="F5925" t="s">
        <v>44</v>
      </c>
      <c r="G5925" t="str">
        <f t="shared" si="1829"/>
        <v>1. Young Adult Female</v>
      </c>
      <c r="H5925" t="str">
        <f>VLOOKUP(F5925,Notes!$J$23:$K$37,2,FALSE)</f>
        <v>O+</v>
      </c>
      <c r="I5925" t="s">
        <v>30</v>
      </c>
      <c r="J5925" t="str">
        <f t="shared" si="1830"/>
        <v>Diabetes</v>
      </c>
      <c r="K5925" t="s">
        <v>386</v>
      </c>
      <c r="L5925" t="s">
        <v>24284</v>
      </c>
      <c r="M5925" t="s">
        <v>24285</v>
      </c>
      <c r="N5925" t="s">
        <v>34</v>
      </c>
      <c r="O5925" t="s">
        <v>24286</v>
      </c>
      <c r="P5925">
        <v>224</v>
      </c>
      <c r="Q5925" t="s">
        <v>71</v>
      </c>
      <c r="R5925" t="s">
        <v>17203</v>
      </c>
      <c r="S5925" t="str">
        <f t="shared" si="1831"/>
        <v>Urgent</v>
      </c>
      <c r="T5925" t="s">
        <v>73</v>
      </c>
      <c r="U5925" t="s">
        <v>39</v>
      </c>
      <c r="V5925">
        <f t="shared" si="1832"/>
        <v>28</v>
      </c>
      <c r="W5925" t="b">
        <f t="shared" si="1833"/>
        <v>1</v>
      </c>
      <c r="X5925">
        <f t="shared" si="1834"/>
        <v>25870.793369999999</v>
      </c>
      <c r="Y5925">
        <f t="shared" si="1824"/>
        <v>15</v>
      </c>
      <c r="Z5925">
        <f t="shared" si="1825"/>
        <v>4</v>
      </c>
      <c r="AA5925">
        <f t="shared" si="1826"/>
        <v>2020</v>
      </c>
      <c r="AB5925" s="12">
        <f t="shared" si="1835"/>
        <v>43936</v>
      </c>
      <c r="AC5925">
        <f t="shared" si="1822"/>
        <v>23</v>
      </c>
      <c r="AD5925">
        <f t="shared" si="1823"/>
        <v>4</v>
      </c>
      <c r="AE5925">
        <f t="shared" si="1827"/>
        <v>2020</v>
      </c>
      <c r="AF5925" s="12">
        <f t="shared" si="1836"/>
        <v>43944</v>
      </c>
      <c r="AG5925">
        <f t="shared" si="1837"/>
        <v>8</v>
      </c>
      <c r="AH5925">
        <f t="shared" si="1838"/>
        <v>4</v>
      </c>
    </row>
    <row r="5926" spans="1:34" x14ac:dyDescent="0.2">
      <c r="A5926" t="s">
        <v>24287</v>
      </c>
      <c r="B5926" s="5" t="s">
        <v>466</v>
      </c>
      <c r="C5926" s="6">
        <f t="shared" si="1839"/>
        <v>31</v>
      </c>
      <c r="D5926" s="6" t="str">
        <f t="shared" si="1828"/>
        <v>1. Young Adult</v>
      </c>
      <c r="E5926" t="s">
        <v>28</v>
      </c>
      <c r="F5926" t="s">
        <v>44</v>
      </c>
      <c r="G5926" t="str">
        <f t="shared" si="1829"/>
        <v>1. Young Adult Female</v>
      </c>
      <c r="H5926" t="str">
        <f>VLOOKUP(F5926,Notes!$J$23:$K$37,2,FALSE)</f>
        <v>O+</v>
      </c>
      <c r="I5926" t="s">
        <v>58</v>
      </c>
      <c r="J5926" t="str">
        <f t="shared" si="1830"/>
        <v>Obesity</v>
      </c>
      <c r="K5926" t="s">
        <v>2162</v>
      </c>
      <c r="L5926" t="s">
        <v>24288</v>
      </c>
      <c r="M5926" t="s">
        <v>24289</v>
      </c>
      <c r="N5926" t="s">
        <v>34</v>
      </c>
      <c r="O5926" t="s">
        <v>24290</v>
      </c>
      <c r="P5926">
        <v>446</v>
      </c>
      <c r="Q5926" t="s">
        <v>71</v>
      </c>
      <c r="R5926" t="s">
        <v>1638</v>
      </c>
      <c r="S5926" t="str">
        <f t="shared" si="1831"/>
        <v>Urgent</v>
      </c>
      <c r="T5926" t="s">
        <v>83</v>
      </c>
      <c r="U5926" t="s">
        <v>74</v>
      </c>
      <c r="V5926">
        <f t="shared" si="1832"/>
        <v>31</v>
      </c>
      <c r="W5926" t="b">
        <f t="shared" si="1833"/>
        <v>1</v>
      </c>
      <c r="X5926">
        <f t="shared" si="1834"/>
        <v>13176.95472</v>
      </c>
      <c r="Y5926">
        <f t="shared" si="1824"/>
        <v>26</v>
      </c>
      <c r="Z5926">
        <f t="shared" si="1825"/>
        <v>8</v>
      </c>
      <c r="AA5926">
        <f t="shared" si="1826"/>
        <v>2023</v>
      </c>
      <c r="AB5926" s="12">
        <f t="shared" si="1835"/>
        <v>45164</v>
      </c>
      <c r="AC5926">
        <f t="shared" si="1822"/>
        <v>21</v>
      </c>
      <c r="AD5926">
        <f t="shared" si="1823"/>
        <v>9</v>
      </c>
      <c r="AE5926">
        <f t="shared" si="1827"/>
        <v>2023</v>
      </c>
      <c r="AF5926" s="12">
        <f t="shared" si="1836"/>
        <v>45190</v>
      </c>
      <c r="AG5926">
        <f t="shared" si="1837"/>
        <v>26</v>
      </c>
      <c r="AH5926">
        <f t="shared" si="1838"/>
        <v>7</v>
      </c>
    </row>
    <row r="5927" spans="1:34" x14ac:dyDescent="0.2">
      <c r="A5927" t="s">
        <v>24291</v>
      </c>
      <c r="B5927" s="5" t="s">
        <v>42</v>
      </c>
      <c r="C5927" s="6">
        <f t="shared" si="1839"/>
        <v>35</v>
      </c>
      <c r="D5927" s="6" t="str">
        <f t="shared" si="1828"/>
        <v>2. Middle Age</v>
      </c>
      <c r="E5927" t="s">
        <v>43</v>
      </c>
      <c r="F5927" t="s">
        <v>224</v>
      </c>
      <c r="G5927" t="str">
        <f t="shared" si="1829"/>
        <v>2. Middle Age Male</v>
      </c>
      <c r="H5927" t="str">
        <f>VLOOKUP(F5927,Notes!$J$23:$K$37,2,FALSE)</f>
        <v>A-</v>
      </c>
      <c r="I5927" t="s">
        <v>58</v>
      </c>
      <c r="J5927" t="str">
        <f t="shared" si="1830"/>
        <v>Obesity</v>
      </c>
      <c r="K5927" t="s">
        <v>1153</v>
      </c>
      <c r="L5927" t="s">
        <v>24292</v>
      </c>
      <c r="M5927" t="s">
        <v>24293</v>
      </c>
      <c r="N5927" t="s">
        <v>106</v>
      </c>
      <c r="O5927" t="s">
        <v>24294</v>
      </c>
      <c r="P5927">
        <v>118</v>
      </c>
      <c r="Q5927" t="s">
        <v>71</v>
      </c>
      <c r="R5927" t="s">
        <v>682</v>
      </c>
      <c r="S5927" t="str">
        <f t="shared" si="1831"/>
        <v>Urgent</v>
      </c>
      <c r="T5927" t="s">
        <v>73</v>
      </c>
      <c r="U5927" t="s">
        <v>74</v>
      </c>
      <c r="V5927">
        <f t="shared" si="1832"/>
        <v>35</v>
      </c>
      <c r="W5927" t="b">
        <f t="shared" si="1833"/>
        <v>1</v>
      </c>
      <c r="X5927">
        <f t="shared" si="1834"/>
        <v>3449.8789710000001</v>
      </c>
      <c r="Y5927">
        <f t="shared" si="1824"/>
        <v>16</v>
      </c>
      <c r="Z5927">
        <f t="shared" si="1825"/>
        <v>11</v>
      </c>
      <c r="AA5927">
        <f t="shared" si="1826"/>
        <v>2020</v>
      </c>
      <c r="AB5927" s="12">
        <f t="shared" si="1835"/>
        <v>44151</v>
      </c>
      <c r="AC5927">
        <f t="shared" si="1822"/>
        <v>10</v>
      </c>
      <c r="AD5927">
        <f t="shared" si="1823"/>
        <v>12</v>
      </c>
      <c r="AE5927">
        <f t="shared" si="1827"/>
        <v>2020</v>
      </c>
      <c r="AF5927" s="12">
        <f t="shared" si="1836"/>
        <v>44175</v>
      </c>
      <c r="AG5927">
        <f t="shared" si="1837"/>
        <v>24</v>
      </c>
      <c r="AH5927">
        <f t="shared" si="1838"/>
        <v>2</v>
      </c>
    </row>
    <row r="5928" spans="1:34" x14ac:dyDescent="0.2">
      <c r="A5928" t="s">
        <v>24295</v>
      </c>
      <c r="B5928" s="5" t="s">
        <v>191</v>
      </c>
      <c r="C5928" s="6">
        <f t="shared" si="1839"/>
        <v>80</v>
      </c>
      <c r="D5928" s="6" t="str">
        <f t="shared" si="1828"/>
        <v>3. Senior Citizen</v>
      </c>
      <c r="E5928" t="s">
        <v>28</v>
      </c>
      <c r="F5928" t="s">
        <v>474</v>
      </c>
      <c r="G5928" t="str">
        <f t="shared" si="1829"/>
        <v>3. Senior Citizen Female</v>
      </c>
      <c r="H5928" t="str">
        <f>VLOOKUP(F5928,Notes!$J$23:$K$37,2,FALSE)</f>
        <v>B+</v>
      </c>
      <c r="I5928" t="s">
        <v>126</v>
      </c>
      <c r="J5928" t="str">
        <f t="shared" si="1830"/>
        <v>Cancer</v>
      </c>
      <c r="K5928" t="s">
        <v>775</v>
      </c>
      <c r="L5928" t="s">
        <v>24296</v>
      </c>
      <c r="M5928" t="s">
        <v>24297</v>
      </c>
      <c r="N5928" t="s">
        <v>98</v>
      </c>
      <c r="O5928" t="s">
        <v>24298</v>
      </c>
      <c r="P5928">
        <v>185</v>
      </c>
      <c r="Q5928" t="s">
        <v>71</v>
      </c>
      <c r="R5928" t="s">
        <v>1392</v>
      </c>
      <c r="S5928" t="str">
        <f t="shared" si="1831"/>
        <v>Urgent</v>
      </c>
      <c r="T5928" t="s">
        <v>73</v>
      </c>
      <c r="U5928" t="s">
        <v>74</v>
      </c>
      <c r="V5928">
        <f t="shared" si="1832"/>
        <v>80</v>
      </c>
      <c r="W5928" t="b">
        <f t="shared" si="1833"/>
        <v>1</v>
      </c>
      <c r="X5928">
        <f t="shared" si="1834"/>
        <v>60362.977659999997</v>
      </c>
      <c r="Y5928">
        <f t="shared" si="1824"/>
        <v>14</v>
      </c>
      <c r="Z5928">
        <f t="shared" si="1825"/>
        <v>12</v>
      </c>
      <c r="AA5928">
        <f t="shared" si="1826"/>
        <v>2019</v>
      </c>
      <c r="AB5928" s="12">
        <f t="shared" si="1835"/>
        <v>43813</v>
      </c>
      <c r="AC5928">
        <f t="shared" si="1822"/>
        <v>10</v>
      </c>
      <c r="AD5928">
        <f t="shared" si="1823"/>
        <v>1</v>
      </c>
      <c r="AE5928">
        <f t="shared" si="1827"/>
        <v>2020</v>
      </c>
      <c r="AF5928" s="12">
        <f t="shared" si="1836"/>
        <v>43840</v>
      </c>
      <c r="AG5928">
        <f t="shared" si="1837"/>
        <v>27</v>
      </c>
      <c r="AH5928">
        <f t="shared" si="1838"/>
        <v>7</v>
      </c>
    </row>
    <row r="5929" spans="1:34" x14ac:dyDescent="0.2">
      <c r="A5929" t="s">
        <v>24299</v>
      </c>
      <c r="B5929" s="5" t="s">
        <v>473</v>
      </c>
      <c r="C5929" s="6">
        <f t="shared" si="1839"/>
        <v>42</v>
      </c>
      <c r="D5929" s="6" t="str">
        <f t="shared" si="1828"/>
        <v>2. Middle Age</v>
      </c>
      <c r="E5929" t="s">
        <v>43</v>
      </c>
      <c r="F5929" t="s">
        <v>170</v>
      </c>
      <c r="G5929" t="str">
        <f t="shared" si="1829"/>
        <v>2. Middle Age Male</v>
      </c>
      <c r="H5929" t="str">
        <f>VLOOKUP(F5929,Notes!$J$23:$K$37,2,FALSE)</f>
        <v>AB-</v>
      </c>
      <c r="I5929" t="s">
        <v>58</v>
      </c>
      <c r="J5929" t="str">
        <f t="shared" si="1830"/>
        <v>Obesity</v>
      </c>
      <c r="K5929" t="s">
        <v>3298</v>
      </c>
      <c r="L5929" t="s">
        <v>24300</v>
      </c>
      <c r="M5929" t="s">
        <v>24301</v>
      </c>
      <c r="N5929" t="s">
        <v>34</v>
      </c>
      <c r="O5929" t="s">
        <v>24302</v>
      </c>
      <c r="P5929">
        <v>368</v>
      </c>
      <c r="Q5929" t="s">
        <v>63</v>
      </c>
      <c r="R5929" t="s">
        <v>5611</v>
      </c>
      <c r="S5929" t="str">
        <f t="shared" si="1831"/>
        <v>Emergency</v>
      </c>
      <c r="T5929" t="s">
        <v>53</v>
      </c>
      <c r="U5929" t="s">
        <v>39</v>
      </c>
      <c r="V5929">
        <f t="shared" si="1832"/>
        <v>42</v>
      </c>
      <c r="W5929" t="b">
        <f t="shared" si="1833"/>
        <v>1</v>
      </c>
      <c r="X5929">
        <f t="shared" si="1834"/>
        <v>17275.31855</v>
      </c>
      <c r="Y5929">
        <f t="shared" si="1824"/>
        <v>18</v>
      </c>
      <c r="Z5929">
        <f t="shared" si="1825"/>
        <v>10</v>
      </c>
      <c r="AA5929">
        <f t="shared" si="1826"/>
        <v>2019</v>
      </c>
      <c r="AB5929" s="12">
        <f t="shared" si="1835"/>
        <v>43756</v>
      </c>
      <c r="AC5929">
        <f t="shared" si="1822"/>
        <v>20</v>
      </c>
      <c r="AD5929">
        <f t="shared" si="1823"/>
        <v>10</v>
      </c>
      <c r="AE5929">
        <f t="shared" si="1827"/>
        <v>2019</v>
      </c>
      <c r="AF5929" s="12">
        <f t="shared" si="1836"/>
        <v>43758</v>
      </c>
      <c r="AG5929">
        <f t="shared" si="1837"/>
        <v>2</v>
      </c>
      <c r="AH5929">
        <f t="shared" si="1838"/>
        <v>6</v>
      </c>
    </row>
    <row r="5930" spans="1:34" x14ac:dyDescent="0.2">
      <c r="A5930" t="s">
        <v>24303</v>
      </c>
      <c r="B5930" s="5" t="s">
        <v>93</v>
      </c>
      <c r="C5930" s="6">
        <f t="shared" si="1839"/>
        <v>82</v>
      </c>
      <c r="D5930" s="6" t="str">
        <f t="shared" si="1828"/>
        <v>3. Senior Citizen</v>
      </c>
      <c r="E5930" t="s">
        <v>28</v>
      </c>
      <c r="F5930" t="s">
        <v>474</v>
      </c>
      <c r="G5930" t="str">
        <f t="shared" si="1829"/>
        <v>3. Senior Citizen Female</v>
      </c>
      <c r="H5930" t="str">
        <f>VLOOKUP(F5930,Notes!$J$23:$K$37,2,FALSE)</f>
        <v>B+</v>
      </c>
      <c r="I5930" t="s">
        <v>45</v>
      </c>
      <c r="J5930" t="str">
        <f t="shared" si="1830"/>
        <v>Asthma</v>
      </c>
      <c r="K5930" t="s">
        <v>880</v>
      </c>
      <c r="L5930" t="s">
        <v>24304</v>
      </c>
      <c r="M5930" t="s">
        <v>24305</v>
      </c>
      <c r="N5930" t="s">
        <v>98</v>
      </c>
      <c r="O5930" t="s">
        <v>24306</v>
      </c>
      <c r="P5930">
        <v>333</v>
      </c>
      <c r="Q5930" t="s">
        <v>71</v>
      </c>
      <c r="R5930" t="s">
        <v>6025</v>
      </c>
      <c r="S5930" t="str">
        <f t="shared" si="1831"/>
        <v>Urgent</v>
      </c>
      <c r="T5930" t="s">
        <v>160</v>
      </c>
      <c r="U5930" t="s">
        <v>54</v>
      </c>
      <c r="V5930">
        <f t="shared" si="1832"/>
        <v>82</v>
      </c>
      <c r="W5930" t="b">
        <f t="shared" si="1833"/>
        <v>1</v>
      </c>
      <c r="X5930">
        <f t="shared" si="1834"/>
        <v>6195.0540549999996</v>
      </c>
      <c r="Y5930">
        <f t="shared" si="1824"/>
        <v>11</v>
      </c>
      <c r="Z5930">
        <f t="shared" si="1825"/>
        <v>5</v>
      </c>
      <c r="AA5930">
        <f t="shared" si="1826"/>
        <v>2022</v>
      </c>
      <c r="AB5930" s="12">
        <f t="shared" si="1835"/>
        <v>44692</v>
      </c>
      <c r="AC5930">
        <f t="shared" si="1822"/>
        <v>17</v>
      </c>
      <c r="AD5930">
        <f t="shared" si="1823"/>
        <v>5</v>
      </c>
      <c r="AE5930">
        <f t="shared" si="1827"/>
        <v>2022</v>
      </c>
      <c r="AF5930" s="12">
        <f t="shared" si="1836"/>
        <v>44698</v>
      </c>
      <c r="AG5930">
        <f t="shared" si="1837"/>
        <v>6</v>
      </c>
      <c r="AH5930">
        <f t="shared" si="1838"/>
        <v>4</v>
      </c>
    </row>
    <row r="5931" spans="1:34" x14ac:dyDescent="0.2">
      <c r="A5931" t="s">
        <v>24307</v>
      </c>
      <c r="B5931" s="5" t="s">
        <v>1570</v>
      </c>
      <c r="C5931" s="6">
        <f t="shared" si="1839"/>
        <v>50</v>
      </c>
      <c r="D5931" s="6" t="str">
        <f t="shared" si="1828"/>
        <v>2. Middle Age</v>
      </c>
      <c r="E5931" t="s">
        <v>28</v>
      </c>
      <c r="F5931" t="s">
        <v>57</v>
      </c>
      <c r="G5931" t="str">
        <f t="shared" si="1829"/>
        <v>2. Middle Age Female</v>
      </c>
      <c r="H5931" t="str">
        <f>VLOOKUP(F5931,Notes!$J$23:$K$37,2,FALSE)</f>
        <v>B-</v>
      </c>
      <c r="I5931" t="s">
        <v>30</v>
      </c>
      <c r="J5931" t="str">
        <f t="shared" si="1830"/>
        <v>Diabetes</v>
      </c>
      <c r="K5931" t="s">
        <v>11245</v>
      </c>
      <c r="L5931" t="s">
        <v>24308</v>
      </c>
      <c r="M5931" t="s">
        <v>24309</v>
      </c>
      <c r="N5931" t="s">
        <v>98</v>
      </c>
      <c r="O5931" t="s">
        <v>24310</v>
      </c>
      <c r="P5931">
        <v>236</v>
      </c>
      <c r="Q5931" t="s">
        <v>63</v>
      </c>
      <c r="R5931" t="s">
        <v>1317</v>
      </c>
      <c r="S5931" t="str">
        <f t="shared" si="1831"/>
        <v>Emergency</v>
      </c>
      <c r="T5931" t="s">
        <v>83</v>
      </c>
      <c r="U5931" t="s">
        <v>54</v>
      </c>
      <c r="V5931">
        <f t="shared" si="1832"/>
        <v>50</v>
      </c>
      <c r="W5931" t="b">
        <f t="shared" si="1833"/>
        <v>1</v>
      </c>
      <c r="X5931">
        <f t="shared" si="1834"/>
        <v>34991.216200000003</v>
      </c>
      <c r="Y5931">
        <f t="shared" si="1824"/>
        <v>14</v>
      </c>
      <c r="Z5931">
        <f t="shared" si="1825"/>
        <v>7</v>
      </c>
      <c r="AA5931">
        <f t="shared" si="1826"/>
        <v>2022</v>
      </c>
      <c r="AB5931" s="12">
        <f t="shared" si="1835"/>
        <v>44756</v>
      </c>
      <c r="AC5931">
        <f t="shared" si="1822"/>
        <v>12</v>
      </c>
      <c r="AD5931">
        <f t="shared" si="1823"/>
        <v>8</v>
      </c>
      <c r="AE5931">
        <f t="shared" si="1827"/>
        <v>2022</v>
      </c>
      <c r="AF5931" s="12">
        <f t="shared" si="1836"/>
        <v>44785</v>
      </c>
      <c r="AG5931">
        <f t="shared" si="1837"/>
        <v>29</v>
      </c>
      <c r="AH5931">
        <f t="shared" si="1838"/>
        <v>5</v>
      </c>
    </row>
    <row r="5932" spans="1:34" x14ac:dyDescent="0.2">
      <c r="A5932" t="s">
        <v>24311</v>
      </c>
      <c r="B5932" s="5" t="s">
        <v>169</v>
      </c>
      <c r="C5932" s="6">
        <f t="shared" si="1839"/>
        <v>64</v>
      </c>
      <c r="D5932" s="6" t="str">
        <f t="shared" si="1828"/>
        <v>3. Senior Citizen</v>
      </c>
      <c r="E5932" t="s">
        <v>28</v>
      </c>
      <c r="F5932" t="s">
        <v>85</v>
      </c>
      <c r="G5932" t="str">
        <f t="shared" si="1829"/>
        <v>3. Senior Citizen Female</v>
      </c>
      <c r="H5932" t="str">
        <f>VLOOKUP(F5932,Notes!$J$23:$K$37,2,FALSE)</f>
        <v>AB+</v>
      </c>
      <c r="I5932" t="s">
        <v>45</v>
      </c>
      <c r="J5932" t="str">
        <f t="shared" si="1830"/>
        <v>Asthma</v>
      </c>
      <c r="K5932" t="s">
        <v>1403</v>
      </c>
      <c r="L5932" t="s">
        <v>24312</v>
      </c>
      <c r="M5932" t="s">
        <v>24313</v>
      </c>
      <c r="N5932" t="s">
        <v>49</v>
      </c>
      <c r="O5932" t="s">
        <v>24314</v>
      </c>
      <c r="P5932">
        <v>151</v>
      </c>
      <c r="Q5932" t="s">
        <v>63</v>
      </c>
      <c r="R5932" t="s">
        <v>7305</v>
      </c>
      <c r="S5932" t="str">
        <f t="shared" si="1831"/>
        <v>Emergency</v>
      </c>
      <c r="T5932" t="s">
        <v>53</v>
      </c>
      <c r="U5932" t="s">
        <v>54</v>
      </c>
      <c r="V5932">
        <f t="shared" si="1832"/>
        <v>64</v>
      </c>
      <c r="W5932" t="b">
        <f t="shared" si="1833"/>
        <v>1</v>
      </c>
      <c r="X5932">
        <f t="shared" si="1834"/>
        <v>34220.295570000002</v>
      </c>
      <c r="Y5932">
        <f t="shared" si="1824"/>
        <v>12</v>
      </c>
      <c r="Z5932">
        <f t="shared" si="1825"/>
        <v>12</v>
      </c>
      <c r="AA5932">
        <f t="shared" si="1826"/>
        <v>2019</v>
      </c>
      <c r="AB5932" s="12">
        <f t="shared" si="1835"/>
        <v>43811</v>
      </c>
      <c r="AC5932">
        <f t="shared" si="1822"/>
        <v>25</v>
      </c>
      <c r="AD5932">
        <f t="shared" si="1823"/>
        <v>12</v>
      </c>
      <c r="AE5932">
        <f t="shared" si="1827"/>
        <v>2019</v>
      </c>
      <c r="AF5932" s="12">
        <f t="shared" si="1836"/>
        <v>43824</v>
      </c>
      <c r="AG5932">
        <f t="shared" si="1837"/>
        <v>13</v>
      </c>
      <c r="AH5932">
        <f t="shared" si="1838"/>
        <v>5</v>
      </c>
    </row>
    <row r="5933" spans="1:34" x14ac:dyDescent="0.2">
      <c r="A5933" t="s">
        <v>24315</v>
      </c>
      <c r="B5933" s="5" t="s">
        <v>1148</v>
      </c>
      <c r="C5933" s="6">
        <f t="shared" si="1839"/>
        <v>25</v>
      </c>
      <c r="D5933" s="6" t="str">
        <f t="shared" si="1828"/>
        <v>1. Young Adult</v>
      </c>
      <c r="E5933" t="s">
        <v>43</v>
      </c>
      <c r="F5933" t="s">
        <v>170</v>
      </c>
      <c r="G5933" t="str">
        <f t="shared" si="1829"/>
        <v>1. Young Adult Male</v>
      </c>
      <c r="H5933" t="str">
        <f>VLOOKUP(F5933,Notes!$J$23:$K$37,2,FALSE)</f>
        <v>AB-</v>
      </c>
      <c r="I5933" t="s">
        <v>45</v>
      </c>
      <c r="J5933" t="str">
        <f t="shared" si="1830"/>
        <v>Asthma</v>
      </c>
      <c r="K5933" t="s">
        <v>2406</v>
      </c>
      <c r="L5933" t="s">
        <v>24316</v>
      </c>
      <c r="M5933" t="s">
        <v>24317</v>
      </c>
      <c r="N5933" t="s">
        <v>106</v>
      </c>
      <c r="O5933" t="s">
        <v>24318</v>
      </c>
      <c r="P5933">
        <v>448</v>
      </c>
      <c r="Q5933" t="s">
        <v>71</v>
      </c>
      <c r="R5933" t="s">
        <v>12978</v>
      </c>
      <c r="S5933" t="str">
        <f t="shared" si="1831"/>
        <v>Urgent</v>
      </c>
      <c r="T5933" t="s">
        <v>160</v>
      </c>
      <c r="U5933" t="s">
        <v>39</v>
      </c>
      <c r="V5933">
        <f t="shared" si="1832"/>
        <v>25</v>
      </c>
      <c r="W5933" t="b">
        <f t="shared" si="1833"/>
        <v>1</v>
      </c>
      <c r="X5933">
        <f t="shared" si="1834"/>
        <v>4541.226592</v>
      </c>
      <c r="Y5933">
        <f t="shared" si="1824"/>
        <v>5</v>
      </c>
      <c r="Z5933">
        <f t="shared" si="1825"/>
        <v>3</v>
      </c>
      <c r="AA5933">
        <f t="shared" si="1826"/>
        <v>2022</v>
      </c>
      <c r="AB5933" s="12">
        <f t="shared" si="1835"/>
        <v>44625</v>
      </c>
      <c r="AC5933">
        <f t="shared" si="1822"/>
        <v>30</v>
      </c>
      <c r="AD5933">
        <f t="shared" si="1823"/>
        <v>3</v>
      </c>
      <c r="AE5933">
        <f t="shared" si="1827"/>
        <v>2022</v>
      </c>
      <c r="AF5933" s="12">
        <f t="shared" si="1836"/>
        <v>44650</v>
      </c>
      <c r="AG5933">
        <f t="shared" si="1837"/>
        <v>25</v>
      </c>
      <c r="AH5933">
        <f t="shared" si="1838"/>
        <v>7</v>
      </c>
    </row>
    <row r="5934" spans="1:34" x14ac:dyDescent="0.2">
      <c r="A5934" t="s">
        <v>24319</v>
      </c>
      <c r="B5934" s="5" t="s">
        <v>344</v>
      </c>
      <c r="C5934" s="6">
        <f t="shared" si="1839"/>
        <v>46</v>
      </c>
      <c r="D5934" s="6" t="str">
        <f t="shared" si="1828"/>
        <v>2. Middle Age</v>
      </c>
      <c r="E5934" t="s">
        <v>43</v>
      </c>
      <c r="F5934" t="s">
        <v>57</v>
      </c>
      <c r="G5934" t="str">
        <f t="shared" si="1829"/>
        <v>2. Middle Age Male</v>
      </c>
      <c r="H5934" t="str">
        <f>VLOOKUP(F5934,Notes!$J$23:$K$37,2,FALSE)</f>
        <v>B-</v>
      </c>
      <c r="I5934" t="s">
        <v>30</v>
      </c>
      <c r="J5934" t="str">
        <f t="shared" si="1830"/>
        <v>Diabetes</v>
      </c>
      <c r="K5934" t="s">
        <v>4910</v>
      </c>
      <c r="L5934" t="s">
        <v>24320</v>
      </c>
      <c r="M5934" t="s">
        <v>24321</v>
      </c>
      <c r="N5934" t="s">
        <v>34</v>
      </c>
      <c r="O5934" t="s">
        <v>24322</v>
      </c>
      <c r="P5934">
        <v>125</v>
      </c>
      <c r="Q5934" t="s">
        <v>71</v>
      </c>
      <c r="R5934" t="s">
        <v>2391</v>
      </c>
      <c r="S5934" t="str">
        <f t="shared" si="1831"/>
        <v>Urgent</v>
      </c>
      <c r="T5934" t="s">
        <v>83</v>
      </c>
      <c r="U5934" t="s">
        <v>54</v>
      </c>
      <c r="V5934">
        <f t="shared" si="1832"/>
        <v>46</v>
      </c>
      <c r="W5934" t="b">
        <f t="shared" si="1833"/>
        <v>1</v>
      </c>
      <c r="X5934">
        <f t="shared" si="1834"/>
        <v>6418.3202090000004</v>
      </c>
      <c r="Y5934">
        <f t="shared" si="1824"/>
        <v>13</v>
      </c>
      <c r="Z5934">
        <f t="shared" si="1825"/>
        <v>1</v>
      </c>
      <c r="AA5934">
        <f t="shared" si="1826"/>
        <v>2020</v>
      </c>
      <c r="AB5934" s="12">
        <f t="shared" si="1835"/>
        <v>43843</v>
      </c>
      <c r="AC5934">
        <f t="shared" si="1822"/>
        <v>29</v>
      </c>
      <c r="AD5934">
        <f t="shared" si="1823"/>
        <v>1</v>
      </c>
      <c r="AE5934">
        <f t="shared" si="1827"/>
        <v>2020</v>
      </c>
      <c r="AF5934" s="12">
        <f t="shared" si="1836"/>
        <v>43859</v>
      </c>
      <c r="AG5934">
        <f t="shared" si="1837"/>
        <v>16</v>
      </c>
      <c r="AH5934">
        <f t="shared" si="1838"/>
        <v>2</v>
      </c>
    </row>
    <row r="5935" spans="1:34" x14ac:dyDescent="0.2">
      <c r="A5935" t="s">
        <v>24323</v>
      </c>
      <c r="B5935" s="5" t="s">
        <v>912</v>
      </c>
      <c r="C5935" s="6">
        <f t="shared" si="1839"/>
        <v>53</v>
      </c>
      <c r="D5935" s="6" t="str">
        <f t="shared" si="1828"/>
        <v>2. Middle Age</v>
      </c>
      <c r="E5935" t="s">
        <v>28</v>
      </c>
      <c r="F5935" t="s">
        <v>44</v>
      </c>
      <c r="G5935" t="str">
        <f t="shared" si="1829"/>
        <v>2. Middle Age Female</v>
      </c>
      <c r="H5935" t="str">
        <f>VLOOKUP(F5935,Notes!$J$23:$K$37,2,FALSE)</f>
        <v>O+</v>
      </c>
      <c r="I5935" t="s">
        <v>45</v>
      </c>
      <c r="J5935" t="str">
        <f t="shared" si="1830"/>
        <v>Asthma</v>
      </c>
      <c r="K5935" t="s">
        <v>1503</v>
      </c>
      <c r="L5935" t="s">
        <v>24324</v>
      </c>
      <c r="M5935" t="s">
        <v>7852</v>
      </c>
      <c r="N5935" t="s">
        <v>49</v>
      </c>
      <c r="O5935" t="s">
        <v>24325</v>
      </c>
      <c r="P5935">
        <v>384</v>
      </c>
      <c r="Q5935" t="s">
        <v>63</v>
      </c>
      <c r="R5935" t="s">
        <v>3417</v>
      </c>
      <c r="S5935" t="str">
        <f t="shared" si="1831"/>
        <v>Emergency</v>
      </c>
      <c r="T5935" t="s">
        <v>83</v>
      </c>
      <c r="U5935" t="s">
        <v>39</v>
      </c>
      <c r="V5935">
        <f t="shared" si="1832"/>
        <v>53</v>
      </c>
      <c r="W5935" t="b">
        <f t="shared" si="1833"/>
        <v>1</v>
      </c>
      <c r="X5935">
        <f t="shared" si="1834"/>
        <v>16767.571680000001</v>
      </c>
      <c r="Y5935">
        <f t="shared" si="1824"/>
        <v>11</v>
      </c>
      <c r="Z5935">
        <f t="shared" si="1825"/>
        <v>4</v>
      </c>
      <c r="AA5935">
        <f t="shared" si="1826"/>
        <v>2021</v>
      </c>
      <c r="AB5935" s="12">
        <f t="shared" si="1835"/>
        <v>44297</v>
      </c>
      <c r="AC5935">
        <f t="shared" si="1822"/>
        <v>3</v>
      </c>
      <c r="AD5935">
        <f t="shared" si="1823"/>
        <v>5</v>
      </c>
      <c r="AE5935">
        <f t="shared" si="1827"/>
        <v>2021</v>
      </c>
      <c r="AF5935" s="12">
        <f t="shared" si="1836"/>
        <v>44319</v>
      </c>
      <c r="AG5935">
        <f t="shared" si="1837"/>
        <v>22</v>
      </c>
      <c r="AH5935">
        <f t="shared" si="1838"/>
        <v>1</v>
      </c>
    </row>
    <row r="5936" spans="1:34" x14ac:dyDescent="0.2">
      <c r="A5936" t="s">
        <v>24326</v>
      </c>
      <c r="B5936" s="6">
        <v>81</v>
      </c>
      <c r="C5936" s="6">
        <f t="shared" si="1839"/>
        <v>81</v>
      </c>
      <c r="D5936" s="6" t="str">
        <f t="shared" si="1828"/>
        <v>3. Senior Citizen</v>
      </c>
      <c r="E5936" t="s">
        <v>28</v>
      </c>
      <c r="F5936" t="s">
        <v>224</v>
      </c>
      <c r="G5936" t="str">
        <f t="shared" si="1829"/>
        <v>3. Senior Citizen Female</v>
      </c>
      <c r="H5936" t="str">
        <f>VLOOKUP(F5936,Notes!$J$23:$K$37,2,FALSE)</f>
        <v>A-</v>
      </c>
      <c r="I5936" t="s">
        <v>94</v>
      </c>
      <c r="J5936" t="str">
        <f t="shared" si="1830"/>
        <v>Hypertension</v>
      </c>
      <c r="K5936" t="s">
        <v>369</v>
      </c>
      <c r="L5936" t="s">
        <v>24327</v>
      </c>
      <c r="M5936" t="s">
        <v>24328</v>
      </c>
      <c r="N5936" t="s">
        <v>49</v>
      </c>
      <c r="O5936" t="s">
        <v>24329</v>
      </c>
      <c r="P5936">
        <v>391</v>
      </c>
      <c r="Q5936" t="s">
        <v>71</v>
      </c>
      <c r="R5936" t="s">
        <v>175</v>
      </c>
      <c r="S5936" t="str">
        <f t="shared" si="1831"/>
        <v>Urgent</v>
      </c>
      <c r="T5936" t="s">
        <v>160</v>
      </c>
      <c r="U5936" t="s">
        <v>39</v>
      </c>
      <c r="V5936">
        <f t="shared" si="1832"/>
        <v>81</v>
      </c>
      <c r="W5936" t="b">
        <f t="shared" si="1833"/>
        <v>1</v>
      </c>
      <c r="X5936">
        <f t="shared" si="1834"/>
        <v>23685.004430000001</v>
      </c>
      <c r="Y5936">
        <f t="shared" si="1824"/>
        <v>29</v>
      </c>
      <c r="Z5936">
        <f t="shared" si="1825"/>
        <v>10</v>
      </c>
      <c r="AA5936">
        <f t="shared" si="1826"/>
        <v>2019</v>
      </c>
      <c r="AB5936" s="12">
        <f t="shared" si="1835"/>
        <v>43767</v>
      </c>
      <c r="AC5936">
        <f t="shared" si="1822"/>
        <v>27</v>
      </c>
      <c r="AD5936">
        <f t="shared" si="1823"/>
        <v>11</v>
      </c>
      <c r="AE5936">
        <f t="shared" si="1827"/>
        <v>2019</v>
      </c>
      <c r="AF5936" s="12">
        <f t="shared" si="1836"/>
        <v>43796</v>
      </c>
      <c r="AG5936">
        <f t="shared" si="1837"/>
        <v>29</v>
      </c>
      <c r="AH5936">
        <f t="shared" si="1838"/>
        <v>3</v>
      </c>
    </row>
    <row r="5937" spans="1:34" x14ac:dyDescent="0.2">
      <c r="A5937" t="s">
        <v>24330</v>
      </c>
      <c r="B5937" s="5" t="s">
        <v>162</v>
      </c>
      <c r="C5937" s="6">
        <f t="shared" si="1839"/>
        <v>32</v>
      </c>
      <c r="D5937" s="6" t="str">
        <f t="shared" si="1828"/>
        <v>1. Young Adult</v>
      </c>
      <c r="E5937" t="s">
        <v>28</v>
      </c>
      <c r="F5937" t="s">
        <v>44</v>
      </c>
      <c r="G5937" t="str">
        <f t="shared" si="1829"/>
        <v>1. Young Adult Female</v>
      </c>
      <c r="H5937" t="str">
        <f>VLOOKUP(F5937,Notes!$J$23:$K$37,2,FALSE)</f>
        <v>O+</v>
      </c>
      <c r="I5937" t="s">
        <v>94</v>
      </c>
      <c r="J5937" t="str">
        <f t="shared" si="1830"/>
        <v>Hypertension</v>
      </c>
      <c r="K5937" t="s">
        <v>6227</v>
      </c>
      <c r="L5937" t="s">
        <v>24331</v>
      </c>
      <c r="M5937" t="s">
        <v>24332</v>
      </c>
      <c r="N5937" t="s">
        <v>106</v>
      </c>
      <c r="O5937" t="s">
        <v>24333</v>
      </c>
      <c r="P5937">
        <v>158</v>
      </c>
      <c r="Q5937" t="s">
        <v>63</v>
      </c>
      <c r="R5937" t="s">
        <v>6029</v>
      </c>
      <c r="S5937" t="str">
        <f t="shared" si="1831"/>
        <v>Emergency</v>
      </c>
      <c r="T5937" t="s">
        <v>38</v>
      </c>
      <c r="U5937" t="s">
        <v>39</v>
      </c>
      <c r="V5937">
        <f t="shared" si="1832"/>
        <v>32</v>
      </c>
      <c r="W5937" t="b">
        <f t="shared" si="1833"/>
        <v>1</v>
      </c>
      <c r="X5937">
        <f t="shared" si="1834"/>
        <v>11455.20161</v>
      </c>
      <c r="Y5937">
        <f t="shared" si="1824"/>
        <v>8</v>
      </c>
      <c r="Z5937">
        <f t="shared" si="1825"/>
        <v>5</v>
      </c>
      <c r="AA5937">
        <f t="shared" si="1826"/>
        <v>2022</v>
      </c>
      <c r="AB5937" s="12">
        <f t="shared" si="1835"/>
        <v>44689</v>
      </c>
      <c r="AC5937">
        <f t="shared" si="1822"/>
        <v>20</v>
      </c>
      <c r="AD5937">
        <f t="shared" si="1823"/>
        <v>5</v>
      </c>
      <c r="AE5937">
        <f t="shared" si="1827"/>
        <v>2022</v>
      </c>
      <c r="AF5937" s="12">
        <f t="shared" si="1836"/>
        <v>44701</v>
      </c>
      <c r="AG5937">
        <f t="shared" si="1837"/>
        <v>12</v>
      </c>
      <c r="AH5937">
        <f t="shared" si="1838"/>
        <v>1</v>
      </c>
    </row>
    <row r="5938" spans="1:34" x14ac:dyDescent="0.2">
      <c r="A5938" t="s">
        <v>24334</v>
      </c>
      <c r="B5938" s="5" t="s">
        <v>799</v>
      </c>
      <c r="C5938" s="6">
        <f t="shared" si="1839"/>
        <v>76</v>
      </c>
      <c r="D5938" s="6" t="str">
        <f t="shared" si="1828"/>
        <v>3. Senior Citizen</v>
      </c>
      <c r="E5938" t="s">
        <v>43</v>
      </c>
      <c r="F5938" t="s">
        <v>29</v>
      </c>
      <c r="G5938" t="str">
        <f t="shared" si="1829"/>
        <v>3. Senior Citizen Male</v>
      </c>
      <c r="H5938" t="str">
        <f>VLOOKUP(F5938,Notes!$J$23:$K$37,2,FALSE)</f>
        <v>O-</v>
      </c>
      <c r="I5938" t="s">
        <v>126</v>
      </c>
      <c r="J5938" t="str">
        <f t="shared" si="1830"/>
        <v>Cancer</v>
      </c>
      <c r="K5938" t="s">
        <v>991</v>
      </c>
      <c r="L5938" t="s">
        <v>24335</v>
      </c>
      <c r="M5938" t="s">
        <v>24336</v>
      </c>
      <c r="N5938" t="s">
        <v>98</v>
      </c>
      <c r="O5938" t="s">
        <v>24337</v>
      </c>
      <c r="P5938">
        <v>290</v>
      </c>
      <c r="Q5938" t="s">
        <v>71</v>
      </c>
      <c r="R5938" t="s">
        <v>2276</v>
      </c>
      <c r="S5938" t="str">
        <f t="shared" si="1831"/>
        <v>Urgent</v>
      </c>
      <c r="T5938" t="s">
        <v>53</v>
      </c>
      <c r="U5938" t="s">
        <v>39</v>
      </c>
      <c r="V5938">
        <f t="shared" si="1832"/>
        <v>76</v>
      </c>
      <c r="W5938" t="b">
        <f t="shared" si="1833"/>
        <v>1</v>
      </c>
      <c r="X5938">
        <f t="shared" si="1834"/>
        <v>48136.890059999998</v>
      </c>
      <c r="Y5938">
        <f t="shared" si="1824"/>
        <v>26</v>
      </c>
      <c r="Z5938">
        <f t="shared" si="1825"/>
        <v>12</v>
      </c>
      <c r="AA5938">
        <f t="shared" si="1826"/>
        <v>2021</v>
      </c>
      <c r="AB5938" s="12">
        <f t="shared" si="1835"/>
        <v>44556</v>
      </c>
      <c r="AC5938">
        <f t="shared" si="1822"/>
        <v>22</v>
      </c>
      <c r="AD5938">
        <f t="shared" si="1823"/>
        <v>1</v>
      </c>
      <c r="AE5938">
        <f t="shared" si="1827"/>
        <v>2022</v>
      </c>
      <c r="AF5938" s="12">
        <f t="shared" si="1836"/>
        <v>44583</v>
      </c>
      <c r="AG5938">
        <f t="shared" si="1837"/>
        <v>27</v>
      </c>
      <c r="AH5938">
        <f t="shared" si="1838"/>
        <v>1</v>
      </c>
    </row>
    <row r="5939" spans="1:34" x14ac:dyDescent="0.2">
      <c r="A5939" t="s">
        <v>24338</v>
      </c>
      <c r="B5939" s="6">
        <v>81</v>
      </c>
      <c r="C5939" s="6">
        <f t="shared" si="1839"/>
        <v>81</v>
      </c>
      <c r="D5939" s="6" t="str">
        <f t="shared" si="1828"/>
        <v>3. Senior Citizen</v>
      </c>
      <c r="E5939" t="s">
        <v>43</v>
      </c>
      <c r="F5939" t="s">
        <v>85</v>
      </c>
      <c r="G5939" t="str">
        <f t="shared" si="1829"/>
        <v>3. Senior Citizen Male</v>
      </c>
      <c r="H5939" t="str">
        <f>VLOOKUP(F5939,Notes!$J$23:$K$37,2,FALSE)</f>
        <v>AB+</v>
      </c>
      <c r="I5939" t="s">
        <v>30</v>
      </c>
      <c r="J5939" t="str">
        <f t="shared" si="1830"/>
        <v>Diabetes</v>
      </c>
      <c r="K5939" t="s">
        <v>427</v>
      </c>
      <c r="L5939" t="s">
        <v>24339</v>
      </c>
      <c r="M5939" t="s">
        <v>24340</v>
      </c>
      <c r="N5939" t="s">
        <v>89</v>
      </c>
      <c r="O5939" t="s">
        <v>24341</v>
      </c>
      <c r="P5939">
        <v>452</v>
      </c>
      <c r="Q5939" t="s">
        <v>63</v>
      </c>
      <c r="R5939" t="s">
        <v>6283</v>
      </c>
      <c r="S5939" t="str">
        <f t="shared" si="1831"/>
        <v>Emergency</v>
      </c>
      <c r="T5939" t="s">
        <v>53</v>
      </c>
      <c r="U5939" t="s">
        <v>39</v>
      </c>
      <c r="V5939">
        <f t="shared" si="1832"/>
        <v>81</v>
      </c>
      <c r="W5939" t="b">
        <f t="shared" si="1833"/>
        <v>1</v>
      </c>
      <c r="X5939">
        <f t="shared" si="1834"/>
        <v>30915.430120000001</v>
      </c>
      <c r="Y5939">
        <f t="shared" si="1824"/>
        <v>13</v>
      </c>
      <c r="Z5939">
        <f t="shared" si="1825"/>
        <v>11</v>
      </c>
      <c r="AA5939">
        <f t="shared" si="1826"/>
        <v>2019</v>
      </c>
      <c r="AB5939" s="12">
        <f t="shared" si="1835"/>
        <v>43782</v>
      </c>
      <c r="AC5939">
        <f t="shared" si="1822"/>
        <v>8</v>
      </c>
      <c r="AD5939">
        <f t="shared" si="1823"/>
        <v>12</v>
      </c>
      <c r="AE5939">
        <f t="shared" si="1827"/>
        <v>2019</v>
      </c>
      <c r="AF5939" s="12">
        <f t="shared" si="1836"/>
        <v>43807</v>
      </c>
      <c r="AG5939">
        <f t="shared" si="1837"/>
        <v>25</v>
      </c>
      <c r="AH5939">
        <f t="shared" si="1838"/>
        <v>4</v>
      </c>
    </row>
    <row r="5940" spans="1:34" x14ac:dyDescent="0.2">
      <c r="A5940" t="s">
        <v>24342</v>
      </c>
      <c r="B5940" s="5" t="s">
        <v>102</v>
      </c>
      <c r="C5940" s="6">
        <f t="shared" si="1839"/>
        <v>55</v>
      </c>
      <c r="D5940" s="6" t="str">
        <f t="shared" si="1828"/>
        <v>2. Middle Age</v>
      </c>
      <c r="E5940" t="s">
        <v>43</v>
      </c>
      <c r="F5940" t="s">
        <v>111</v>
      </c>
      <c r="G5940" t="str">
        <f t="shared" si="1829"/>
        <v>2. Middle Age Male</v>
      </c>
      <c r="H5940" t="str">
        <f>VLOOKUP(F5940,Notes!$J$23:$K$37,2,FALSE)</f>
        <v>A+</v>
      </c>
      <c r="I5940" t="s">
        <v>94</v>
      </c>
      <c r="J5940" t="str">
        <f t="shared" si="1830"/>
        <v>Hypertension</v>
      </c>
      <c r="K5940" t="s">
        <v>1086</v>
      </c>
      <c r="L5940" t="s">
        <v>24343</v>
      </c>
      <c r="M5940" t="s">
        <v>1987</v>
      </c>
      <c r="N5940" t="s">
        <v>49</v>
      </c>
      <c r="O5940" t="s">
        <v>24344</v>
      </c>
      <c r="P5940">
        <v>436</v>
      </c>
      <c r="Q5940" t="s">
        <v>71</v>
      </c>
      <c r="R5940" t="s">
        <v>6449</v>
      </c>
      <c r="S5940" t="str">
        <f t="shared" si="1831"/>
        <v>Urgent</v>
      </c>
      <c r="T5940" t="s">
        <v>53</v>
      </c>
      <c r="U5940" t="s">
        <v>39</v>
      </c>
      <c r="V5940">
        <f t="shared" si="1832"/>
        <v>55</v>
      </c>
      <c r="W5940" t="b">
        <f t="shared" si="1833"/>
        <v>1</v>
      </c>
      <c r="X5940">
        <f t="shared" si="1834"/>
        <v>20199.83497</v>
      </c>
      <c r="Y5940">
        <f t="shared" si="1824"/>
        <v>8</v>
      </c>
      <c r="Z5940">
        <f t="shared" si="1825"/>
        <v>2</v>
      </c>
      <c r="AA5940">
        <f t="shared" si="1826"/>
        <v>2022</v>
      </c>
      <c r="AB5940" s="12">
        <f t="shared" si="1835"/>
        <v>44600</v>
      </c>
      <c r="AC5940">
        <f t="shared" ref="AC5940:AC5946" si="1840">VALUE(LEFT(R5940,2))</f>
        <v>17</v>
      </c>
      <c r="AD5940">
        <f t="shared" ref="AD5940:AD5946" si="1841">VALUE(MID(R5940,4,2))</f>
        <v>2</v>
      </c>
      <c r="AE5940">
        <f t="shared" si="1827"/>
        <v>2022</v>
      </c>
      <c r="AF5940" s="12">
        <f t="shared" si="1836"/>
        <v>44609</v>
      </c>
      <c r="AG5940">
        <f t="shared" si="1837"/>
        <v>9</v>
      </c>
      <c r="AH5940">
        <f t="shared" si="1838"/>
        <v>3</v>
      </c>
    </row>
    <row r="5941" spans="1:34" x14ac:dyDescent="0.2">
      <c r="A5941" t="s">
        <v>24345</v>
      </c>
      <c r="B5941" s="5" t="s">
        <v>56</v>
      </c>
      <c r="C5941" s="6">
        <f t="shared" si="1839"/>
        <v>61</v>
      </c>
      <c r="D5941" s="6" t="str">
        <f t="shared" si="1828"/>
        <v>3. Senior Citizen</v>
      </c>
      <c r="E5941" t="s">
        <v>43</v>
      </c>
      <c r="F5941" t="s">
        <v>224</v>
      </c>
      <c r="G5941" t="str">
        <f t="shared" si="1829"/>
        <v>3. Senior Citizen Male</v>
      </c>
      <c r="H5941" t="str">
        <f>VLOOKUP(F5941,Notes!$J$23:$K$37,2,FALSE)</f>
        <v>A-</v>
      </c>
      <c r="I5941" t="s">
        <v>94</v>
      </c>
      <c r="J5941" t="str">
        <f t="shared" si="1830"/>
        <v>Hypertension</v>
      </c>
      <c r="K5941" t="s">
        <v>1094</v>
      </c>
      <c r="L5941" t="s">
        <v>24346</v>
      </c>
      <c r="M5941" t="s">
        <v>24347</v>
      </c>
      <c r="N5941" t="s">
        <v>106</v>
      </c>
      <c r="O5941" t="s">
        <v>24348</v>
      </c>
      <c r="P5941">
        <v>122</v>
      </c>
      <c r="Q5941" t="s">
        <v>36</v>
      </c>
      <c r="R5941" t="s">
        <v>16680</v>
      </c>
      <c r="S5941" t="str">
        <f t="shared" si="1831"/>
        <v>Elective</v>
      </c>
      <c r="T5941" t="s">
        <v>38</v>
      </c>
      <c r="U5941" t="s">
        <v>54</v>
      </c>
      <c r="V5941">
        <f t="shared" si="1832"/>
        <v>61</v>
      </c>
      <c r="W5941" t="b">
        <f t="shared" si="1833"/>
        <v>1</v>
      </c>
      <c r="X5941">
        <f t="shared" si="1834"/>
        <v>10760.62191</v>
      </c>
      <c r="Y5941">
        <f t="shared" si="1824"/>
        <v>24</v>
      </c>
      <c r="Z5941">
        <f t="shared" si="1825"/>
        <v>5</v>
      </c>
      <c r="AA5941">
        <f t="shared" si="1826"/>
        <v>2023</v>
      </c>
      <c r="AB5941" s="12">
        <f t="shared" si="1835"/>
        <v>45070</v>
      </c>
      <c r="AC5941">
        <f t="shared" si="1840"/>
        <v>26</v>
      </c>
      <c r="AD5941">
        <f t="shared" si="1841"/>
        <v>5</v>
      </c>
      <c r="AE5941">
        <f t="shared" si="1827"/>
        <v>2023</v>
      </c>
      <c r="AF5941" s="12">
        <f t="shared" si="1836"/>
        <v>45072</v>
      </c>
      <c r="AG5941">
        <f t="shared" si="1837"/>
        <v>2</v>
      </c>
      <c r="AH5941">
        <f t="shared" si="1838"/>
        <v>4</v>
      </c>
    </row>
    <row r="5942" spans="1:34" x14ac:dyDescent="0.2">
      <c r="A5942" t="s">
        <v>24349</v>
      </c>
      <c r="B5942" s="5" t="s">
        <v>238</v>
      </c>
      <c r="C5942" s="6">
        <f t="shared" si="1839"/>
        <v>70</v>
      </c>
      <c r="D5942" s="6" t="str">
        <f t="shared" si="1828"/>
        <v>3. Senior Citizen</v>
      </c>
      <c r="E5942" t="s">
        <v>28</v>
      </c>
      <c r="F5942" t="s">
        <v>57</v>
      </c>
      <c r="G5942" t="str">
        <f t="shared" si="1829"/>
        <v>3. Senior Citizen Female</v>
      </c>
      <c r="H5942" t="str">
        <f>VLOOKUP(F5942,Notes!$J$23:$K$37,2,FALSE)</f>
        <v>B-</v>
      </c>
      <c r="I5942" t="s">
        <v>30</v>
      </c>
      <c r="J5942" t="str">
        <f t="shared" si="1830"/>
        <v>Diabetes</v>
      </c>
      <c r="K5942" t="s">
        <v>2917</v>
      </c>
      <c r="L5942" t="s">
        <v>24350</v>
      </c>
      <c r="M5942" t="s">
        <v>24351</v>
      </c>
      <c r="N5942" t="s">
        <v>98</v>
      </c>
      <c r="O5942" t="s">
        <v>24352</v>
      </c>
      <c r="P5942">
        <v>394</v>
      </c>
      <c r="Q5942" t="s">
        <v>71</v>
      </c>
      <c r="R5942" t="s">
        <v>8571</v>
      </c>
      <c r="S5942" t="str">
        <f t="shared" si="1831"/>
        <v>Urgent</v>
      </c>
      <c r="T5942" t="s">
        <v>38</v>
      </c>
      <c r="U5942" t="s">
        <v>39</v>
      </c>
      <c r="V5942">
        <f t="shared" si="1832"/>
        <v>70</v>
      </c>
      <c r="W5942" t="b">
        <f t="shared" si="1833"/>
        <v>1</v>
      </c>
      <c r="X5942">
        <f t="shared" si="1834"/>
        <v>46866.885309999998</v>
      </c>
      <c r="Y5942">
        <f t="shared" si="1824"/>
        <v>9</v>
      </c>
      <c r="Z5942">
        <f t="shared" si="1825"/>
        <v>7</v>
      </c>
      <c r="AA5942">
        <f t="shared" si="1826"/>
        <v>2020</v>
      </c>
      <c r="AB5942" s="12">
        <f t="shared" si="1835"/>
        <v>44021</v>
      </c>
      <c r="AC5942">
        <f t="shared" si="1840"/>
        <v>23</v>
      </c>
      <c r="AD5942">
        <f t="shared" si="1841"/>
        <v>7</v>
      </c>
      <c r="AE5942">
        <f t="shared" si="1827"/>
        <v>2020</v>
      </c>
      <c r="AF5942" s="12">
        <f t="shared" si="1836"/>
        <v>44035</v>
      </c>
      <c r="AG5942">
        <f t="shared" si="1837"/>
        <v>14</v>
      </c>
      <c r="AH5942">
        <f t="shared" si="1838"/>
        <v>5</v>
      </c>
    </row>
    <row r="5943" spans="1:34" x14ac:dyDescent="0.2">
      <c r="A5943" t="s">
        <v>24353</v>
      </c>
      <c r="B5943" s="5" t="s">
        <v>184</v>
      </c>
      <c r="C5943" s="6">
        <f t="shared" si="1839"/>
        <v>66</v>
      </c>
      <c r="D5943" s="6" t="str">
        <f t="shared" si="1828"/>
        <v>3. Senior Citizen</v>
      </c>
      <c r="E5943" t="s">
        <v>43</v>
      </c>
      <c r="F5943" t="s">
        <v>29</v>
      </c>
      <c r="G5943" t="str">
        <f t="shared" si="1829"/>
        <v>3. Senior Citizen Male</v>
      </c>
      <c r="H5943" t="str">
        <f>VLOOKUP(F5943,Notes!$J$23:$K$37,2,FALSE)</f>
        <v>O-</v>
      </c>
      <c r="I5943" t="s">
        <v>30</v>
      </c>
      <c r="J5943" t="str">
        <f t="shared" si="1830"/>
        <v>Diabetes</v>
      </c>
      <c r="K5943" t="s">
        <v>7879</v>
      </c>
      <c r="L5943" t="s">
        <v>13430</v>
      </c>
      <c r="M5943" t="s">
        <v>24354</v>
      </c>
      <c r="N5943" t="s">
        <v>89</v>
      </c>
      <c r="O5943" t="s">
        <v>24355</v>
      </c>
      <c r="P5943">
        <v>468</v>
      </c>
      <c r="Q5943" t="s">
        <v>63</v>
      </c>
      <c r="R5943" t="s">
        <v>229</v>
      </c>
      <c r="S5943" t="str">
        <f t="shared" si="1831"/>
        <v>Emergency</v>
      </c>
      <c r="T5943" t="s">
        <v>73</v>
      </c>
      <c r="U5943" t="s">
        <v>39</v>
      </c>
      <c r="V5943">
        <f t="shared" si="1832"/>
        <v>66</v>
      </c>
      <c r="W5943" t="b">
        <f t="shared" si="1833"/>
        <v>1</v>
      </c>
      <c r="X5943">
        <f t="shared" si="1834"/>
        <v>45683.710310000002</v>
      </c>
      <c r="Y5943">
        <f t="shared" si="1824"/>
        <v>18</v>
      </c>
      <c r="Z5943">
        <f t="shared" si="1825"/>
        <v>8</v>
      </c>
      <c r="AA5943">
        <f t="shared" si="1826"/>
        <v>2022</v>
      </c>
      <c r="AB5943" s="12">
        <f t="shared" si="1835"/>
        <v>44791</v>
      </c>
      <c r="AC5943">
        <f t="shared" si="1840"/>
        <v>3</v>
      </c>
      <c r="AD5943">
        <f t="shared" si="1841"/>
        <v>9</v>
      </c>
      <c r="AE5943">
        <f t="shared" si="1827"/>
        <v>2022</v>
      </c>
      <c r="AF5943" s="12">
        <f t="shared" si="1836"/>
        <v>44807</v>
      </c>
      <c r="AG5943">
        <f t="shared" si="1837"/>
        <v>16</v>
      </c>
      <c r="AH5943">
        <f t="shared" si="1838"/>
        <v>5</v>
      </c>
    </row>
    <row r="5944" spans="1:34" x14ac:dyDescent="0.2">
      <c r="A5944" t="s">
        <v>24356</v>
      </c>
      <c r="B5944" s="5" t="s">
        <v>515</v>
      </c>
      <c r="C5944" s="6">
        <f t="shared" si="1839"/>
        <v>38</v>
      </c>
      <c r="D5944" s="6" t="str">
        <f t="shared" si="1828"/>
        <v>2. Middle Age</v>
      </c>
      <c r="E5944" t="s">
        <v>43</v>
      </c>
      <c r="F5944" t="s">
        <v>44</v>
      </c>
      <c r="G5944" t="str">
        <f t="shared" si="1829"/>
        <v>2. Middle Age Male</v>
      </c>
      <c r="H5944" t="str">
        <f>VLOOKUP(F5944,Notes!$J$23:$K$37,2,FALSE)</f>
        <v>O+</v>
      </c>
      <c r="I5944" t="s">
        <v>77</v>
      </c>
      <c r="J5944" t="str">
        <f t="shared" si="1830"/>
        <v>Arthritis</v>
      </c>
      <c r="K5944" t="s">
        <v>752</v>
      </c>
      <c r="L5944" t="s">
        <v>24357</v>
      </c>
      <c r="M5944" t="s">
        <v>24358</v>
      </c>
      <c r="N5944" t="s">
        <v>49</v>
      </c>
      <c r="O5944" t="s">
        <v>24359</v>
      </c>
      <c r="P5944">
        <v>449</v>
      </c>
      <c r="Q5944" t="s">
        <v>63</v>
      </c>
      <c r="R5944" t="s">
        <v>11823</v>
      </c>
      <c r="S5944" t="str">
        <f t="shared" si="1831"/>
        <v>Emergency</v>
      </c>
      <c r="T5944" t="s">
        <v>73</v>
      </c>
      <c r="U5944" t="s">
        <v>54</v>
      </c>
      <c r="V5944">
        <f t="shared" si="1832"/>
        <v>38</v>
      </c>
      <c r="W5944" t="b">
        <f t="shared" si="1833"/>
        <v>1</v>
      </c>
      <c r="X5944">
        <f t="shared" si="1834"/>
        <v>36053.148549999998</v>
      </c>
      <c r="Y5944">
        <f t="shared" si="1824"/>
        <v>11</v>
      </c>
      <c r="Z5944">
        <f t="shared" si="1825"/>
        <v>3</v>
      </c>
      <c r="AA5944">
        <f t="shared" si="1826"/>
        <v>2023</v>
      </c>
      <c r="AB5944" s="12">
        <f t="shared" si="1835"/>
        <v>44996</v>
      </c>
      <c r="AC5944">
        <f t="shared" si="1840"/>
        <v>28</v>
      </c>
      <c r="AD5944">
        <f t="shared" si="1841"/>
        <v>3</v>
      </c>
      <c r="AE5944">
        <f t="shared" si="1827"/>
        <v>2023</v>
      </c>
      <c r="AF5944" s="12">
        <f t="shared" si="1836"/>
        <v>45013</v>
      </c>
      <c r="AG5944">
        <f t="shared" si="1837"/>
        <v>17</v>
      </c>
      <c r="AH5944">
        <f t="shared" si="1838"/>
        <v>7</v>
      </c>
    </row>
    <row r="5945" spans="1:34" x14ac:dyDescent="0.2">
      <c r="A5945" t="s">
        <v>24360</v>
      </c>
      <c r="B5945" s="5" t="s">
        <v>1734</v>
      </c>
      <c r="C5945" s="6">
        <f t="shared" si="1839"/>
        <v>22</v>
      </c>
      <c r="D5945" s="6" t="str">
        <f t="shared" si="1828"/>
        <v>1. Young Adult</v>
      </c>
      <c r="E5945" t="s">
        <v>28</v>
      </c>
      <c r="F5945" t="s">
        <v>85</v>
      </c>
      <c r="G5945" t="str">
        <f t="shared" si="1829"/>
        <v>1. Young Adult Female</v>
      </c>
      <c r="H5945" t="str">
        <f>VLOOKUP(F5945,Notes!$J$23:$K$37,2,FALSE)</f>
        <v>AB+</v>
      </c>
      <c r="I5945" t="s">
        <v>58</v>
      </c>
      <c r="J5945" t="str">
        <f t="shared" si="1830"/>
        <v>Obesity</v>
      </c>
      <c r="K5945" t="s">
        <v>2673</v>
      </c>
      <c r="L5945" t="s">
        <v>24361</v>
      </c>
      <c r="M5945" t="s">
        <v>24362</v>
      </c>
      <c r="N5945" t="s">
        <v>49</v>
      </c>
      <c r="O5945" t="s">
        <v>24363</v>
      </c>
      <c r="P5945">
        <v>435</v>
      </c>
      <c r="Q5945" t="s">
        <v>71</v>
      </c>
      <c r="R5945" t="s">
        <v>6798</v>
      </c>
      <c r="S5945" t="str">
        <f t="shared" si="1831"/>
        <v>Urgent</v>
      </c>
      <c r="T5945" t="s">
        <v>38</v>
      </c>
      <c r="U5945" t="s">
        <v>54</v>
      </c>
      <c r="V5945">
        <f t="shared" si="1832"/>
        <v>22</v>
      </c>
      <c r="W5945" t="b">
        <f t="shared" si="1833"/>
        <v>1</v>
      </c>
      <c r="X5945">
        <f t="shared" si="1834"/>
        <v>17510.078430000001</v>
      </c>
      <c r="Y5945">
        <f t="shared" si="1824"/>
        <v>22</v>
      </c>
      <c r="Z5945">
        <f t="shared" si="1825"/>
        <v>12</v>
      </c>
      <c r="AA5945">
        <f t="shared" si="1826"/>
        <v>2021</v>
      </c>
      <c r="AB5945" s="12">
        <f t="shared" si="1835"/>
        <v>44552</v>
      </c>
      <c r="AC5945">
        <f t="shared" si="1840"/>
        <v>16</v>
      </c>
      <c r="AD5945">
        <f t="shared" si="1841"/>
        <v>1</v>
      </c>
      <c r="AE5945">
        <f t="shared" si="1827"/>
        <v>2022</v>
      </c>
      <c r="AF5945" s="12">
        <f t="shared" si="1836"/>
        <v>44577</v>
      </c>
      <c r="AG5945">
        <f t="shared" si="1837"/>
        <v>25</v>
      </c>
      <c r="AH5945">
        <f t="shared" si="1838"/>
        <v>4</v>
      </c>
    </row>
    <row r="5946" spans="1:34" x14ac:dyDescent="0.2">
      <c r="A5946" t="s">
        <v>24364</v>
      </c>
      <c r="B5946" s="5" t="s">
        <v>84</v>
      </c>
      <c r="C5946" s="6">
        <f t="shared" si="1839"/>
        <v>41</v>
      </c>
      <c r="D5946" s="6" t="str">
        <f t="shared" si="1828"/>
        <v>2. Middle Age</v>
      </c>
      <c r="E5946" t="s">
        <v>28</v>
      </c>
      <c r="F5946" t="s">
        <v>170</v>
      </c>
      <c r="G5946" t="str">
        <f t="shared" si="1829"/>
        <v>2. Middle Age Female</v>
      </c>
      <c r="H5946" t="str">
        <f>VLOOKUP(F5946,Notes!$J$23:$K$37,2,FALSE)</f>
        <v>AB-</v>
      </c>
      <c r="I5946" t="s">
        <v>94</v>
      </c>
      <c r="J5946" t="str">
        <f t="shared" si="1830"/>
        <v>Hypertension</v>
      </c>
      <c r="K5946" t="s">
        <v>8600</v>
      </c>
      <c r="L5946" t="s">
        <v>24365</v>
      </c>
      <c r="M5946" t="s">
        <v>24366</v>
      </c>
      <c r="N5946" t="s">
        <v>34</v>
      </c>
      <c r="O5946" t="s">
        <v>24367</v>
      </c>
      <c r="P5946">
        <v>136</v>
      </c>
      <c r="Q5946" t="s">
        <v>36</v>
      </c>
      <c r="R5946" t="s">
        <v>4005</v>
      </c>
      <c r="S5946" t="str">
        <f t="shared" si="1831"/>
        <v>Elective</v>
      </c>
      <c r="T5946" t="s">
        <v>38</v>
      </c>
      <c r="U5946" t="s">
        <v>54</v>
      </c>
      <c r="V5946">
        <f t="shared" si="1832"/>
        <v>41</v>
      </c>
      <c r="W5946" t="b">
        <f t="shared" si="1833"/>
        <v>1</v>
      </c>
      <c r="X5946">
        <f t="shared" si="1834"/>
        <v>22634.279310000002</v>
      </c>
      <c r="Y5946">
        <f t="shared" si="1824"/>
        <v>2</v>
      </c>
      <c r="Z5946">
        <f t="shared" si="1825"/>
        <v>7</v>
      </c>
      <c r="AA5946">
        <f t="shared" si="1826"/>
        <v>2019</v>
      </c>
      <c r="AB5946" s="12">
        <f t="shared" si="1835"/>
        <v>43648</v>
      </c>
      <c r="AC5946">
        <f t="shared" si="1840"/>
        <v>7</v>
      </c>
      <c r="AD5946">
        <f t="shared" si="1841"/>
        <v>7</v>
      </c>
      <c r="AE5946">
        <f t="shared" si="1827"/>
        <v>2019</v>
      </c>
      <c r="AF5946" s="12">
        <f t="shared" si="1836"/>
        <v>43653</v>
      </c>
      <c r="AG5946">
        <f t="shared" si="1837"/>
        <v>5</v>
      </c>
      <c r="AH5946">
        <f t="shared" si="1838"/>
        <v>3</v>
      </c>
    </row>
    <row r="5947" spans="1:34" x14ac:dyDescent="0.2">
      <c r="A5947" t="s">
        <v>24368</v>
      </c>
      <c r="B5947" s="5" t="s">
        <v>875</v>
      </c>
      <c r="C5947" s="6">
        <f t="shared" si="1839"/>
        <v>36</v>
      </c>
      <c r="D5947" s="6" t="str">
        <f t="shared" si="1828"/>
        <v>2. Middle Age</v>
      </c>
      <c r="E5947" t="s">
        <v>28</v>
      </c>
      <c r="F5947" t="s">
        <v>85</v>
      </c>
      <c r="G5947" t="str">
        <f t="shared" si="1829"/>
        <v>2. Middle Age Female</v>
      </c>
      <c r="H5947" t="str">
        <f>VLOOKUP(F5947,Notes!$J$23:$K$37,2,FALSE)</f>
        <v>AB+</v>
      </c>
      <c r="I5947" t="s">
        <v>77</v>
      </c>
      <c r="J5947" t="str">
        <f t="shared" si="1830"/>
        <v>Arthritis</v>
      </c>
      <c r="K5947" t="s">
        <v>3288</v>
      </c>
      <c r="L5947" t="s">
        <v>24369</v>
      </c>
      <c r="M5947" t="s">
        <v>24370</v>
      </c>
      <c r="N5947" t="s">
        <v>34</v>
      </c>
      <c r="O5947" t="s">
        <v>24371</v>
      </c>
      <c r="P5947">
        <v>102</v>
      </c>
      <c r="Q5947" t="s">
        <v>71</v>
      </c>
      <c r="R5947" t="s">
        <v>24372</v>
      </c>
      <c r="S5947" t="str">
        <f t="shared" si="1831"/>
        <v>Urgent</v>
      </c>
      <c r="T5947" t="s">
        <v>38</v>
      </c>
      <c r="U5947" t="s">
        <v>39</v>
      </c>
      <c r="V5947">
        <f t="shared" si="1832"/>
        <v>36</v>
      </c>
      <c r="W5947" t="b">
        <f t="shared" si="1833"/>
        <v>1</v>
      </c>
      <c r="X5947">
        <f t="shared" si="1834"/>
        <v>834.38496989999999</v>
      </c>
      <c r="Y5947">
        <f t="shared" si="1824"/>
        <v>30</v>
      </c>
      <c r="Z5947">
        <f t="shared" si="1825"/>
        <v>11</v>
      </c>
      <c r="AA5947">
        <f t="shared" si="1826"/>
        <v>2020</v>
      </c>
      <c r="AB5947" s="12">
        <f t="shared" si="1835"/>
        <v>44165</v>
      </c>
      <c r="AC5947">
        <f>DAY(MID(R5947,FIND(",",R5947)+2,LEN(R5947)))</f>
        <v>26</v>
      </c>
      <c r="AD5947">
        <f>MONTH(MID(R5947,FIND(",",R5947)+2,LEN(R5947)))</f>
        <v>12</v>
      </c>
      <c r="AE5947">
        <f t="shared" si="1827"/>
        <v>2020</v>
      </c>
      <c r="AF5947" s="12">
        <f t="shared" si="1836"/>
        <v>44191</v>
      </c>
      <c r="AG5947">
        <f t="shared" si="1837"/>
        <v>26</v>
      </c>
      <c r="AH5947">
        <f t="shared" si="1838"/>
        <v>2</v>
      </c>
    </row>
    <row r="5948" spans="1:34" x14ac:dyDescent="0.2">
      <c r="A5948" t="s">
        <v>24373</v>
      </c>
      <c r="B5948" s="5" t="s">
        <v>154</v>
      </c>
      <c r="C5948" s="6">
        <f t="shared" si="1839"/>
        <v>65</v>
      </c>
      <c r="D5948" s="6" t="str">
        <f t="shared" si="1828"/>
        <v>3. Senior Citizen</v>
      </c>
      <c r="E5948" t="s">
        <v>28</v>
      </c>
      <c r="F5948" t="s">
        <v>170</v>
      </c>
      <c r="G5948" t="str">
        <f t="shared" si="1829"/>
        <v>3. Senior Citizen Female</v>
      </c>
      <c r="H5948" t="str">
        <f>VLOOKUP(F5948,Notes!$J$23:$K$37,2,FALSE)</f>
        <v>AB-</v>
      </c>
      <c r="I5948" t="s">
        <v>58</v>
      </c>
      <c r="J5948" t="str">
        <f t="shared" si="1830"/>
        <v>Obesity</v>
      </c>
      <c r="K5948" t="s">
        <v>6129</v>
      </c>
      <c r="L5948" t="s">
        <v>24374</v>
      </c>
      <c r="M5948" t="s">
        <v>24375</v>
      </c>
      <c r="N5948" t="s">
        <v>98</v>
      </c>
      <c r="O5948" t="s">
        <v>24376</v>
      </c>
      <c r="P5948">
        <v>204</v>
      </c>
      <c r="Q5948" t="s">
        <v>71</v>
      </c>
      <c r="R5948" t="s">
        <v>1073</v>
      </c>
      <c r="S5948" t="str">
        <f t="shared" si="1831"/>
        <v>Urgent</v>
      </c>
      <c r="T5948" t="s">
        <v>160</v>
      </c>
      <c r="U5948" t="s">
        <v>74</v>
      </c>
      <c r="V5948">
        <f t="shared" si="1832"/>
        <v>65</v>
      </c>
      <c r="W5948" t="b">
        <f t="shared" si="1833"/>
        <v>1</v>
      </c>
      <c r="X5948">
        <f t="shared" si="1834"/>
        <v>13796.66426</v>
      </c>
      <c r="Y5948">
        <f t="shared" si="1824"/>
        <v>13</v>
      </c>
      <c r="Z5948">
        <f t="shared" si="1825"/>
        <v>2</v>
      </c>
      <c r="AA5948">
        <f t="shared" si="1826"/>
        <v>2022</v>
      </c>
      <c r="AB5948" s="12">
        <f t="shared" si="1835"/>
        <v>44605</v>
      </c>
      <c r="AC5948">
        <f t="shared" ref="AC5948:AC5969" si="1842">VALUE(LEFT(R5948,2))</f>
        <v>23</v>
      </c>
      <c r="AD5948">
        <f t="shared" ref="AD5948:AD5969" si="1843">VALUE(MID(R5948,4,2))</f>
        <v>2</v>
      </c>
      <c r="AE5948">
        <f t="shared" si="1827"/>
        <v>2022</v>
      </c>
      <c r="AF5948" s="12">
        <f t="shared" si="1836"/>
        <v>44615</v>
      </c>
      <c r="AG5948">
        <f t="shared" si="1837"/>
        <v>10</v>
      </c>
      <c r="AH5948">
        <f t="shared" si="1838"/>
        <v>1</v>
      </c>
    </row>
    <row r="5949" spans="1:34" x14ac:dyDescent="0.2">
      <c r="A5949" t="s">
        <v>24377</v>
      </c>
      <c r="B5949" s="5" t="s">
        <v>325</v>
      </c>
      <c r="C5949" s="6">
        <f t="shared" si="1839"/>
        <v>19</v>
      </c>
      <c r="D5949" s="6" t="str">
        <f t="shared" si="1828"/>
        <v>1. Young Adult</v>
      </c>
      <c r="E5949" t="s">
        <v>28</v>
      </c>
      <c r="F5949" t="s">
        <v>29</v>
      </c>
      <c r="G5949" t="str">
        <f t="shared" si="1829"/>
        <v>1. Young Adult Female</v>
      </c>
      <c r="H5949" t="str">
        <f>VLOOKUP(F5949,Notes!$J$23:$K$37,2,FALSE)</f>
        <v>O-</v>
      </c>
      <c r="I5949" t="s">
        <v>77</v>
      </c>
      <c r="J5949" t="str">
        <f t="shared" si="1830"/>
        <v>Arthritis</v>
      </c>
      <c r="K5949" t="s">
        <v>1889</v>
      </c>
      <c r="L5949" t="s">
        <v>24378</v>
      </c>
      <c r="M5949" t="s">
        <v>24379</v>
      </c>
      <c r="N5949" t="s">
        <v>106</v>
      </c>
      <c r="O5949" t="s">
        <v>24380</v>
      </c>
      <c r="P5949">
        <v>127</v>
      </c>
      <c r="Q5949" t="s">
        <v>36</v>
      </c>
      <c r="R5949" t="s">
        <v>2070</v>
      </c>
      <c r="S5949" t="str">
        <f t="shared" si="1831"/>
        <v>Elective</v>
      </c>
      <c r="T5949" t="s">
        <v>83</v>
      </c>
      <c r="U5949" t="s">
        <v>74</v>
      </c>
      <c r="V5949">
        <f t="shared" si="1832"/>
        <v>19</v>
      </c>
      <c r="W5949" t="b">
        <f t="shared" si="1833"/>
        <v>1</v>
      </c>
      <c r="X5949">
        <f t="shared" si="1834"/>
        <v>15435.178680000001</v>
      </c>
      <c r="Y5949">
        <f t="shared" si="1824"/>
        <v>7</v>
      </c>
      <c r="Z5949">
        <f t="shared" si="1825"/>
        <v>12</v>
      </c>
      <c r="AA5949">
        <f t="shared" si="1826"/>
        <v>2019</v>
      </c>
      <c r="AB5949" s="12">
        <f t="shared" si="1835"/>
        <v>43806</v>
      </c>
      <c r="AC5949">
        <f t="shared" si="1842"/>
        <v>13</v>
      </c>
      <c r="AD5949">
        <f t="shared" si="1843"/>
        <v>12</v>
      </c>
      <c r="AE5949">
        <f t="shared" si="1827"/>
        <v>2019</v>
      </c>
      <c r="AF5949" s="12">
        <f t="shared" si="1836"/>
        <v>43812</v>
      </c>
      <c r="AG5949">
        <f t="shared" si="1837"/>
        <v>6</v>
      </c>
      <c r="AH5949">
        <f t="shared" si="1838"/>
        <v>7</v>
      </c>
    </row>
    <row r="5950" spans="1:34" x14ac:dyDescent="0.2">
      <c r="A5950" t="s">
        <v>24381</v>
      </c>
      <c r="B5950" s="5" t="s">
        <v>799</v>
      </c>
      <c r="C5950" s="6">
        <f t="shared" si="1839"/>
        <v>76</v>
      </c>
      <c r="D5950" s="6" t="str">
        <f t="shared" si="1828"/>
        <v>3. Senior Citizen</v>
      </c>
      <c r="E5950" t="s">
        <v>43</v>
      </c>
      <c r="F5950" t="s">
        <v>224</v>
      </c>
      <c r="G5950" t="str">
        <f t="shared" si="1829"/>
        <v>3. Senior Citizen Male</v>
      </c>
      <c r="H5950" t="str">
        <f>VLOOKUP(F5950,Notes!$J$23:$K$37,2,FALSE)</f>
        <v>A-</v>
      </c>
      <c r="I5950" t="s">
        <v>77</v>
      </c>
      <c r="J5950" t="str">
        <f t="shared" si="1830"/>
        <v>Arthritis</v>
      </c>
      <c r="K5950" t="s">
        <v>2933</v>
      </c>
      <c r="L5950" t="s">
        <v>24382</v>
      </c>
      <c r="M5950" t="s">
        <v>24383</v>
      </c>
      <c r="N5950" t="s">
        <v>106</v>
      </c>
      <c r="O5950" t="s">
        <v>24384</v>
      </c>
      <c r="P5950">
        <v>357</v>
      </c>
      <c r="Q5950" t="s">
        <v>36</v>
      </c>
      <c r="R5950" t="s">
        <v>997</v>
      </c>
      <c r="S5950" t="str">
        <f t="shared" si="1831"/>
        <v>Elective</v>
      </c>
      <c r="T5950" t="s">
        <v>160</v>
      </c>
      <c r="U5950" t="s">
        <v>39</v>
      </c>
      <c r="V5950">
        <f t="shared" si="1832"/>
        <v>76</v>
      </c>
      <c r="W5950" t="b">
        <f t="shared" si="1833"/>
        <v>1</v>
      </c>
      <c r="X5950">
        <f t="shared" si="1834"/>
        <v>13521.15144</v>
      </c>
      <c r="Y5950">
        <f t="shared" si="1824"/>
        <v>16</v>
      </c>
      <c r="Z5950">
        <f t="shared" si="1825"/>
        <v>6</v>
      </c>
      <c r="AA5950">
        <f t="shared" si="1826"/>
        <v>2019</v>
      </c>
      <c r="AB5950" s="12">
        <f t="shared" si="1835"/>
        <v>43632</v>
      </c>
      <c r="AC5950">
        <f t="shared" si="1842"/>
        <v>29</v>
      </c>
      <c r="AD5950">
        <f t="shared" si="1843"/>
        <v>6</v>
      </c>
      <c r="AE5950">
        <f t="shared" si="1827"/>
        <v>2019</v>
      </c>
      <c r="AF5950" s="12">
        <f t="shared" si="1836"/>
        <v>43645</v>
      </c>
      <c r="AG5950">
        <f t="shared" si="1837"/>
        <v>13</v>
      </c>
      <c r="AH5950">
        <f t="shared" si="1838"/>
        <v>1</v>
      </c>
    </row>
    <row r="5951" spans="1:34" x14ac:dyDescent="0.2">
      <c r="A5951" t="s">
        <v>24385</v>
      </c>
      <c r="B5951" s="6">
        <v>81</v>
      </c>
      <c r="C5951" s="6">
        <f t="shared" si="1839"/>
        <v>81</v>
      </c>
      <c r="D5951" s="6" t="str">
        <f t="shared" si="1828"/>
        <v>3. Senior Citizen</v>
      </c>
      <c r="E5951" t="s">
        <v>28</v>
      </c>
      <c r="F5951" t="s">
        <v>29</v>
      </c>
      <c r="G5951" t="str">
        <f t="shared" si="1829"/>
        <v>3. Senior Citizen Female</v>
      </c>
      <c r="H5951" t="str">
        <f>VLOOKUP(F5951,Notes!$J$23:$K$37,2,FALSE)</f>
        <v>O-</v>
      </c>
      <c r="I5951" t="s">
        <v>30</v>
      </c>
      <c r="J5951" t="str">
        <f t="shared" si="1830"/>
        <v>Diabetes</v>
      </c>
      <c r="K5951" t="s">
        <v>8453</v>
      </c>
      <c r="L5951" t="s">
        <v>24386</v>
      </c>
      <c r="M5951" t="s">
        <v>24387</v>
      </c>
      <c r="N5951" t="s">
        <v>89</v>
      </c>
      <c r="O5951" t="s">
        <v>24388</v>
      </c>
      <c r="P5951">
        <v>472</v>
      </c>
      <c r="Q5951" t="s">
        <v>63</v>
      </c>
      <c r="R5951" t="s">
        <v>4011</v>
      </c>
      <c r="S5951" t="str">
        <f t="shared" si="1831"/>
        <v>Emergency</v>
      </c>
      <c r="T5951" t="s">
        <v>83</v>
      </c>
      <c r="U5951" t="s">
        <v>39</v>
      </c>
      <c r="V5951">
        <f t="shared" si="1832"/>
        <v>81</v>
      </c>
      <c r="W5951" t="b">
        <f t="shared" si="1833"/>
        <v>1</v>
      </c>
      <c r="X5951">
        <f t="shared" si="1834"/>
        <v>54501.255259999998</v>
      </c>
      <c r="Y5951">
        <f t="shared" si="1824"/>
        <v>25</v>
      </c>
      <c r="Z5951">
        <f t="shared" si="1825"/>
        <v>2</v>
      </c>
      <c r="AA5951">
        <f t="shared" si="1826"/>
        <v>2020</v>
      </c>
      <c r="AB5951" s="12">
        <f t="shared" si="1835"/>
        <v>43886</v>
      </c>
      <c r="AC5951">
        <f t="shared" si="1842"/>
        <v>9</v>
      </c>
      <c r="AD5951">
        <f t="shared" si="1843"/>
        <v>3</v>
      </c>
      <c r="AE5951">
        <f t="shared" si="1827"/>
        <v>2020</v>
      </c>
      <c r="AF5951" s="12">
        <f t="shared" si="1836"/>
        <v>43899</v>
      </c>
      <c r="AG5951">
        <f t="shared" si="1837"/>
        <v>13</v>
      </c>
      <c r="AH5951">
        <f t="shared" si="1838"/>
        <v>3</v>
      </c>
    </row>
    <row r="5952" spans="1:34" x14ac:dyDescent="0.2">
      <c r="A5952" t="s">
        <v>24389</v>
      </c>
      <c r="B5952" s="5" t="s">
        <v>154</v>
      </c>
      <c r="C5952" s="6">
        <f t="shared" si="1839"/>
        <v>65</v>
      </c>
      <c r="D5952" s="6" t="str">
        <f t="shared" si="1828"/>
        <v>3. Senior Citizen</v>
      </c>
      <c r="E5952" t="s">
        <v>43</v>
      </c>
      <c r="F5952" t="s">
        <v>85</v>
      </c>
      <c r="G5952" t="str">
        <f t="shared" si="1829"/>
        <v>3. Senior Citizen Male</v>
      </c>
      <c r="H5952" t="str">
        <f>VLOOKUP(F5952,Notes!$J$23:$K$37,2,FALSE)</f>
        <v>AB+</v>
      </c>
      <c r="I5952" t="s">
        <v>94</v>
      </c>
      <c r="J5952" t="str">
        <f t="shared" si="1830"/>
        <v>Hypertension</v>
      </c>
      <c r="K5952" t="s">
        <v>6690</v>
      </c>
      <c r="L5952" t="s">
        <v>24390</v>
      </c>
      <c r="M5952" t="s">
        <v>24391</v>
      </c>
      <c r="N5952" t="s">
        <v>49</v>
      </c>
      <c r="O5952" t="s">
        <v>24392</v>
      </c>
      <c r="P5952">
        <v>466</v>
      </c>
      <c r="Q5952" t="s">
        <v>71</v>
      </c>
      <c r="R5952" t="s">
        <v>2521</v>
      </c>
      <c r="S5952" t="str">
        <f t="shared" si="1831"/>
        <v>Urgent</v>
      </c>
      <c r="T5952" t="s">
        <v>73</v>
      </c>
      <c r="U5952" t="s">
        <v>74</v>
      </c>
      <c r="V5952">
        <f t="shared" si="1832"/>
        <v>65</v>
      </c>
      <c r="W5952" t="b">
        <f t="shared" si="1833"/>
        <v>1</v>
      </c>
      <c r="X5952">
        <f t="shared" si="1834"/>
        <v>4467.3946509999996</v>
      </c>
      <c r="Y5952">
        <f t="shared" si="1824"/>
        <v>26</v>
      </c>
      <c r="Z5952">
        <f t="shared" si="1825"/>
        <v>11</v>
      </c>
      <c r="AA5952">
        <f t="shared" si="1826"/>
        <v>2019</v>
      </c>
      <c r="AB5952" s="12">
        <f t="shared" si="1835"/>
        <v>43795</v>
      </c>
      <c r="AC5952">
        <f t="shared" si="1842"/>
        <v>16</v>
      </c>
      <c r="AD5952">
        <f t="shared" si="1843"/>
        <v>12</v>
      </c>
      <c r="AE5952">
        <f t="shared" si="1827"/>
        <v>2019</v>
      </c>
      <c r="AF5952" s="12">
        <f t="shared" si="1836"/>
        <v>43815</v>
      </c>
      <c r="AG5952">
        <f t="shared" si="1837"/>
        <v>20</v>
      </c>
      <c r="AH5952">
        <f t="shared" si="1838"/>
        <v>3</v>
      </c>
    </row>
    <row r="5953" spans="1:34" x14ac:dyDescent="0.2">
      <c r="A5953" t="s">
        <v>24393</v>
      </c>
      <c r="B5953" s="5" t="s">
        <v>364</v>
      </c>
      <c r="C5953" s="6">
        <f t="shared" si="1839"/>
        <v>84</v>
      </c>
      <c r="D5953" s="6" t="str">
        <f t="shared" si="1828"/>
        <v>3. Senior Citizen</v>
      </c>
      <c r="E5953" t="s">
        <v>28</v>
      </c>
      <c r="F5953" t="s">
        <v>44</v>
      </c>
      <c r="G5953" t="str">
        <f t="shared" si="1829"/>
        <v>3. Senior Citizen Female</v>
      </c>
      <c r="H5953" t="str">
        <f>VLOOKUP(F5953,Notes!$J$23:$K$37,2,FALSE)</f>
        <v>O+</v>
      </c>
      <c r="I5953" t="s">
        <v>77</v>
      </c>
      <c r="J5953" t="str">
        <f t="shared" si="1830"/>
        <v>Arthritis</v>
      </c>
      <c r="K5953" t="s">
        <v>415</v>
      </c>
      <c r="L5953" t="s">
        <v>24394</v>
      </c>
      <c r="M5953" t="s">
        <v>24395</v>
      </c>
      <c r="N5953" t="s">
        <v>89</v>
      </c>
      <c r="O5953" t="s">
        <v>24396</v>
      </c>
      <c r="P5953">
        <v>179</v>
      </c>
      <c r="Q5953" t="s">
        <v>63</v>
      </c>
      <c r="R5953" t="s">
        <v>4572</v>
      </c>
      <c r="S5953" t="str">
        <f t="shared" si="1831"/>
        <v>Emergency</v>
      </c>
      <c r="T5953" t="s">
        <v>38</v>
      </c>
      <c r="U5953" t="s">
        <v>39</v>
      </c>
      <c r="V5953">
        <f t="shared" si="1832"/>
        <v>84</v>
      </c>
      <c r="W5953" t="b">
        <f t="shared" si="1833"/>
        <v>1</v>
      </c>
      <c r="X5953">
        <f t="shared" si="1834"/>
        <v>8803.5388149999999</v>
      </c>
      <c r="Y5953">
        <f t="shared" si="1824"/>
        <v>29</v>
      </c>
      <c r="Z5953">
        <f t="shared" si="1825"/>
        <v>3</v>
      </c>
      <c r="AA5953">
        <f t="shared" si="1826"/>
        <v>2022</v>
      </c>
      <c r="AB5953" s="12">
        <f t="shared" si="1835"/>
        <v>44649</v>
      </c>
      <c r="AC5953">
        <f t="shared" si="1842"/>
        <v>21</v>
      </c>
      <c r="AD5953">
        <f t="shared" si="1843"/>
        <v>4</v>
      </c>
      <c r="AE5953">
        <f t="shared" si="1827"/>
        <v>2022</v>
      </c>
      <c r="AF5953" s="12">
        <f t="shared" si="1836"/>
        <v>44672</v>
      </c>
      <c r="AG5953">
        <f t="shared" si="1837"/>
        <v>23</v>
      </c>
      <c r="AH5953">
        <f t="shared" si="1838"/>
        <v>3</v>
      </c>
    </row>
    <row r="5954" spans="1:34" x14ac:dyDescent="0.2">
      <c r="A5954" t="s">
        <v>11456</v>
      </c>
      <c r="B5954" s="5" t="s">
        <v>184</v>
      </c>
      <c r="C5954" s="6">
        <f t="shared" si="1839"/>
        <v>66</v>
      </c>
      <c r="D5954" s="6" t="str">
        <f t="shared" si="1828"/>
        <v>3. Senior Citizen</v>
      </c>
      <c r="E5954" t="s">
        <v>28</v>
      </c>
      <c r="F5954" t="s">
        <v>29</v>
      </c>
      <c r="G5954" t="str">
        <f t="shared" si="1829"/>
        <v>3. Senior Citizen Female</v>
      </c>
      <c r="H5954" t="str">
        <f>VLOOKUP(F5954,Notes!$J$23:$K$37,2,FALSE)</f>
        <v>O-</v>
      </c>
      <c r="I5954" t="s">
        <v>94</v>
      </c>
      <c r="J5954" t="str">
        <f t="shared" si="1830"/>
        <v>Hypertension</v>
      </c>
      <c r="K5954" t="s">
        <v>5778</v>
      </c>
      <c r="L5954" t="s">
        <v>24397</v>
      </c>
      <c r="M5954" t="s">
        <v>18173</v>
      </c>
      <c r="N5954" t="s">
        <v>34</v>
      </c>
      <c r="O5954" t="s">
        <v>24398</v>
      </c>
      <c r="P5954">
        <v>311</v>
      </c>
      <c r="Q5954" t="s">
        <v>36</v>
      </c>
      <c r="R5954" t="s">
        <v>1409</v>
      </c>
      <c r="S5954" t="str">
        <f t="shared" si="1831"/>
        <v>Elective</v>
      </c>
      <c r="T5954" t="s">
        <v>83</v>
      </c>
      <c r="U5954" t="s">
        <v>39</v>
      </c>
      <c r="V5954">
        <f t="shared" si="1832"/>
        <v>66</v>
      </c>
      <c r="W5954" t="b">
        <f t="shared" si="1833"/>
        <v>1</v>
      </c>
      <c r="X5954">
        <f t="shared" si="1834"/>
        <v>12805.257530000001</v>
      </c>
      <c r="Y5954">
        <f t="shared" ref="Y5954:Y6017" si="1844">VALUE(LEFT(K5954,2))</f>
        <v>22</v>
      </c>
      <c r="Z5954">
        <f t="shared" ref="Z5954:Z6017" si="1845">VALUE(MID(K5954,4,2))</f>
        <v>11</v>
      </c>
      <c r="AA5954">
        <f t="shared" ref="AA5954:AA6017" si="1846">VALUE(CONCATENATE("20", RIGHT(K5954,2)))</f>
        <v>2021</v>
      </c>
      <c r="AB5954" s="12">
        <f t="shared" si="1835"/>
        <v>44522</v>
      </c>
      <c r="AC5954">
        <f t="shared" si="1842"/>
        <v>11</v>
      </c>
      <c r="AD5954">
        <f t="shared" si="1843"/>
        <v>12</v>
      </c>
      <c r="AE5954">
        <f t="shared" ref="AE5954:AE6017" si="1847">VALUE(CONCATENATE("20",RIGHT(R5954,2)))</f>
        <v>2021</v>
      </c>
      <c r="AF5954" s="12">
        <f t="shared" si="1836"/>
        <v>44541</v>
      </c>
      <c r="AG5954">
        <f t="shared" si="1837"/>
        <v>19</v>
      </c>
      <c r="AH5954">
        <f t="shared" si="1838"/>
        <v>2</v>
      </c>
    </row>
    <row r="5955" spans="1:34" x14ac:dyDescent="0.2">
      <c r="A5955" t="s">
        <v>24399</v>
      </c>
      <c r="B5955" s="5" t="s">
        <v>1004</v>
      </c>
      <c r="C5955" s="6">
        <f t="shared" si="1839"/>
        <v>77</v>
      </c>
      <c r="D5955" s="6" t="str">
        <f t="shared" ref="D5955:D6018" si="1848">IF(C5955&lt;=34,"1. Young Adult",IF(C5955&lt;=60,"2. Middle Age","3. Senior Citizen"))</f>
        <v>3. Senior Citizen</v>
      </c>
      <c r="E5955" t="s">
        <v>43</v>
      </c>
      <c r="F5955" t="s">
        <v>29</v>
      </c>
      <c r="G5955" t="str">
        <f t="shared" ref="G5955:G6018" si="1849">CONCATENATE(D5955," ",E5955)</f>
        <v>3. Senior Citizen Male</v>
      </c>
      <c r="H5955" t="str">
        <f>VLOOKUP(F5955,Notes!$J$23:$K$37,2,FALSE)</f>
        <v>O-</v>
      </c>
      <c r="I5955" t="s">
        <v>94</v>
      </c>
      <c r="J5955" t="str">
        <f t="shared" ref="J5955:J6018" si="1850">PROPER(I5955)</f>
        <v>Hypertension</v>
      </c>
      <c r="K5955" t="s">
        <v>3298</v>
      </c>
      <c r="L5955" t="s">
        <v>24400</v>
      </c>
      <c r="M5955" t="s">
        <v>24401</v>
      </c>
      <c r="N5955" t="s">
        <v>49</v>
      </c>
      <c r="O5955" t="s">
        <v>24402</v>
      </c>
      <c r="P5955">
        <v>378</v>
      </c>
      <c r="Q5955" t="s">
        <v>63</v>
      </c>
      <c r="R5955" t="s">
        <v>601</v>
      </c>
      <c r="S5955" t="str">
        <f t="shared" ref="S5955:S6018" si="1851">IF(Q5955="Emer ","Emergency",Q5955)</f>
        <v>Emergency</v>
      </c>
      <c r="T5955" t="s">
        <v>83</v>
      </c>
      <c r="U5955" t="s">
        <v>74</v>
      </c>
      <c r="V5955">
        <f t="shared" ref="V5955:V6018" si="1852">_xlfn.NUMBERVALUE(B5955)</f>
        <v>77</v>
      </c>
      <c r="W5955" t="b">
        <f t="shared" ref="W5955:W6018" si="1853">ISNUMBER(X5955)</f>
        <v>1</v>
      </c>
      <c r="X5955">
        <f t="shared" ref="X5955:X6018" si="1854">VALUE(SUBSTITUTE(O5955,"O","0"))</f>
        <v>6179.2324589999998</v>
      </c>
      <c r="Y5955">
        <f t="shared" si="1844"/>
        <v>18</v>
      </c>
      <c r="Z5955">
        <f t="shared" si="1845"/>
        <v>10</v>
      </c>
      <c r="AA5955">
        <f t="shared" si="1846"/>
        <v>2019</v>
      </c>
      <c r="AB5955" s="12">
        <f t="shared" ref="AB5955:AB6018" si="1855">DATE(AA5955,Z5955,Y5955)</f>
        <v>43756</v>
      </c>
      <c r="AC5955">
        <f t="shared" si="1842"/>
        <v>10</v>
      </c>
      <c r="AD5955">
        <f t="shared" si="1843"/>
        <v>11</v>
      </c>
      <c r="AE5955">
        <f t="shared" si="1847"/>
        <v>2019</v>
      </c>
      <c r="AF5955" s="12">
        <f t="shared" ref="AF5955:AF6018" si="1856">DATE(AE5955,AD5955,AC5955)</f>
        <v>43779</v>
      </c>
      <c r="AG5955">
        <f t="shared" ref="AG5955:AG6018" si="1857">_xlfn.DAYS(AF5955,AB5955)</f>
        <v>23</v>
      </c>
      <c r="AH5955">
        <f t="shared" ref="AH5955:AH6018" si="1858">WEEKDAY(AB5955)</f>
        <v>6</v>
      </c>
    </row>
    <row r="5956" spans="1:34" x14ac:dyDescent="0.2">
      <c r="A5956" t="s">
        <v>24403</v>
      </c>
      <c r="B5956" s="5" t="s">
        <v>394</v>
      </c>
      <c r="C5956" s="6">
        <f t="shared" ref="C5956:C6019" si="1859">_xlfn.NUMBERVALUE(B5956)</f>
        <v>47</v>
      </c>
      <c r="D5956" s="6" t="str">
        <f t="shared" si="1848"/>
        <v>2. Middle Age</v>
      </c>
      <c r="E5956" t="s">
        <v>43</v>
      </c>
      <c r="F5956" t="s">
        <v>85</v>
      </c>
      <c r="G5956" t="str">
        <f t="shared" si="1849"/>
        <v>2. Middle Age Male</v>
      </c>
      <c r="H5956" t="str">
        <f>VLOOKUP(F5956,Notes!$J$23:$K$37,2,FALSE)</f>
        <v>AB+</v>
      </c>
      <c r="I5956" t="s">
        <v>126</v>
      </c>
      <c r="J5956" t="str">
        <f t="shared" si="1850"/>
        <v>Cancer</v>
      </c>
      <c r="K5956" t="s">
        <v>1559</v>
      </c>
      <c r="L5956" t="s">
        <v>24404</v>
      </c>
      <c r="M5956" t="s">
        <v>24405</v>
      </c>
      <c r="N5956" t="s">
        <v>89</v>
      </c>
      <c r="O5956" t="s">
        <v>24406</v>
      </c>
      <c r="P5956">
        <v>471</v>
      </c>
      <c r="Q5956" t="s">
        <v>63</v>
      </c>
      <c r="R5956" t="s">
        <v>1053</v>
      </c>
      <c r="S5956" t="str">
        <f t="shared" si="1851"/>
        <v>Emergency</v>
      </c>
      <c r="T5956" t="s">
        <v>38</v>
      </c>
      <c r="U5956" t="s">
        <v>39</v>
      </c>
      <c r="V5956">
        <f t="shared" si="1852"/>
        <v>47</v>
      </c>
      <c r="W5956" t="b">
        <f t="shared" si="1853"/>
        <v>1</v>
      </c>
      <c r="X5956">
        <f t="shared" si="1854"/>
        <v>13115.696400000001</v>
      </c>
      <c r="Y5956">
        <f t="shared" si="1844"/>
        <v>16</v>
      </c>
      <c r="Z5956">
        <f t="shared" si="1845"/>
        <v>3</v>
      </c>
      <c r="AA5956">
        <f t="shared" si="1846"/>
        <v>2023</v>
      </c>
      <c r="AB5956" s="12">
        <f t="shared" si="1855"/>
        <v>45001</v>
      </c>
      <c r="AC5956">
        <f t="shared" si="1842"/>
        <v>11</v>
      </c>
      <c r="AD5956">
        <f t="shared" si="1843"/>
        <v>4</v>
      </c>
      <c r="AE5956">
        <f t="shared" si="1847"/>
        <v>2023</v>
      </c>
      <c r="AF5956" s="12">
        <f t="shared" si="1856"/>
        <v>45027</v>
      </c>
      <c r="AG5956">
        <f t="shared" si="1857"/>
        <v>26</v>
      </c>
      <c r="AH5956">
        <f t="shared" si="1858"/>
        <v>5</v>
      </c>
    </row>
    <row r="5957" spans="1:34" x14ac:dyDescent="0.2">
      <c r="A5957" t="s">
        <v>24407</v>
      </c>
      <c r="B5957" s="5" t="s">
        <v>133</v>
      </c>
      <c r="C5957" s="6">
        <f t="shared" si="1859"/>
        <v>23</v>
      </c>
      <c r="D5957" s="6" t="str">
        <f t="shared" si="1848"/>
        <v>1. Young Adult</v>
      </c>
      <c r="E5957" t="s">
        <v>43</v>
      </c>
      <c r="F5957" t="s">
        <v>474</v>
      </c>
      <c r="G5957" t="str">
        <f t="shared" si="1849"/>
        <v>1. Young Adult Male</v>
      </c>
      <c r="H5957" t="str">
        <f>VLOOKUP(F5957,Notes!$J$23:$K$37,2,FALSE)</f>
        <v>B+</v>
      </c>
      <c r="I5957" t="s">
        <v>58</v>
      </c>
      <c r="J5957" t="str">
        <f t="shared" si="1850"/>
        <v>Obesity</v>
      </c>
      <c r="K5957" t="s">
        <v>893</v>
      </c>
      <c r="L5957" t="s">
        <v>24408</v>
      </c>
      <c r="M5957" t="s">
        <v>24409</v>
      </c>
      <c r="N5957" t="s">
        <v>49</v>
      </c>
      <c r="O5957" t="s">
        <v>24410</v>
      </c>
      <c r="P5957">
        <v>173</v>
      </c>
      <c r="Q5957" t="s">
        <v>36</v>
      </c>
      <c r="R5957" t="s">
        <v>7033</v>
      </c>
      <c r="S5957" t="str">
        <f t="shared" si="1851"/>
        <v>Elective</v>
      </c>
      <c r="T5957" t="s">
        <v>83</v>
      </c>
      <c r="U5957" t="s">
        <v>39</v>
      </c>
      <c r="V5957">
        <f t="shared" si="1852"/>
        <v>23</v>
      </c>
      <c r="W5957" t="b">
        <f t="shared" si="1853"/>
        <v>1</v>
      </c>
      <c r="X5957">
        <f t="shared" si="1854"/>
        <v>17346.12111</v>
      </c>
      <c r="Y5957">
        <f t="shared" si="1844"/>
        <v>6</v>
      </c>
      <c r="Z5957">
        <f t="shared" si="1845"/>
        <v>9</v>
      </c>
      <c r="AA5957">
        <f t="shared" si="1846"/>
        <v>2020</v>
      </c>
      <c r="AB5957" s="12">
        <f t="shared" si="1855"/>
        <v>44080</v>
      </c>
      <c r="AC5957">
        <f t="shared" si="1842"/>
        <v>13</v>
      </c>
      <c r="AD5957">
        <f t="shared" si="1843"/>
        <v>9</v>
      </c>
      <c r="AE5957">
        <f t="shared" si="1847"/>
        <v>2020</v>
      </c>
      <c r="AF5957" s="12">
        <f t="shared" si="1856"/>
        <v>44087</v>
      </c>
      <c r="AG5957">
        <f t="shared" si="1857"/>
        <v>7</v>
      </c>
      <c r="AH5957">
        <f t="shared" si="1858"/>
        <v>1</v>
      </c>
    </row>
    <row r="5958" spans="1:34" x14ac:dyDescent="0.2">
      <c r="A5958" t="s">
        <v>16944</v>
      </c>
      <c r="B5958" s="5" t="s">
        <v>1269</v>
      </c>
      <c r="C5958" s="6">
        <f t="shared" si="1859"/>
        <v>52</v>
      </c>
      <c r="D5958" s="6" t="str">
        <f t="shared" si="1848"/>
        <v>2. Middle Age</v>
      </c>
      <c r="E5958" t="s">
        <v>28</v>
      </c>
      <c r="F5958" t="s">
        <v>44</v>
      </c>
      <c r="G5958" t="str">
        <f t="shared" si="1849"/>
        <v>2. Middle Age Female</v>
      </c>
      <c r="H5958" t="str">
        <f>VLOOKUP(F5958,Notes!$J$23:$K$37,2,FALSE)</f>
        <v>O+</v>
      </c>
      <c r="I5958" t="s">
        <v>30</v>
      </c>
      <c r="J5958" t="str">
        <f t="shared" si="1850"/>
        <v>Diabetes</v>
      </c>
      <c r="K5958" t="s">
        <v>7080</v>
      </c>
      <c r="L5958" t="s">
        <v>24411</v>
      </c>
      <c r="M5958" t="s">
        <v>3286</v>
      </c>
      <c r="N5958" t="s">
        <v>34</v>
      </c>
      <c r="O5958" t="s">
        <v>24412</v>
      </c>
      <c r="P5958">
        <v>390</v>
      </c>
      <c r="Q5958" t="s">
        <v>63</v>
      </c>
      <c r="R5958" t="s">
        <v>1985</v>
      </c>
      <c r="S5958" t="str">
        <f t="shared" si="1851"/>
        <v>Emergency</v>
      </c>
      <c r="T5958" t="s">
        <v>73</v>
      </c>
      <c r="U5958" t="s">
        <v>74</v>
      </c>
      <c r="V5958">
        <f t="shared" si="1852"/>
        <v>52</v>
      </c>
      <c r="W5958" t="b">
        <f t="shared" si="1853"/>
        <v>1</v>
      </c>
      <c r="X5958">
        <f t="shared" si="1854"/>
        <v>32036.47825</v>
      </c>
      <c r="Y5958">
        <f t="shared" si="1844"/>
        <v>11</v>
      </c>
      <c r="Z5958">
        <f t="shared" si="1845"/>
        <v>11</v>
      </c>
      <c r="AA5958">
        <f t="shared" si="1846"/>
        <v>2018</v>
      </c>
      <c r="AB5958" s="12">
        <f t="shared" si="1855"/>
        <v>43415</v>
      </c>
      <c r="AC5958">
        <f t="shared" si="1842"/>
        <v>25</v>
      </c>
      <c r="AD5958">
        <f t="shared" si="1843"/>
        <v>11</v>
      </c>
      <c r="AE5958">
        <f t="shared" si="1847"/>
        <v>2018</v>
      </c>
      <c r="AF5958" s="12">
        <f t="shared" si="1856"/>
        <v>43429</v>
      </c>
      <c r="AG5958">
        <f t="shared" si="1857"/>
        <v>14</v>
      </c>
      <c r="AH5958">
        <f t="shared" si="1858"/>
        <v>1</v>
      </c>
    </row>
    <row r="5959" spans="1:34" x14ac:dyDescent="0.2">
      <c r="A5959" t="s">
        <v>24413</v>
      </c>
      <c r="B5959" s="5" t="s">
        <v>912</v>
      </c>
      <c r="C5959" s="6">
        <f t="shared" si="1859"/>
        <v>53</v>
      </c>
      <c r="D5959" s="6" t="str">
        <f t="shared" si="1848"/>
        <v>2. Middle Age</v>
      </c>
      <c r="E5959" t="s">
        <v>28</v>
      </c>
      <c r="F5959" t="s">
        <v>111</v>
      </c>
      <c r="G5959" t="str">
        <f t="shared" si="1849"/>
        <v>2. Middle Age Female</v>
      </c>
      <c r="H5959" t="str">
        <f>VLOOKUP(F5959,Notes!$J$23:$K$37,2,FALSE)</f>
        <v>A+</v>
      </c>
      <c r="I5959" t="s">
        <v>126</v>
      </c>
      <c r="J5959" t="str">
        <f t="shared" si="1850"/>
        <v>Cancer</v>
      </c>
      <c r="K5959" t="s">
        <v>1098</v>
      </c>
      <c r="L5959" t="s">
        <v>24414</v>
      </c>
      <c r="M5959" t="s">
        <v>11649</v>
      </c>
      <c r="N5959" t="s">
        <v>34</v>
      </c>
      <c r="O5959" t="s">
        <v>24415</v>
      </c>
      <c r="P5959">
        <v>402</v>
      </c>
      <c r="Q5959" t="s">
        <v>63</v>
      </c>
      <c r="R5959" t="s">
        <v>2133</v>
      </c>
      <c r="S5959" t="str">
        <f t="shared" si="1851"/>
        <v>Emergency</v>
      </c>
      <c r="T5959" t="s">
        <v>83</v>
      </c>
      <c r="U5959" t="s">
        <v>39</v>
      </c>
      <c r="V5959">
        <f t="shared" si="1852"/>
        <v>53</v>
      </c>
      <c r="W5959" t="b">
        <f t="shared" si="1853"/>
        <v>1</v>
      </c>
      <c r="X5959">
        <f t="shared" si="1854"/>
        <v>64922.859770000003</v>
      </c>
      <c r="Y5959">
        <f t="shared" si="1844"/>
        <v>27</v>
      </c>
      <c r="Z5959">
        <f t="shared" si="1845"/>
        <v>5</v>
      </c>
      <c r="AA5959">
        <f t="shared" si="1846"/>
        <v>2023</v>
      </c>
      <c r="AB5959" s="12">
        <f t="shared" si="1855"/>
        <v>45073</v>
      </c>
      <c r="AC5959">
        <f t="shared" si="1842"/>
        <v>6</v>
      </c>
      <c r="AD5959">
        <f t="shared" si="1843"/>
        <v>6</v>
      </c>
      <c r="AE5959">
        <f t="shared" si="1847"/>
        <v>2023</v>
      </c>
      <c r="AF5959" s="12">
        <f t="shared" si="1856"/>
        <v>45083</v>
      </c>
      <c r="AG5959">
        <f t="shared" si="1857"/>
        <v>10</v>
      </c>
      <c r="AH5959">
        <f t="shared" si="1858"/>
        <v>7</v>
      </c>
    </row>
    <row r="5960" spans="1:34" x14ac:dyDescent="0.2">
      <c r="A5960" t="s">
        <v>24416</v>
      </c>
      <c r="B5960" s="5" t="s">
        <v>401</v>
      </c>
      <c r="C5960" s="6">
        <f t="shared" si="1859"/>
        <v>60</v>
      </c>
      <c r="D5960" s="6" t="str">
        <f t="shared" si="1848"/>
        <v>2. Middle Age</v>
      </c>
      <c r="E5960" t="s">
        <v>43</v>
      </c>
      <c r="F5960" t="s">
        <v>85</v>
      </c>
      <c r="G5960" t="str">
        <f t="shared" si="1849"/>
        <v>2. Middle Age Male</v>
      </c>
      <c r="H5960" t="str">
        <f>VLOOKUP(F5960,Notes!$J$23:$K$37,2,FALSE)</f>
        <v>AB+</v>
      </c>
      <c r="I5960" t="s">
        <v>126</v>
      </c>
      <c r="J5960" t="str">
        <f t="shared" si="1850"/>
        <v>Cancer</v>
      </c>
      <c r="K5960" t="s">
        <v>4340</v>
      </c>
      <c r="L5960" t="s">
        <v>24417</v>
      </c>
      <c r="M5960" t="s">
        <v>24418</v>
      </c>
      <c r="N5960" t="s">
        <v>89</v>
      </c>
      <c r="O5960" t="s">
        <v>24419</v>
      </c>
      <c r="P5960">
        <v>268</v>
      </c>
      <c r="Q5960" t="s">
        <v>36</v>
      </c>
      <c r="R5960" t="s">
        <v>1644</v>
      </c>
      <c r="S5960" t="str">
        <f t="shared" si="1851"/>
        <v>Elective</v>
      </c>
      <c r="T5960" t="s">
        <v>38</v>
      </c>
      <c r="U5960" t="s">
        <v>54</v>
      </c>
      <c r="V5960">
        <f t="shared" si="1852"/>
        <v>60</v>
      </c>
      <c r="W5960" t="b">
        <f t="shared" si="1853"/>
        <v>1</v>
      </c>
      <c r="X5960">
        <f t="shared" si="1854"/>
        <v>61427.12934</v>
      </c>
      <c r="Y5960">
        <f t="shared" si="1844"/>
        <v>3</v>
      </c>
      <c r="Z5960">
        <f t="shared" si="1845"/>
        <v>1</v>
      </c>
      <c r="AA5960">
        <f t="shared" si="1846"/>
        <v>2022</v>
      </c>
      <c r="AB5960" s="12">
        <f t="shared" si="1855"/>
        <v>44564</v>
      </c>
      <c r="AC5960">
        <f t="shared" si="1842"/>
        <v>7</v>
      </c>
      <c r="AD5960">
        <f t="shared" si="1843"/>
        <v>1</v>
      </c>
      <c r="AE5960">
        <f t="shared" si="1847"/>
        <v>2022</v>
      </c>
      <c r="AF5960" s="12">
        <f t="shared" si="1856"/>
        <v>44568</v>
      </c>
      <c r="AG5960">
        <f t="shared" si="1857"/>
        <v>4</v>
      </c>
      <c r="AH5960">
        <f t="shared" si="1858"/>
        <v>2</v>
      </c>
    </row>
    <row r="5961" spans="1:34" x14ac:dyDescent="0.2">
      <c r="A5961" t="s">
        <v>24420</v>
      </c>
      <c r="B5961" s="5" t="s">
        <v>245</v>
      </c>
      <c r="C5961" s="6">
        <f t="shared" si="1859"/>
        <v>74</v>
      </c>
      <c r="D5961" s="6" t="str">
        <f t="shared" si="1848"/>
        <v>3. Senior Citizen</v>
      </c>
      <c r="E5961" t="s">
        <v>28</v>
      </c>
      <c r="F5961" t="s">
        <v>44</v>
      </c>
      <c r="G5961" t="str">
        <f t="shared" si="1849"/>
        <v>3. Senior Citizen Female</v>
      </c>
      <c r="H5961" t="str">
        <f>VLOOKUP(F5961,Notes!$J$23:$K$37,2,FALSE)</f>
        <v>O+</v>
      </c>
      <c r="I5961" t="s">
        <v>30</v>
      </c>
      <c r="J5961" t="str">
        <f t="shared" si="1850"/>
        <v>Diabetes</v>
      </c>
      <c r="K5961" t="s">
        <v>2828</v>
      </c>
      <c r="L5961" t="s">
        <v>24421</v>
      </c>
      <c r="M5961" t="s">
        <v>24422</v>
      </c>
      <c r="N5961" t="s">
        <v>106</v>
      </c>
      <c r="O5961" t="s">
        <v>24423</v>
      </c>
      <c r="P5961">
        <v>406</v>
      </c>
      <c r="Q5961" t="s">
        <v>63</v>
      </c>
      <c r="R5961" t="s">
        <v>342</v>
      </c>
      <c r="S5961" t="str">
        <f t="shared" si="1851"/>
        <v>Emergency</v>
      </c>
      <c r="T5961" t="s">
        <v>53</v>
      </c>
      <c r="U5961" t="s">
        <v>39</v>
      </c>
      <c r="V5961">
        <f t="shared" si="1852"/>
        <v>74</v>
      </c>
      <c r="W5961" t="b">
        <f t="shared" si="1853"/>
        <v>1</v>
      </c>
      <c r="X5961">
        <f t="shared" si="1854"/>
        <v>42977.685519999999</v>
      </c>
      <c r="Y5961">
        <f t="shared" si="1844"/>
        <v>17</v>
      </c>
      <c r="Z5961">
        <f t="shared" si="1845"/>
        <v>8</v>
      </c>
      <c r="AA5961">
        <f t="shared" si="1846"/>
        <v>2021</v>
      </c>
      <c r="AB5961" s="12">
        <f t="shared" si="1855"/>
        <v>44425</v>
      </c>
      <c r="AC5961">
        <f t="shared" si="1842"/>
        <v>6</v>
      </c>
      <c r="AD5961">
        <f t="shared" si="1843"/>
        <v>9</v>
      </c>
      <c r="AE5961">
        <f t="shared" si="1847"/>
        <v>2021</v>
      </c>
      <c r="AF5961" s="12">
        <f t="shared" si="1856"/>
        <v>44445</v>
      </c>
      <c r="AG5961">
        <f t="shared" si="1857"/>
        <v>20</v>
      </c>
      <c r="AH5961">
        <f t="shared" si="1858"/>
        <v>3</v>
      </c>
    </row>
    <row r="5962" spans="1:34" x14ac:dyDescent="0.2">
      <c r="A5962" t="s">
        <v>4966</v>
      </c>
      <c r="B5962" s="5" t="s">
        <v>84</v>
      </c>
      <c r="C5962" s="6">
        <f t="shared" si="1859"/>
        <v>41</v>
      </c>
      <c r="D5962" s="6" t="str">
        <f t="shared" si="1848"/>
        <v>2. Middle Age</v>
      </c>
      <c r="E5962" t="s">
        <v>28</v>
      </c>
      <c r="F5962" t="s">
        <v>29</v>
      </c>
      <c r="G5962" t="str">
        <f t="shared" si="1849"/>
        <v>2. Middle Age Female</v>
      </c>
      <c r="H5962" t="str">
        <f>VLOOKUP(F5962,Notes!$J$23:$K$37,2,FALSE)</f>
        <v>O-</v>
      </c>
      <c r="I5962" t="s">
        <v>94</v>
      </c>
      <c r="J5962" t="str">
        <f t="shared" si="1850"/>
        <v>Hypertension</v>
      </c>
      <c r="K5962" t="s">
        <v>16597</v>
      </c>
      <c r="L5962" t="s">
        <v>14092</v>
      </c>
      <c r="M5962" t="s">
        <v>24424</v>
      </c>
      <c r="N5962" t="s">
        <v>49</v>
      </c>
      <c r="O5962" t="s">
        <v>24425</v>
      </c>
      <c r="P5962">
        <v>423</v>
      </c>
      <c r="Q5962" t="s">
        <v>71</v>
      </c>
      <c r="R5962" t="s">
        <v>1411</v>
      </c>
      <c r="S5962" t="str">
        <f t="shared" si="1851"/>
        <v>Urgent</v>
      </c>
      <c r="T5962" t="s">
        <v>160</v>
      </c>
      <c r="U5962" t="s">
        <v>54</v>
      </c>
      <c r="V5962">
        <f t="shared" si="1852"/>
        <v>41</v>
      </c>
      <c r="W5962" t="b">
        <f t="shared" si="1853"/>
        <v>1</v>
      </c>
      <c r="X5962">
        <f t="shared" si="1854"/>
        <v>1285.309307</v>
      </c>
      <c r="Y5962">
        <f t="shared" si="1844"/>
        <v>1</v>
      </c>
      <c r="Z5962">
        <f t="shared" si="1845"/>
        <v>3</v>
      </c>
      <c r="AA5962">
        <f t="shared" si="1846"/>
        <v>2019</v>
      </c>
      <c r="AB5962" s="12">
        <f t="shared" si="1855"/>
        <v>43525</v>
      </c>
      <c r="AC5962">
        <f t="shared" si="1842"/>
        <v>19</v>
      </c>
      <c r="AD5962">
        <f t="shared" si="1843"/>
        <v>3</v>
      </c>
      <c r="AE5962">
        <f t="shared" si="1847"/>
        <v>2019</v>
      </c>
      <c r="AF5962" s="12">
        <f t="shared" si="1856"/>
        <v>43543</v>
      </c>
      <c r="AG5962">
        <f t="shared" si="1857"/>
        <v>18</v>
      </c>
      <c r="AH5962">
        <f t="shared" si="1858"/>
        <v>6</v>
      </c>
    </row>
    <row r="5963" spans="1:34" x14ac:dyDescent="0.2">
      <c r="A5963" t="s">
        <v>7563</v>
      </c>
      <c r="B5963" s="5" t="s">
        <v>433</v>
      </c>
      <c r="C5963" s="6">
        <f t="shared" si="1859"/>
        <v>21</v>
      </c>
      <c r="D5963" s="6" t="str">
        <f t="shared" si="1848"/>
        <v>1. Young Adult</v>
      </c>
      <c r="E5963" t="s">
        <v>28</v>
      </c>
      <c r="F5963" t="s">
        <v>57</v>
      </c>
      <c r="G5963" t="str">
        <f t="shared" si="1849"/>
        <v>1. Young Adult Female</v>
      </c>
      <c r="H5963" t="str">
        <f>VLOOKUP(F5963,Notes!$J$23:$K$37,2,FALSE)</f>
        <v>B-</v>
      </c>
      <c r="I5963" t="s">
        <v>58</v>
      </c>
      <c r="J5963" t="str">
        <f t="shared" si="1850"/>
        <v>Obesity</v>
      </c>
      <c r="K5963" t="s">
        <v>10551</v>
      </c>
      <c r="L5963" t="s">
        <v>24426</v>
      </c>
      <c r="M5963" t="s">
        <v>12679</v>
      </c>
      <c r="N5963" t="s">
        <v>49</v>
      </c>
      <c r="O5963" t="s">
        <v>24427</v>
      </c>
      <c r="P5963">
        <v>366</v>
      </c>
      <c r="Q5963" t="s">
        <v>36</v>
      </c>
      <c r="R5963" t="s">
        <v>1580</v>
      </c>
      <c r="S5963" t="str">
        <f t="shared" si="1851"/>
        <v>Elective</v>
      </c>
      <c r="T5963" t="s">
        <v>38</v>
      </c>
      <c r="U5963" t="s">
        <v>54</v>
      </c>
      <c r="V5963">
        <f t="shared" si="1852"/>
        <v>21</v>
      </c>
      <c r="W5963" t="b">
        <f t="shared" si="1853"/>
        <v>1</v>
      </c>
      <c r="X5963">
        <f t="shared" si="1854"/>
        <v>9338.8382500000007</v>
      </c>
      <c r="Y5963">
        <f t="shared" si="1844"/>
        <v>26</v>
      </c>
      <c r="Z5963">
        <f t="shared" si="1845"/>
        <v>4</v>
      </c>
      <c r="AA5963">
        <f t="shared" si="1846"/>
        <v>2021</v>
      </c>
      <c r="AB5963" s="12">
        <f t="shared" si="1855"/>
        <v>44312</v>
      </c>
      <c r="AC5963">
        <f t="shared" si="1842"/>
        <v>16</v>
      </c>
      <c r="AD5963">
        <f t="shared" si="1843"/>
        <v>5</v>
      </c>
      <c r="AE5963">
        <f t="shared" si="1847"/>
        <v>2021</v>
      </c>
      <c r="AF5963" s="12">
        <f t="shared" si="1856"/>
        <v>44332</v>
      </c>
      <c r="AG5963">
        <f t="shared" si="1857"/>
        <v>20</v>
      </c>
      <c r="AH5963">
        <f t="shared" si="1858"/>
        <v>2</v>
      </c>
    </row>
    <row r="5964" spans="1:34" x14ac:dyDescent="0.2">
      <c r="A5964" t="s">
        <v>24428</v>
      </c>
      <c r="B5964" s="5" t="s">
        <v>66</v>
      </c>
      <c r="C5964" s="6">
        <f t="shared" si="1859"/>
        <v>49</v>
      </c>
      <c r="D5964" s="6" t="str">
        <f t="shared" si="1848"/>
        <v>2. Middle Age</v>
      </c>
      <c r="E5964" t="s">
        <v>43</v>
      </c>
      <c r="F5964" t="s">
        <v>85</v>
      </c>
      <c r="G5964" t="str">
        <f t="shared" si="1849"/>
        <v>2. Middle Age Male</v>
      </c>
      <c r="H5964" t="str">
        <f>VLOOKUP(F5964,Notes!$J$23:$K$37,2,FALSE)</f>
        <v>AB+</v>
      </c>
      <c r="I5964" t="s">
        <v>45</v>
      </c>
      <c r="J5964" t="str">
        <f t="shared" si="1850"/>
        <v>Asthma</v>
      </c>
      <c r="K5964" t="s">
        <v>3006</v>
      </c>
      <c r="L5964" t="s">
        <v>24429</v>
      </c>
      <c r="M5964" t="s">
        <v>24430</v>
      </c>
      <c r="N5964" t="s">
        <v>98</v>
      </c>
      <c r="O5964" t="s">
        <v>24431</v>
      </c>
      <c r="P5964">
        <v>458</v>
      </c>
      <c r="Q5964" t="s">
        <v>71</v>
      </c>
      <c r="R5964" t="s">
        <v>2828</v>
      </c>
      <c r="S5964" t="str">
        <f t="shared" si="1851"/>
        <v>Urgent</v>
      </c>
      <c r="T5964" t="s">
        <v>53</v>
      </c>
      <c r="U5964" t="s">
        <v>74</v>
      </c>
      <c r="V5964">
        <f t="shared" si="1852"/>
        <v>49</v>
      </c>
      <c r="W5964" t="b">
        <f t="shared" si="1853"/>
        <v>1</v>
      </c>
      <c r="X5964">
        <f t="shared" si="1854"/>
        <v>26074.579180000001</v>
      </c>
      <c r="Y5964">
        <f t="shared" si="1844"/>
        <v>3</v>
      </c>
      <c r="Z5964">
        <f t="shared" si="1845"/>
        <v>8</v>
      </c>
      <c r="AA5964">
        <f t="shared" si="1846"/>
        <v>2021</v>
      </c>
      <c r="AB5964" s="12">
        <f t="shared" si="1855"/>
        <v>44411</v>
      </c>
      <c r="AC5964">
        <f t="shared" si="1842"/>
        <v>17</v>
      </c>
      <c r="AD5964">
        <f t="shared" si="1843"/>
        <v>8</v>
      </c>
      <c r="AE5964">
        <f t="shared" si="1847"/>
        <v>2021</v>
      </c>
      <c r="AF5964" s="12">
        <f t="shared" si="1856"/>
        <v>44425</v>
      </c>
      <c r="AG5964">
        <f t="shared" si="1857"/>
        <v>14</v>
      </c>
      <c r="AH5964">
        <f t="shared" si="1858"/>
        <v>3</v>
      </c>
    </row>
    <row r="5965" spans="1:34" x14ac:dyDescent="0.2">
      <c r="A5965" t="s">
        <v>24432</v>
      </c>
      <c r="B5965" s="5" t="s">
        <v>162</v>
      </c>
      <c r="C5965" s="6">
        <f t="shared" si="1859"/>
        <v>32</v>
      </c>
      <c r="D5965" s="6" t="str">
        <f t="shared" si="1848"/>
        <v>1. Young Adult</v>
      </c>
      <c r="E5965" t="s">
        <v>43</v>
      </c>
      <c r="F5965" t="s">
        <v>85</v>
      </c>
      <c r="G5965" t="str">
        <f t="shared" si="1849"/>
        <v>1. Young Adult Male</v>
      </c>
      <c r="H5965" t="str">
        <f>VLOOKUP(F5965,Notes!$J$23:$K$37,2,FALSE)</f>
        <v>AB+</v>
      </c>
      <c r="I5965" t="s">
        <v>94</v>
      </c>
      <c r="J5965" t="str">
        <f t="shared" si="1850"/>
        <v>Hypertension</v>
      </c>
      <c r="K5965" t="s">
        <v>1461</v>
      </c>
      <c r="L5965" t="s">
        <v>24433</v>
      </c>
      <c r="M5965" t="s">
        <v>24434</v>
      </c>
      <c r="N5965" t="s">
        <v>106</v>
      </c>
      <c r="O5965" t="s">
        <v>24435</v>
      </c>
      <c r="P5965">
        <v>149</v>
      </c>
      <c r="Q5965" t="s">
        <v>71</v>
      </c>
      <c r="R5965" t="s">
        <v>4625</v>
      </c>
      <c r="S5965" t="str">
        <f t="shared" si="1851"/>
        <v>Urgent</v>
      </c>
      <c r="T5965" t="s">
        <v>73</v>
      </c>
      <c r="U5965" t="s">
        <v>39</v>
      </c>
      <c r="V5965">
        <f t="shared" si="1852"/>
        <v>32</v>
      </c>
      <c r="W5965" t="b">
        <f t="shared" si="1853"/>
        <v>1</v>
      </c>
      <c r="X5965">
        <f t="shared" si="1854"/>
        <v>24529.851279999999</v>
      </c>
      <c r="Y5965">
        <f t="shared" si="1844"/>
        <v>28</v>
      </c>
      <c r="Z5965">
        <f t="shared" si="1845"/>
        <v>2</v>
      </c>
      <c r="AA5965">
        <f t="shared" si="1846"/>
        <v>2019</v>
      </c>
      <c r="AB5965" s="12">
        <f t="shared" si="1855"/>
        <v>43524</v>
      </c>
      <c r="AC5965">
        <f t="shared" si="1842"/>
        <v>11</v>
      </c>
      <c r="AD5965">
        <f t="shared" si="1843"/>
        <v>3</v>
      </c>
      <c r="AE5965">
        <f t="shared" si="1847"/>
        <v>2019</v>
      </c>
      <c r="AF5965" s="12">
        <f t="shared" si="1856"/>
        <v>43535</v>
      </c>
      <c r="AG5965">
        <f t="shared" si="1857"/>
        <v>11</v>
      </c>
      <c r="AH5965">
        <f t="shared" si="1858"/>
        <v>5</v>
      </c>
    </row>
    <row r="5966" spans="1:34" x14ac:dyDescent="0.2">
      <c r="A5966" t="s">
        <v>24436</v>
      </c>
      <c r="B5966" s="5" t="s">
        <v>522</v>
      </c>
      <c r="C5966" s="6">
        <f t="shared" si="1859"/>
        <v>28</v>
      </c>
      <c r="D5966" s="6" t="str">
        <f t="shared" si="1848"/>
        <v>1. Young Adult</v>
      </c>
      <c r="E5966" t="s">
        <v>28</v>
      </c>
      <c r="F5966" t="s">
        <v>474</v>
      </c>
      <c r="G5966" t="str">
        <f t="shared" si="1849"/>
        <v>1. Young Adult Female</v>
      </c>
      <c r="H5966" t="str">
        <f>VLOOKUP(F5966,Notes!$J$23:$K$37,2,FALSE)</f>
        <v>B+</v>
      </c>
      <c r="I5966" t="s">
        <v>77</v>
      </c>
      <c r="J5966" t="str">
        <f t="shared" si="1850"/>
        <v>Arthritis</v>
      </c>
      <c r="K5966" t="s">
        <v>64</v>
      </c>
      <c r="L5966" t="s">
        <v>3948</v>
      </c>
      <c r="M5966" t="s">
        <v>10477</v>
      </c>
      <c r="N5966" t="s">
        <v>98</v>
      </c>
      <c r="O5966" t="s">
        <v>24437</v>
      </c>
      <c r="P5966">
        <v>139</v>
      </c>
      <c r="Q5966" t="s">
        <v>36</v>
      </c>
      <c r="R5966" t="s">
        <v>10856</v>
      </c>
      <c r="S5966" t="str">
        <f t="shared" si="1851"/>
        <v>Elective</v>
      </c>
      <c r="T5966" t="s">
        <v>73</v>
      </c>
      <c r="U5966" t="s">
        <v>54</v>
      </c>
      <c r="V5966">
        <f t="shared" si="1852"/>
        <v>28</v>
      </c>
      <c r="W5966" t="b">
        <f t="shared" si="1853"/>
        <v>1</v>
      </c>
      <c r="X5966">
        <f t="shared" si="1854"/>
        <v>2629.5153030000001</v>
      </c>
      <c r="Y5966">
        <f t="shared" si="1844"/>
        <v>8</v>
      </c>
      <c r="Z5966">
        <f t="shared" si="1845"/>
        <v>2</v>
      </c>
      <c r="AA5966">
        <f t="shared" si="1846"/>
        <v>2019</v>
      </c>
      <c r="AB5966" s="12">
        <f t="shared" si="1855"/>
        <v>43504</v>
      </c>
      <c r="AC5966">
        <f t="shared" si="1842"/>
        <v>18</v>
      </c>
      <c r="AD5966">
        <f t="shared" si="1843"/>
        <v>2</v>
      </c>
      <c r="AE5966">
        <f t="shared" si="1847"/>
        <v>2019</v>
      </c>
      <c r="AF5966" s="12">
        <f t="shared" si="1856"/>
        <v>43514</v>
      </c>
      <c r="AG5966">
        <f t="shared" si="1857"/>
        <v>10</v>
      </c>
      <c r="AH5966">
        <f t="shared" si="1858"/>
        <v>6</v>
      </c>
    </row>
    <row r="5967" spans="1:34" x14ac:dyDescent="0.2">
      <c r="A5967" t="s">
        <v>24438</v>
      </c>
      <c r="B5967" s="5" t="s">
        <v>1081</v>
      </c>
      <c r="C5967" s="6">
        <f t="shared" si="1859"/>
        <v>24</v>
      </c>
      <c r="D5967" s="6" t="str">
        <f t="shared" si="1848"/>
        <v>1. Young Adult</v>
      </c>
      <c r="E5967" t="s">
        <v>28</v>
      </c>
      <c r="F5967" t="s">
        <v>85</v>
      </c>
      <c r="G5967" t="str">
        <f t="shared" si="1849"/>
        <v>1. Young Adult Female</v>
      </c>
      <c r="H5967" t="str">
        <f>VLOOKUP(F5967,Notes!$J$23:$K$37,2,FALSE)</f>
        <v>AB+</v>
      </c>
      <c r="I5967" t="s">
        <v>77</v>
      </c>
      <c r="J5967" t="str">
        <f t="shared" si="1850"/>
        <v>Arthritis</v>
      </c>
      <c r="K5967" t="s">
        <v>1155</v>
      </c>
      <c r="L5967" t="s">
        <v>24439</v>
      </c>
      <c r="M5967" t="s">
        <v>24440</v>
      </c>
      <c r="N5967" t="s">
        <v>106</v>
      </c>
      <c r="O5967" t="s">
        <v>24441</v>
      </c>
      <c r="P5967">
        <v>301</v>
      </c>
      <c r="Q5967" t="s">
        <v>63</v>
      </c>
      <c r="R5967" t="s">
        <v>12032</v>
      </c>
      <c r="S5967" t="str">
        <f t="shared" si="1851"/>
        <v>Emergency</v>
      </c>
      <c r="T5967" t="s">
        <v>73</v>
      </c>
      <c r="U5967" t="s">
        <v>39</v>
      </c>
      <c r="V5967">
        <f t="shared" si="1852"/>
        <v>24</v>
      </c>
      <c r="W5967" t="b">
        <f t="shared" si="1853"/>
        <v>1</v>
      </c>
      <c r="X5967">
        <f t="shared" si="1854"/>
        <v>15082.817779999999</v>
      </c>
      <c r="Y5967">
        <f t="shared" si="1844"/>
        <v>25</v>
      </c>
      <c r="Z5967">
        <f t="shared" si="1845"/>
        <v>3</v>
      </c>
      <c r="AA5967">
        <f t="shared" si="1846"/>
        <v>2020</v>
      </c>
      <c r="AB5967" s="12">
        <f t="shared" si="1855"/>
        <v>43915</v>
      </c>
      <c r="AC5967">
        <f t="shared" si="1842"/>
        <v>27</v>
      </c>
      <c r="AD5967">
        <f t="shared" si="1843"/>
        <v>3</v>
      </c>
      <c r="AE5967">
        <f t="shared" si="1847"/>
        <v>2020</v>
      </c>
      <c r="AF5967" s="12">
        <f t="shared" si="1856"/>
        <v>43917</v>
      </c>
      <c r="AG5967">
        <f t="shared" si="1857"/>
        <v>2</v>
      </c>
      <c r="AH5967">
        <f t="shared" si="1858"/>
        <v>4</v>
      </c>
    </row>
    <row r="5968" spans="1:34" x14ac:dyDescent="0.2">
      <c r="A5968" t="s">
        <v>24442</v>
      </c>
      <c r="B5968" s="5" t="s">
        <v>1124</v>
      </c>
      <c r="C5968" s="6">
        <f t="shared" si="1859"/>
        <v>75</v>
      </c>
      <c r="D5968" s="6" t="str">
        <f t="shared" si="1848"/>
        <v>3. Senior Citizen</v>
      </c>
      <c r="E5968" t="s">
        <v>28</v>
      </c>
      <c r="F5968" t="s">
        <v>111</v>
      </c>
      <c r="G5968" t="str">
        <f t="shared" si="1849"/>
        <v>3. Senior Citizen Female</v>
      </c>
      <c r="H5968" t="str">
        <f>VLOOKUP(F5968,Notes!$J$23:$K$37,2,FALSE)</f>
        <v>A+</v>
      </c>
      <c r="I5968" t="s">
        <v>94</v>
      </c>
      <c r="J5968" t="str">
        <f t="shared" si="1850"/>
        <v>Hypertension</v>
      </c>
      <c r="K5968" t="s">
        <v>597</v>
      </c>
      <c r="L5968" t="s">
        <v>24443</v>
      </c>
      <c r="M5968" t="s">
        <v>24444</v>
      </c>
      <c r="N5968" t="s">
        <v>34</v>
      </c>
      <c r="O5968" t="s">
        <v>24445</v>
      </c>
      <c r="P5968">
        <v>146</v>
      </c>
      <c r="Q5968" t="s">
        <v>71</v>
      </c>
      <c r="R5968" t="s">
        <v>427</v>
      </c>
      <c r="S5968" t="str">
        <f t="shared" si="1851"/>
        <v>Urgent</v>
      </c>
      <c r="T5968" t="s">
        <v>53</v>
      </c>
      <c r="U5968" t="s">
        <v>39</v>
      </c>
      <c r="V5968">
        <f t="shared" si="1852"/>
        <v>75</v>
      </c>
      <c r="W5968" t="b">
        <f t="shared" si="1853"/>
        <v>1</v>
      </c>
      <c r="X5968">
        <f t="shared" si="1854"/>
        <v>22912.604780000001</v>
      </c>
      <c r="Y5968">
        <f t="shared" si="1844"/>
        <v>22</v>
      </c>
      <c r="Z5968">
        <f t="shared" si="1845"/>
        <v>10</v>
      </c>
      <c r="AA5968">
        <f t="shared" si="1846"/>
        <v>2019</v>
      </c>
      <c r="AB5968" s="12">
        <f t="shared" si="1855"/>
        <v>43760</v>
      </c>
      <c r="AC5968">
        <f t="shared" si="1842"/>
        <v>13</v>
      </c>
      <c r="AD5968">
        <f t="shared" si="1843"/>
        <v>11</v>
      </c>
      <c r="AE5968">
        <f t="shared" si="1847"/>
        <v>2019</v>
      </c>
      <c r="AF5968" s="12">
        <f t="shared" si="1856"/>
        <v>43782</v>
      </c>
      <c r="AG5968">
        <f t="shared" si="1857"/>
        <v>22</v>
      </c>
      <c r="AH5968">
        <f t="shared" si="1858"/>
        <v>3</v>
      </c>
    </row>
    <row r="5969" spans="1:34" x14ac:dyDescent="0.2">
      <c r="A5969" t="s">
        <v>22229</v>
      </c>
      <c r="B5969" s="5" t="s">
        <v>502</v>
      </c>
      <c r="C5969" s="6">
        <f t="shared" si="1859"/>
        <v>71</v>
      </c>
      <c r="D5969" s="6" t="str">
        <f t="shared" si="1848"/>
        <v>3. Senior Citizen</v>
      </c>
      <c r="E5969" t="s">
        <v>28</v>
      </c>
      <c r="F5969" t="s">
        <v>170</v>
      </c>
      <c r="G5969" t="str">
        <f t="shared" si="1849"/>
        <v>3. Senior Citizen Female</v>
      </c>
      <c r="H5969" t="str">
        <f>VLOOKUP(F5969,Notes!$J$23:$K$37,2,FALSE)</f>
        <v>AB-</v>
      </c>
      <c r="I5969" t="s">
        <v>58</v>
      </c>
      <c r="J5969" t="str">
        <f t="shared" si="1850"/>
        <v>Obesity</v>
      </c>
      <c r="K5969" t="s">
        <v>3360</v>
      </c>
      <c r="L5969" t="s">
        <v>24446</v>
      </c>
      <c r="M5969" t="s">
        <v>24447</v>
      </c>
      <c r="N5969" t="s">
        <v>34</v>
      </c>
      <c r="O5969" t="s">
        <v>24448</v>
      </c>
      <c r="P5969">
        <v>422</v>
      </c>
      <c r="Q5969" t="s">
        <v>36</v>
      </c>
      <c r="R5969" t="s">
        <v>4950</v>
      </c>
      <c r="S5969" t="str">
        <f t="shared" si="1851"/>
        <v>Elective</v>
      </c>
      <c r="T5969" t="s">
        <v>83</v>
      </c>
      <c r="U5969" t="s">
        <v>54</v>
      </c>
      <c r="V5969">
        <f t="shared" si="1852"/>
        <v>71</v>
      </c>
      <c r="W5969" t="b">
        <f t="shared" si="1853"/>
        <v>1</v>
      </c>
      <c r="X5969">
        <f t="shared" si="1854"/>
        <v>14455.91086</v>
      </c>
      <c r="Y5969">
        <f t="shared" si="1844"/>
        <v>7</v>
      </c>
      <c r="Z5969">
        <f t="shared" si="1845"/>
        <v>10</v>
      </c>
      <c r="AA5969">
        <f t="shared" si="1846"/>
        <v>2022</v>
      </c>
      <c r="AB5969" s="12">
        <f t="shared" si="1855"/>
        <v>44841</v>
      </c>
      <c r="AC5969">
        <f t="shared" si="1842"/>
        <v>13</v>
      </c>
      <c r="AD5969">
        <f t="shared" si="1843"/>
        <v>10</v>
      </c>
      <c r="AE5969">
        <f t="shared" si="1847"/>
        <v>2022</v>
      </c>
      <c r="AF5969" s="12">
        <f t="shared" si="1856"/>
        <v>44847</v>
      </c>
      <c r="AG5969">
        <f t="shared" si="1857"/>
        <v>6</v>
      </c>
      <c r="AH5969">
        <f t="shared" si="1858"/>
        <v>6</v>
      </c>
    </row>
    <row r="5970" spans="1:34" x14ac:dyDescent="0.2">
      <c r="A5970" t="s">
        <v>24449</v>
      </c>
      <c r="B5970" s="5" t="s">
        <v>279</v>
      </c>
      <c r="C5970" s="6">
        <f t="shared" si="1859"/>
        <v>78</v>
      </c>
      <c r="D5970" s="6" t="str">
        <f t="shared" si="1848"/>
        <v>3. Senior Citizen</v>
      </c>
      <c r="E5970" t="s">
        <v>28</v>
      </c>
      <c r="F5970" t="s">
        <v>29</v>
      </c>
      <c r="G5970" t="str">
        <f t="shared" si="1849"/>
        <v>3. Senior Citizen Female</v>
      </c>
      <c r="H5970" t="str">
        <f>VLOOKUP(F5970,Notes!$J$23:$K$37,2,FALSE)</f>
        <v>O-</v>
      </c>
      <c r="I5970" t="s">
        <v>126</v>
      </c>
      <c r="J5970" t="str">
        <f t="shared" si="1850"/>
        <v>Cancer</v>
      </c>
      <c r="K5970" t="s">
        <v>764</v>
      </c>
      <c r="L5970" t="s">
        <v>24450</v>
      </c>
      <c r="M5970" t="s">
        <v>24451</v>
      </c>
      <c r="N5970" t="s">
        <v>98</v>
      </c>
      <c r="O5970" t="s">
        <v>24452</v>
      </c>
      <c r="P5970">
        <v>105</v>
      </c>
      <c r="Q5970" t="s">
        <v>63</v>
      </c>
      <c r="R5970" t="s">
        <v>24453</v>
      </c>
      <c r="S5970" t="str">
        <f t="shared" si="1851"/>
        <v>Emergency</v>
      </c>
      <c r="T5970" t="s">
        <v>38</v>
      </c>
      <c r="U5970" t="s">
        <v>39</v>
      </c>
      <c r="V5970">
        <f t="shared" si="1852"/>
        <v>78</v>
      </c>
      <c r="W5970" t="b">
        <f t="shared" si="1853"/>
        <v>1</v>
      </c>
      <c r="X5970">
        <f t="shared" si="1854"/>
        <v>35833.664729999997</v>
      </c>
      <c r="Y5970">
        <f t="shared" si="1844"/>
        <v>25</v>
      </c>
      <c r="Z5970">
        <f t="shared" si="1845"/>
        <v>5</v>
      </c>
      <c r="AA5970">
        <f t="shared" si="1846"/>
        <v>2023</v>
      </c>
      <c r="AB5970" s="12">
        <f t="shared" si="1855"/>
        <v>45071</v>
      </c>
      <c r="AC5970">
        <f>DAY(MID(R5970,FIND(",",R5970)+2,LEN(R5970)))</f>
        <v>11</v>
      </c>
      <c r="AD5970">
        <f>MONTH(MID(R5970,FIND(",",R5970)+2,LEN(R5970)))</f>
        <v>6</v>
      </c>
      <c r="AE5970">
        <f t="shared" si="1847"/>
        <v>2023</v>
      </c>
      <c r="AF5970" s="12">
        <f t="shared" si="1856"/>
        <v>45088</v>
      </c>
      <c r="AG5970">
        <f t="shared" si="1857"/>
        <v>17</v>
      </c>
      <c r="AH5970">
        <f t="shared" si="1858"/>
        <v>5</v>
      </c>
    </row>
    <row r="5971" spans="1:34" x14ac:dyDescent="0.2">
      <c r="A5971" t="s">
        <v>24454</v>
      </c>
      <c r="B5971" s="5" t="s">
        <v>1734</v>
      </c>
      <c r="C5971" s="6">
        <f t="shared" si="1859"/>
        <v>22</v>
      </c>
      <c r="D5971" s="6" t="str">
        <f t="shared" si="1848"/>
        <v>1. Young Adult</v>
      </c>
      <c r="E5971" t="s">
        <v>43</v>
      </c>
      <c r="F5971" t="s">
        <v>111</v>
      </c>
      <c r="G5971" t="str">
        <f t="shared" si="1849"/>
        <v>1. Young Adult Male</v>
      </c>
      <c r="H5971" t="str">
        <f>VLOOKUP(F5971,Notes!$J$23:$K$37,2,FALSE)</f>
        <v>A+</v>
      </c>
      <c r="I5971" t="s">
        <v>45</v>
      </c>
      <c r="J5971" t="str">
        <f t="shared" si="1850"/>
        <v>Asthma</v>
      </c>
      <c r="K5971" t="s">
        <v>10212</v>
      </c>
      <c r="L5971" t="s">
        <v>24455</v>
      </c>
      <c r="M5971" t="s">
        <v>24456</v>
      </c>
      <c r="N5971" t="s">
        <v>89</v>
      </c>
      <c r="O5971" t="s">
        <v>24457</v>
      </c>
      <c r="P5971">
        <v>137</v>
      </c>
      <c r="Q5971" t="s">
        <v>71</v>
      </c>
      <c r="R5971" t="s">
        <v>15431</v>
      </c>
      <c r="S5971" t="str">
        <f t="shared" si="1851"/>
        <v>Urgent</v>
      </c>
      <c r="T5971" t="s">
        <v>83</v>
      </c>
      <c r="U5971" t="s">
        <v>74</v>
      </c>
      <c r="V5971">
        <f t="shared" si="1852"/>
        <v>22</v>
      </c>
      <c r="W5971" t="b">
        <f t="shared" si="1853"/>
        <v>1</v>
      </c>
      <c r="X5971">
        <f t="shared" si="1854"/>
        <v>15552.213030000001</v>
      </c>
      <c r="Y5971">
        <f t="shared" si="1844"/>
        <v>8</v>
      </c>
      <c r="Z5971">
        <f t="shared" si="1845"/>
        <v>5</v>
      </c>
      <c r="AA5971">
        <f t="shared" si="1846"/>
        <v>2019</v>
      </c>
      <c r="AB5971" s="12">
        <f t="shared" si="1855"/>
        <v>43593</v>
      </c>
      <c r="AC5971">
        <f t="shared" ref="AC5971:AC6002" si="1860">VALUE(LEFT(R5971,2))</f>
        <v>6</v>
      </c>
      <c r="AD5971">
        <f t="shared" ref="AD5971:AD6002" si="1861">VALUE(MID(R5971,4,2))</f>
        <v>6</v>
      </c>
      <c r="AE5971">
        <f t="shared" si="1847"/>
        <v>2019</v>
      </c>
      <c r="AF5971" s="12">
        <f t="shared" si="1856"/>
        <v>43622</v>
      </c>
      <c r="AG5971">
        <f t="shared" si="1857"/>
        <v>29</v>
      </c>
      <c r="AH5971">
        <f t="shared" si="1858"/>
        <v>4</v>
      </c>
    </row>
    <row r="5972" spans="1:34" x14ac:dyDescent="0.2">
      <c r="A5972" t="s">
        <v>24458</v>
      </c>
      <c r="B5972" s="5" t="s">
        <v>56</v>
      </c>
      <c r="C5972" s="6">
        <f t="shared" si="1859"/>
        <v>61</v>
      </c>
      <c r="D5972" s="6" t="str">
        <f t="shared" si="1848"/>
        <v>3. Senior Citizen</v>
      </c>
      <c r="E5972" t="s">
        <v>28</v>
      </c>
      <c r="F5972" t="s">
        <v>474</v>
      </c>
      <c r="G5972" t="str">
        <f t="shared" si="1849"/>
        <v>3. Senior Citizen Female</v>
      </c>
      <c r="H5972" t="str">
        <f>VLOOKUP(F5972,Notes!$J$23:$K$37,2,FALSE)</f>
        <v>B+</v>
      </c>
      <c r="I5972" t="s">
        <v>94</v>
      </c>
      <c r="J5972" t="str">
        <f t="shared" si="1850"/>
        <v>Hypertension</v>
      </c>
      <c r="K5972" t="s">
        <v>3723</v>
      </c>
      <c r="L5972" t="s">
        <v>24459</v>
      </c>
      <c r="M5972" t="s">
        <v>24460</v>
      </c>
      <c r="N5972" t="s">
        <v>106</v>
      </c>
      <c r="O5972" t="s">
        <v>24461</v>
      </c>
      <c r="P5972">
        <v>412</v>
      </c>
      <c r="Q5972" t="s">
        <v>63</v>
      </c>
      <c r="R5972" t="s">
        <v>1700</v>
      </c>
      <c r="S5972" t="str">
        <f t="shared" si="1851"/>
        <v>Emergency</v>
      </c>
      <c r="T5972" t="s">
        <v>53</v>
      </c>
      <c r="U5972" t="s">
        <v>74</v>
      </c>
      <c r="V5972">
        <f t="shared" si="1852"/>
        <v>61</v>
      </c>
      <c r="W5972" t="b">
        <f t="shared" si="1853"/>
        <v>1</v>
      </c>
      <c r="X5972">
        <f t="shared" si="1854"/>
        <v>13811.46119</v>
      </c>
      <c r="Y5972">
        <f t="shared" si="1844"/>
        <v>20</v>
      </c>
      <c r="Z5972">
        <f t="shared" si="1845"/>
        <v>11</v>
      </c>
      <c r="AA5972">
        <f t="shared" si="1846"/>
        <v>2020</v>
      </c>
      <c r="AB5972" s="12">
        <f t="shared" si="1855"/>
        <v>44155</v>
      </c>
      <c r="AC5972">
        <f t="shared" si="1860"/>
        <v>16</v>
      </c>
      <c r="AD5972">
        <f t="shared" si="1861"/>
        <v>12</v>
      </c>
      <c r="AE5972">
        <f t="shared" si="1847"/>
        <v>2020</v>
      </c>
      <c r="AF5972" s="12">
        <f t="shared" si="1856"/>
        <v>44181</v>
      </c>
      <c r="AG5972">
        <f t="shared" si="1857"/>
        <v>26</v>
      </c>
      <c r="AH5972">
        <f t="shared" si="1858"/>
        <v>6</v>
      </c>
    </row>
    <row r="5973" spans="1:34" x14ac:dyDescent="0.2">
      <c r="A5973" t="s">
        <v>24462</v>
      </c>
      <c r="B5973" s="5" t="s">
        <v>84</v>
      </c>
      <c r="C5973" s="6">
        <f t="shared" si="1859"/>
        <v>41</v>
      </c>
      <c r="D5973" s="6" t="str">
        <f t="shared" si="1848"/>
        <v>2. Middle Age</v>
      </c>
      <c r="E5973" t="s">
        <v>28</v>
      </c>
      <c r="F5973" t="s">
        <v>85</v>
      </c>
      <c r="G5973" t="str">
        <f t="shared" si="1849"/>
        <v>2. Middle Age Female</v>
      </c>
      <c r="H5973" t="str">
        <f>VLOOKUP(F5973,Notes!$J$23:$K$37,2,FALSE)</f>
        <v>AB+</v>
      </c>
      <c r="I5973" t="s">
        <v>94</v>
      </c>
      <c r="J5973" t="str">
        <f t="shared" si="1850"/>
        <v>Hypertension</v>
      </c>
      <c r="K5973" t="s">
        <v>211</v>
      </c>
      <c r="L5973" t="s">
        <v>24463</v>
      </c>
      <c r="M5973" t="s">
        <v>24464</v>
      </c>
      <c r="N5973" t="s">
        <v>34</v>
      </c>
      <c r="O5973" t="s">
        <v>24465</v>
      </c>
      <c r="P5973">
        <v>198</v>
      </c>
      <c r="Q5973" t="s">
        <v>63</v>
      </c>
      <c r="R5973" t="s">
        <v>2455</v>
      </c>
      <c r="S5973" t="str">
        <f t="shared" si="1851"/>
        <v>Emergency</v>
      </c>
      <c r="T5973" t="s">
        <v>53</v>
      </c>
      <c r="U5973" t="s">
        <v>39</v>
      </c>
      <c r="V5973">
        <f t="shared" si="1852"/>
        <v>41</v>
      </c>
      <c r="W5973" t="b">
        <f t="shared" si="1853"/>
        <v>1</v>
      </c>
      <c r="X5973">
        <f t="shared" si="1854"/>
        <v>5858.1845839999996</v>
      </c>
      <c r="Y5973">
        <f t="shared" si="1844"/>
        <v>9</v>
      </c>
      <c r="Z5973">
        <f t="shared" si="1845"/>
        <v>10</v>
      </c>
      <c r="AA5973">
        <f t="shared" si="1846"/>
        <v>2022</v>
      </c>
      <c r="AB5973" s="12">
        <f t="shared" si="1855"/>
        <v>44843</v>
      </c>
      <c r="AC5973">
        <f t="shared" si="1860"/>
        <v>2</v>
      </c>
      <c r="AD5973">
        <f t="shared" si="1861"/>
        <v>11</v>
      </c>
      <c r="AE5973">
        <f t="shared" si="1847"/>
        <v>2022</v>
      </c>
      <c r="AF5973" s="12">
        <f t="shared" si="1856"/>
        <v>44867</v>
      </c>
      <c r="AG5973">
        <f t="shared" si="1857"/>
        <v>24</v>
      </c>
      <c r="AH5973">
        <f t="shared" si="1858"/>
        <v>1</v>
      </c>
    </row>
    <row r="5974" spans="1:34" x14ac:dyDescent="0.2">
      <c r="A5974" t="s">
        <v>24466</v>
      </c>
      <c r="B5974" s="5" t="s">
        <v>650</v>
      </c>
      <c r="C5974" s="6">
        <f t="shared" si="1859"/>
        <v>67</v>
      </c>
      <c r="D5974" s="6" t="str">
        <f t="shared" si="1848"/>
        <v>3. Senior Citizen</v>
      </c>
      <c r="E5974" t="s">
        <v>43</v>
      </c>
      <c r="F5974" t="s">
        <v>224</v>
      </c>
      <c r="G5974" t="str">
        <f t="shared" si="1849"/>
        <v>3. Senior Citizen Male</v>
      </c>
      <c r="H5974" t="str">
        <f>VLOOKUP(F5974,Notes!$J$23:$K$37,2,FALSE)</f>
        <v>A-</v>
      </c>
      <c r="I5974" t="s">
        <v>45</v>
      </c>
      <c r="J5974" t="str">
        <f t="shared" si="1850"/>
        <v>Asthma</v>
      </c>
      <c r="K5974" t="s">
        <v>1914</v>
      </c>
      <c r="L5974" t="s">
        <v>24467</v>
      </c>
      <c r="M5974" t="s">
        <v>24468</v>
      </c>
      <c r="N5974" t="s">
        <v>89</v>
      </c>
      <c r="O5974" t="s">
        <v>24469</v>
      </c>
      <c r="P5974">
        <v>448</v>
      </c>
      <c r="Q5974" t="s">
        <v>71</v>
      </c>
      <c r="R5974" t="s">
        <v>8937</v>
      </c>
      <c r="S5974" t="str">
        <f t="shared" si="1851"/>
        <v>Urgent</v>
      </c>
      <c r="T5974" t="s">
        <v>53</v>
      </c>
      <c r="U5974" t="s">
        <v>74</v>
      </c>
      <c r="V5974">
        <f t="shared" si="1852"/>
        <v>67</v>
      </c>
      <c r="W5974" t="b">
        <f t="shared" si="1853"/>
        <v>1</v>
      </c>
      <c r="X5974">
        <f t="shared" si="1854"/>
        <v>7418.273596</v>
      </c>
      <c r="Y5974">
        <f t="shared" si="1844"/>
        <v>10</v>
      </c>
      <c r="Z5974">
        <f t="shared" si="1845"/>
        <v>7</v>
      </c>
      <c r="AA5974">
        <f t="shared" si="1846"/>
        <v>2023</v>
      </c>
      <c r="AB5974" s="12">
        <f t="shared" si="1855"/>
        <v>45117</v>
      </c>
      <c r="AC5974">
        <f t="shared" si="1860"/>
        <v>20</v>
      </c>
      <c r="AD5974">
        <f t="shared" si="1861"/>
        <v>7</v>
      </c>
      <c r="AE5974">
        <f t="shared" si="1847"/>
        <v>2023</v>
      </c>
      <c r="AF5974" s="12">
        <f t="shared" si="1856"/>
        <v>45127</v>
      </c>
      <c r="AG5974">
        <f t="shared" si="1857"/>
        <v>10</v>
      </c>
      <c r="AH5974">
        <f t="shared" si="1858"/>
        <v>2</v>
      </c>
    </row>
    <row r="5975" spans="1:34" x14ac:dyDescent="0.2">
      <c r="A5975" t="s">
        <v>7788</v>
      </c>
      <c r="B5975" s="5" t="s">
        <v>675</v>
      </c>
      <c r="C5975" s="6">
        <f t="shared" si="1859"/>
        <v>44</v>
      </c>
      <c r="D5975" s="6" t="str">
        <f t="shared" si="1848"/>
        <v>2. Middle Age</v>
      </c>
      <c r="E5975" t="s">
        <v>43</v>
      </c>
      <c r="F5975" t="s">
        <v>44</v>
      </c>
      <c r="G5975" t="str">
        <f t="shared" si="1849"/>
        <v>2. Middle Age Male</v>
      </c>
      <c r="H5975" t="str">
        <f>VLOOKUP(F5975,Notes!$J$23:$K$37,2,FALSE)</f>
        <v>O+</v>
      </c>
      <c r="I5975" t="s">
        <v>94</v>
      </c>
      <c r="J5975" t="str">
        <f t="shared" si="1850"/>
        <v>Hypertension</v>
      </c>
      <c r="K5975" t="s">
        <v>1383</v>
      </c>
      <c r="L5975" t="s">
        <v>24470</v>
      </c>
      <c r="M5975" t="s">
        <v>24471</v>
      </c>
      <c r="N5975" t="s">
        <v>49</v>
      </c>
      <c r="O5975" t="s">
        <v>24472</v>
      </c>
      <c r="P5975">
        <v>426</v>
      </c>
      <c r="Q5975" t="s">
        <v>63</v>
      </c>
      <c r="R5975" t="s">
        <v>1593</v>
      </c>
      <c r="S5975" t="str">
        <f t="shared" si="1851"/>
        <v>Emergency</v>
      </c>
      <c r="T5975" t="s">
        <v>73</v>
      </c>
      <c r="U5975" t="s">
        <v>74</v>
      </c>
      <c r="V5975">
        <f t="shared" si="1852"/>
        <v>44</v>
      </c>
      <c r="W5975" t="b">
        <f t="shared" si="1853"/>
        <v>1</v>
      </c>
      <c r="X5975">
        <f t="shared" si="1854"/>
        <v>19317.479230000001</v>
      </c>
      <c r="Y5975">
        <f t="shared" si="1844"/>
        <v>23</v>
      </c>
      <c r="Z5975">
        <f t="shared" si="1845"/>
        <v>2</v>
      </c>
      <c r="AA5975">
        <f t="shared" si="1846"/>
        <v>2021</v>
      </c>
      <c r="AB5975" s="12">
        <f t="shared" si="1855"/>
        <v>44250</v>
      </c>
      <c r="AC5975">
        <f t="shared" si="1860"/>
        <v>24</v>
      </c>
      <c r="AD5975">
        <f t="shared" si="1861"/>
        <v>3</v>
      </c>
      <c r="AE5975">
        <f t="shared" si="1847"/>
        <v>2021</v>
      </c>
      <c r="AF5975" s="12">
        <f t="shared" si="1856"/>
        <v>44279</v>
      </c>
      <c r="AG5975">
        <f t="shared" si="1857"/>
        <v>29</v>
      </c>
      <c r="AH5975">
        <f t="shared" si="1858"/>
        <v>3</v>
      </c>
    </row>
    <row r="5976" spans="1:34" x14ac:dyDescent="0.2">
      <c r="A5976" t="s">
        <v>24473</v>
      </c>
      <c r="B5976" s="5" t="s">
        <v>184</v>
      </c>
      <c r="C5976" s="6">
        <f t="shared" si="1859"/>
        <v>66</v>
      </c>
      <c r="D5976" s="6" t="str">
        <f t="shared" si="1848"/>
        <v>3. Senior Citizen</v>
      </c>
      <c r="E5976" t="s">
        <v>43</v>
      </c>
      <c r="F5976" t="s">
        <v>57</v>
      </c>
      <c r="G5976" t="str">
        <f t="shared" si="1849"/>
        <v>3. Senior Citizen Male</v>
      </c>
      <c r="H5976" t="str">
        <f>VLOOKUP(F5976,Notes!$J$23:$K$37,2,FALSE)</f>
        <v>B-</v>
      </c>
      <c r="I5976" t="s">
        <v>126</v>
      </c>
      <c r="J5976" t="str">
        <f t="shared" si="1850"/>
        <v>Cancer</v>
      </c>
      <c r="K5976" t="s">
        <v>5084</v>
      </c>
      <c r="L5976" t="s">
        <v>24474</v>
      </c>
      <c r="M5976" t="s">
        <v>24475</v>
      </c>
      <c r="N5976" t="s">
        <v>34</v>
      </c>
      <c r="O5976" t="s">
        <v>24476</v>
      </c>
      <c r="P5976">
        <v>204</v>
      </c>
      <c r="Q5976" t="s">
        <v>36</v>
      </c>
      <c r="R5976" t="s">
        <v>3743</v>
      </c>
      <c r="S5976" t="str">
        <f t="shared" si="1851"/>
        <v>Elective</v>
      </c>
      <c r="T5976" t="s">
        <v>73</v>
      </c>
      <c r="U5976" t="s">
        <v>39</v>
      </c>
      <c r="V5976">
        <f t="shared" si="1852"/>
        <v>66</v>
      </c>
      <c r="W5976" t="b">
        <f t="shared" si="1853"/>
        <v>1</v>
      </c>
      <c r="X5976">
        <f t="shared" si="1854"/>
        <v>25756.095099999999</v>
      </c>
      <c r="Y5976">
        <f t="shared" si="1844"/>
        <v>28</v>
      </c>
      <c r="Z5976">
        <f t="shared" si="1845"/>
        <v>6</v>
      </c>
      <c r="AA5976">
        <f t="shared" si="1846"/>
        <v>2021</v>
      </c>
      <c r="AB5976" s="12">
        <f t="shared" si="1855"/>
        <v>44375</v>
      </c>
      <c r="AC5976">
        <f t="shared" si="1860"/>
        <v>8</v>
      </c>
      <c r="AD5976">
        <f t="shared" si="1861"/>
        <v>7</v>
      </c>
      <c r="AE5976">
        <f t="shared" si="1847"/>
        <v>2021</v>
      </c>
      <c r="AF5976" s="12">
        <f t="shared" si="1856"/>
        <v>44385</v>
      </c>
      <c r="AG5976">
        <f t="shared" si="1857"/>
        <v>10</v>
      </c>
      <c r="AH5976">
        <f t="shared" si="1858"/>
        <v>2</v>
      </c>
    </row>
    <row r="5977" spans="1:34" x14ac:dyDescent="0.2">
      <c r="A5977" t="s">
        <v>24477</v>
      </c>
      <c r="B5977" s="5" t="s">
        <v>787</v>
      </c>
      <c r="C5977" s="6">
        <f t="shared" si="1859"/>
        <v>59</v>
      </c>
      <c r="D5977" s="6" t="str">
        <f t="shared" si="1848"/>
        <v>2. Middle Age</v>
      </c>
      <c r="E5977" t="s">
        <v>43</v>
      </c>
      <c r="F5977" t="s">
        <v>44</v>
      </c>
      <c r="G5977" t="str">
        <f t="shared" si="1849"/>
        <v>2. Middle Age Male</v>
      </c>
      <c r="H5977" t="str">
        <f>VLOOKUP(F5977,Notes!$J$23:$K$37,2,FALSE)</f>
        <v>O+</v>
      </c>
      <c r="I5977" t="s">
        <v>94</v>
      </c>
      <c r="J5977" t="str">
        <f t="shared" si="1850"/>
        <v>Hypertension</v>
      </c>
      <c r="K5977" t="s">
        <v>2379</v>
      </c>
      <c r="L5977" t="s">
        <v>24478</v>
      </c>
      <c r="M5977" t="s">
        <v>24479</v>
      </c>
      <c r="N5977" t="s">
        <v>49</v>
      </c>
      <c r="O5977" t="s">
        <v>24480</v>
      </c>
      <c r="P5977">
        <v>198</v>
      </c>
      <c r="Q5977" t="s">
        <v>36</v>
      </c>
      <c r="R5977" t="s">
        <v>5505</v>
      </c>
      <c r="S5977" t="str">
        <f t="shared" si="1851"/>
        <v>Elective</v>
      </c>
      <c r="T5977" t="s">
        <v>53</v>
      </c>
      <c r="U5977" t="s">
        <v>39</v>
      </c>
      <c r="V5977">
        <f t="shared" si="1852"/>
        <v>59</v>
      </c>
      <c r="W5977" t="b">
        <f t="shared" si="1853"/>
        <v>1</v>
      </c>
      <c r="X5977">
        <f t="shared" si="1854"/>
        <v>22462.85051</v>
      </c>
      <c r="Y5977">
        <f t="shared" si="1844"/>
        <v>15</v>
      </c>
      <c r="Z5977">
        <f t="shared" si="1845"/>
        <v>9</v>
      </c>
      <c r="AA5977">
        <f t="shared" si="1846"/>
        <v>2021</v>
      </c>
      <c r="AB5977" s="12">
        <f t="shared" si="1855"/>
        <v>44454</v>
      </c>
      <c r="AC5977">
        <f t="shared" si="1860"/>
        <v>16</v>
      </c>
      <c r="AD5977">
        <f t="shared" si="1861"/>
        <v>9</v>
      </c>
      <c r="AE5977">
        <f t="shared" si="1847"/>
        <v>2021</v>
      </c>
      <c r="AF5977" s="12">
        <f t="shared" si="1856"/>
        <v>44455</v>
      </c>
      <c r="AG5977">
        <f t="shared" si="1857"/>
        <v>1</v>
      </c>
      <c r="AH5977">
        <f t="shared" si="1858"/>
        <v>4</v>
      </c>
    </row>
    <row r="5978" spans="1:34" x14ac:dyDescent="0.2">
      <c r="A5978" t="s">
        <v>24481</v>
      </c>
      <c r="B5978" s="5" t="s">
        <v>1124</v>
      </c>
      <c r="C5978" s="6">
        <f t="shared" si="1859"/>
        <v>75</v>
      </c>
      <c r="D5978" s="6" t="str">
        <f t="shared" si="1848"/>
        <v>3. Senior Citizen</v>
      </c>
      <c r="E5978" t="s">
        <v>43</v>
      </c>
      <c r="F5978" t="s">
        <v>224</v>
      </c>
      <c r="G5978" t="str">
        <f t="shared" si="1849"/>
        <v>3. Senior Citizen Male</v>
      </c>
      <c r="H5978" t="str">
        <f>VLOOKUP(F5978,Notes!$J$23:$K$37,2,FALSE)</f>
        <v>A-</v>
      </c>
      <c r="I5978" t="s">
        <v>77</v>
      </c>
      <c r="J5978" t="str">
        <f t="shared" si="1850"/>
        <v>Arthritis</v>
      </c>
      <c r="K5978" t="s">
        <v>873</v>
      </c>
      <c r="L5978" t="s">
        <v>24482</v>
      </c>
      <c r="M5978" t="s">
        <v>24483</v>
      </c>
      <c r="N5978" t="s">
        <v>49</v>
      </c>
      <c r="O5978" t="s">
        <v>24484</v>
      </c>
      <c r="P5978">
        <v>268</v>
      </c>
      <c r="Q5978" t="s">
        <v>36</v>
      </c>
      <c r="R5978" t="s">
        <v>7900</v>
      </c>
      <c r="S5978" t="str">
        <f t="shared" si="1851"/>
        <v>Elective</v>
      </c>
      <c r="T5978" t="s">
        <v>38</v>
      </c>
      <c r="U5978" t="s">
        <v>74</v>
      </c>
      <c r="V5978">
        <f t="shared" si="1852"/>
        <v>75</v>
      </c>
      <c r="W5978" t="b">
        <f t="shared" si="1853"/>
        <v>1</v>
      </c>
      <c r="X5978">
        <f t="shared" si="1854"/>
        <v>26827.399949999999</v>
      </c>
      <c r="Y5978">
        <f t="shared" si="1844"/>
        <v>15</v>
      </c>
      <c r="Z5978">
        <f t="shared" si="1845"/>
        <v>8</v>
      </c>
      <c r="AA5978">
        <f t="shared" si="1846"/>
        <v>2023</v>
      </c>
      <c r="AB5978" s="12">
        <f t="shared" si="1855"/>
        <v>45153</v>
      </c>
      <c r="AC5978">
        <f t="shared" si="1860"/>
        <v>28</v>
      </c>
      <c r="AD5978">
        <f t="shared" si="1861"/>
        <v>8</v>
      </c>
      <c r="AE5978">
        <f t="shared" si="1847"/>
        <v>2023</v>
      </c>
      <c r="AF5978" s="12">
        <f t="shared" si="1856"/>
        <v>45166</v>
      </c>
      <c r="AG5978">
        <f t="shared" si="1857"/>
        <v>13</v>
      </c>
      <c r="AH5978">
        <f t="shared" si="1858"/>
        <v>3</v>
      </c>
    </row>
    <row r="5979" spans="1:34" x14ac:dyDescent="0.2">
      <c r="A5979" t="s">
        <v>24485</v>
      </c>
      <c r="B5979" s="5" t="s">
        <v>279</v>
      </c>
      <c r="C5979" s="6">
        <f t="shared" si="1859"/>
        <v>78</v>
      </c>
      <c r="D5979" s="6" t="str">
        <f t="shared" si="1848"/>
        <v>3. Senior Citizen</v>
      </c>
      <c r="E5979" t="s">
        <v>43</v>
      </c>
      <c r="F5979" t="s">
        <v>474</v>
      </c>
      <c r="G5979" t="str">
        <f t="shared" si="1849"/>
        <v>3. Senior Citizen Male</v>
      </c>
      <c r="H5979" t="str">
        <f>VLOOKUP(F5979,Notes!$J$23:$K$37,2,FALSE)</f>
        <v>B+</v>
      </c>
      <c r="I5979" t="s">
        <v>126</v>
      </c>
      <c r="J5979" t="str">
        <f t="shared" si="1850"/>
        <v>Cancer</v>
      </c>
      <c r="K5979" t="s">
        <v>607</v>
      </c>
      <c r="L5979" t="s">
        <v>24486</v>
      </c>
      <c r="M5979" t="s">
        <v>18468</v>
      </c>
      <c r="N5979" t="s">
        <v>49</v>
      </c>
      <c r="O5979" t="s">
        <v>24487</v>
      </c>
      <c r="P5979">
        <v>347</v>
      </c>
      <c r="Q5979" t="s">
        <v>36</v>
      </c>
      <c r="R5979" t="s">
        <v>64</v>
      </c>
      <c r="S5979" t="str">
        <f t="shared" si="1851"/>
        <v>Elective</v>
      </c>
      <c r="T5979" t="s">
        <v>73</v>
      </c>
      <c r="U5979" t="s">
        <v>39</v>
      </c>
      <c r="V5979">
        <f t="shared" si="1852"/>
        <v>78</v>
      </c>
      <c r="W5979" t="b">
        <f t="shared" si="1853"/>
        <v>1</v>
      </c>
      <c r="X5979">
        <f t="shared" si="1854"/>
        <v>31073.521949999998</v>
      </c>
      <c r="Y5979">
        <f t="shared" si="1844"/>
        <v>20</v>
      </c>
      <c r="Z5979">
        <f t="shared" si="1845"/>
        <v>1</v>
      </c>
      <c r="AA5979">
        <f t="shared" si="1846"/>
        <v>2019</v>
      </c>
      <c r="AB5979" s="12">
        <f t="shared" si="1855"/>
        <v>43485</v>
      </c>
      <c r="AC5979">
        <f t="shared" si="1860"/>
        <v>8</v>
      </c>
      <c r="AD5979">
        <f t="shared" si="1861"/>
        <v>2</v>
      </c>
      <c r="AE5979">
        <f t="shared" si="1847"/>
        <v>2019</v>
      </c>
      <c r="AF5979" s="12">
        <f t="shared" si="1856"/>
        <v>43504</v>
      </c>
      <c r="AG5979">
        <f t="shared" si="1857"/>
        <v>19</v>
      </c>
      <c r="AH5979">
        <f t="shared" si="1858"/>
        <v>1</v>
      </c>
    </row>
    <row r="5980" spans="1:34" x14ac:dyDescent="0.2">
      <c r="A5980" t="s">
        <v>24488</v>
      </c>
      <c r="B5980" s="5" t="s">
        <v>452</v>
      </c>
      <c r="C5980" s="6">
        <f t="shared" si="1859"/>
        <v>27</v>
      </c>
      <c r="D5980" s="6" t="str">
        <f t="shared" si="1848"/>
        <v>1. Young Adult</v>
      </c>
      <c r="E5980" t="s">
        <v>43</v>
      </c>
      <c r="F5980" t="s">
        <v>57</v>
      </c>
      <c r="G5980" t="str">
        <f t="shared" si="1849"/>
        <v>1. Young Adult Male</v>
      </c>
      <c r="H5980" t="str">
        <f>VLOOKUP(F5980,Notes!$J$23:$K$37,2,FALSE)</f>
        <v>B-</v>
      </c>
      <c r="I5980" t="s">
        <v>45</v>
      </c>
      <c r="J5980" t="str">
        <f t="shared" si="1850"/>
        <v>Asthma</v>
      </c>
      <c r="K5980" t="s">
        <v>1092</v>
      </c>
      <c r="L5980" t="s">
        <v>24489</v>
      </c>
      <c r="M5980" t="s">
        <v>24490</v>
      </c>
      <c r="N5980" t="s">
        <v>49</v>
      </c>
      <c r="O5980" t="s">
        <v>24491</v>
      </c>
      <c r="P5980">
        <v>395</v>
      </c>
      <c r="Q5980" t="s">
        <v>71</v>
      </c>
      <c r="R5980" t="s">
        <v>10394</v>
      </c>
      <c r="S5980" t="str">
        <f t="shared" si="1851"/>
        <v>Urgent</v>
      </c>
      <c r="T5980" t="s">
        <v>83</v>
      </c>
      <c r="U5980" t="s">
        <v>54</v>
      </c>
      <c r="V5980">
        <f t="shared" si="1852"/>
        <v>27</v>
      </c>
      <c r="W5980" t="b">
        <f t="shared" si="1853"/>
        <v>1</v>
      </c>
      <c r="X5980">
        <f t="shared" si="1854"/>
        <v>4935.2250729999996</v>
      </c>
      <c r="Y5980">
        <f t="shared" si="1844"/>
        <v>27</v>
      </c>
      <c r="Z5980">
        <f t="shared" si="1845"/>
        <v>10</v>
      </c>
      <c r="AA5980">
        <f t="shared" si="1846"/>
        <v>2023</v>
      </c>
      <c r="AB5980" s="12">
        <f t="shared" si="1855"/>
        <v>45226</v>
      </c>
      <c r="AC5980">
        <f t="shared" si="1860"/>
        <v>13</v>
      </c>
      <c r="AD5980">
        <f t="shared" si="1861"/>
        <v>11</v>
      </c>
      <c r="AE5980">
        <f t="shared" si="1847"/>
        <v>2023</v>
      </c>
      <c r="AF5980" s="12">
        <f t="shared" si="1856"/>
        <v>45243</v>
      </c>
      <c r="AG5980">
        <f t="shared" si="1857"/>
        <v>17</v>
      </c>
      <c r="AH5980">
        <f t="shared" si="1858"/>
        <v>6</v>
      </c>
    </row>
    <row r="5981" spans="1:34" x14ac:dyDescent="0.2">
      <c r="A5981" t="s">
        <v>24492</v>
      </c>
      <c r="B5981" s="5" t="s">
        <v>1734</v>
      </c>
      <c r="C5981" s="6">
        <f t="shared" si="1859"/>
        <v>22</v>
      </c>
      <c r="D5981" s="6" t="str">
        <f t="shared" si="1848"/>
        <v>1. Young Adult</v>
      </c>
      <c r="E5981" t="s">
        <v>43</v>
      </c>
      <c r="F5981" t="s">
        <v>57</v>
      </c>
      <c r="G5981" t="str">
        <f t="shared" si="1849"/>
        <v>1. Young Adult Male</v>
      </c>
      <c r="H5981" t="str">
        <f>VLOOKUP(F5981,Notes!$J$23:$K$37,2,FALSE)</f>
        <v>B-</v>
      </c>
      <c r="I5981" t="s">
        <v>30</v>
      </c>
      <c r="J5981" t="str">
        <f t="shared" si="1850"/>
        <v>Diabetes</v>
      </c>
      <c r="K5981" t="s">
        <v>4551</v>
      </c>
      <c r="L5981" t="s">
        <v>24493</v>
      </c>
      <c r="M5981" t="s">
        <v>24494</v>
      </c>
      <c r="N5981" t="s">
        <v>89</v>
      </c>
      <c r="O5981" t="s">
        <v>24495</v>
      </c>
      <c r="P5981">
        <v>357</v>
      </c>
      <c r="Q5981" t="s">
        <v>63</v>
      </c>
      <c r="R5981" t="s">
        <v>4944</v>
      </c>
      <c r="S5981" t="str">
        <f t="shared" si="1851"/>
        <v>Emergency</v>
      </c>
      <c r="T5981" t="s">
        <v>53</v>
      </c>
      <c r="U5981" t="s">
        <v>54</v>
      </c>
      <c r="V5981">
        <f t="shared" si="1852"/>
        <v>22</v>
      </c>
      <c r="W5981" t="b">
        <f t="shared" si="1853"/>
        <v>1</v>
      </c>
      <c r="X5981">
        <f t="shared" si="1854"/>
        <v>1653.6011860000001</v>
      </c>
      <c r="Y5981">
        <f t="shared" si="1844"/>
        <v>8</v>
      </c>
      <c r="Z5981">
        <f t="shared" si="1845"/>
        <v>9</v>
      </c>
      <c r="AA5981">
        <f t="shared" si="1846"/>
        <v>2019</v>
      </c>
      <c r="AB5981" s="12">
        <f t="shared" si="1855"/>
        <v>43716</v>
      </c>
      <c r="AC5981">
        <f t="shared" si="1860"/>
        <v>12</v>
      </c>
      <c r="AD5981">
        <f t="shared" si="1861"/>
        <v>9</v>
      </c>
      <c r="AE5981">
        <f t="shared" si="1847"/>
        <v>2019</v>
      </c>
      <c r="AF5981" s="12">
        <f t="shared" si="1856"/>
        <v>43720</v>
      </c>
      <c r="AG5981">
        <f t="shared" si="1857"/>
        <v>4</v>
      </c>
      <c r="AH5981">
        <f t="shared" si="1858"/>
        <v>1</v>
      </c>
    </row>
    <row r="5982" spans="1:34" x14ac:dyDescent="0.2">
      <c r="A5982" t="s">
        <v>24496</v>
      </c>
      <c r="B5982" s="5" t="s">
        <v>279</v>
      </c>
      <c r="C5982" s="6">
        <f t="shared" si="1859"/>
        <v>78</v>
      </c>
      <c r="D5982" s="6" t="str">
        <f t="shared" si="1848"/>
        <v>3. Senior Citizen</v>
      </c>
      <c r="E5982" t="s">
        <v>28</v>
      </c>
      <c r="F5982" t="s">
        <v>44</v>
      </c>
      <c r="G5982" t="str">
        <f t="shared" si="1849"/>
        <v>3. Senior Citizen Female</v>
      </c>
      <c r="H5982" t="str">
        <f>VLOOKUP(F5982,Notes!$J$23:$K$37,2,FALSE)</f>
        <v>O+</v>
      </c>
      <c r="I5982" t="s">
        <v>45</v>
      </c>
      <c r="J5982" t="str">
        <f t="shared" si="1850"/>
        <v>Asthma</v>
      </c>
      <c r="K5982" t="s">
        <v>1582</v>
      </c>
      <c r="L5982" t="s">
        <v>24497</v>
      </c>
      <c r="M5982" t="s">
        <v>12966</v>
      </c>
      <c r="N5982" t="s">
        <v>106</v>
      </c>
      <c r="O5982" t="s">
        <v>24498</v>
      </c>
      <c r="P5982">
        <v>140</v>
      </c>
      <c r="Q5982" t="s">
        <v>71</v>
      </c>
      <c r="R5982" t="s">
        <v>9227</v>
      </c>
      <c r="S5982" t="str">
        <f t="shared" si="1851"/>
        <v>Urgent</v>
      </c>
      <c r="T5982" t="s">
        <v>160</v>
      </c>
      <c r="U5982" t="s">
        <v>39</v>
      </c>
      <c r="V5982">
        <f t="shared" si="1852"/>
        <v>78</v>
      </c>
      <c r="W5982" t="b">
        <f t="shared" si="1853"/>
        <v>1</v>
      </c>
      <c r="X5982">
        <f t="shared" si="1854"/>
        <v>43051.053870000003</v>
      </c>
      <c r="Y5982">
        <f t="shared" si="1844"/>
        <v>20</v>
      </c>
      <c r="Z5982">
        <f t="shared" si="1845"/>
        <v>7</v>
      </c>
      <c r="AA5982">
        <f t="shared" si="1846"/>
        <v>2020</v>
      </c>
      <c r="AB5982" s="12">
        <f t="shared" si="1855"/>
        <v>44032</v>
      </c>
      <c r="AC5982">
        <f t="shared" si="1860"/>
        <v>19</v>
      </c>
      <c r="AD5982">
        <f t="shared" si="1861"/>
        <v>8</v>
      </c>
      <c r="AE5982">
        <f t="shared" si="1847"/>
        <v>2020</v>
      </c>
      <c r="AF5982" s="12">
        <f t="shared" si="1856"/>
        <v>44062</v>
      </c>
      <c r="AG5982">
        <f t="shared" si="1857"/>
        <v>30</v>
      </c>
      <c r="AH5982">
        <f t="shared" si="1858"/>
        <v>2</v>
      </c>
    </row>
    <row r="5983" spans="1:34" x14ac:dyDescent="0.2">
      <c r="A5983" t="s">
        <v>24499</v>
      </c>
      <c r="B5983" s="5" t="s">
        <v>344</v>
      </c>
      <c r="C5983" s="6">
        <f t="shared" si="1859"/>
        <v>46</v>
      </c>
      <c r="D5983" s="6" t="str">
        <f t="shared" si="1848"/>
        <v>2. Middle Age</v>
      </c>
      <c r="E5983" t="s">
        <v>43</v>
      </c>
      <c r="F5983" t="s">
        <v>474</v>
      </c>
      <c r="G5983" t="str">
        <f t="shared" si="1849"/>
        <v>2. Middle Age Male</v>
      </c>
      <c r="H5983" t="str">
        <f>VLOOKUP(F5983,Notes!$J$23:$K$37,2,FALSE)</f>
        <v>B+</v>
      </c>
      <c r="I5983" t="s">
        <v>126</v>
      </c>
      <c r="J5983" t="str">
        <f t="shared" si="1850"/>
        <v>Cancer</v>
      </c>
      <c r="K5983" t="s">
        <v>5727</v>
      </c>
      <c r="L5983" t="s">
        <v>24500</v>
      </c>
      <c r="M5983" t="s">
        <v>24501</v>
      </c>
      <c r="N5983" t="s">
        <v>98</v>
      </c>
      <c r="O5983" t="s">
        <v>24502</v>
      </c>
      <c r="P5983">
        <v>473</v>
      </c>
      <c r="Q5983" t="s">
        <v>63</v>
      </c>
      <c r="R5983" t="s">
        <v>5792</v>
      </c>
      <c r="S5983" t="str">
        <f t="shared" si="1851"/>
        <v>Emergency</v>
      </c>
      <c r="T5983" t="s">
        <v>73</v>
      </c>
      <c r="U5983" t="s">
        <v>54</v>
      </c>
      <c r="V5983">
        <f t="shared" si="1852"/>
        <v>46</v>
      </c>
      <c r="W5983" t="b">
        <f t="shared" si="1853"/>
        <v>1</v>
      </c>
      <c r="X5983">
        <f t="shared" si="1854"/>
        <v>61605.308429999997</v>
      </c>
      <c r="Y5983">
        <f t="shared" si="1844"/>
        <v>25</v>
      </c>
      <c r="Z5983">
        <f t="shared" si="1845"/>
        <v>12</v>
      </c>
      <c r="AA5983">
        <f t="shared" si="1846"/>
        <v>2020</v>
      </c>
      <c r="AB5983" s="12">
        <f t="shared" si="1855"/>
        <v>44190</v>
      </c>
      <c r="AC5983">
        <f t="shared" si="1860"/>
        <v>16</v>
      </c>
      <c r="AD5983">
        <f t="shared" si="1861"/>
        <v>1</v>
      </c>
      <c r="AE5983">
        <f t="shared" si="1847"/>
        <v>2021</v>
      </c>
      <c r="AF5983" s="12">
        <f t="shared" si="1856"/>
        <v>44212</v>
      </c>
      <c r="AG5983">
        <f t="shared" si="1857"/>
        <v>22</v>
      </c>
      <c r="AH5983">
        <f t="shared" si="1858"/>
        <v>6</v>
      </c>
    </row>
    <row r="5984" spans="1:34" x14ac:dyDescent="0.2">
      <c r="A5984" t="s">
        <v>6730</v>
      </c>
      <c r="B5984" s="5" t="s">
        <v>875</v>
      </c>
      <c r="C5984" s="6">
        <f t="shared" si="1859"/>
        <v>36</v>
      </c>
      <c r="D5984" s="6" t="str">
        <f t="shared" si="1848"/>
        <v>2. Middle Age</v>
      </c>
      <c r="E5984" t="s">
        <v>28</v>
      </c>
      <c r="F5984" t="s">
        <v>170</v>
      </c>
      <c r="G5984" t="str">
        <f t="shared" si="1849"/>
        <v>2. Middle Age Female</v>
      </c>
      <c r="H5984" t="str">
        <f>VLOOKUP(F5984,Notes!$J$23:$K$37,2,FALSE)</f>
        <v>AB-</v>
      </c>
      <c r="I5984" t="s">
        <v>126</v>
      </c>
      <c r="J5984" t="str">
        <f t="shared" si="1850"/>
        <v>Cancer</v>
      </c>
      <c r="K5984" t="s">
        <v>1459</v>
      </c>
      <c r="L5984" t="s">
        <v>24503</v>
      </c>
      <c r="M5984" t="s">
        <v>24504</v>
      </c>
      <c r="N5984" t="s">
        <v>49</v>
      </c>
      <c r="O5984" t="s">
        <v>24505</v>
      </c>
      <c r="P5984">
        <v>131</v>
      </c>
      <c r="Q5984" t="s">
        <v>63</v>
      </c>
      <c r="R5984" t="s">
        <v>4404</v>
      </c>
      <c r="S5984" t="str">
        <f t="shared" si="1851"/>
        <v>Emergency</v>
      </c>
      <c r="T5984" t="s">
        <v>73</v>
      </c>
      <c r="U5984" t="s">
        <v>74</v>
      </c>
      <c r="V5984">
        <f t="shared" si="1852"/>
        <v>36</v>
      </c>
      <c r="W5984" t="b">
        <f t="shared" si="1853"/>
        <v>1</v>
      </c>
      <c r="X5984">
        <f t="shared" si="1854"/>
        <v>44365.706160000002</v>
      </c>
      <c r="Y5984">
        <f t="shared" si="1844"/>
        <v>8</v>
      </c>
      <c r="Z5984">
        <f t="shared" si="1845"/>
        <v>2</v>
      </c>
      <c r="AA5984">
        <f t="shared" si="1846"/>
        <v>2020</v>
      </c>
      <c r="AB5984" s="12">
        <f t="shared" si="1855"/>
        <v>43869</v>
      </c>
      <c r="AC5984">
        <f t="shared" si="1860"/>
        <v>2</v>
      </c>
      <c r="AD5984">
        <f t="shared" si="1861"/>
        <v>3</v>
      </c>
      <c r="AE5984">
        <f t="shared" si="1847"/>
        <v>2020</v>
      </c>
      <c r="AF5984" s="12">
        <f t="shared" si="1856"/>
        <v>43892</v>
      </c>
      <c r="AG5984">
        <f t="shared" si="1857"/>
        <v>23</v>
      </c>
      <c r="AH5984">
        <f t="shared" si="1858"/>
        <v>7</v>
      </c>
    </row>
    <row r="5985" spans="1:34" x14ac:dyDescent="0.2">
      <c r="A5985" t="s">
        <v>24506</v>
      </c>
      <c r="B5985" s="5" t="s">
        <v>1782</v>
      </c>
      <c r="C5985" s="6">
        <f t="shared" si="1859"/>
        <v>63</v>
      </c>
      <c r="D5985" s="6" t="str">
        <f t="shared" si="1848"/>
        <v>3. Senior Citizen</v>
      </c>
      <c r="E5985" t="s">
        <v>43</v>
      </c>
      <c r="F5985" t="s">
        <v>44</v>
      </c>
      <c r="G5985" t="str">
        <f t="shared" si="1849"/>
        <v>3. Senior Citizen Male</v>
      </c>
      <c r="H5985" t="str">
        <f>VLOOKUP(F5985,Notes!$J$23:$K$37,2,FALSE)</f>
        <v>O+</v>
      </c>
      <c r="I5985" t="s">
        <v>45</v>
      </c>
      <c r="J5985" t="str">
        <f t="shared" si="1850"/>
        <v>Asthma</v>
      </c>
      <c r="K5985" t="s">
        <v>3715</v>
      </c>
      <c r="L5985" t="s">
        <v>24507</v>
      </c>
      <c r="M5985" t="s">
        <v>24508</v>
      </c>
      <c r="N5985" t="s">
        <v>34</v>
      </c>
      <c r="O5985" t="s">
        <v>24509</v>
      </c>
      <c r="P5985">
        <v>434</v>
      </c>
      <c r="Q5985" t="s">
        <v>63</v>
      </c>
      <c r="R5985" t="s">
        <v>7522</v>
      </c>
      <c r="S5985" t="str">
        <f t="shared" si="1851"/>
        <v>Emergency</v>
      </c>
      <c r="T5985" t="s">
        <v>160</v>
      </c>
      <c r="U5985" t="s">
        <v>74</v>
      </c>
      <c r="V5985">
        <f t="shared" si="1852"/>
        <v>63</v>
      </c>
      <c r="W5985" t="b">
        <f t="shared" si="1853"/>
        <v>1</v>
      </c>
      <c r="X5985">
        <f t="shared" si="1854"/>
        <v>21203.864119999998</v>
      </c>
      <c r="Y5985">
        <f t="shared" si="1844"/>
        <v>10</v>
      </c>
      <c r="Z5985">
        <f t="shared" si="1845"/>
        <v>11</v>
      </c>
      <c r="AA5985">
        <f t="shared" si="1846"/>
        <v>2021</v>
      </c>
      <c r="AB5985" s="12">
        <f t="shared" si="1855"/>
        <v>44510</v>
      </c>
      <c r="AC5985">
        <f t="shared" si="1860"/>
        <v>5</v>
      </c>
      <c r="AD5985">
        <f t="shared" si="1861"/>
        <v>12</v>
      </c>
      <c r="AE5985">
        <f t="shared" si="1847"/>
        <v>2021</v>
      </c>
      <c r="AF5985" s="12">
        <f t="shared" si="1856"/>
        <v>44535</v>
      </c>
      <c r="AG5985">
        <f t="shared" si="1857"/>
        <v>25</v>
      </c>
      <c r="AH5985">
        <f t="shared" si="1858"/>
        <v>4</v>
      </c>
    </row>
    <row r="5986" spans="1:34" x14ac:dyDescent="0.2">
      <c r="A5986" t="s">
        <v>24510</v>
      </c>
      <c r="B5986" s="5" t="s">
        <v>133</v>
      </c>
      <c r="C5986" s="6">
        <f t="shared" si="1859"/>
        <v>23</v>
      </c>
      <c r="D5986" s="6" t="str">
        <f t="shared" si="1848"/>
        <v>1. Young Adult</v>
      </c>
      <c r="E5986" t="s">
        <v>28</v>
      </c>
      <c r="F5986" t="s">
        <v>170</v>
      </c>
      <c r="G5986" t="str">
        <f t="shared" si="1849"/>
        <v>1. Young Adult Female</v>
      </c>
      <c r="H5986" t="str">
        <f>VLOOKUP(F5986,Notes!$J$23:$K$37,2,FALSE)</f>
        <v>AB-</v>
      </c>
      <c r="I5986" t="s">
        <v>58</v>
      </c>
      <c r="J5986" t="str">
        <f t="shared" si="1850"/>
        <v>Obesity</v>
      </c>
      <c r="K5986" t="s">
        <v>6015</v>
      </c>
      <c r="L5986" t="s">
        <v>24511</v>
      </c>
      <c r="M5986" t="s">
        <v>16366</v>
      </c>
      <c r="N5986" t="s">
        <v>49</v>
      </c>
      <c r="O5986" t="s">
        <v>24512</v>
      </c>
      <c r="P5986">
        <v>491</v>
      </c>
      <c r="Q5986" t="s">
        <v>63</v>
      </c>
      <c r="R5986" t="s">
        <v>3428</v>
      </c>
      <c r="S5986" t="str">
        <f t="shared" si="1851"/>
        <v>Emergency</v>
      </c>
      <c r="T5986" t="s">
        <v>83</v>
      </c>
      <c r="U5986" t="s">
        <v>74</v>
      </c>
      <c r="V5986">
        <f t="shared" si="1852"/>
        <v>23</v>
      </c>
      <c r="W5986" t="b">
        <f t="shared" si="1853"/>
        <v>1</v>
      </c>
      <c r="X5986">
        <f t="shared" si="1854"/>
        <v>20402.334989999999</v>
      </c>
      <c r="Y5986">
        <f t="shared" si="1844"/>
        <v>27</v>
      </c>
      <c r="Z5986">
        <f t="shared" si="1845"/>
        <v>11</v>
      </c>
      <c r="AA5986">
        <f t="shared" si="1846"/>
        <v>2018</v>
      </c>
      <c r="AB5986" s="12">
        <f t="shared" si="1855"/>
        <v>43431</v>
      </c>
      <c r="AC5986">
        <f t="shared" si="1860"/>
        <v>7</v>
      </c>
      <c r="AD5986">
        <f t="shared" si="1861"/>
        <v>12</v>
      </c>
      <c r="AE5986">
        <f t="shared" si="1847"/>
        <v>2018</v>
      </c>
      <c r="AF5986" s="12">
        <f t="shared" si="1856"/>
        <v>43441</v>
      </c>
      <c r="AG5986">
        <f t="shared" si="1857"/>
        <v>10</v>
      </c>
      <c r="AH5986">
        <f t="shared" si="1858"/>
        <v>3</v>
      </c>
    </row>
    <row r="5987" spans="1:34" x14ac:dyDescent="0.2">
      <c r="A5987" t="s">
        <v>11403</v>
      </c>
      <c r="B5987" s="5" t="s">
        <v>231</v>
      </c>
      <c r="C5987" s="6">
        <f t="shared" si="1859"/>
        <v>26</v>
      </c>
      <c r="D5987" s="6" t="str">
        <f t="shared" si="1848"/>
        <v>1. Young Adult</v>
      </c>
      <c r="E5987" t="s">
        <v>28</v>
      </c>
      <c r="F5987" t="s">
        <v>85</v>
      </c>
      <c r="G5987" t="str">
        <f t="shared" si="1849"/>
        <v>1. Young Adult Female</v>
      </c>
      <c r="H5987" t="str">
        <f>VLOOKUP(F5987,Notes!$J$23:$K$37,2,FALSE)</f>
        <v>AB+</v>
      </c>
      <c r="I5987" t="s">
        <v>30</v>
      </c>
      <c r="J5987" t="str">
        <f t="shared" si="1850"/>
        <v>Diabetes</v>
      </c>
      <c r="K5987" t="s">
        <v>2363</v>
      </c>
      <c r="L5987" t="s">
        <v>24513</v>
      </c>
      <c r="M5987" t="s">
        <v>24514</v>
      </c>
      <c r="N5987" t="s">
        <v>49</v>
      </c>
      <c r="O5987" t="s">
        <v>24515</v>
      </c>
      <c r="P5987">
        <v>425</v>
      </c>
      <c r="Q5987" t="s">
        <v>71</v>
      </c>
      <c r="R5987" t="s">
        <v>5360</v>
      </c>
      <c r="S5987" t="str">
        <f t="shared" si="1851"/>
        <v>Urgent</v>
      </c>
      <c r="T5987" t="s">
        <v>53</v>
      </c>
      <c r="U5987" t="s">
        <v>54</v>
      </c>
      <c r="V5987">
        <f t="shared" si="1852"/>
        <v>26</v>
      </c>
      <c r="W5987" t="b">
        <f t="shared" si="1853"/>
        <v>1</v>
      </c>
      <c r="X5987">
        <f t="shared" si="1854"/>
        <v>16591.93577</v>
      </c>
      <c r="Y5987">
        <f t="shared" si="1844"/>
        <v>27</v>
      </c>
      <c r="Z5987">
        <f t="shared" si="1845"/>
        <v>2</v>
      </c>
      <c r="AA5987">
        <f t="shared" si="1846"/>
        <v>2019</v>
      </c>
      <c r="AB5987" s="12">
        <f t="shared" si="1855"/>
        <v>43523</v>
      </c>
      <c r="AC5987">
        <f t="shared" si="1860"/>
        <v>3</v>
      </c>
      <c r="AD5987">
        <f t="shared" si="1861"/>
        <v>3</v>
      </c>
      <c r="AE5987">
        <f t="shared" si="1847"/>
        <v>2019</v>
      </c>
      <c r="AF5987" s="12">
        <f t="shared" si="1856"/>
        <v>43527</v>
      </c>
      <c r="AG5987">
        <f t="shared" si="1857"/>
        <v>4</v>
      </c>
      <c r="AH5987">
        <f t="shared" si="1858"/>
        <v>4</v>
      </c>
    </row>
    <row r="5988" spans="1:34" x14ac:dyDescent="0.2">
      <c r="A5988" t="s">
        <v>24516</v>
      </c>
      <c r="B5988" s="5" t="s">
        <v>694</v>
      </c>
      <c r="C5988" s="6">
        <f t="shared" si="1859"/>
        <v>20</v>
      </c>
      <c r="D5988" s="6" t="str">
        <f t="shared" si="1848"/>
        <v>1. Young Adult</v>
      </c>
      <c r="E5988" t="s">
        <v>28</v>
      </c>
      <c r="F5988" t="s">
        <v>224</v>
      </c>
      <c r="G5988" t="str">
        <f t="shared" si="1849"/>
        <v>1. Young Adult Female</v>
      </c>
      <c r="H5988" t="str">
        <f>VLOOKUP(F5988,Notes!$J$23:$K$37,2,FALSE)</f>
        <v>A-</v>
      </c>
      <c r="I5988" t="s">
        <v>30</v>
      </c>
      <c r="J5988" t="str">
        <f t="shared" si="1850"/>
        <v>Diabetes</v>
      </c>
      <c r="K5988" t="s">
        <v>1333</v>
      </c>
      <c r="L5988" t="s">
        <v>24368</v>
      </c>
      <c r="M5988" t="s">
        <v>24517</v>
      </c>
      <c r="N5988" t="s">
        <v>98</v>
      </c>
      <c r="O5988" t="s">
        <v>24518</v>
      </c>
      <c r="P5988">
        <v>473</v>
      </c>
      <c r="Q5988" t="s">
        <v>71</v>
      </c>
      <c r="R5988" t="s">
        <v>127</v>
      </c>
      <c r="S5988" t="str">
        <f t="shared" si="1851"/>
        <v>Urgent</v>
      </c>
      <c r="T5988" t="s">
        <v>160</v>
      </c>
      <c r="U5988" t="s">
        <v>54</v>
      </c>
      <c r="V5988">
        <f t="shared" si="1852"/>
        <v>20</v>
      </c>
      <c r="W5988" t="b">
        <f t="shared" si="1853"/>
        <v>1</v>
      </c>
      <c r="X5988">
        <f t="shared" si="1854"/>
        <v>3261.4466830000001</v>
      </c>
      <c r="Y5988">
        <f t="shared" si="1844"/>
        <v>29</v>
      </c>
      <c r="Z5988">
        <f t="shared" si="1845"/>
        <v>3</v>
      </c>
      <c r="AA5988">
        <f t="shared" si="1846"/>
        <v>2021</v>
      </c>
      <c r="AB5988" s="12">
        <f t="shared" si="1855"/>
        <v>44284</v>
      </c>
      <c r="AC5988">
        <f t="shared" si="1860"/>
        <v>13</v>
      </c>
      <c r="AD5988">
        <f t="shared" si="1861"/>
        <v>4</v>
      </c>
      <c r="AE5988">
        <f t="shared" si="1847"/>
        <v>2021</v>
      </c>
      <c r="AF5988" s="12">
        <f t="shared" si="1856"/>
        <v>44299</v>
      </c>
      <c r="AG5988">
        <f t="shared" si="1857"/>
        <v>15</v>
      </c>
      <c r="AH5988">
        <f t="shared" si="1858"/>
        <v>2</v>
      </c>
    </row>
    <row r="5989" spans="1:34" x14ac:dyDescent="0.2">
      <c r="A5989" t="s">
        <v>24519</v>
      </c>
      <c r="B5989" s="5" t="s">
        <v>1782</v>
      </c>
      <c r="C5989" s="6">
        <f t="shared" si="1859"/>
        <v>63</v>
      </c>
      <c r="D5989" s="6" t="str">
        <f t="shared" si="1848"/>
        <v>3. Senior Citizen</v>
      </c>
      <c r="E5989" t="s">
        <v>28</v>
      </c>
      <c r="F5989" t="s">
        <v>111</v>
      </c>
      <c r="G5989" t="str">
        <f t="shared" si="1849"/>
        <v>3. Senior Citizen Female</v>
      </c>
      <c r="H5989" t="str">
        <f>VLOOKUP(F5989,Notes!$J$23:$K$37,2,FALSE)</f>
        <v>A+</v>
      </c>
      <c r="I5989" t="s">
        <v>77</v>
      </c>
      <c r="J5989" t="str">
        <f t="shared" si="1850"/>
        <v>Arthritis</v>
      </c>
      <c r="K5989" t="s">
        <v>11356</v>
      </c>
      <c r="L5989" t="s">
        <v>24520</v>
      </c>
      <c r="M5989" t="s">
        <v>24521</v>
      </c>
      <c r="N5989" t="s">
        <v>49</v>
      </c>
      <c r="O5989" t="s">
        <v>24522</v>
      </c>
      <c r="P5989">
        <v>478</v>
      </c>
      <c r="Q5989" t="s">
        <v>36</v>
      </c>
      <c r="R5989" t="s">
        <v>873</v>
      </c>
      <c r="S5989" t="str">
        <f t="shared" si="1851"/>
        <v>Elective</v>
      </c>
      <c r="T5989" t="s">
        <v>53</v>
      </c>
      <c r="U5989" t="s">
        <v>74</v>
      </c>
      <c r="V5989">
        <f t="shared" si="1852"/>
        <v>63</v>
      </c>
      <c r="W5989" t="b">
        <f t="shared" si="1853"/>
        <v>1</v>
      </c>
      <c r="X5989">
        <f t="shared" si="1854"/>
        <v>13753.75527</v>
      </c>
      <c r="Y5989">
        <f t="shared" si="1844"/>
        <v>9</v>
      </c>
      <c r="Z5989">
        <f t="shared" si="1845"/>
        <v>8</v>
      </c>
      <c r="AA5989">
        <f t="shared" si="1846"/>
        <v>2023</v>
      </c>
      <c r="AB5989" s="12">
        <f t="shared" si="1855"/>
        <v>45147</v>
      </c>
      <c r="AC5989">
        <f t="shared" si="1860"/>
        <v>15</v>
      </c>
      <c r="AD5989">
        <f t="shared" si="1861"/>
        <v>8</v>
      </c>
      <c r="AE5989">
        <f t="shared" si="1847"/>
        <v>2023</v>
      </c>
      <c r="AF5989" s="12">
        <f t="shared" si="1856"/>
        <v>45153</v>
      </c>
      <c r="AG5989">
        <f t="shared" si="1857"/>
        <v>6</v>
      </c>
      <c r="AH5989">
        <f t="shared" si="1858"/>
        <v>4</v>
      </c>
    </row>
    <row r="5990" spans="1:34" x14ac:dyDescent="0.2">
      <c r="A5990" t="s">
        <v>24523</v>
      </c>
      <c r="B5990" s="5" t="s">
        <v>1847</v>
      </c>
      <c r="C5990" s="6">
        <f t="shared" si="1859"/>
        <v>58</v>
      </c>
      <c r="D5990" s="6" t="str">
        <f t="shared" si="1848"/>
        <v>2. Middle Age</v>
      </c>
      <c r="E5990" t="s">
        <v>43</v>
      </c>
      <c r="F5990" t="s">
        <v>474</v>
      </c>
      <c r="G5990" t="str">
        <f t="shared" si="1849"/>
        <v>2. Middle Age Male</v>
      </c>
      <c r="H5990" t="str">
        <f>VLOOKUP(F5990,Notes!$J$23:$K$37,2,FALSE)</f>
        <v>B+</v>
      </c>
      <c r="I5990" t="s">
        <v>77</v>
      </c>
      <c r="J5990" t="str">
        <f t="shared" si="1850"/>
        <v>Arthritis</v>
      </c>
      <c r="K5990" t="s">
        <v>6972</v>
      </c>
      <c r="L5990" t="s">
        <v>14613</v>
      </c>
      <c r="M5990" t="s">
        <v>5123</v>
      </c>
      <c r="N5990" t="s">
        <v>98</v>
      </c>
      <c r="O5990" t="s">
        <v>24524</v>
      </c>
      <c r="P5990">
        <v>259</v>
      </c>
      <c r="Q5990" t="s">
        <v>63</v>
      </c>
      <c r="R5990" t="s">
        <v>5657</v>
      </c>
      <c r="S5990" t="str">
        <f t="shared" si="1851"/>
        <v>Emergency</v>
      </c>
      <c r="T5990" t="s">
        <v>73</v>
      </c>
      <c r="U5990" t="s">
        <v>74</v>
      </c>
      <c r="V5990">
        <f t="shared" si="1852"/>
        <v>58</v>
      </c>
      <c r="W5990" t="b">
        <f t="shared" si="1853"/>
        <v>1</v>
      </c>
      <c r="X5990">
        <f t="shared" si="1854"/>
        <v>11392.45326</v>
      </c>
      <c r="Y5990">
        <f t="shared" si="1844"/>
        <v>13</v>
      </c>
      <c r="Z5990">
        <f t="shared" si="1845"/>
        <v>10</v>
      </c>
      <c r="AA5990">
        <f t="shared" si="1846"/>
        <v>2023</v>
      </c>
      <c r="AB5990" s="12">
        <f t="shared" si="1855"/>
        <v>45212</v>
      </c>
      <c r="AC5990">
        <f t="shared" si="1860"/>
        <v>19</v>
      </c>
      <c r="AD5990">
        <f t="shared" si="1861"/>
        <v>10</v>
      </c>
      <c r="AE5990">
        <f t="shared" si="1847"/>
        <v>2023</v>
      </c>
      <c r="AF5990" s="12">
        <f t="shared" si="1856"/>
        <v>45218</v>
      </c>
      <c r="AG5990">
        <f t="shared" si="1857"/>
        <v>6</v>
      </c>
      <c r="AH5990">
        <f t="shared" si="1858"/>
        <v>6</v>
      </c>
    </row>
    <row r="5991" spans="1:34" x14ac:dyDescent="0.2">
      <c r="A5991" t="s">
        <v>24525</v>
      </c>
      <c r="B5991" s="5" t="s">
        <v>584</v>
      </c>
      <c r="C5991" s="6">
        <f t="shared" si="1859"/>
        <v>69</v>
      </c>
      <c r="D5991" s="6" t="str">
        <f t="shared" si="1848"/>
        <v>3. Senior Citizen</v>
      </c>
      <c r="E5991" t="s">
        <v>28</v>
      </c>
      <c r="F5991" t="s">
        <v>474</v>
      </c>
      <c r="G5991" t="str">
        <f t="shared" si="1849"/>
        <v>3. Senior Citizen Female</v>
      </c>
      <c r="H5991" t="str">
        <f>VLOOKUP(F5991,Notes!$J$23:$K$37,2,FALSE)</f>
        <v>B+</v>
      </c>
      <c r="I5991" t="s">
        <v>126</v>
      </c>
      <c r="J5991" t="str">
        <f t="shared" si="1850"/>
        <v>Cancer</v>
      </c>
      <c r="K5991" t="s">
        <v>6650</v>
      </c>
      <c r="L5991" t="s">
        <v>24526</v>
      </c>
      <c r="M5991" t="s">
        <v>24527</v>
      </c>
      <c r="N5991" t="s">
        <v>34</v>
      </c>
      <c r="O5991" t="s">
        <v>24528</v>
      </c>
      <c r="P5991">
        <v>377</v>
      </c>
      <c r="Q5991" t="s">
        <v>63</v>
      </c>
      <c r="R5991" t="s">
        <v>1678</v>
      </c>
      <c r="S5991" t="str">
        <f t="shared" si="1851"/>
        <v>Emergency</v>
      </c>
      <c r="T5991" t="s">
        <v>73</v>
      </c>
      <c r="U5991" t="s">
        <v>54</v>
      </c>
      <c r="V5991">
        <f t="shared" si="1852"/>
        <v>69</v>
      </c>
      <c r="W5991" t="b">
        <f t="shared" si="1853"/>
        <v>1</v>
      </c>
      <c r="X5991">
        <f t="shared" si="1854"/>
        <v>24905.752700000001</v>
      </c>
      <c r="Y5991">
        <f t="shared" si="1844"/>
        <v>24</v>
      </c>
      <c r="Z5991">
        <f t="shared" si="1845"/>
        <v>5</v>
      </c>
      <c r="AA5991">
        <f t="shared" si="1846"/>
        <v>2022</v>
      </c>
      <c r="AB5991" s="12">
        <f t="shared" si="1855"/>
        <v>44705</v>
      </c>
      <c r="AC5991">
        <f t="shared" si="1860"/>
        <v>11</v>
      </c>
      <c r="AD5991">
        <f t="shared" si="1861"/>
        <v>6</v>
      </c>
      <c r="AE5991">
        <f t="shared" si="1847"/>
        <v>2022</v>
      </c>
      <c r="AF5991" s="12">
        <f t="shared" si="1856"/>
        <v>44723</v>
      </c>
      <c r="AG5991">
        <f t="shared" si="1857"/>
        <v>18</v>
      </c>
      <c r="AH5991">
        <f t="shared" si="1858"/>
        <v>3</v>
      </c>
    </row>
    <row r="5992" spans="1:34" x14ac:dyDescent="0.2">
      <c r="A5992" t="s">
        <v>24529</v>
      </c>
      <c r="B5992" s="5" t="s">
        <v>1004</v>
      </c>
      <c r="C5992" s="6">
        <f t="shared" si="1859"/>
        <v>77</v>
      </c>
      <c r="D5992" s="6" t="str">
        <f t="shared" si="1848"/>
        <v>3. Senior Citizen</v>
      </c>
      <c r="E5992" t="s">
        <v>43</v>
      </c>
      <c r="F5992" t="s">
        <v>224</v>
      </c>
      <c r="G5992" t="str">
        <f t="shared" si="1849"/>
        <v>3. Senior Citizen Male</v>
      </c>
      <c r="H5992" t="str">
        <f>VLOOKUP(F5992,Notes!$J$23:$K$37,2,FALSE)</f>
        <v>A-</v>
      </c>
      <c r="I5992" t="s">
        <v>126</v>
      </c>
      <c r="J5992" t="str">
        <f t="shared" si="1850"/>
        <v>Cancer</v>
      </c>
      <c r="K5992" t="s">
        <v>3108</v>
      </c>
      <c r="L5992" t="s">
        <v>24530</v>
      </c>
      <c r="M5992" t="s">
        <v>24531</v>
      </c>
      <c r="N5992" t="s">
        <v>106</v>
      </c>
      <c r="O5992" t="s">
        <v>24532</v>
      </c>
      <c r="P5992">
        <v>196</v>
      </c>
      <c r="Q5992" t="s">
        <v>36</v>
      </c>
      <c r="R5992" t="s">
        <v>2793</v>
      </c>
      <c r="S5992" t="str">
        <f t="shared" si="1851"/>
        <v>Elective</v>
      </c>
      <c r="T5992" t="s">
        <v>38</v>
      </c>
      <c r="U5992" t="s">
        <v>74</v>
      </c>
      <c r="V5992">
        <f t="shared" si="1852"/>
        <v>77</v>
      </c>
      <c r="W5992" t="b">
        <f t="shared" si="1853"/>
        <v>1</v>
      </c>
      <c r="X5992">
        <f t="shared" si="1854"/>
        <v>51199.07</v>
      </c>
      <c r="Y5992">
        <f t="shared" si="1844"/>
        <v>26</v>
      </c>
      <c r="Z5992">
        <f t="shared" si="1845"/>
        <v>10</v>
      </c>
      <c r="AA5992">
        <f t="shared" si="1846"/>
        <v>2019</v>
      </c>
      <c r="AB5992" s="12">
        <f t="shared" si="1855"/>
        <v>43764</v>
      </c>
      <c r="AC5992">
        <f t="shared" si="1860"/>
        <v>11</v>
      </c>
      <c r="AD5992">
        <f t="shared" si="1861"/>
        <v>11</v>
      </c>
      <c r="AE5992">
        <f t="shared" si="1847"/>
        <v>2019</v>
      </c>
      <c r="AF5992" s="12">
        <f t="shared" si="1856"/>
        <v>43780</v>
      </c>
      <c r="AG5992">
        <f t="shared" si="1857"/>
        <v>16</v>
      </c>
      <c r="AH5992">
        <f t="shared" si="1858"/>
        <v>7</v>
      </c>
    </row>
    <row r="5993" spans="1:34" x14ac:dyDescent="0.2">
      <c r="A5993" t="s">
        <v>24533</v>
      </c>
      <c r="B5993" s="5" t="s">
        <v>245</v>
      </c>
      <c r="C5993" s="6">
        <f t="shared" si="1859"/>
        <v>74</v>
      </c>
      <c r="D5993" s="6" t="str">
        <f t="shared" si="1848"/>
        <v>3. Senior Citizen</v>
      </c>
      <c r="E5993" t="s">
        <v>43</v>
      </c>
      <c r="F5993" t="s">
        <v>44</v>
      </c>
      <c r="G5993" t="str">
        <f t="shared" si="1849"/>
        <v>3. Senior Citizen Male</v>
      </c>
      <c r="H5993" t="str">
        <f>VLOOKUP(F5993,Notes!$J$23:$K$37,2,FALSE)</f>
        <v>O+</v>
      </c>
      <c r="I5993" t="s">
        <v>94</v>
      </c>
      <c r="J5993" t="str">
        <f t="shared" si="1850"/>
        <v>Hypertension</v>
      </c>
      <c r="K5993" t="s">
        <v>1062</v>
      </c>
      <c r="L5993" t="s">
        <v>24534</v>
      </c>
      <c r="M5993" t="s">
        <v>24535</v>
      </c>
      <c r="N5993" t="s">
        <v>106</v>
      </c>
      <c r="O5993" t="s">
        <v>24536</v>
      </c>
      <c r="P5993">
        <v>235</v>
      </c>
      <c r="Q5993" t="s">
        <v>63</v>
      </c>
      <c r="R5993" t="s">
        <v>8924</v>
      </c>
      <c r="S5993" t="str">
        <f t="shared" si="1851"/>
        <v>Emergency</v>
      </c>
      <c r="T5993" t="s">
        <v>160</v>
      </c>
      <c r="U5993" t="s">
        <v>54</v>
      </c>
      <c r="V5993">
        <f t="shared" si="1852"/>
        <v>74</v>
      </c>
      <c r="W5993" t="b">
        <f t="shared" si="1853"/>
        <v>1</v>
      </c>
      <c r="X5993">
        <f t="shared" si="1854"/>
        <v>12076.398800000001</v>
      </c>
      <c r="Y5993">
        <f t="shared" si="1844"/>
        <v>22</v>
      </c>
      <c r="Z5993">
        <f t="shared" si="1845"/>
        <v>5</v>
      </c>
      <c r="AA5993">
        <f t="shared" si="1846"/>
        <v>2023</v>
      </c>
      <c r="AB5993" s="12">
        <f t="shared" si="1855"/>
        <v>45068</v>
      </c>
      <c r="AC5993">
        <f t="shared" si="1860"/>
        <v>2</v>
      </c>
      <c r="AD5993">
        <f t="shared" si="1861"/>
        <v>6</v>
      </c>
      <c r="AE5993">
        <f t="shared" si="1847"/>
        <v>2023</v>
      </c>
      <c r="AF5993" s="12">
        <f t="shared" si="1856"/>
        <v>45079</v>
      </c>
      <c r="AG5993">
        <f t="shared" si="1857"/>
        <v>11</v>
      </c>
      <c r="AH5993">
        <f t="shared" si="1858"/>
        <v>2</v>
      </c>
    </row>
    <row r="5994" spans="1:34" x14ac:dyDescent="0.2">
      <c r="A5994" t="s">
        <v>24537</v>
      </c>
      <c r="B5994" s="5" t="s">
        <v>318</v>
      </c>
      <c r="C5994" s="6">
        <f t="shared" si="1859"/>
        <v>30</v>
      </c>
      <c r="D5994" s="6" t="str">
        <f t="shared" si="1848"/>
        <v>1. Young Adult</v>
      </c>
      <c r="E5994" t="s">
        <v>28</v>
      </c>
      <c r="F5994" t="s">
        <v>57</v>
      </c>
      <c r="G5994" t="str">
        <f t="shared" si="1849"/>
        <v>1. Young Adult Female</v>
      </c>
      <c r="H5994" t="str">
        <f>VLOOKUP(F5994,Notes!$J$23:$K$37,2,FALSE)</f>
        <v>B-</v>
      </c>
      <c r="I5994" t="s">
        <v>45</v>
      </c>
      <c r="J5994" t="str">
        <f t="shared" si="1850"/>
        <v>Asthma</v>
      </c>
      <c r="K5994" t="s">
        <v>4312</v>
      </c>
      <c r="L5994" t="s">
        <v>24538</v>
      </c>
      <c r="M5994" t="s">
        <v>24539</v>
      </c>
      <c r="N5994" t="s">
        <v>106</v>
      </c>
      <c r="O5994" t="s">
        <v>24540</v>
      </c>
      <c r="P5994">
        <v>152</v>
      </c>
      <c r="Q5994" t="s">
        <v>71</v>
      </c>
      <c r="R5994" t="s">
        <v>6951</v>
      </c>
      <c r="S5994" t="str">
        <f t="shared" si="1851"/>
        <v>Urgent</v>
      </c>
      <c r="T5994" t="s">
        <v>160</v>
      </c>
      <c r="U5994" t="s">
        <v>39</v>
      </c>
      <c r="V5994">
        <f t="shared" si="1852"/>
        <v>30</v>
      </c>
      <c r="W5994" t="b">
        <f t="shared" si="1853"/>
        <v>1</v>
      </c>
      <c r="X5994">
        <f t="shared" si="1854"/>
        <v>2842.7809160000002</v>
      </c>
      <c r="Y5994">
        <f t="shared" si="1844"/>
        <v>8</v>
      </c>
      <c r="Z5994">
        <f t="shared" si="1845"/>
        <v>1</v>
      </c>
      <c r="AA5994">
        <f t="shared" si="1846"/>
        <v>2021</v>
      </c>
      <c r="AB5994" s="12">
        <f t="shared" si="1855"/>
        <v>44204</v>
      </c>
      <c r="AC5994">
        <f t="shared" si="1860"/>
        <v>5</v>
      </c>
      <c r="AD5994">
        <f t="shared" si="1861"/>
        <v>2</v>
      </c>
      <c r="AE5994">
        <f t="shared" si="1847"/>
        <v>2021</v>
      </c>
      <c r="AF5994" s="12">
        <f t="shared" si="1856"/>
        <v>44232</v>
      </c>
      <c r="AG5994">
        <f t="shared" si="1857"/>
        <v>28</v>
      </c>
      <c r="AH5994">
        <f t="shared" si="1858"/>
        <v>6</v>
      </c>
    </row>
    <row r="5995" spans="1:34" x14ac:dyDescent="0.2">
      <c r="A5995" t="s">
        <v>24541</v>
      </c>
      <c r="B5995" s="5" t="s">
        <v>650</v>
      </c>
      <c r="C5995" s="6">
        <f t="shared" si="1859"/>
        <v>67</v>
      </c>
      <c r="D5995" s="6" t="str">
        <f t="shared" si="1848"/>
        <v>3. Senior Citizen</v>
      </c>
      <c r="E5995" t="s">
        <v>43</v>
      </c>
      <c r="F5995" t="s">
        <v>111</v>
      </c>
      <c r="G5995" t="str">
        <f t="shared" si="1849"/>
        <v>3. Senior Citizen Male</v>
      </c>
      <c r="H5995" t="str">
        <f>VLOOKUP(F5995,Notes!$J$23:$K$37,2,FALSE)</f>
        <v>A+</v>
      </c>
      <c r="I5995" t="s">
        <v>126</v>
      </c>
      <c r="J5995" t="str">
        <f t="shared" si="1850"/>
        <v>Cancer</v>
      </c>
      <c r="K5995" t="s">
        <v>576</v>
      </c>
      <c r="L5995" t="s">
        <v>24542</v>
      </c>
      <c r="M5995" t="s">
        <v>24543</v>
      </c>
      <c r="N5995" t="s">
        <v>98</v>
      </c>
      <c r="O5995" t="s">
        <v>24544</v>
      </c>
      <c r="P5995">
        <v>219</v>
      </c>
      <c r="Q5995" t="s">
        <v>63</v>
      </c>
      <c r="R5995" t="s">
        <v>5822</v>
      </c>
      <c r="S5995" t="str">
        <f t="shared" si="1851"/>
        <v>Emergency</v>
      </c>
      <c r="T5995" t="s">
        <v>73</v>
      </c>
      <c r="U5995" t="s">
        <v>54</v>
      </c>
      <c r="V5995">
        <f t="shared" si="1852"/>
        <v>67</v>
      </c>
      <c r="W5995" t="b">
        <f t="shared" si="1853"/>
        <v>1</v>
      </c>
      <c r="X5995">
        <f t="shared" si="1854"/>
        <v>37678.94255</v>
      </c>
      <c r="Y5995">
        <f t="shared" si="1844"/>
        <v>8</v>
      </c>
      <c r="Z5995">
        <f t="shared" si="1845"/>
        <v>8</v>
      </c>
      <c r="AA5995">
        <f t="shared" si="1846"/>
        <v>2019</v>
      </c>
      <c r="AB5995" s="12">
        <f t="shared" si="1855"/>
        <v>43685</v>
      </c>
      <c r="AC5995">
        <f t="shared" si="1860"/>
        <v>31</v>
      </c>
      <c r="AD5995">
        <f t="shared" si="1861"/>
        <v>8</v>
      </c>
      <c r="AE5995">
        <f t="shared" si="1847"/>
        <v>2019</v>
      </c>
      <c r="AF5995" s="12">
        <f t="shared" si="1856"/>
        <v>43708</v>
      </c>
      <c r="AG5995">
        <f t="shared" si="1857"/>
        <v>23</v>
      </c>
      <c r="AH5995">
        <f t="shared" si="1858"/>
        <v>5</v>
      </c>
    </row>
    <row r="5996" spans="1:34" x14ac:dyDescent="0.2">
      <c r="A5996" t="s">
        <v>24545</v>
      </c>
      <c r="B5996" s="5" t="s">
        <v>799</v>
      </c>
      <c r="C5996" s="6">
        <f t="shared" si="1859"/>
        <v>76</v>
      </c>
      <c r="D5996" s="6" t="str">
        <f t="shared" si="1848"/>
        <v>3. Senior Citizen</v>
      </c>
      <c r="E5996" t="s">
        <v>28</v>
      </c>
      <c r="F5996" t="s">
        <v>474</v>
      </c>
      <c r="G5996" t="str">
        <f t="shared" si="1849"/>
        <v>3. Senior Citizen Female</v>
      </c>
      <c r="H5996" t="str">
        <f>VLOOKUP(F5996,Notes!$J$23:$K$37,2,FALSE)</f>
        <v>B+</v>
      </c>
      <c r="I5996" t="s">
        <v>126</v>
      </c>
      <c r="J5996" t="str">
        <f t="shared" si="1850"/>
        <v>Cancer</v>
      </c>
      <c r="K5996" t="s">
        <v>3951</v>
      </c>
      <c r="L5996" t="s">
        <v>24546</v>
      </c>
      <c r="M5996" t="s">
        <v>24547</v>
      </c>
      <c r="N5996" t="s">
        <v>98</v>
      </c>
      <c r="O5996" t="s">
        <v>24548</v>
      </c>
      <c r="P5996">
        <v>358</v>
      </c>
      <c r="Q5996" t="s">
        <v>63</v>
      </c>
      <c r="R5996" t="s">
        <v>9335</v>
      </c>
      <c r="S5996" t="str">
        <f t="shared" si="1851"/>
        <v>Emergency</v>
      </c>
      <c r="T5996" t="s">
        <v>53</v>
      </c>
      <c r="U5996" t="s">
        <v>54</v>
      </c>
      <c r="V5996">
        <f t="shared" si="1852"/>
        <v>76</v>
      </c>
      <c r="W5996" t="b">
        <f t="shared" si="1853"/>
        <v>1</v>
      </c>
      <c r="X5996">
        <f t="shared" si="1854"/>
        <v>4368.5105670000003</v>
      </c>
      <c r="Y5996">
        <f t="shared" si="1844"/>
        <v>11</v>
      </c>
      <c r="Z5996">
        <f t="shared" si="1845"/>
        <v>10</v>
      </c>
      <c r="AA5996">
        <f t="shared" si="1846"/>
        <v>2021</v>
      </c>
      <c r="AB5996" s="12">
        <f t="shared" si="1855"/>
        <v>44480</v>
      </c>
      <c r="AC5996">
        <f t="shared" si="1860"/>
        <v>20</v>
      </c>
      <c r="AD5996">
        <f t="shared" si="1861"/>
        <v>10</v>
      </c>
      <c r="AE5996">
        <f t="shared" si="1847"/>
        <v>2021</v>
      </c>
      <c r="AF5996" s="12">
        <f t="shared" si="1856"/>
        <v>44489</v>
      </c>
      <c r="AG5996">
        <f t="shared" si="1857"/>
        <v>9</v>
      </c>
      <c r="AH5996">
        <f t="shared" si="1858"/>
        <v>2</v>
      </c>
    </row>
    <row r="5997" spans="1:34" x14ac:dyDescent="0.2">
      <c r="A5997" t="s">
        <v>24549</v>
      </c>
      <c r="B5997" s="5" t="s">
        <v>1148</v>
      </c>
      <c r="C5997" s="6">
        <f t="shared" si="1859"/>
        <v>25</v>
      </c>
      <c r="D5997" s="6" t="str">
        <f t="shared" si="1848"/>
        <v>1. Young Adult</v>
      </c>
      <c r="E5997" t="s">
        <v>43</v>
      </c>
      <c r="F5997" t="s">
        <v>170</v>
      </c>
      <c r="G5997" t="str">
        <f t="shared" si="1849"/>
        <v>1. Young Adult Male</v>
      </c>
      <c r="H5997" t="str">
        <f>VLOOKUP(F5997,Notes!$J$23:$K$37,2,FALSE)</f>
        <v>AB-</v>
      </c>
      <c r="I5997" t="s">
        <v>45</v>
      </c>
      <c r="J5997" t="str">
        <f t="shared" si="1850"/>
        <v>Asthma</v>
      </c>
      <c r="K5997" t="s">
        <v>2928</v>
      </c>
      <c r="L5997" t="s">
        <v>24550</v>
      </c>
      <c r="M5997" t="s">
        <v>24551</v>
      </c>
      <c r="N5997" t="s">
        <v>49</v>
      </c>
      <c r="O5997" t="s">
        <v>40</v>
      </c>
      <c r="P5997">
        <v>124</v>
      </c>
      <c r="Q5997" t="s">
        <v>63</v>
      </c>
      <c r="R5997" t="s">
        <v>1889</v>
      </c>
      <c r="S5997" t="str">
        <f t="shared" si="1851"/>
        <v>Emergency</v>
      </c>
      <c r="T5997" t="s">
        <v>73</v>
      </c>
      <c r="U5997" t="s">
        <v>74</v>
      </c>
      <c r="V5997">
        <f t="shared" si="1852"/>
        <v>25</v>
      </c>
      <c r="W5997" t="b">
        <f t="shared" si="1853"/>
        <v>1</v>
      </c>
      <c r="X5997">
        <f>VLOOKUP(J5997,Notes!$C$66:$D$72,2,FALSE)</f>
        <v>22650.726868198552</v>
      </c>
      <c r="Y5997">
        <f t="shared" si="1844"/>
        <v>18</v>
      </c>
      <c r="Z5997">
        <f t="shared" si="1845"/>
        <v>11</v>
      </c>
      <c r="AA5997">
        <f t="shared" si="1846"/>
        <v>2019</v>
      </c>
      <c r="AB5997" s="12">
        <f t="shared" si="1855"/>
        <v>43787</v>
      </c>
      <c r="AC5997">
        <f t="shared" si="1860"/>
        <v>7</v>
      </c>
      <c r="AD5997">
        <f t="shared" si="1861"/>
        <v>12</v>
      </c>
      <c r="AE5997">
        <f t="shared" si="1847"/>
        <v>2019</v>
      </c>
      <c r="AF5997" s="12">
        <f t="shared" si="1856"/>
        <v>43806</v>
      </c>
      <c r="AG5997">
        <f t="shared" si="1857"/>
        <v>19</v>
      </c>
      <c r="AH5997">
        <f t="shared" si="1858"/>
        <v>2</v>
      </c>
    </row>
    <row r="5998" spans="1:34" x14ac:dyDescent="0.2">
      <c r="A5998" t="s">
        <v>24552</v>
      </c>
      <c r="B5998" s="5" t="s">
        <v>694</v>
      </c>
      <c r="C5998" s="6">
        <f t="shared" si="1859"/>
        <v>20</v>
      </c>
      <c r="D5998" s="6" t="str">
        <f t="shared" si="1848"/>
        <v>1. Young Adult</v>
      </c>
      <c r="E5998" t="s">
        <v>28</v>
      </c>
      <c r="F5998" t="s">
        <v>57</v>
      </c>
      <c r="G5998" t="str">
        <f t="shared" si="1849"/>
        <v>1. Young Adult Female</v>
      </c>
      <c r="H5998" t="str">
        <f>VLOOKUP(F5998,Notes!$J$23:$K$37,2,FALSE)</f>
        <v>B-</v>
      </c>
      <c r="I5998" t="s">
        <v>58</v>
      </c>
      <c r="J5998" t="str">
        <f t="shared" si="1850"/>
        <v>Obesity</v>
      </c>
      <c r="K5998" t="s">
        <v>5322</v>
      </c>
      <c r="L5998" t="s">
        <v>24553</v>
      </c>
      <c r="M5998" t="s">
        <v>24554</v>
      </c>
      <c r="N5998" t="s">
        <v>49</v>
      </c>
      <c r="O5998" t="s">
        <v>24555</v>
      </c>
      <c r="P5998">
        <v>158</v>
      </c>
      <c r="Q5998" t="s">
        <v>71</v>
      </c>
      <c r="R5998" t="s">
        <v>14077</v>
      </c>
      <c r="S5998" t="str">
        <f t="shared" si="1851"/>
        <v>Urgent</v>
      </c>
      <c r="T5998" t="s">
        <v>160</v>
      </c>
      <c r="U5998" t="s">
        <v>74</v>
      </c>
      <c r="V5998">
        <f t="shared" si="1852"/>
        <v>20</v>
      </c>
      <c r="W5998" t="b">
        <f t="shared" si="1853"/>
        <v>1</v>
      </c>
      <c r="X5998">
        <f t="shared" si="1854"/>
        <v>9110.3007780000007</v>
      </c>
      <c r="Y5998">
        <f t="shared" si="1844"/>
        <v>24</v>
      </c>
      <c r="Z5998">
        <f t="shared" si="1845"/>
        <v>3</v>
      </c>
      <c r="AA5998">
        <f t="shared" si="1846"/>
        <v>2023</v>
      </c>
      <c r="AB5998" s="12">
        <f t="shared" si="1855"/>
        <v>45009</v>
      </c>
      <c r="AC5998">
        <f t="shared" si="1860"/>
        <v>19</v>
      </c>
      <c r="AD5998">
        <f t="shared" si="1861"/>
        <v>4</v>
      </c>
      <c r="AE5998">
        <f t="shared" si="1847"/>
        <v>2023</v>
      </c>
      <c r="AF5998" s="12">
        <f t="shared" si="1856"/>
        <v>45035</v>
      </c>
      <c r="AG5998">
        <f t="shared" si="1857"/>
        <v>26</v>
      </c>
      <c r="AH5998">
        <f t="shared" si="1858"/>
        <v>6</v>
      </c>
    </row>
    <row r="5999" spans="1:34" x14ac:dyDescent="0.2">
      <c r="A5999" t="s">
        <v>24556</v>
      </c>
      <c r="B5999" s="5" t="s">
        <v>279</v>
      </c>
      <c r="C5999" s="6">
        <f t="shared" si="1859"/>
        <v>78</v>
      </c>
      <c r="D5999" s="6" t="str">
        <f t="shared" si="1848"/>
        <v>3. Senior Citizen</v>
      </c>
      <c r="E5999" t="s">
        <v>43</v>
      </c>
      <c r="F5999" t="s">
        <v>85</v>
      </c>
      <c r="G5999" t="str">
        <f t="shared" si="1849"/>
        <v>3. Senior Citizen Male</v>
      </c>
      <c r="H5999" t="str">
        <f>VLOOKUP(F5999,Notes!$J$23:$K$37,2,FALSE)</f>
        <v>AB+</v>
      </c>
      <c r="I5999" t="s">
        <v>58</v>
      </c>
      <c r="J5999" t="str">
        <f t="shared" si="1850"/>
        <v>Obesity</v>
      </c>
      <c r="K5999" t="s">
        <v>707</v>
      </c>
      <c r="L5999" t="s">
        <v>24557</v>
      </c>
      <c r="M5999" t="s">
        <v>24558</v>
      </c>
      <c r="N5999" t="s">
        <v>34</v>
      </c>
      <c r="O5999" t="s">
        <v>24559</v>
      </c>
      <c r="P5999">
        <v>488</v>
      </c>
      <c r="Q5999" t="s">
        <v>71</v>
      </c>
      <c r="R5999" t="s">
        <v>11647</v>
      </c>
      <c r="S5999" t="str">
        <f t="shared" si="1851"/>
        <v>Urgent</v>
      </c>
      <c r="T5999" t="s">
        <v>38</v>
      </c>
      <c r="U5999" t="s">
        <v>39</v>
      </c>
      <c r="V5999">
        <f t="shared" si="1852"/>
        <v>78</v>
      </c>
      <c r="W5999" t="b">
        <f t="shared" si="1853"/>
        <v>1</v>
      </c>
      <c r="X5999">
        <f t="shared" si="1854"/>
        <v>2375.446254</v>
      </c>
      <c r="Y5999">
        <f t="shared" si="1844"/>
        <v>5</v>
      </c>
      <c r="Z5999">
        <f t="shared" si="1845"/>
        <v>10</v>
      </c>
      <c r="AA5999">
        <f t="shared" si="1846"/>
        <v>2020</v>
      </c>
      <c r="AB5999" s="12">
        <f t="shared" si="1855"/>
        <v>44109</v>
      </c>
      <c r="AC5999">
        <f t="shared" si="1860"/>
        <v>9</v>
      </c>
      <c r="AD5999">
        <f t="shared" si="1861"/>
        <v>10</v>
      </c>
      <c r="AE5999">
        <f t="shared" si="1847"/>
        <v>2020</v>
      </c>
      <c r="AF5999" s="12">
        <f t="shared" si="1856"/>
        <v>44113</v>
      </c>
      <c r="AG5999">
        <f t="shared" si="1857"/>
        <v>4</v>
      </c>
      <c r="AH5999">
        <f t="shared" si="1858"/>
        <v>2</v>
      </c>
    </row>
    <row r="6000" spans="1:34" x14ac:dyDescent="0.2">
      <c r="A6000" t="s">
        <v>24560</v>
      </c>
      <c r="B6000" s="5" t="s">
        <v>414</v>
      </c>
      <c r="C6000" s="6">
        <f t="shared" si="1859"/>
        <v>57</v>
      </c>
      <c r="D6000" s="6" t="str">
        <f t="shared" si="1848"/>
        <v>2. Middle Age</v>
      </c>
      <c r="E6000" t="s">
        <v>28</v>
      </c>
      <c r="F6000" t="s">
        <v>474</v>
      </c>
      <c r="G6000" t="str">
        <f t="shared" si="1849"/>
        <v>2. Middle Age Female</v>
      </c>
      <c r="H6000" t="str">
        <f>VLOOKUP(F6000,Notes!$J$23:$K$37,2,FALSE)</f>
        <v>B+</v>
      </c>
      <c r="I6000" t="s">
        <v>45</v>
      </c>
      <c r="J6000" t="str">
        <f t="shared" si="1850"/>
        <v>Asthma</v>
      </c>
      <c r="K6000" t="s">
        <v>3288</v>
      </c>
      <c r="L6000" t="s">
        <v>19541</v>
      </c>
      <c r="M6000" t="s">
        <v>24561</v>
      </c>
      <c r="N6000" t="s">
        <v>98</v>
      </c>
      <c r="O6000" t="s">
        <v>24562</v>
      </c>
      <c r="P6000">
        <v>434</v>
      </c>
      <c r="Q6000" t="s">
        <v>71</v>
      </c>
      <c r="R6000" t="s">
        <v>624</v>
      </c>
      <c r="S6000" t="str">
        <f t="shared" si="1851"/>
        <v>Urgent</v>
      </c>
      <c r="T6000" t="s">
        <v>73</v>
      </c>
      <c r="U6000" t="s">
        <v>74</v>
      </c>
      <c r="V6000">
        <f t="shared" si="1852"/>
        <v>57</v>
      </c>
      <c r="W6000" t="b">
        <f t="shared" si="1853"/>
        <v>1</v>
      </c>
      <c r="X6000">
        <f t="shared" si="1854"/>
        <v>13673.841609999999</v>
      </c>
      <c r="Y6000">
        <f t="shared" si="1844"/>
        <v>30</v>
      </c>
      <c r="Z6000">
        <f t="shared" si="1845"/>
        <v>11</v>
      </c>
      <c r="AA6000">
        <f t="shared" si="1846"/>
        <v>2020</v>
      </c>
      <c r="AB6000" s="12">
        <f t="shared" si="1855"/>
        <v>44165</v>
      </c>
      <c r="AC6000">
        <f t="shared" si="1860"/>
        <v>29</v>
      </c>
      <c r="AD6000">
        <f t="shared" si="1861"/>
        <v>12</v>
      </c>
      <c r="AE6000">
        <f t="shared" si="1847"/>
        <v>2020</v>
      </c>
      <c r="AF6000" s="12">
        <f t="shared" si="1856"/>
        <v>44194</v>
      </c>
      <c r="AG6000">
        <f t="shared" si="1857"/>
        <v>29</v>
      </c>
      <c r="AH6000">
        <f t="shared" si="1858"/>
        <v>2</v>
      </c>
    </row>
    <row r="6001" spans="1:34" x14ac:dyDescent="0.2">
      <c r="A6001" t="s">
        <v>24563</v>
      </c>
      <c r="B6001" s="5" t="s">
        <v>1570</v>
      </c>
      <c r="C6001" s="6">
        <f t="shared" si="1859"/>
        <v>50</v>
      </c>
      <c r="D6001" s="6" t="str">
        <f t="shared" si="1848"/>
        <v>2. Middle Age</v>
      </c>
      <c r="E6001" t="s">
        <v>28</v>
      </c>
      <c r="F6001" t="s">
        <v>44</v>
      </c>
      <c r="G6001" t="str">
        <f t="shared" si="1849"/>
        <v>2. Middle Age Female</v>
      </c>
      <c r="H6001" t="str">
        <f>VLOOKUP(F6001,Notes!$J$23:$K$37,2,FALSE)</f>
        <v>O+</v>
      </c>
      <c r="I6001" t="s">
        <v>77</v>
      </c>
      <c r="J6001" t="str">
        <f t="shared" si="1850"/>
        <v>Arthritis</v>
      </c>
      <c r="K6001" t="s">
        <v>134</v>
      </c>
      <c r="L6001" t="s">
        <v>24564</v>
      </c>
      <c r="M6001" t="s">
        <v>16389</v>
      </c>
      <c r="N6001" t="s">
        <v>98</v>
      </c>
      <c r="O6001" t="s">
        <v>24565</v>
      </c>
      <c r="P6001">
        <v>402</v>
      </c>
      <c r="Q6001" t="s">
        <v>71</v>
      </c>
      <c r="R6001" t="s">
        <v>11144</v>
      </c>
      <c r="S6001" t="str">
        <f t="shared" si="1851"/>
        <v>Urgent</v>
      </c>
      <c r="T6001" t="s">
        <v>73</v>
      </c>
      <c r="U6001" t="s">
        <v>54</v>
      </c>
      <c r="V6001">
        <f t="shared" si="1852"/>
        <v>50</v>
      </c>
      <c r="W6001" t="b">
        <f t="shared" si="1853"/>
        <v>1</v>
      </c>
      <c r="X6001">
        <f t="shared" si="1854"/>
        <v>34262.2402</v>
      </c>
      <c r="Y6001">
        <f t="shared" si="1844"/>
        <v>9</v>
      </c>
      <c r="Z6001">
        <f t="shared" si="1845"/>
        <v>6</v>
      </c>
      <c r="AA6001">
        <f t="shared" si="1846"/>
        <v>2019</v>
      </c>
      <c r="AB6001" s="12">
        <f t="shared" si="1855"/>
        <v>43625</v>
      </c>
      <c r="AC6001">
        <f t="shared" si="1860"/>
        <v>27</v>
      </c>
      <c r="AD6001">
        <f t="shared" si="1861"/>
        <v>6</v>
      </c>
      <c r="AE6001">
        <f t="shared" si="1847"/>
        <v>2019</v>
      </c>
      <c r="AF6001" s="12">
        <f t="shared" si="1856"/>
        <v>43643</v>
      </c>
      <c r="AG6001">
        <f t="shared" si="1857"/>
        <v>18</v>
      </c>
      <c r="AH6001">
        <f t="shared" si="1858"/>
        <v>1</v>
      </c>
    </row>
    <row r="6002" spans="1:34" x14ac:dyDescent="0.2">
      <c r="A6002" t="s">
        <v>24566</v>
      </c>
      <c r="B6002" s="5" t="s">
        <v>140</v>
      </c>
      <c r="C6002" s="6">
        <f t="shared" si="1859"/>
        <v>85</v>
      </c>
      <c r="D6002" s="6" t="str">
        <f t="shared" si="1848"/>
        <v>3. Senior Citizen</v>
      </c>
      <c r="E6002" t="s">
        <v>28</v>
      </c>
      <c r="F6002" t="s">
        <v>29</v>
      </c>
      <c r="G6002" t="str">
        <f t="shared" si="1849"/>
        <v>3. Senior Citizen Female</v>
      </c>
      <c r="H6002" t="str">
        <f>VLOOKUP(F6002,Notes!$J$23:$K$37,2,FALSE)</f>
        <v>O-</v>
      </c>
      <c r="I6002" t="s">
        <v>94</v>
      </c>
      <c r="J6002" t="str">
        <f t="shared" si="1850"/>
        <v>Hypertension</v>
      </c>
      <c r="K6002" t="s">
        <v>3412</v>
      </c>
      <c r="L6002" t="s">
        <v>24567</v>
      </c>
      <c r="M6002" t="s">
        <v>24568</v>
      </c>
      <c r="N6002" t="s">
        <v>89</v>
      </c>
      <c r="O6002" t="s">
        <v>24569</v>
      </c>
      <c r="P6002">
        <v>341</v>
      </c>
      <c r="Q6002" t="s">
        <v>71</v>
      </c>
      <c r="R6002" t="s">
        <v>9335</v>
      </c>
      <c r="S6002" t="str">
        <f t="shared" si="1851"/>
        <v>Urgent</v>
      </c>
      <c r="T6002" t="s">
        <v>38</v>
      </c>
      <c r="U6002" t="s">
        <v>39</v>
      </c>
      <c r="V6002">
        <f t="shared" si="1852"/>
        <v>85</v>
      </c>
      <c r="W6002" t="b">
        <f t="shared" si="1853"/>
        <v>1</v>
      </c>
      <c r="X6002">
        <f t="shared" si="1854"/>
        <v>6279.0006789999998</v>
      </c>
      <c r="Y6002">
        <f t="shared" si="1844"/>
        <v>29</v>
      </c>
      <c r="Z6002">
        <f t="shared" si="1845"/>
        <v>9</v>
      </c>
      <c r="AA6002">
        <f t="shared" si="1846"/>
        <v>2021</v>
      </c>
      <c r="AB6002" s="12">
        <f t="shared" si="1855"/>
        <v>44468</v>
      </c>
      <c r="AC6002">
        <f t="shared" si="1860"/>
        <v>20</v>
      </c>
      <c r="AD6002">
        <f t="shared" si="1861"/>
        <v>10</v>
      </c>
      <c r="AE6002">
        <f t="shared" si="1847"/>
        <v>2021</v>
      </c>
      <c r="AF6002" s="12">
        <f t="shared" si="1856"/>
        <v>44489</v>
      </c>
      <c r="AG6002">
        <f t="shared" si="1857"/>
        <v>21</v>
      </c>
      <c r="AH6002">
        <f t="shared" si="1858"/>
        <v>4</v>
      </c>
    </row>
    <row r="6003" spans="1:34" x14ac:dyDescent="0.2">
      <c r="A6003" t="s">
        <v>24570</v>
      </c>
      <c r="B6003" s="5" t="s">
        <v>265</v>
      </c>
      <c r="C6003" s="6">
        <f t="shared" si="1859"/>
        <v>37</v>
      </c>
      <c r="D6003" s="6" t="str">
        <f t="shared" si="1848"/>
        <v>2. Middle Age</v>
      </c>
      <c r="E6003" t="s">
        <v>43</v>
      </c>
      <c r="F6003" t="s">
        <v>474</v>
      </c>
      <c r="G6003" t="str">
        <f t="shared" si="1849"/>
        <v>2. Middle Age Male</v>
      </c>
      <c r="H6003" t="str">
        <f>VLOOKUP(F6003,Notes!$J$23:$K$37,2,FALSE)</f>
        <v>B+</v>
      </c>
      <c r="I6003" t="s">
        <v>30</v>
      </c>
      <c r="J6003" t="str">
        <f t="shared" si="1850"/>
        <v>Diabetes</v>
      </c>
      <c r="K6003" t="s">
        <v>5983</v>
      </c>
      <c r="L6003" t="s">
        <v>24571</v>
      </c>
      <c r="M6003" t="s">
        <v>24572</v>
      </c>
      <c r="N6003" t="s">
        <v>34</v>
      </c>
      <c r="O6003" t="s">
        <v>24573</v>
      </c>
      <c r="P6003">
        <v>256</v>
      </c>
      <c r="Q6003" t="s">
        <v>71</v>
      </c>
      <c r="R6003" t="s">
        <v>4129</v>
      </c>
      <c r="S6003" t="str">
        <f t="shared" si="1851"/>
        <v>Urgent</v>
      </c>
      <c r="T6003" t="s">
        <v>160</v>
      </c>
      <c r="U6003" t="s">
        <v>39</v>
      </c>
      <c r="V6003">
        <f t="shared" si="1852"/>
        <v>37</v>
      </c>
      <c r="W6003" t="b">
        <f t="shared" si="1853"/>
        <v>1</v>
      </c>
      <c r="X6003">
        <f t="shared" si="1854"/>
        <v>11014.28616</v>
      </c>
      <c r="Y6003">
        <f t="shared" si="1844"/>
        <v>9</v>
      </c>
      <c r="Z6003">
        <f t="shared" si="1845"/>
        <v>8</v>
      </c>
      <c r="AA6003">
        <f t="shared" si="1846"/>
        <v>2022</v>
      </c>
      <c r="AB6003" s="12">
        <f t="shared" si="1855"/>
        <v>44782</v>
      </c>
      <c r="AC6003">
        <f t="shared" ref="AC6003:AC6034" si="1862">VALUE(LEFT(R6003,2))</f>
        <v>15</v>
      </c>
      <c r="AD6003">
        <f t="shared" ref="AD6003:AD6034" si="1863">VALUE(MID(R6003,4,2))</f>
        <v>8</v>
      </c>
      <c r="AE6003">
        <f t="shared" si="1847"/>
        <v>2022</v>
      </c>
      <c r="AF6003" s="12">
        <f t="shared" si="1856"/>
        <v>44788</v>
      </c>
      <c r="AG6003">
        <f t="shared" si="1857"/>
        <v>6</v>
      </c>
      <c r="AH6003">
        <f t="shared" si="1858"/>
        <v>3</v>
      </c>
    </row>
    <row r="6004" spans="1:34" x14ac:dyDescent="0.2">
      <c r="A6004" t="s">
        <v>24574</v>
      </c>
      <c r="B6004" s="5" t="s">
        <v>252</v>
      </c>
      <c r="C6004" s="6">
        <f t="shared" si="1859"/>
        <v>56</v>
      </c>
      <c r="D6004" s="6" t="str">
        <f t="shared" si="1848"/>
        <v>2. Middle Age</v>
      </c>
      <c r="E6004" t="s">
        <v>28</v>
      </c>
      <c r="F6004" t="s">
        <v>474</v>
      </c>
      <c r="G6004" t="str">
        <f t="shared" si="1849"/>
        <v>2. Middle Age Female</v>
      </c>
      <c r="H6004" t="str">
        <f>VLOOKUP(F6004,Notes!$J$23:$K$37,2,FALSE)</f>
        <v>B+</v>
      </c>
      <c r="I6004" t="s">
        <v>45</v>
      </c>
      <c r="J6004" t="str">
        <f t="shared" si="1850"/>
        <v>Asthma</v>
      </c>
      <c r="K6004" t="s">
        <v>6408</v>
      </c>
      <c r="L6004" t="s">
        <v>24575</v>
      </c>
      <c r="M6004" t="s">
        <v>24576</v>
      </c>
      <c r="N6004" t="s">
        <v>34</v>
      </c>
      <c r="O6004" t="s">
        <v>24577</v>
      </c>
      <c r="P6004">
        <v>439</v>
      </c>
      <c r="Q6004" t="s">
        <v>71</v>
      </c>
      <c r="R6004" t="s">
        <v>497</v>
      </c>
      <c r="S6004" t="str">
        <f t="shared" si="1851"/>
        <v>Urgent</v>
      </c>
      <c r="T6004" t="s">
        <v>38</v>
      </c>
      <c r="U6004" t="s">
        <v>39</v>
      </c>
      <c r="V6004">
        <f t="shared" si="1852"/>
        <v>56</v>
      </c>
      <c r="W6004" t="b">
        <f t="shared" si="1853"/>
        <v>1</v>
      </c>
      <c r="X6004">
        <f t="shared" si="1854"/>
        <v>35912.300660000001</v>
      </c>
      <c r="Y6004">
        <f t="shared" si="1844"/>
        <v>5</v>
      </c>
      <c r="Z6004">
        <f t="shared" si="1845"/>
        <v>6</v>
      </c>
      <c r="AA6004">
        <f t="shared" si="1846"/>
        <v>2021</v>
      </c>
      <c r="AB6004" s="12">
        <f t="shared" si="1855"/>
        <v>44352</v>
      </c>
      <c r="AC6004">
        <f t="shared" si="1862"/>
        <v>13</v>
      </c>
      <c r="AD6004">
        <f t="shared" si="1863"/>
        <v>6</v>
      </c>
      <c r="AE6004">
        <f t="shared" si="1847"/>
        <v>2021</v>
      </c>
      <c r="AF6004" s="12">
        <f t="shared" si="1856"/>
        <v>44360</v>
      </c>
      <c r="AG6004">
        <f t="shared" si="1857"/>
        <v>8</v>
      </c>
      <c r="AH6004">
        <f t="shared" si="1858"/>
        <v>7</v>
      </c>
    </row>
    <row r="6005" spans="1:34" x14ac:dyDescent="0.2">
      <c r="A6005" t="s">
        <v>24578</v>
      </c>
      <c r="B6005" s="5" t="s">
        <v>452</v>
      </c>
      <c r="C6005" s="6">
        <f t="shared" si="1859"/>
        <v>27</v>
      </c>
      <c r="D6005" s="6" t="str">
        <f t="shared" si="1848"/>
        <v>1. Young Adult</v>
      </c>
      <c r="E6005" t="s">
        <v>28</v>
      </c>
      <c r="F6005" t="s">
        <v>224</v>
      </c>
      <c r="G6005" t="str">
        <f t="shared" si="1849"/>
        <v>1. Young Adult Female</v>
      </c>
      <c r="H6005" t="str">
        <f>VLOOKUP(F6005,Notes!$J$23:$K$37,2,FALSE)</f>
        <v>A-</v>
      </c>
      <c r="I6005" t="s">
        <v>94</v>
      </c>
      <c r="J6005" t="str">
        <f t="shared" si="1850"/>
        <v>Hypertension</v>
      </c>
      <c r="K6005" t="s">
        <v>900</v>
      </c>
      <c r="L6005" t="s">
        <v>24579</v>
      </c>
      <c r="M6005" t="s">
        <v>7281</v>
      </c>
      <c r="N6005" t="s">
        <v>49</v>
      </c>
      <c r="O6005" t="s">
        <v>24580</v>
      </c>
      <c r="P6005">
        <v>122</v>
      </c>
      <c r="Q6005" t="s">
        <v>71</v>
      </c>
      <c r="R6005" t="s">
        <v>12696</v>
      </c>
      <c r="S6005" t="str">
        <f t="shared" si="1851"/>
        <v>Urgent</v>
      </c>
      <c r="T6005" t="s">
        <v>160</v>
      </c>
      <c r="U6005" t="s">
        <v>74</v>
      </c>
      <c r="V6005">
        <f t="shared" si="1852"/>
        <v>27</v>
      </c>
      <c r="W6005" t="b">
        <f t="shared" si="1853"/>
        <v>1</v>
      </c>
      <c r="X6005">
        <f t="shared" si="1854"/>
        <v>8628.8625209999991</v>
      </c>
      <c r="Y6005">
        <f t="shared" si="1844"/>
        <v>4</v>
      </c>
      <c r="Z6005">
        <f t="shared" si="1845"/>
        <v>3</v>
      </c>
      <c r="AA6005">
        <f t="shared" si="1846"/>
        <v>2019</v>
      </c>
      <c r="AB6005" s="12">
        <f t="shared" si="1855"/>
        <v>43528</v>
      </c>
      <c r="AC6005">
        <f t="shared" si="1862"/>
        <v>7</v>
      </c>
      <c r="AD6005">
        <f t="shared" si="1863"/>
        <v>3</v>
      </c>
      <c r="AE6005">
        <f t="shared" si="1847"/>
        <v>2019</v>
      </c>
      <c r="AF6005" s="12">
        <f t="shared" si="1856"/>
        <v>43531</v>
      </c>
      <c r="AG6005">
        <f t="shared" si="1857"/>
        <v>3</v>
      </c>
      <c r="AH6005">
        <f t="shared" si="1858"/>
        <v>2</v>
      </c>
    </row>
    <row r="6006" spans="1:34" x14ac:dyDescent="0.2">
      <c r="A6006" t="s">
        <v>12791</v>
      </c>
      <c r="B6006" s="5" t="s">
        <v>1148</v>
      </c>
      <c r="C6006" s="6">
        <f t="shared" si="1859"/>
        <v>25</v>
      </c>
      <c r="D6006" s="6" t="str">
        <f t="shared" si="1848"/>
        <v>1. Young Adult</v>
      </c>
      <c r="E6006" t="s">
        <v>28</v>
      </c>
      <c r="F6006" t="s">
        <v>85</v>
      </c>
      <c r="G6006" t="str">
        <f t="shared" si="1849"/>
        <v>1. Young Adult Female</v>
      </c>
      <c r="H6006" t="str">
        <f>VLOOKUP(F6006,Notes!$J$23:$K$37,2,FALSE)</f>
        <v>AB+</v>
      </c>
      <c r="I6006" t="s">
        <v>94</v>
      </c>
      <c r="J6006" t="str">
        <f t="shared" si="1850"/>
        <v>Hypertension</v>
      </c>
      <c r="K6006" t="s">
        <v>4199</v>
      </c>
      <c r="L6006" t="s">
        <v>24581</v>
      </c>
      <c r="M6006" t="s">
        <v>4017</v>
      </c>
      <c r="N6006" t="s">
        <v>49</v>
      </c>
      <c r="O6006" t="s">
        <v>24582</v>
      </c>
      <c r="P6006">
        <v>242</v>
      </c>
      <c r="Q6006" t="s">
        <v>71</v>
      </c>
      <c r="R6006" t="s">
        <v>438</v>
      </c>
      <c r="S6006" t="str">
        <f t="shared" si="1851"/>
        <v>Urgent</v>
      </c>
      <c r="T6006" t="s">
        <v>160</v>
      </c>
      <c r="U6006" t="s">
        <v>54</v>
      </c>
      <c r="V6006">
        <f t="shared" si="1852"/>
        <v>25</v>
      </c>
      <c r="W6006" t="b">
        <f t="shared" si="1853"/>
        <v>1</v>
      </c>
      <c r="X6006">
        <f t="shared" si="1854"/>
        <v>16025.42786</v>
      </c>
      <c r="Y6006">
        <f t="shared" si="1844"/>
        <v>1</v>
      </c>
      <c r="Z6006">
        <f t="shared" si="1845"/>
        <v>1</v>
      </c>
      <c r="AA6006">
        <f t="shared" si="1846"/>
        <v>2022</v>
      </c>
      <c r="AB6006" s="12">
        <f t="shared" si="1855"/>
        <v>44562</v>
      </c>
      <c r="AC6006">
        <f t="shared" si="1862"/>
        <v>9</v>
      </c>
      <c r="AD6006">
        <f t="shared" si="1863"/>
        <v>1</v>
      </c>
      <c r="AE6006">
        <f t="shared" si="1847"/>
        <v>2022</v>
      </c>
      <c r="AF6006" s="12">
        <f t="shared" si="1856"/>
        <v>44570</v>
      </c>
      <c r="AG6006">
        <f t="shared" si="1857"/>
        <v>8</v>
      </c>
      <c r="AH6006">
        <f t="shared" si="1858"/>
        <v>7</v>
      </c>
    </row>
    <row r="6007" spans="1:34" x14ac:dyDescent="0.2">
      <c r="A6007" t="s">
        <v>24583</v>
      </c>
      <c r="B6007" s="5" t="s">
        <v>357</v>
      </c>
      <c r="C6007" s="6">
        <f t="shared" si="1859"/>
        <v>34</v>
      </c>
      <c r="D6007" s="6" t="str">
        <f t="shared" si="1848"/>
        <v>1. Young Adult</v>
      </c>
      <c r="E6007" t="s">
        <v>28</v>
      </c>
      <c r="F6007" t="s">
        <v>224</v>
      </c>
      <c r="G6007" t="str">
        <f t="shared" si="1849"/>
        <v>1. Young Adult Female</v>
      </c>
      <c r="H6007" t="str">
        <f>VLOOKUP(F6007,Notes!$J$23:$K$37,2,FALSE)</f>
        <v>A-</v>
      </c>
      <c r="I6007" t="s">
        <v>45</v>
      </c>
      <c r="J6007" t="str">
        <f t="shared" si="1850"/>
        <v>Asthma</v>
      </c>
      <c r="K6007" t="s">
        <v>5017</v>
      </c>
      <c r="L6007" t="s">
        <v>24584</v>
      </c>
      <c r="M6007" t="s">
        <v>24585</v>
      </c>
      <c r="N6007" t="s">
        <v>49</v>
      </c>
      <c r="O6007" t="s">
        <v>24586</v>
      </c>
      <c r="P6007">
        <v>441</v>
      </c>
      <c r="Q6007" t="s">
        <v>63</v>
      </c>
      <c r="R6007" t="s">
        <v>3374</v>
      </c>
      <c r="S6007" t="str">
        <f t="shared" si="1851"/>
        <v>Emergency</v>
      </c>
      <c r="T6007" t="s">
        <v>160</v>
      </c>
      <c r="U6007" t="s">
        <v>74</v>
      </c>
      <c r="V6007">
        <f t="shared" si="1852"/>
        <v>34</v>
      </c>
      <c r="W6007" t="b">
        <f t="shared" si="1853"/>
        <v>1</v>
      </c>
      <c r="X6007">
        <f t="shared" si="1854"/>
        <v>29102.300650000001</v>
      </c>
      <c r="Y6007">
        <f t="shared" si="1844"/>
        <v>27</v>
      </c>
      <c r="Z6007">
        <f t="shared" si="1845"/>
        <v>12</v>
      </c>
      <c r="AA6007">
        <f t="shared" si="1846"/>
        <v>2021</v>
      </c>
      <c r="AB6007" s="12">
        <f t="shared" si="1855"/>
        <v>44557</v>
      </c>
      <c r="AC6007">
        <f t="shared" si="1862"/>
        <v>30</v>
      </c>
      <c r="AD6007">
        <f t="shared" si="1863"/>
        <v>12</v>
      </c>
      <c r="AE6007">
        <f t="shared" si="1847"/>
        <v>2021</v>
      </c>
      <c r="AF6007" s="12">
        <f t="shared" si="1856"/>
        <v>44560</v>
      </c>
      <c r="AG6007">
        <f t="shared" si="1857"/>
        <v>3</v>
      </c>
      <c r="AH6007">
        <f t="shared" si="1858"/>
        <v>2</v>
      </c>
    </row>
    <row r="6008" spans="1:34" x14ac:dyDescent="0.2">
      <c r="A6008" t="s">
        <v>24587</v>
      </c>
      <c r="B6008" s="5" t="s">
        <v>452</v>
      </c>
      <c r="C6008" s="6">
        <f t="shared" si="1859"/>
        <v>27</v>
      </c>
      <c r="D6008" s="6" t="str">
        <f t="shared" si="1848"/>
        <v>1. Young Adult</v>
      </c>
      <c r="E6008" t="s">
        <v>43</v>
      </c>
      <c r="F6008" t="s">
        <v>29</v>
      </c>
      <c r="G6008" t="str">
        <f t="shared" si="1849"/>
        <v>1. Young Adult Male</v>
      </c>
      <c r="H6008" t="str">
        <f>VLOOKUP(F6008,Notes!$J$23:$K$37,2,FALSE)</f>
        <v>O-</v>
      </c>
      <c r="I6008" t="s">
        <v>45</v>
      </c>
      <c r="J6008" t="str">
        <f t="shared" si="1850"/>
        <v>Asthma</v>
      </c>
      <c r="K6008" t="s">
        <v>3173</v>
      </c>
      <c r="L6008" t="s">
        <v>1189</v>
      </c>
      <c r="M6008" t="s">
        <v>24588</v>
      </c>
      <c r="N6008" t="s">
        <v>89</v>
      </c>
      <c r="O6008" t="s">
        <v>24589</v>
      </c>
      <c r="P6008">
        <v>333</v>
      </c>
      <c r="Q6008" t="s">
        <v>71</v>
      </c>
      <c r="R6008" t="s">
        <v>6481</v>
      </c>
      <c r="S6008" t="str">
        <f t="shared" si="1851"/>
        <v>Urgent</v>
      </c>
      <c r="T6008" t="s">
        <v>83</v>
      </c>
      <c r="U6008" t="s">
        <v>54</v>
      </c>
      <c r="V6008">
        <f t="shared" si="1852"/>
        <v>27</v>
      </c>
      <c r="W6008" t="b">
        <f t="shared" si="1853"/>
        <v>1</v>
      </c>
      <c r="X6008">
        <f t="shared" si="1854"/>
        <v>35085.057209999999</v>
      </c>
      <c r="Y6008">
        <f t="shared" si="1844"/>
        <v>4</v>
      </c>
      <c r="Z6008">
        <f t="shared" si="1845"/>
        <v>5</v>
      </c>
      <c r="AA6008">
        <f t="shared" si="1846"/>
        <v>2019</v>
      </c>
      <c r="AB6008" s="12">
        <f t="shared" si="1855"/>
        <v>43589</v>
      </c>
      <c r="AC6008">
        <f t="shared" si="1862"/>
        <v>22</v>
      </c>
      <c r="AD6008">
        <f t="shared" si="1863"/>
        <v>5</v>
      </c>
      <c r="AE6008">
        <f t="shared" si="1847"/>
        <v>2019</v>
      </c>
      <c r="AF6008" s="12">
        <f t="shared" si="1856"/>
        <v>43607</v>
      </c>
      <c r="AG6008">
        <f t="shared" si="1857"/>
        <v>18</v>
      </c>
      <c r="AH6008">
        <f t="shared" si="1858"/>
        <v>7</v>
      </c>
    </row>
    <row r="6009" spans="1:34" x14ac:dyDescent="0.2">
      <c r="A6009" t="s">
        <v>24590</v>
      </c>
      <c r="B6009" s="5" t="s">
        <v>466</v>
      </c>
      <c r="C6009" s="6">
        <f t="shared" si="1859"/>
        <v>31</v>
      </c>
      <c r="D6009" s="6" t="str">
        <f t="shared" si="1848"/>
        <v>1. Young Adult</v>
      </c>
      <c r="E6009" t="s">
        <v>28</v>
      </c>
      <c r="F6009" t="s">
        <v>224</v>
      </c>
      <c r="G6009" t="str">
        <f t="shared" si="1849"/>
        <v>1. Young Adult Female</v>
      </c>
      <c r="H6009" t="str">
        <f>VLOOKUP(F6009,Notes!$J$23:$K$37,2,FALSE)</f>
        <v>A-</v>
      </c>
      <c r="I6009" t="s">
        <v>45</v>
      </c>
      <c r="J6009" t="str">
        <f t="shared" si="1850"/>
        <v>Asthma</v>
      </c>
      <c r="K6009" t="s">
        <v>3760</v>
      </c>
      <c r="L6009" t="s">
        <v>24591</v>
      </c>
      <c r="M6009" t="s">
        <v>2610</v>
      </c>
      <c r="N6009" t="s">
        <v>49</v>
      </c>
      <c r="O6009" t="s">
        <v>24592</v>
      </c>
      <c r="P6009">
        <v>332</v>
      </c>
      <c r="Q6009" t="s">
        <v>63</v>
      </c>
      <c r="R6009" t="s">
        <v>1053</v>
      </c>
      <c r="S6009" t="str">
        <f t="shared" si="1851"/>
        <v>Emergency</v>
      </c>
      <c r="T6009" t="s">
        <v>73</v>
      </c>
      <c r="U6009" t="s">
        <v>74</v>
      </c>
      <c r="V6009">
        <f t="shared" si="1852"/>
        <v>31</v>
      </c>
      <c r="W6009" t="b">
        <f t="shared" si="1853"/>
        <v>1</v>
      </c>
      <c r="X6009">
        <f t="shared" si="1854"/>
        <v>3657.4950469999999</v>
      </c>
      <c r="Y6009">
        <f t="shared" si="1844"/>
        <v>15</v>
      </c>
      <c r="Z6009">
        <f t="shared" si="1845"/>
        <v>3</v>
      </c>
      <c r="AA6009">
        <f t="shared" si="1846"/>
        <v>2023</v>
      </c>
      <c r="AB6009" s="12">
        <f t="shared" si="1855"/>
        <v>45000</v>
      </c>
      <c r="AC6009">
        <f t="shared" si="1862"/>
        <v>11</v>
      </c>
      <c r="AD6009">
        <f t="shared" si="1863"/>
        <v>4</v>
      </c>
      <c r="AE6009">
        <f t="shared" si="1847"/>
        <v>2023</v>
      </c>
      <c r="AF6009" s="12">
        <f t="shared" si="1856"/>
        <v>45027</v>
      </c>
      <c r="AG6009">
        <f t="shared" si="1857"/>
        <v>27</v>
      </c>
      <c r="AH6009">
        <f t="shared" si="1858"/>
        <v>4</v>
      </c>
    </row>
    <row r="6010" spans="1:34" x14ac:dyDescent="0.2">
      <c r="A6010" t="s">
        <v>23528</v>
      </c>
      <c r="B6010" s="5" t="s">
        <v>799</v>
      </c>
      <c r="C6010" s="6">
        <f t="shared" si="1859"/>
        <v>76</v>
      </c>
      <c r="D6010" s="6" t="str">
        <f t="shared" si="1848"/>
        <v>3. Senior Citizen</v>
      </c>
      <c r="E6010" t="s">
        <v>28</v>
      </c>
      <c r="F6010" t="s">
        <v>111</v>
      </c>
      <c r="G6010" t="str">
        <f t="shared" si="1849"/>
        <v>3. Senior Citizen Female</v>
      </c>
      <c r="H6010" t="str">
        <f>VLOOKUP(F6010,Notes!$J$23:$K$37,2,FALSE)</f>
        <v>A+</v>
      </c>
      <c r="I6010" t="s">
        <v>30</v>
      </c>
      <c r="J6010" t="str">
        <f t="shared" si="1850"/>
        <v>Diabetes</v>
      </c>
      <c r="K6010" t="s">
        <v>4696</v>
      </c>
      <c r="L6010" t="s">
        <v>24593</v>
      </c>
      <c r="M6010" t="s">
        <v>24594</v>
      </c>
      <c r="N6010" t="s">
        <v>89</v>
      </c>
      <c r="O6010" t="s">
        <v>24595</v>
      </c>
      <c r="P6010">
        <v>330</v>
      </c>
      <c r="Q6010" t="s">
        <v>63</v>
      </c>
      <c r="R6010" t="s">
        <v>3332</v>
      </c>
      <c r="S6010" t="str">
        <f t="shared" si="1851"/>
        <v>Emergency</v>
      </c>
      <c r="T6010" t="s">
        <v>53</v>
      </c>
      <c r="U6010" t="s">
        <v>54</v>
      </c>
      <c r="V6010">
        <f t="shared" si="1852"/>
        <v>76</v>
      </c>
      <c r="W6010" t="b">
        <f t="shared" si="1853"/>
        <v>1</v>
      </c>
      <c r="X6010">
        <f t="shared" si="1854"/>
        <v>46770.48934</v>
      </c>
      <c r="Y6010">
        <f t="shared" si="1844"/>
        <v>31</v>
      </c>
      <c r="Z6010">
        <f t="shared" si="1845"/>
        <v>3</v>
      </c>
      <c r="AA6010">
        <f t="shared" si="1846"/>
        <v>2023</v>
      </c>
      <c r="AB6010" s="12">
        <f t="shared" si="1855"/>
        <v>45016</v>
      </c>
      <c r="AC6010">
        <f t="shared" si="1862"/>
        <v>26</v>
      </c>
      <c r="AD6010">
        <f t="shared" si="1863"/>
        <v>4</v>
      </c>
      <c r="AE6010">
        <f t="shared" si="1847"/>
        <v>2023</v>
      </c>
      <c r="AF6010" s="12">
        <f t="shared" si="1856"/>
        <v>45042</v>
      </c>
      <c r="AG6010">
        <f t="shared" si="1857"/>
        <v>26</v>
      </c>
      <c r="AH6010">
        <f t="shared" si="1858"/>
        <v>6</v>
      </c>
    </row>
    <row r="6011" spans="1:34" x14ac:dyDescent="0.2">
      <c r="A6011" t="s">
        <v>24596</v>
      </c>
      <c r="B6011" s="5" t="s">
        <v>452</v>
      </c>
      <c r="C6011" s="6">
        <f t="shared" si="1859"/>
        <v>27</v>
      </c>
      <c r="D6011" s="6" t="str">
        <f t="shared" si="1848"/>
        <v>1. Young Adult</v>
      </c>
      <c r="E6011" t="s">
        <v>43</v>
      </c>
      <c r="F6011" t="s">
        <v>170</v>
      </c>
      <c r="G6011" t="str">
        <f t="shared" si="1849"/>
        <v>1. Young Adult Male</v>
      </c>
      <c r="H6011" t="str">
        <f>VLOOKUP(F6011,Notes!$J$23:$K$37,2,FALSE)</f>
        <v>AB-</v>
      </c>
      <c r="I6011" t="s">
        <v>45</v>
      </c>
      <c r="J6011" t="str">
        <f t="shared" si="1850"/>
        <v>Asthma</v>
      </c>
      <c r="K6011" t="s">
        <v>7339</v>
      </c>
      <c r="L6011" t="s">
        <v>24597</v>
      </c>
      <c r="M6011" t="s">
        <v>24598</v>
      </c>
      <c r="N6011" t="s">
        <v>98</v>
      </c>
      <c r="O6011" t="s">
        <v>24599</v>
      </c>
      <c r="P6011">
        <v>297</v>
      </c>
      <c r="Q6011" t="s">
        <v>63</v>
      </c>
      <c r="R6011" t="s">
        <v>1728</v>
      </c>
      <c r="S6011" t="str">
        <f t="shared" si="1851"/>
        <v>Emergency</v>
      </c>
      <c r="T6011" t="s">
        <v>73</v>
      </c>
      <c r="U6011" t="s">
        <v>54</v>
      </c>
      <c r="V6011">
        <f t="shared" si="1852"/>
        <v>27</v>
      </c>
      <c r="W6011" t="b">
        <f t="shared" si="1853"/>
        <v>1</v>
      </c>
      <c r="X6011">
        <f t="shared" si="1854"/>
        <v>4357.7563959999998</v>
      </c>
      <c r="Y6011">
        <f t="shared" si="1844"/>
        <v>23</v>
      </c>
      <c r="Z6011">
        <f t="shared" si="1845"/>
        <v>8</v>
      </c>
      <c r="AA6011">
        <f t="shared" si="1846"/>
        <v>2023</v>
      </c>
      <c r="AB6011" s="12">
        <f t="shared" si="1855"/>
        <v>45161</v>
      </c>
      <c r="AC6011">
        <f t="shared" si="1862"/>
        <v>10</v>
      </c>
      <c r="AD6011">
        <f t="shared" si="1863"/>
        <v>9</v>
      </c>
      <c r="AE6011">
        <f t="shared" si="1847"/>
        <v>2023</v>
      </c>
      <c r="AF6011" s="12">
        <f t="shared" si="1856"/>
        <v>45179</v>
      </c>
      <c r="AG6011">
        <f t="shared" si="1857"/>
        <v>18</v>
      </c>
      <c r="AH6011">
        <f t="shared" si="1858"/>
        <v>4</v>
      </c>
    </row>
    <row r="6012" spans="1:34" x14ac:dyDescent="0.2">
      <c r="A6012" t="s">
        <v>24600</v>
      </c>
      <c r="B6012" s="5" t="s">
        <v>318</v>
      </c>
      <c r="C6012" s="6">
        <f t="shared" si="1859"/>
        <v>30</v>
      </c>
      <c r="D6012" s="6" t="str">
        <f t="shared" si="1848"/>
        <v>1. Young Adult</v>
      </c>
      <c r="E6012" t="s">
        <v>43</v>
      </c>
      <c r="F6012" t="s">
        <v>44</v>
      </c>
      <c r="G6012" t="str">
        <f t="shared" si="1849"/>
        <v>1. Young Adult Male</v>
      </c>
      <c r="H6012" t="str">
        <f>VLOOKUP(F6012,Notes!$J$23:$K$37,2,FALSE)</f>
        <v>O+</v>
      </c>
      <c r="I6012" t="s">
        <v>94</v>
      </c>
      <c r="J6012" t="str">
        <f t="shared" si="1850"/>
        <v>Hypertension</v>
      </c>
      <c r="K6012" t="s">
        <v>14128</v>
      </c>
      <c r="L6012" t="s">
        <v>24601</v>
      </c>
      <c r="M6012" t="s">
        <v>24602</v>
      </c>
      <c r="N6012" t="s">
        <v>49</v>
      </c>
      <c r="O6012" t="s">
        <v>24603</v>
      </c>
      <c r="P6012">
        <v>497</v>
      </c>
      <c r="Q6012" t="s">
        <v>71</v>
      </c>
      <c r="R6012" t="s">
        <v>1255</v>
      </c>
      <c r="S6012" t="str">
        <f t="shared" si="1851"/>
        <v>Urgent</v>
      </c>
      <c r="T6012" t="s">
        <v>160</v>
      </c>
      <c r="U6012" t="s">
        <v>54</v>
      </c>
      <c r="V6012">
        <f t="shared" si="1852"/>
        <v>30</v>
      </c>
      <c r="W6012" t="b">
        <f t="shared" si="1853"/>
        <v>1</v>
      </c>
      <c r="X6012">
        <f t="shared" si="1854"/>
        <v>9036.5083579999991</v>
      </c>
      <c r="Y6012">
        <f t="shared" si="1844"/>
        <v>28</v>
      </c>
      <c r="Z6012">
        <f t="shared" si="1845"/>
        <v>12</v>
      </c>
      <c r="AA6012">
        <f t="shared" si="1846"/>
        <v>2019</v>
      </c>
      <c r="AB6012" s="12">
        <f t="shared" si="1855"/>
        <v>43827</v>
      </c>
      <c r="AC6012">
        <f t="shared" si="1862"/>
        <v>26</v>
      </c>
      <c r="AD6012">
        <f t="shared" si="1863"/>
        <v>1</v>
      </c>
      <c r="AE6012">
        <f t="shared" si="1847"/>
        <v>2020</v>
      </c>
      <c r="AF6012" s="12">
        <f t="shared" si="1856"/>
        <v>43856</v>
      </c>
      <c r="AG6012">
        <f t="shared" si="1857"/>
        <v>29</v>
      </c>
      <c r="AH6012">
        <f t="shared" si="1858"/>
        <v>7</v>
      </c>
    </row>
    <row r="6013" spans="1:34" x14ac:dyDescent="0.2">
      <c r="A6013" t="s">
        <v>24604</v>
      </c>
      <c r="B6013" s="5" t="s">
        <v>318</v>
      </c>
      <c r="C6013" s="6">
        <f t="shared" si="1859"/>
        <v>30</v>
      </c>
      <c r="D6013" s="6" t="str">
        <f t="shared" si="1848"/>
        <v>1. Young Adult</v>
      </c>
      <c r="E6013" t="s">
        <v>43</v>
      </c>
      <c r="F6013" t="s">
        <v>57</v>
      </c>
      <c r="G6013" t="str">
        <f t="shared" si="1849"/>
        <v>1. Young Adult Male</v>
      </c>
      <c r="H6013" t="str">
        <f>VLOOKUP(F6013,Notes!$J$23:$K$37,2,FALSE)</f>
        <v>B-</v>
      </c>
      <c r="I6013" t="s">
        <v>58</v>
      </c>
      <c r="J6013" t="str">
        <f t="shared" si="1850"/>
        <v>Obesity</v>
      </c>
      <c r="K6013" t="s">
        <v>3526</v>
      </c>
      <c r="L6013" t="s">
        <v>24605</v>
      </c>
      <c r="M6013" t="s">
        <v>24606</v>
      </c>
      <c r="N6013" t="s">
        <v>49</v>
      </c>
      <c r="O6013" t="s">
        <v>24607</v>
      </c>
      <c r="P6013">
        <v>126</v>
      </c>
      <c r="Q6013" t="s">
        <v>36</v>
      </c>
      <c r="R6013" t="s">
        <v>3703</v>
      </c>
      <c r="S6013" t="str">
        <f t="shared" si="1851"/>
        <v>Elective</v>
      </c>
      <c r="T6013" t="s">
        <v>160</v>
      </c>
      <c r="U6013" t="s">
        <v>54</v>
      </c>
      <c r="V6013">
        <f t="shared" si="1852"/>
        <v>30</v>
      </c>
      <c r="W6013" t="b">
        <f t="shared" si="1853"/>
        <v>1</v>
      </c>
      <c r="X6013">
        <f t="shared" si="1854"/>
        <v>5759.4264199999998</v>
      </c>
      <c r="Y6013">
        <f t="shared" si="1844"/>
        <v>18</v>
      </c>
      <c r="Z6013">
        <f t="shared" si="1845"/>
        <v>10</v>
      </c>
      <c r="AA6013">
        <f t="shared" si="1846"/>
        <v>2022</v>
      </c>
      <c r="AB6013" s="12">
        <f t="shared" si="1855"/>
        <v>44852</v>
      </c>
      <c r="AC6013">
        <f t="shared" si="1862"/>
        <v>24</v>
      </c>
      <c r="AD6013">
        <f t="shared" si="1863"/>
        <v>10</v>
      </c>
      <c r="AE6013">
        <f t="shared" si="1847"/>
        <v>2022</v>
      </c>
      <c r="AF6013" s="12">
        <f t="shared" si="1856"/>
        <v>44858</v>
      </c>
      <c r="AG6013">
        <f t="shared" si="1857"/>
        <v>6</v>
      </c>
      <c r="AH6013">
        <f t="shared" si="1858"/>
        <v>3</v>
      </c>
    </row>
    <row r="6014" spans="1:34" x14ac:dyDescent="0.2">
      <c r="A6014" t="s">
        <v>24608</v>
      </c>
      <c r="B6014" s="5" t="s">
        <v>118</v>
      </c>
      <c r="C6014" s="6">
        <f t="shared" si="1859"/>
        <v>39</v>
      </c>
      <c r="D6014" s="6" t="str">
        <f t="shared" si="1848"/>
        <v>2. Middle Age</v>
      </c>
      <c r="E6014" t="s">
        <v>43</v>
      </c>
      <c r="F6014" t="s">
        <v>85</v>
      </c>
      <c r="G6014" t="str">
        <f t="shared" si="1849"/>
        <v>2. Middle Age Male</v>
      </c>
      <c r="H6014" t="str">
        <f>VLOOKUP(F6014,Notes!$J$23:$K$37,2,FALSE)</f>
        <v>AB+</v>
      </c>
      <c r="I6014" t="s">
        <v>94</v>
      </c>
      <c r="J6014" t="str">
        <f t="shared" si="1850"/>
        <v>Hypertension</v>
      </c>
      <c r="K6014" t="s">
        <v>9335</v>
      </c>
      <c r="L6014" t="s">
        <v>24609</v>
      </c>
      <c r="M6014" t="s">
        <v>24610</v>
      </c>
      <c r="N6014" t="s">
        <v>89</v>
      </c>
      <c r="O6014" t="s">
        <v>24611</v>
      </c>
      <c r="P6014">
        <v>405</v>
      </c>
      <c r="Q6014" t="s">
        <v>63</v>
      </c>
      <c r="R6014" t="s">
        <v>2081</v>
      </c>
      <c r="S6014" t="str">
        <f t="shared" si="1851"/>
        <v>Emergency</v>
      </c>
      <c r="T6014" t="s">
        <v>38</v>
      </c>
      <c r="U6014" t="s">
        <v>54</v>
      </c>
      <c r="V6014">
        <f t="shared" si="1852"/>
        <v>39</v>
      </c>
      <c r="W6014" t="b">
        <f t="shared" si="1853"/>
        <v>1</v>
      </c>
      <c r="X6014">
        <f t="shared" si="1854"/>
        <v>32118.225740000002</v>
      </c>
      <c r="Y6014">
        <f t="shared" si="1844"/>
        <v>20</v>
      </c>
      <c r="Z6014">
        <f t="shared" si="1845"/>
        <v>10</v>
      </c>
      <c r="AA6014">
        <f t="shared" si="1846"/>
        <v>2021</v>
      </c>
      <c r="AB6014" s="12">
        <f t="shared" si="1855"/>
        <v>44489</v>
      </c>
      <c r="AC6014">
        <f t="shared" si="1862"/>
        <v>1</v>
      </c>
      <c r="AD6014">
        <f t="shared" si="1863"/>
        <v>11</v>
      </c>
      <c r="AE6014">
        <f t="shared" si="1847"/>
        <v>2021</v>
      </c>
      <c r="AF6014" s="12">
        <f t="shared" si="1856"/>
        <v>44501</v>
      </c>
      <c r="AG6014">
        <f t="shared" si="1857"/>
        <v>12</v>
      </c>
      <c r="AH6014">
        <f t="shared" si="1858"/>
        <v>4</v>
      </c>
    </row>
    <row r="6015" spans="1:34" x14ac:dyDescent="0.2">
      <c r="A6015" t="s">
        <v>24612</v>
      </c>
      <c r="B6015" s="5" t="s">
        <v>473</v>
      </c>
      <c r="C6015" s="6">
        <f t="shared" si="1859"/>
        <v>42</v>
      </c>
      <c r="D6015" s="6" t="str">
        <f t="shared" si="1848"/>
        <v>2. Middle Age</v>
      </c>
      <c r="E6015" t="s">
        <v>43</v>
      </c>
      <c r="F6015" t="s">
        <v>29</v>
      </c>
      <c r="G6015" t="str">
        <f t="shared" si="1849"/>
        <v>2. Middle Age Male</v>
      </c>
      <c r="H6015" t="str">
        <f>VLOOKUP(F6015,Notes!$J$23:$K$37,2,FALSE)</f>
        <v>O-</v>
      </c>
      <c r="I6015" t="s">
        <v>45</v>
      </c>
      <c r="J6015" t="str">
        <f t="shared" si="1850"/>
        <v>Asthma</v>
      </c>
      <c r="K6015" t="s">
        <v>817</v>
      </c>
      <c r="L6015" t="s">
        <v>24613</v>
      </c>
      <c r="M6015" t="s">
        <v>24614</v>
      </c>
      <c r="N6015" t="s">
        <v>106</v>
      </c>
      <c r="O6015" t="s">
        <v>24615</v>
      </c>
      <c r="P6015">
        <v>298</v>
      </c>
      <c r="Q6015" t="s">
        <v>36</v>
      </c>
      <c r="R6015" t="s">
        <v>2945</v>
      </c>
      <c r="S6015" t="str">
        <f t="shared" si="1851"/>
        <v>Elective</v>
      </c>
      <c r="T6015" t="s">
        <v>73</v>
      </c>
      <c r="U6015" t="s">
        <v>74</v>
      </c>
      <c r="V6015">
        <f t="shared" si="1852"/>
        <v>42</v>
      </c>
      <c r="W6015" t="b">
        <f t="shared" si="1853"/>
        <v>1</v>
      </c>
      <c r="X6015">
        <f t="shared" si="1854"/>
        <v>14644.02225</v>
      </c>
      <c r="Y6015">
        <f t="shared" si="1844"/>
        <v>19</v>
      </c>
      <c r="Z6015">
        <f t="shared" si="1845"/>
        <v>6</v>
      </c>
      <c r="AA6015">
        <f t="shared" si="1846"/>
        <v>2020</v>
      </c>
      <c r="AB6015" s="12">
        <f t="shared" si="1855"/>
        <v>44001</v>
      </c>
      <c r="AC6015">
        <f t="shared" si="1862"/>
        <v>30</v>
      </c>
      <c r="AD6015">
        <f t="shared" si="1863"/>
        <v>6</v>
      </c>
      <c r="AE6015">
        <f t="shared" si="1847"/>
        <v>2020</v>
      </c>
      <c r="AF6015" s="12">
        <f t="shared" si="1856"/>
        <v>44012</v>
      </c>
      <c r="AG6015">
        <f t="shared" si="1857"/>
        <v>11</v>
      </c>
      <c r="AH6015">
        <f t="shared" si="1858"/>
        <v>6</v>
      </c>
    </row>
    <row r="6016" spans="1:34" x14ac:dyDescent="0.2">
      <c r="A6016" t="s">
        <v>24616</v>
      </c>
      <c r="B6016" s="5" t="s">
        <v>1004</v>
      </c>
      <c r="C6016" s="6">
        <f t="shared" si="1859"/>
        <v>77</v>
      </c>
      <c r="D6016" s="6" t="str">
        <f t="shared" si="1848"/>
        <v>3. Senior Citizen</v>
      </c>
      <c r="E6016" t="s">
        <v>43</v>
      </c>
      <c r="F6016" t="s">
        <v>44</v>
      </c>
      <c r="G6016" t="str">
        <f t="shared" si="1849"/>
        <v>3. Senior Citizen Male</v>
      </c>
      <c r="H6016" t="str">
        <f>VLOOKUP(F6016,Notes!$J$23:$K$37,2,FALSE)</f>
        <v>O+</v>
      </c>
      <c r="I6016" t="s">
        <v>126</v>
      </c>
      <c r="J6016" t="str">
        <f t="shared" si="1850"/>
        <v>Cancer</v>
      </c>
      <c r="K6016" t="s">
        <v>2554</v>
      </c>
      <c r="L6016" t="s">
        <v>24617</v>
      </c>
      <c r="M6016" t="s">
        <v>24618</v>
      </c>
      <c r="N6016" t="s">
        <v>89</v>
      </c>
      <c r="O6016" t="s">
        <v>24619</v>
      </c>
      <c r="P6016">
        <v>199</v>
      </c>
      <c r="Q6016" t="s">
        <v>36</v>
      </c>
      <c r="R6016" t="s">
        <v>2785</v>
      </c>
      <c r="S6016" t="str">
        <f t="shared" si="1851"/>
        <v>Elective</v>
      </c>
      <c r="T6016" t="s">
        <v>160</v>
      </c>
      <c r="U6016" t="s">
        <v>74</v>
      </c>
      <c r="V6016">
        <f t="shared" si="1852"/>
        <v>77</v>
      </c>
      <c r="W6016" t="b">
        <f t="shared" si="1853"/>
        <v>1</v>
      </c>
      <c r="X6016">
        <f t="shared" si="1854"/>
        <v>48746.707869999998</v>
      </c>
      <c r="Y6016">
        <f t="shared" si="1844"/>
        <v>11</v>
      </c>
      <c r="Z6016">
        <f t="shared" si="1845"/>
        <v>7</v>
      </c>
      <c r="AA6016">
        <f t="shared" si="1846"/>
        <v>2021</v>
      </c>
      <c r="AB6016" s="12">
        <f t="shared" si="1855"/>
        <v>44388</v>
      </c>
      <c r="AC6016">
        <f t="shared" si="1862"/>
        <v>21</v>
      </c>
      <c r="AD6016">
        <f t="shared" si="1863"/>
        <v>7</v>
      </c>
      <c r="AE6016">
        <f t="shared" si="1847"/>
        <v>2021</v>
      </c>
      <c r="AF6016" s="12">
        <f t="shared" si="1856"/>
        <v>44398</v>
      </c>
      <c r="AG6016">
        <f t="shared" si="1857"/>
        <v>10</v>
      </c>
      <c r="AH6016">
        <f t="shared" si="1858"/>
        <v>1</v>
      </c>
    </row>
    <row r="6017" spans="1:34" x14ac:dyDescent="0.2">
      <c r="A6017" t="s">
        <v>24620</v>
      </c>
      <c r="B6017" s="5" t="s">
        <v>357</v>
      </c>
      <c r="C6017" s="6">
        <f t="shared" si="1859"/>
        <v>34</v>
      </c>
      <c r="D6017" s="6" t="str">
        <f t="shared" si="1848"/>
        <v>1. Young Adult</v>
      </c>
      <c r="E6017" t="s">
        <v>43</v>
      </c>
      <c r="F6017" t="s">
        <v>44</v>
      </c>
      <c r="G6017" t="str">
        <f t="shared" si="1849"/>
        <v>1. Young Adult Male</v>
      </c>
      <c r="H6017" t="str">
        <f>VLOOKUP(F6017,Notes!$J$23:$K$37,2,FALSE)</f>
        <v>O+</v>
      </c>
      <c r="I6017" t="s">
        <v>77</v>
      </c>
      <c r="J6017" t="str">
        <f t="shared" si="1850"/>
        <v>Arthritis</v>
      </c>
      <c r="K6017" t="s">
        <v>119</v>
      </c>
      <c r="L6017" t="s">
        <v>2888</v>
      </c>
      <c r="M6017" t="s">
        <v>17991</v>
      </c>
      <c r="N6017" t="s">
        <v>98</v>
      </c>
      <c r="O6017" t="s">
        <v>24621</v>
      </c>
      <c r="P6017">
        <v>497</v>
      </c>
      <c r="Q6017" t="s">
        <v>36</v>
      </c>
      <c r="R6017" t="s">
        <v>5550</v>
      </c>
      <c r="S6017" t="str">
        <f t="shared" si="1851"/>
        <v>Elective</v>
      </c>
      <c r="T6017" t="s">
        <v>73</v>
      </c>
      <c r="U6017" t="s">
        <v>74</v>
      </c>
      <c r="V6017">
        <f t="shared" si="1852"/>
        <v>34</v>
      </c>
      <c r="W6017" t="b">
        <f t="shared" si="1853"/>
        <v>1</v>
      </c>
      <c r="X6017">
        <f t="shared" si="1854"/>
        <v>32247.491819999999</v>
      </c>
      <c r="Y6017">
        <f t="shared" si="1844"/>
        <v>15</v>
      </c>
      <c r="Z6017">
        <f t="shared" si="1845"/>
        <v>12</v>
      </c>
      <c r="AA6017">
        <f t="shared" si="1846"/>
        <v>2022</v>
      </c>
      <c r="AB6017" s="12">
        <f t="shared" si="1855"/>
        <v>44910</v>
      </c>
      <c r="AC6017">
        <f t="shared" si="1862"/>
        <v>19</v>
      </c>
      <c r="AD6017">
        <f t="shared" si="1863"/>
        <v>12</v>
      </c>
      <c r="AE6017">
        <f t="shared" si="1847"/>
        <v>2022</v>
      </c>
      <c r="AF6017" s="12">
        <f t="shared" si="1856"/>
        <v>44914</v>
      </c>
      <c r="AG6017">
        <f t="shared" si="1857"/>
        <v>4</v>
      </c>
      <c r="AH6017">
        <f t="shared" si="1858"/>
        <v>5</v>
      </c>
    </row>
    <row r="6018" spans="1:34" x14ac:dyDescent="0.2">
      <c r="A6018" t="s">
        <v>24622</v>
      </c>
      <c r="B6018" s="5" t="s">
        <v>787</v>
      </c>
      <c r="C6018" s="6">
        <f t="shared" si="1859"/>
        <v>59</v>
      </c>
      <c r="D6018" s="6" t="str">
        <f t="shared" si="1848"/>
        <v>2. Middle Age</v>
      </c>
      <c r="E6018" t="s">
        <v>43</v>
      </c>
      <c r="F6018" t="s">
        <v>57</v>
      </c>
      <c r="G6018" t="str">
        <f t="shared" si="1849"/>
        <v>2. Middle Age Male</v>
      </c>
      <c r="H6018" t="str">
        <f>VLOOKUP(F6018,Notes!$J$23:$K$37,2,FALSE)</f>
        <v>B-</v>
      </c>
      <c r="I6018" t="s">
        <v>58</v>
      </c>
      <c r="J6018" t="str">
        <f t="shared" si="1850"/>
        <v>Obesity</v>
      </c>
      <c r="K6018" t="s">
        <v>4009</v>
      </c>
      <c r="L6018" t="s">
        <v>24623</v>
      </c>
      <c r="M6018" t="s">
        <v>24624</v>
      </c>
      <c r="N6018" t="s">
        <v>34</v>
      </c>
      <c r="O6018" t="s">
        <v>24625</v>
      </c>
      <c r="P6018">
        <v>320</v>
      </c>
      <c r="Q6018" t="s">
        <v>63</v>
      </c>
      <c r="R6018" t="s">
        <v>2179</v>
      </c>
      <c r="S6018" t="str">
        <f t="shared" si="1851"/>
        <v>Emergency</v>
      </c>
      <c r="T6018" t="s">
        <v>73</v>
      </c>
      <c r="U6018" t="s">
        <v>39</v>
      </c>
      <c r="V6018">
        <f t="shared" si="1852"/>
        <v>59</v>
      </c>
      <c r="W6018" t="b">
        <f t="shared" si="1853"/>
        <v>1</v>
      </c>
      <c r="X6018">
        <f t="shared" si="1854"/>
        <v>23402.710510000001</v>
      </c>
      <c r="Y6018">
        <f t="shared" ref="Y6018:Y6081" si="1864">VALUE(LEFT(K6018,2))</f>
        <v>23</v>
      </c>
      <c r="Z6018">
        <f t="shared" ref="Z6018:Z6081" si="1865">VALUE(MID(K6018,4,2))</f>
        <v>7</v>
      </c>
      <c r="AA6018">
        <f t="shared" ref="AA6018:AA6081" si="1866">VALUE(CONCATENATE("20", RIGHT(K6018,2)))</f>
        <v>2019</v>
      </c>
      <c r="AB6018" s="12">
        <f t="shared" si="1855"/>
        <v>43669</v>
      </c>
      <c r="AC6018">
        <f t="shared" si="1862"/>
        <v>1</v>
      </c>
      <c r="AD6018">
        <f t="shared" si="1863"/>
        <v>8</v>
      </c>
      <c r="AE6018">
        <f t="shared" ref="AE6018:AE6081" si="1867">VALUE(CONCATENATE("20",RIGHT(R6018,2)))</f>
        <v>2019</v>
      </c>
      <c r="AF6018" s="12">
        <f t="shared" si="1856"/>
        <v>43678</v>
      </c>
      <c r="AG6018">
        <f t="shared" si="1857"/>
        <v>9</v>
      </c>
      <c r="AH6018">
        <f t="shared" si="1858"/>
        <v>3</v>
      </c>
    </row>
    <row r="6019" spans="1:34" x14ac:dyDescent="0.2">
      <c r="A6019" t="s">
        <v>24626</v>
      </c>
      <c r="B6019" s="5" t="s">
        <v>93</v>
      </c>
      <c r="C6019" s="6">
        <f t="shared" si="1859"/>
        <v>82</v>
      </c>
      <c r="D6019" s="6" t="str">
        <f t="shared" ref="D6019:D6082" si="1868">IF(C6019&lt;=34,"1. Young Adult",IF(C6019&lt;=60,"2. Middle Age","3. Senior Citizen"))</f>
        <v>3. Senior Citizen</v>
      </c>
      <c r="E6019" t="s">
        <v>28</v>
      </c>
      <c r="F6019" t="s">
        <v>170</v>
      </c>
      <c r="G6019" t="str">
        <f t="shared" ref="G6019:G6082" si="1869">CONCATENATE(D6019," ",E6019)</f>
        <v>3. Senior Citizen Female</v>
      </c>
      <c r="H6019" t="str">
        <f>VLOOKUP(F6019,Notes!$J$23:$K$37,2,FALSE)</f>
        <v>AB-</v>
      </c>
      <c r="I6019" t="s">
        <v>30</v>
      </c>
      <c r="J6019" t="str">
        <f t="shared" ref="J6019:J6082" si="1870">PROPER(I6019)</f>
        <v>Diabetes</v>
      </c>
      <c r="K6019" t="s">
        <v>5920</v>
      </c>
      <c r="L6019" t="s">
        <v>24627</v>
      </c>
      <c r="M6019" t="s">
        <v>24628</v>
      </c>
      <c r="N6019" t="s">
        <v>98</v>
      </c>
      <c r="O6019" t="s">
        <v>24629</v>
      </c>
      <c r="P6019">
        <v>157</v>
      </c>
      <c r="Q6019" t="s">
        <v>36</v>
      </c>
      <c r="R6019" t="s">
        <v>1245</v>
      </c>
      <c r="S6019" t="str">
        <f t="shared" ref="S6019:S6082" si="1871">IF(Q6019="Emer ","Emergency",Q6019)</f>
        <v>Elective</v>
      </c>
      <c r="T6019" t="s">
        <v>38</v>
      </c>
      <c r="U6019" t="s">
        <v>54</v>
      </c>
      <c r="V6019">
        <f t="shared" ref="V6019:V6082" si="1872">_xlfn.NUMBERVALUE(B6019)</f>
        <v>82</v>
      </c>
      <c r="W6019" t="b">
        <f t="shared" ref="W6019:W6082" si="1873">ISNUMBER(X6019)</f>
        <v>1</v>
      </c>
      <c r="X6019">
        <f t="shared" ref="X6019:X6082" si="1874">VALUE(SUBSTITUTE(O6019,"O","0"))</f>
        <v>3747.3654999999999</v>
      </c>
      <c r="Y6019">
        <f t="shared" si="1864"/>
        <v>20</v>
      </c>
      <c r="Z6019">
        <f t="shared" si="1865"/>
        <v>2</v>
      </c>
      <c r="AA6019">
        <f t="shared" si="1866"/>
        <v>2022</v>
      </c>
      <c r="AB6019" s="12">
        <f t="shared" ref="AB6019:AB6082" si="1875">DATE(AA6019,Z6019,Y6019)</f>
        <v>44612</v>
      </c>
      <c r="AC6019">
        <f t="shared" si="1862"/>
        <v>24</v>
      </c>
      <c r="AD6019">
        <f t="shared" si="1863"/>
        <v>2</v>
      </c>
      <c r="AE6019">
        <f t="shared" si="1867"/>
        <v>2022</v>
      </c>
      <c r="AF6019" s="12">
        <f t="shared" ref="AF6019:AF6082" si="1876">DATE(AE6019,AD6019,AC6019)</f>
        <v>44616</v>
      </c>
      <c r="AG6019">
        <f t="shared" ref="AG6019:AG6082" si="1877">_xlfn.DAYS(AF6019,AB6019)</f>
        <v>4</v>
      </c>
      <c r="AH6019">
        <f t="shared" ref="AH6019:AH6082" si="1878">WEEKDAY(AB6019)</f>
        <v>1</v>
      </c>
    </row>
    <row r="6020" spans="1:34" x14ac:dyDescent="0.2">
      <c r="A6020" t="s">
        <v>24630</v>
      </c>
      <c r="B6020" s="5" t="s">
        <v>204</v>
      </c>
      <c r="C6020" s="6">
        <f t="shared" ref="C6020:C6083" si="1879">_xlfn.NUMBERVALUE(B6020)</f>
        <v>79</v>
      </c>
      <c r="D6020" s="6" t="str">
        <f t="shared" si="1868"/>
        <v>3. Senior Citizen</v>
      </c>
      <c r="E6020" t="s">
        <v>28</v>
      </c>
      <c r="F6020" t="s">
        <v>224</v>
      </c>
      <c r="G6020" t="str">
        <f t="shared" si="1869"/>
        <v>3. Senior Citizen Female</v>
      </c>
      <c r="H6020" t="str">
        <f>VLOOKUP(F6020,Notes!$J$23:$K$37,2,FALSE)</f>
        <v>A-</v>
      </c>
      <c r="I6020" t="s">
        <v>58</v>
      </c>
      <c r="J6020" t="str">
        <f t="shared" si="1870"/>
        <v>Obesity</v>
      </c>
      <c r="K6020" t="s">
        <v>12335</v>
      </c>
      <c r="L6020" t="s">
        <v>24631</v>
      </c>
      <c r="M6020" t="s">
        <v>24632</v>
      </c>
      <c r="N6020" t="s">
        <v>106</v>
      </c>
      <c r="O6020" t="s">
        <v>24633</v>
      </c>
      <c r="P6020">
        <v>397</v>
      </c>
      <c r="Q6020" t="s">
        <v>63</v>
      </c>
      <c r="R6020" t="s">
        <v>5402</v>
      </c>
      <c r="S6020" t="str">
        <f t="shared" si="1871"/>
        <v>Emergency</v>
      </c>
      <c r="T6020" t="s">
        <v>160</v>
      </c>
      <c r="U6020" t="s">
        <v>39</v>
      </c>
      <c r="V6020">
        <f t="shared" si="1872"/>
        <v>79</v>
      </c>
      <c r="W6020" t="b">
        <f t="shared" si="1873"/>
        <v>1</v>
      </c>
      <c r="X6020">
        <f t="shared" si="1874"/>
        <v>13154.79939</v>
      </c>
      <c r="Y6020">
        <f t="shared" si="1864"/>
        <v>30</v>
      </c>
      <c r="Z6020">
        <f t="shared" si="1865"/>
        <v>1</v>
      </c>
      <c r="AA6020">
        <f t="shared" si="1866"/>
        <v>2023</v>
      </c>
      <c r="AB6020" s="12">
        <f t="shared" si="1875"/>
        <v>44956</v>
      </c>
      <c r="AC6020">
        <f t="shared" si="1862"/>
        <v>10</v>
      </c>
      <c r="AD6020">
        <f t="shared" si="1863"/>
        <v>2</v>
      </c>
      <c r="AE6020">
        <f t="shared" si="1867"/>
        <v>2023</v>
      </c>
      <c r="AF6020" s="12">
        <f t="shared" si="1876"/>
        <v>44967</v>
      </c>
      <c r="AG6020">
        <f t="shared" si="1877"/>
        <v>11</v>
      </c>
      <c r="AH6020">
        <f t="shared" si="1878"/>
        <v>2</v>
      </c>
    </row>
    <row r="6021" spans="1:34" x14ac:dyDescent="0.2">
      <c r="A6021" t="s">
        <v>24634</v>
      </c>
      <c r="B6021" s="5" t="s">
        <v>325</v>
      </c>
      <c r="C6021" s="6">
        <f t="shared" si="1879"/>
        <v>19</v>
      </c>
      <c r="D6021" s="6" t="str">
        <f t="shared" si="1868"/>
        <v>1. Young Adult</v>
      </c>
      <c r="E6021" t="s">
        <v>28</v>
      </c>
      <c r="F6021" t="s">
        <v>44</v>
      </c>
      <c r="G6021" t="str">
        <f t="shared" si="1869"/>
        <v>1. Young Adult Female</v>
      </c>
      <c r="H6021" t="str">
        <f>VLOOKUP(F6021,Notes!$J$23:$K$37,2,FALSE)</f>
        <v>O+</v>
      </c>
      <c r="I6021" t="s">
        <v>30</v>
      </c>
      <c r="J6021" t="str">
        <f t="shared" si="1870"/>
        <v>Diabetes</v>
      </c>
      <c r="K6021" t="s">
        <v>5272</v>
      </c>
      <c r="L6021" t="s">
        <v>24635</v>
      </c>
      <c r="M6021" t="s">
        <v>24636</v>
      </c>
      <c r="N6021" t="s">
        <v>98</v>
      </c>
      <c r="O6021" t="s">
        <v>24637</v>
      </c>
      <c r="P6021">
        <v>386</v>
      </c>
      <c r="Q6021" t="s">
        <v>63</v>
      </c>
      <c r="R6021" t="s">
        <v>4171</v>
      </c>
      <c r="S6021" t="str">
        <f t="shared" si="1871"/>
        <v>Emergency</v>
      </c>
      <c r="T6021" t="s">
        <v>83</v>
      </c>
      <c r="U6021" t="s">
        <v>74</v>
      </c>
      <c r="V6021">
        <f t="shared" si="1872"/>
        <v>19</v>
      </c>
      <c r="W6021" t="b">
        <f t="shared" si="1873"/>
        <v>1</v>
      </c>
      <c r="X6021">
        <f t="shared" si="1874"/>
        <v>9256.6784779999998</v>
      </c>
      <c r="Y6021">
        <f t="shared" si="1864"/>
        <v>15</v>
      </c>
      <c r="Z6021">
        <f t="shared" si="1865"/>
        <v>2</v>
      </c>
      <c r="AA6021">
        <f t="shared" si="1866"/>
        <v>2020</v>
      </c>
      <c r="AB6021" s="12">
        <f t="shared" si="1875"/>
        <v>43876</v>
      </c>
      <c r="AC6021">
        <f t="shared" si="1862"/>
        <v>11</v>
      </c>
      <c r="AD6021">
        <f t="shared" si="1863"/>
        <v>3</v>
      </c>
      <c r="AE6021">
        <f t="shared" si="1867"/>
        <v>2020</v>
      </c>
      <c r="AF6021" s="12">
        <f t="shared" si="1876"/>
        <v>43901</v>
      </c>
      <c r="AG6021">
        <f t="shared" si="1877"/>
        <v>25</v>
      </c>
      <c r="AH6021">
        <f t="shared" si="1878"/>
        <v>7</v>
      </c>
    </row>
    <row r="6022" spans="1:34" x14ac:dyDescent="0.2">
      <c r="A6022" t="s">
        <v>8108</v>
      </c>
      <c r="B6022" s="5" t="s">
        <v>140</v>
      </c>
      <c r="C6022" s="6">
        <f t="shared" si="1879"/>
        <v>85</v>
      </c>
      <c r="D6022" s="6" t="str">
        <f t="shared" si="1868"/>
        <v>3. Senior Citizen</v>
      </c>
      <c r="E6022" t="s">
        <v>43</v>
      </c>
      <c r="F6022" t="s">
        <v>111</v>
      </c>
      <c r="G6022" t="str">
        <f t="shared" si="1869"/>
        <v>3. Senior Citizen Male</v>
      </c>
      <c r="H6022" t="str">
        <f>VLOOKUP(F6022,Notes!$J$23:$K$37,2,FALSE)</f>
        <v>A+</v>
      </c>
      <c r="I6022" t="s">
        <v>77</v>
      </c>
      <c r="J6022" t="str">
        <f t="shared" si="1870"/>
        <v>Arthritis</v>
      </c>
      <c r="K6022" t="s">
        <v>1315</v>
      </c>
      <c r="L6022" t="s">
        <v>24638</v>
      </c>
      <c r="M6022" t="s">
        <v>24639</v>
      </c>
      <c r="N6022" t="s">
        <v>106</v>
      </c>
      <c r="O6022" t="s">
        <v>24640</v>
      </c>
      <c r="P6022">
        <v>210</v>
      </c>
      <c r="Q6022" t="s">
        <v>71</v>
      </c>
      <c r="R6022" t="s">
        <v>15613</v>
      </c>
      <c r="S6022" t="str">
        <f t="shared" si="1871"/>
        <v>Urgent</v>
      </c>
      <c r="T6022" t="s">
        <v>160</v>
      </c>
      <c r="U6022" t="s">
        <v>74</v>
      </c>
      <c r="V6022">
        <f t="shared" si="1872"/>
        <v>85</v>
      </c>
      <c r="W6022" t="b">
        <f t="shared" si="1873"/>
        <v>1</v>
      </c>
      <c r="X6022">
        <f t="shared" si="1874"/>
        <v>25967.173750000002</v>
      </c>
      <c r="Y6022">
        <f t="shared" si="1864"/>
        <v>18</v>
      </c>
      <c r="Z6022">
        <f t="shared" si="1865"/>
        <v>1</v>
      </c>
      <c r="AA6022">
        <f t="shared" si="1866"/>
        <v>2023</v>
      </c>
      <c r="AB6022" s="12">
        <f t="shared" si="1875"/>
        <v>44944</v>
      </c>
      <c r="AC6022">
        <f t="shared" si="1862"/>
        <v>15</v>
      </c>
      <c r="AD6022">
        <f t="shared" si="1863"/>
        <v>2</v>
      </c>
      <c r="AE6022">
        <f t="shared" si="1867"/>
        <v>2023</v>
      </c>
      <c r="AF6022" s="12">
        <f t="shared" si="1876"/>
        <v>44972</v>
      </c>
      <c r="AG6022">
        <f t="shared" si="1877"/>
        <v>28</v>
      </c>
      <c r="AH6022">
        <f t="shared" si="1878"/>
        <v>4</v>
      </c>
    </row>
    <row r="6023" spans="1:34" x14ac:dyDescent="0.2">
      <c r="A6023" t="s">
        <v>24641</v>
      </c>
      <c r="B6023" s="5" t="s">
        <v>298</v>
      </c>
      <c r="C6023" s="6">
        <f t="shared" si="1879"/>
        <v>83</v>
      </c>
      <c r="D6023" s="6" t="str">
        <f t="shared" si="1868"/>
        <v>3. Senior Citizen</v>
      </c>
      <c r="E6023" t="s">
        <v>28</v>
      </c>
      <c r="F6023" t="s">
        <v>85</v>
      </c>
      <c r="G6023" t="str">
        <f t="shared" si="1869"/>
        <v>3. Senior Citizen Female</v>
      </c>
      <c r="H6023" t="str">
        <f>VLOOKUP(F6023,Notes!$J$23:$K$37,2,FALSE)</f>
        <v>AB+</v>
      </c>
      <c r="I6023" t="s">
        <v>94</v>
      </c>
      <c r="J6023" t="str">
        <f t="shared" si="1870"/>
        <v>Hypertension</v>
      </c>
      <c r="K6023" t="s">
        <v>724</v>
      </c>
      <c r="L6023" t="s">
        <v>11638</v>
      </c>
      <c r="M6023" t="s">
        <v>24642</v>
      </c>
      <c r="N6023" t="s">
        <v>98</v>
      </c>
      <c r="O6023" t="s">
        <v>24643</v>
      </c>
      <c r="P6023">
        <v>291</v>
      </c>
      <c r="Q6023" t="s">
        <v>36</v>
      </c>
      <c r="R6023" t="s">
        <v>509</v>
      </c>
      <c r="S6023" t="str">
        <f t="shared" si="1871"/>
        <v>Elective</v>
      </c>
      <c r="T6023" t="s">
        <v>38</v>
      </c>
      <c r="U6023" t="s">
        <v>54</v>
      </c>
      <c r="V6023">
        <f t="shared" si="1872"/>
        <v>83</v>
      </c>
      <c r="W6023" t="b">
        <f t="shared" si="1873"/>
        <v>1</v>
      </c>
      <c r="X6023">
        <f t="shared" si="1874"/>
        <v>12890.78369</v>
      </c>
      <c r="Y6023">
        <f t="shared" si="1864"/>
        <v>28</v>
      </c>
      <c r="Z6023">
        <f t="shared" si="1865"/>
        <v>12</v>
      </c>
      <c r="AA6023">
        <f t="shared" si="1866"/>
        <v>2020</v>
      </c>
      <c r="AB6023" s="12">
        <f t="shared" si="1875"/>
        <v>44193</v>
      </c>
      <c r="AC6023">
        <f t="shared" si="1862"/>
        <v>31</v>
      </c>
      <c r="AD6023">
        <f t="shared" si="1863"/>
        <v>12</v>
      </c>
      <c r="AE6023">
        <f t="shared" si="1867"/>
        <v>2020</v>
      </c>
      <c r="AF6023" s="12">
        <f t="shared" si="1876"/>
        <v>44196</v>
      </c>
      <c r="AG6023">
        <f t="shared" si="1877"/>
        <v>3</v>
      </c>
      <c r="AH6023">
        <f t="shared" si="1878"/>
        <v>2</v>
      </c>
    </row>
    <row r="6024" spans="1:34" x14ac:dyDescent="0.2">
      <c r="A6024" t="s">
        <v>24644</v>
      </c>
      <c r="B6024" s="5" t="s">
        <v>238</v>
      </c>
      <c r="C6024" s="6">
        <f t="shared" si="1879"/>
        <v>70</v>
      </c>
      <c r="D6024" s="6" t="str">
        <f t="shared" si="1868"/>
        <v>3. Senior Citizen</v>
      </c>
      <c r="E6024" t="s">
        <v>43</v>
      </c>
      <c r="F6024" t="s">
        <v>85</v>
      </c>
      <c r="G6024" t="str">
        <f t="shared" si="1869"/>
        <v>3. Senior Citizen Male</v>
      </c>
      <c r="H6024" t="str">
        <f>VLOOKUP(F6024,Notes!$J$23:$K$37,2,FALSE)</f>
        <v>AB+</v>
      </c>
      <c r="I6024" t="s">
        <v>58</v>
      </c>
      <c r="J6024" t="str">
        <f t="shared" si="1870"/>
        <v>Obesity</v>
      </c>
      <c r="K6024" t="s">
        <v>4915</v>
      </c>
      <c r="L6024" t="s">
        <v>24645</v>
      </c>
      <c r="M6024" t="s">
        <v>24646</v>
      </c>
      <c r="N6024" t="s">
        <v>34</v>
      </c>
      <c r="O6024" t="s">
        <v>24647</v>
      </c>
      <c r="P6024">
        <v>368</v>
      </c>
      <c r="Q6024" t="s">
        <v>63</v>
      </c>
      <c r="R6024" t="s">
        <v>2869</v>
      </c>
      <c r="S6024" t="str">
        <f t="shared" si="1871"/>
        <v>Emergency</v>
      </c>
      <c r="T6024" t="s">
        <v>38</v>
      </c>
      <c r="U6024" t="s">
        <v>74</v>
      </c>
      <c r="V6024">
        <f t="shared" si="1872"/>
        <v>70</v>
      </c>
      <c r="W6024" t="b">
        <f t="shared" si="1873"/>
        <v>1</v>
      </c>
      <c r="X6024">
        <f t="shared" si="1874"/>
        <v>11291.25086</v>
      </c>
      <c r="Y6024">
        <f t="shared" si="1864"/>
        <v>14</v>
      </c>
      <c r="Z6024">
        <f t="shared" si="1865"/>
        <v>4</v>
      </c>
      <c r="AA6024">
        <f t="shared" si="1866"/>
        <v>2019</v>
      </c>
      <c r="AB6024" s="12">
        <f t="shared" si="1875"/>
        <v>43569</v>
      </c>
      <c r="AC6024">
        <f t="shared" si="1862"/>
        <v>17</v>
      </c>
      <c r="AD6024">
        <f t="shared" si="1863"/>
        <v>4</v>
      </c>
      <c r="AE6024">
        <f t="shared" si="1867"/>
        <v>2019</v>
      </c>
      <c r="AF6024" s="12">
        <f t="shared" si="1876"/>
        <v>43572</v>
      </c>
      <c r="AG6024">
        <f t="shared" si="1877"/>
        <v>3</v>
      </c>
      <c r="AH6024">
        <f t="shared" si="1878"/>
        <v>1</v>
      </c>
    </row>
    <row r="6025" spans="1:34" x14ac:dyDescent="0.2">
      <c r="A6025" t="s">
        <v>24648</v>
      </c>
      <c r="B6025" s="5" t="s">
        <v>351</v>
      </c>
      <c r="C6025" s="6">
        <f t="shared" si="1879"/>
        <v>48</v>
      </c>
      <c r="D6025" s="6" t="str">
        <f t="shared" si="1868"/>
        <v>2. Middle Age</v>
      </c>
      <c r="E6025" t="s">
        <v>28</v>
      </c>
      <c r="F6025" t="s">
        <v>224</v>
      </c>
      <c r="G6025" t="str">
        <f t="shared" si="1869"/>
        <v>2. Middle Age Female</v>
      </c>
      <c r="H6025" t="str">
        <f>VLOOKUP(F6025,Notes!$J$23:$K$37,2,FALSE)</f>
        <v>A-</v>
      </c>
      <c r="I6025" t="s">
        <v>77</v>
      </c>
      <c r="J6025" t="str">
        <f t="shared" si="1870"/>
        <v>Arthritis</v>
      </c>
      <c r="K6025" t="s">
        <v>365</v>
      </c>
      <c r="L6025" t="s">
        <v>24649</v>
      </c>
      <c r="M6025" t="s">
        <v>24650</v>
      </c>
      <c r="N6025" t="s">
        <v>49</v>
      </c>
      <c r="O6025" t="s">
        <v>24651</v>
      </c>
      <c r="P6025">
        <v>371</v>
      </c>
      <c r="Q6025" t="s">
        <v>63</v>
      </c>
      <c r="R6025" t="s">
        <v>6905</v>
      </c>
      <c r="S6025" t="str">
        <f t="shared" si="1871"/>
        <v>Emergency</v>
      </c>
      <c r="T6025" t="s">
        <v>38</v>
      </c>
      <c r="U6025" t="s">
        <v>39</v>
      </c>
      <c r="V6025">
        <f t="shared" si="1872"/>
        <v>48</v>
      </c>
      <c r="W6025" t="b">
        <f t="shared" si="1873"/>
        <v>1</v>
      </c>
      <c r="X6025">
        <f t="shared" si="1874"/>
        <v>21281.33092</v>
      </c>
      <c r="Y6025">
        <f t="shared" si="1864"/>
        <v>13</v>
      </c>
      <c r="Z6025">
        <f t="shared" si="1865"/>
        <v>10</v>
      </c>
      <c r="AA6025">
        <f t="shared" si="1866"/>
        <v>2019</v>
      </c>
      <c r="AB6025" s="12">
        <f t="shared" si="1875"/>
        <v>43751</v>
      </c>
      <c r="AC6025">
        <f t="shared" si="1862"/>
        <v>2</v>
      </c>
      <c r="AD6025">
        <f t="shared" si="1863"/>
        <v>11</v>
      </c>
      <c r="AE6025">
        <f t="shared" si="1867"/>
        <v>2019</v>
      </c>
      <c r="AF6025" s="12">
        <f t="shared" si="1876"/>
        <v>43771</v>
      </c>
      <c r="AG6025">
        <f t="shared" si="1877"/>
        <v>20</v>
      </c>
      <c r="AH6025">
        <f t="shared" si="1878"/>
        <v>1</v>
      </c>
    </row>
    <row r="6026" spans="1:34" x14ac:dyDescent="0.2">
      <c r="A6026" t="s">
        <v>24652</v>
      </c>
      <c r="B6026" s="5" t="s">
        <v>1782</v>
      </c>
      <c r="C6026" s="6">
        <f t="shared" si="1879"/>
        <v>63</v>
      </c>
      <c r="D6026" s="6" t="str">
        <f t="shared" si="1868"/>
        <v>3. Senior Citizen</v>
      </c>
      <c r="E6026" t="s">
        <v>28</v>
      </c>
      <c r="F6026" t="s">
        <v>85</v>
      </c>
      <c r="G6026" t="str">
        <f t="shared" si="1869"/>
        <v>3. Senior Citizen Female</v>
      </c>
      <c r="H6026" t="str">
        <f>VLOOKUP(F6026,Notes!$J$23:$K$37,2,FALSE)</f>
        <v>AB+</v>
      </c>
      <c r="I6026" t="s">
        <v>94</v>
      </c>
      <c r="J6026" t="str">
        <f t="shared" si="1870"/>
        <v>Hypertension</v>
      </c>
      <c r="K6026" t="s">
        <v>2741</v>
      </c>
      <c r="L6026" t="s">
        <v>24653</v>
      </c>
      <c r="M6026" t="s">
        <v>24654</v>
      </c>
      <c r="N6026" t="s">
        <v>34</v>
      </c>
      <c r="O6026" t="s">
        <v>24655</v>
      </c>
      <c r="P6026">
        <v>248</v>
      </c>
      <c r="Q6026" t="s">
        <v>63</v>
      </c>
      <c r="R6026" t="s">
        <v>979</v>
      </c>
      <c r="S6026" t="str">
        <f t="shared" si="1871"/>
        <v>Emergency</v>
      </c>
      <c r="T6026" t="s">
        <v>53</v>
      </c>
      <c r="U6026" t="s">
        <v>54</v>
      </c>
      <c r="V6026">
        <f t="shared" si="1872"/>
        <v>63</v>
      </c>
      <c r="W6026" t="b">
        <f t="shared" si="1873"/>
        <v>1</v>
      </c>
      <c r="X6026">
        <f t="shared" si="1874"/>
        <v>12000.762070000001</v>
      </c>
      <c r="Y6026">
        <f t="shared" si="1864"/>
        <v>19</v>
      </c>
      <c r="Z6026">
        <f t="shared" si="1865"/>
        <v>11</v>
      </c>
      <c r="AA6026">
        <f t="shared" si="1866"/>
        <v>2019</v>
      </c>
      <c r="AB6026" s="12">
        <f t="shared" si="1875"/>
        <v>43788</v>
      </c>
      <c r="AC6026">
        <f t="shared" si="1862"/>
        <v>19</v>
      </c>
      <c r="AD6026">
        <f t="shared" si="1863"/>
        <v>12</v>
      </c>
      <c r="AE6026">
        <f t="shared" si="1867"/>
        <v>2019</v>
      </c>
      <c r="AF6026" s="12">
        <f t="shared" si="1876"/>
        <v>43818</v>
      </c>
      <c r="AG6026">
        <f t="shared" si="1877"/>
        <v>30</v>
      </c>
      <c r="AH6026">
        <f t="shared" si="1878"/>
        <v>3</v>
      </c>
    </row>
    <row r="6027" spans="1:34" x14ac:dyDescent="0.2">
      <c r="A6027" t="s">
        <v>24656</v>
      </c>
      <c r="B6027" s="5" t="s">
        <v>66</v>
      </c>
      <c r="C6027" s="6">
        <f t="shared" si="1879"/>
        <v>49</v>
      </c>
      <c r="D6027" s="6" t="str">
        <f t="shared" si="1868"/>
        <v>2. Middle Age</v>
      </c>
      <c r="E6027" t="s">
        <v>43</v>
      </c>
      <c r="F6027" t="s">
        <v>111</v>
      </c>
      <c r="G6027" t="str">
        <f t="shared" si="1869"/>
        <v>2. Middle Age Male</v>
      </c>
      <c r="H6027" t="str">
        <f>VLOOKUP(F6027,Notes!$J$23:$K$37,2,FALSE)</f>
        <v>A+</v>
      </c>
      <c r="I6027" t="s">
        <v>58</v>
      </c>
      <c r="J6027" t="str">
        <f t="shared" si="1870"/>
        <v>Obesity</v>
      </c>
      <c r="K6027" t="s">
        <v>175</v>
      </c>
      <c r="L6027" t="s">
        <v>24657</v>
      </c>
      <c r="M6027" t="s">
        <v>2690</v>
      </c>
      <c r="N6027" t="s">
        <v>98</v>
      </c>
      <c r="O6027" t="s">
        <v>24658</v>
      </c>
      <c r="P6027">
        <v>462</v>
      </c>
      <c r="Q6027" t="s">
        <v>36</v>
      </c>
      <c r="R6027" t="s">
        <v>4279</v>
      </c>
      <c r="S6027" t="str">
        <f t="shared" si="1871"/>
        <v>Elective</v>
      </c>
      <c r="T6027" t="s">
        <v>38</v>
      </c>
      <c r="U6027" t="s">
        <v>74</v>
      </c>
      <c r="V6027">
        <f t="shared" si="1872"/>
        <v>49</v>
      </c>
      <c r="W6027" t="b">
        <f t="shared" si="1873"/>
        <v>1</v>
      </c>
      <c r="X6027">
        <f t="shared" si="1874"/>
        <v>20318.8776</v>
      </c>
      <c r="Y6027">
        <f t="shared" si="1864"/>
        <v>27</v>
      </c>
      <c r="Z6027">
        <f t="shared" si="1865"/>
        <v>11</v>
      </c>
      <c r="AA6027">
        <f t="shared" si="1866"/>
        <v>2019</v>
      </c>
      <c r="AB6027" s="12">
        <f t="shared" si="1875"/>
        <v>43796</v>
      </c>
      <c r="AC6027">
        <f t="shared" si="1862"/>
        <v>1</v>
      </c>
      <c r="AD6027">
        <f t="shared" si="1863"/>
        <v>12</v>
      </c>
      <c r="AE6027">
        <f t="shared" si="1867"/>
        <v>2019</v>
      </c>
      <c r="AF6027" s="12">
        <f t="shared" si="1876"/>
        <v>43800</v>
      </c>
      <c r="AG6027">
        <f t="shared" si="1877"/>
        <v>4</v>
      </c>
      <c r="AH6027">
        <f t="shared" si="1878"/>
        <v>4</v>
      </c>
    </row>
    <row r="6028" spans="1:34" x14ac:dyDescent="0.2">
      <c r="A6028" t="s">
        <v>24659</v>
      </c>
      <c r="B6028" s="5" t="s">
        <v>147</v>
      </c>
      <c r="C6028" s="6">
        <f t="shared" si="1879"/>
        <v>72</v>
      </c>
      <c r="D6028" s="6" t="str">
        <f t="shared" si="1868"/>
        <v>3. Senior Citizen</v>
      </c>
      <c r="E6028" t="s">
        <v>43</v>
      </c>
      <c r="F6028" t="s">
        <v>57</v>
      </c>
      <c r="G6028" t="str">
        <f t="shared" si="1869"/>
        <v>3. Senior Citizen Male</v>
      </c>
      <c r="H6028" t="str">
        <f>VLOOKUP(F6028,Notes!$J$23:$K$37,2,FALSE)</f>
        <v>B-</v>
      </c>
      <c r="I6028" t="s">
        <v>94</v>
      </c>
      <c r="J6028" t="str">
        <f t="shared" si="1870"/>
        <v>Hypertension</v>
      </c>
      <c r="K6028" t="s">
        <v>5138</v>
      </c>
      <c r="L6028" t="s">
        <v>24660</v>
      </c>
      <c r="M6028" t="s">
        <v>24661</v>
      </c>
      <c r="N6028" t="s">
        <v>34</v>
      </c>
      <c r="O6028" t="s">
        <v>24662</v>
      </c>
      <c r="P6028">
        <v>179</v>
      </c>
      <c r="Q6028" t="s">
        <v>71</v>
      </c>
      <c r="R6028" t="s">
        <v>7047</v>
      </c>
      <c r="S6028" t="str">
        <f t="shared" si="1871"/>
        <v>Urgent</v>
      </c>
      <c r="T6028" t="s">
        <v>73</v>
      </c>
      <c r="U6028" t="s">
        <v>74</v>
      </c>
      <c r="V6028">
        <f t="shared" si="1872"/>
        <v>72</v>
      </c>
      <c r="W6028" t="b">
        <f t="shared" si="1873"/>
        <v>1</v>
      </c>
      <c r="X6028">
        <f t="shared" si="1874"/>
        <v>7612.5674879999997</v>
      </c>
      <c r="Y6028">
        <f t="shared" si="1864"/>
        <v>7</v>
      </c>
      <c r="Z6028">
        <f t="shared" si="1865"/>
        <v>11</v>
      </c>
      <c r="AA6028">
        <f t="shared" si="1866"/>
        <v>2020</v>
      </c>
      <c r="AB6028" s="12">
        <f t="shared" si="1875"/>
        <v>44142</v>
      </c>
      <c r="AC6028">
        <f t="shared" si="1862"/>
        <v>7</v>
      </c>
      <c r="AD6028">
        <f t="shared" si="1863"/>
        <v>12</v>
      </c>
      <c r="AE6028">
        <f t="shared" si="1867"/>
        <v>2020</v>
      </c>
      <c r="AF6028" s="12">
        <f t="shared" si="1876"/>
        <v>44172</v>
      </c>
      <c r="AG6028">
        <f t="shared" si="1877"/>
        <v>30</v>
      </c>
      <c r="AH6028">
        <f t="shared" si="1878"/>
        <v>7</v>
      </c>
    </row>
    <row r="6029" spans="1:34" x14ac:dyDescent="0.2">
      <c r="A6029" t="s">
        <v>8020</v>
      </c>
      <c r="B6029" s="5" t="s">
        <v>125</v>
      </c>
      <c r="C6029" s="6">
        <f t="shared" si="1879"/>
        <v>45</v>
      </c>
      <c r="D6029" s="6" t="str">
        <f t="shared" si="1868"/>
        <v>2. Middle Age</v>
      </c>
      <c r="E6029" t="s">
        <v>43</v>
      </c>
      <c r="F6029" t="s">
        <v>29</v>
      </c>
      <c r="G6029" t="str">
        <f t="shared" si="1869"/>
        <v>2. Middle Age Male</v>
      </c>
      <c r="H6029" t="str">
        <f>VLOOKUP(F6029,Notes!$J$23:$K$37,2,FALSE)</f>
        <v>O-</v>
      </c>
      <c r="I6029" t="s">
        <v>94</v>
      </c>
      <c r="J6029" t="str">
        <f t="shared" si="1870"/>
        <v>Hypertension</v>
      </c>
      <c r="K6029" t="s">
        <v>2423</v>
      </c>
      <c r="L6029" t="s">
        <v>24663</v>
      </c>
      <c r="M6029" t="s">
        <v>24664</v>
      </c>
      <c r="N6029" t="s">
        <v>49</v>
      </c>
      <c r="O6029" t="s">
        <v>24665</v>
      </c>
      <c r="P6029">
        <v>145</v>
      </c>
      <c r="Q6029" t="s">
        <v>63</v>
      </c>
      <c r="R6029" t="s">
        <v>4500</v>
      </c>
      <c r="S6029" t="str">
        <f t="shared" si="1871"/>
        <v>Emergency</v>
      </c>
      <c r="T6029" t="s">
        <v>38</v>
      </c>
      <c r="U6029" t="s">
        <v>74</v>
      </c>
      <c r="V6029">
        <f t="shared" si="1872"/>
        <v>45</v>
      </c>
      <c r="W6029" t="b">
        <f t="shared" si="1873"/>
        <v>1</v>
      </c>
      <c r="X6029">
        <f t="shared" si="1874"/>
        <v>26799.754430000001</v>
      </c>
      <c r="Y6029">
        <f t="shared" si="1864"/>
        <v>8</v>
      </c>
      <c r="Z6029">
        <f t="shared" si="1865"/>
        <v>7</v>
      </c>
      <c r="AA6029">
        <f t="shared" si="1866"/>
        <v>2023</v>
      </c>
      <c r="AB6029" s="12">
        <f t="shared" si="1875"/>
        <v>45115</v>
      </c>
      <c r="AC6029">
        <f t="shared" si="1862"/>
        <v>22</v>
      </c>
      <c r="AD6029">
        <f t="shared" si="1863"/>
        <v>7</v>
      </c>
      <c r="AE6029">
        <f t="shared" si="1867"/>
        <v>2023</v>
      </c>
      <c r="AF6029" s="12">
        <f t="shared" si="1876"/>
        <v>45129</v>
      </c>
      <c r="AG6029">
        <f t="shared" si="1877"/>
        <v>14</v>
      </c>
      <c r="AH6029">
        <f t="shared" si="1878"/>
        <v>7</v>
      </c>
    </row>
    <row r="6030" spans="1:34" x14ac:dyDescent="0.2">
      <c r="A6030" t="s">
        <v>24666</v>
      </c>
      <c r="B6030" s="5" t="s">
        <v>401</v>
      </c>
      <c r="C6030" s="6">
        <f t="shared" si="1879"/>
        <v>60</v>
      </c>
      <c r="D6030" s="6" t="str">
        <f t="shared" si="1868"/>
        <v>2. Middle Age</v>
      </c>
      <c r="E6030" t="s">
        <v>43</v>
      </c>
      <c r="F6030" t="s">
        <v>170</v>
      </c>
      <c r="G6030" t="str">
        <f t="shared" si="1869"/>
        <v>2. Middle Age Male</v>
      </c>
      <c r="H6030" t="str">
        <f>VLOOKUP(F6030,Notes!$J$23:$K$37,2,FALSE)</f>
        <v>AB-</v>
      </c>
      <c r="I6030" t="s">
        <v>58</v>
      </c>
      <c r="J6030" t="str">
        <f t="shared" si="1870"/>
        <v>Obesity</v>
      </c>
      <c r="K6030" t="s">
        <v>239</v>
      </c>
      <c r="L6030" t="s">
        <v>24667</v>
      </c>
      <c r="M6030" t="s">
        <v>11272</v>
      </c>
      <c r="N6030" t="s">
        <v>89</v>
      </c>
      <c r="O6030" t="s">
        <v>24668</v>
      </c>
      <c r="P6030">
        <v>336</v>
      </c>
      <c r="Q6030" t="s">
        <v>63</v>
      </c>
      <c r="R6030" t="s">
        <v>5172</v>
      </c>
      <c r="S6030" t="str">
        <f t="shared" si="1871"/>
        <v>Emergency</v>
      </c>
      <c r="T6030" t="s">
        <v>53</v>
      </c>
      <c r="U6030" t="s">
        <v>74</v>
      </c>
      <c r="V6030">
        <f t="shared" si="1872"/>
        <v>60</v>
      </c>
      <c r="W6030" t="b">
        <f t="shared" si="1873"/>
        <v>1</v>
      </c>
      <c r="X6030">
        <f t="shared" si="1874"/>
        <v>17007.396649999999</v>
      </c>
      <c r="Y6030">
        <f t="shared" si="1864"/>
        <v>12</v>
      </c>
      <c r="Z6030">
        <f t="shared" si="1865"/>
        <v>7</v>
      </c>
      <c r="AA6030">
        <f t="shared" si="1866"/>
        <v>2021</v>
      </c>
      <c r="AB6030" s="12">
        <f t="shared" si="1875"/>
        <v>44389</v>
      </c>
      <c r="AC6030">
        <f t="shared" si="1862"/>
        <v>1</v>
      </c>
      <c r="AD6030">
        <f t="shared" si="1863"/>
        <v>8</v>
      </c>
      <c r="AE6030">
        <f t="shared" si="1867"/>
        <v>2021</v>
      </c>
      <c r="AF6030" s="12">
        <f t="shared" si="1876"/>
        <v>44409</v>
      </c>
      <c r="AG6030">
        <f t="shared" si="1877"/>
        <v>20</v>
      </c>
      <c r="AH6030">
        <f t="shared" si="1878"/>
        <v>2</v>
      </c>
    </row>
    <row r="6031" spans="1:34" x14ac:dyDescent="0.2">
      <c r="A6031" t="s">
        <v>24669</v>
      </c>
      <c r="B6031" s="6">
        <v>81</v>
      </c>
      <c r="C6031" s="6">
        <f t="shared" si="1879"/>
        <v>81</v>
      </c>
      <c r="D6031" s="6" t="str">
        <f t="shared" si="1868"/>
        <v>3. Senior Citizen</v>
      </c>
      <c r="E6031" t="s">
        <v>43</v>
      </c>
      <c r="F6031" t="s">
        <v>85</v>
      </c>
      <c r="G6031" t="str">
        <f t="shared" si="1869"/>
        <v>3. Senior Citizen Male</v>
      </c>
      <c r="H6031" t="str">
        <f>VLOOKUP(F6031,Notes!$J$23:$K$37,2,FALSE)</f>
        <v>AB+</v>
      </c>
      <c r="I6031" t="s">
        <v>58</v>
      </c>
      <c r="J6031" t="str">
        <f t="shared" si="1870"/>
        <v>Obesity</v>
      </c>
      <c r="K6031" t="s">
        <v>8221</v>
      </c>
      <c r="L6031" t="s">
        <v>24670</v>
      </c>
      <c r="M6031" t="s">
        <v>24671</v>
      </c>
      <c r="N6031" t="s">
        <v>98</v>
      </c>
      <c r="O6031" t="s">
        <v>24672</v>
      </c>
      <c r="P6031">
        <v>290</v>
      </c>
      <c r="Q6031" t="s">
        <v>71</v>
      </c>
      <c r="R6031" t="s">
        <v>529</v>
      </c>
      <c r="S6031" t="str">
        <f t="shared" si="1871"/>
        <v>Urgent</v>
      </c>
      <c r="T6031" t="s">
        <v>160</v>
      </c>
      <c r="U6031" t="s">
        <v>39</v>
      </c>
      <c r="V6031">
        <f t="shared" si="1872"/>
        <v>81</v>
      </c>
      <c r="W6031" t="b">
        <f t="shared" si="1873"/>
        <v>1</v>
      </c>
      <c r="X6031">
        <f t="shared" si="1874"/>
        <v>5958.4518959999996</v>
      </c>
      <c r="Y6031">
        <f t="shared" si="1864"/>
        <v>10</v>
      </c>
      <c r="Z6031">
        <f t="shared" si="1865"/>
        <v>3</v>
      </c>
      <c r="AA6031">
        <f t="shared" si="1866"/>
        <v>2020</v>
      </c>
      <c r="AB6031" s="12">
        <f t="shared" si="1875"/>
        <v>43900</v>
      </c>
      <c r="AC6031">
        <f t="shared" si="1862"/>
        <v>28</v>
      </c>
      <c r="AD6031">
        <f t="shared" si="1863"/>
        <v>3</v>
      </c>
      <c r="AE6031">
        <f t="shared" si="1867"/>
        <v>2020</v>
      </c>
      <c r="AF6031" s="12">
        <f t="shared" si="1876"/>
        <v>43918</v>
      </c>
      <c r="AG6031">
        <f t="shared" si="1877"/>
        <v>18</v>
      </c>
      <c r="AH6031">
        <f t="shared" si="1878"/>
        <v>3</v>
      </c>
    </row>
    <row r="6032" spans="1:34" x14ac:dyDescent="0.2">
      <c r="A6032" t="s">
        <v>24673</v>
      </c>
      <c r="B6032" s="5" t="s">
        <v>84</v>
      </c>
      <c r="C6032" s="6">
        <f t="shared" si="1879"/>
        <v>41</v>
      </c>
      <c r="D6032" s="6" t="str">
        <f t="shared" si="1868"/>
        <v>2. Middle Age</v>
      </c>
      <c r="E6032" t="s">
        <v>43</v>
      </c>
      <c r="F6032" t="s">
        <v>29</v>
      </c>
      <c r="G6032" t="str">
        <f t="shared" si="1869"/>
        <v>2. Middle Age Male</v>
      </c>
      <c r="H6032" t="str">
        <f>VLOOKUP(F6032,Notes!$J$23:$K$37,2,FALSE)</f>
        <v>O-</v>
      </c>
      <c r="I6032" t="s">
        <v>58</v>
      </c>
      <c r="J6032" t="str">
        <f t="shared" si="1870"/>
        <v>Obesity</v>
      </c>
      <c r="K6032" t="s">
        <v>1140</v>
      </c>
      <c r="L6032" t="s">
        <v>24674</v>
      </c>
      <c r="M6032" t="s">
        <v>24675</v>
      </c>
      <c r="N6032" t="s">
        <v>49</v>
      </c>
      <c r="O6032" t="s">
        <v>24676</v>
      </c>
      <c r="P6032">
        <v>273</v>
      </c>
      <c r="Q6032" t="s">
        <v>71</v>
      </c>
      <c r="R6032" t="s">
        <v>4849</v>
      </c>
      <c r="S6032" t="str">
        <f t="shared" si="1871"/>
        <v>Urgent</v>
      </c>
      <c r="T6032" t="s">
        <v>53</v>
      </c>
      <c r="U6032" t="s">
        <v>39</v>
      </c>
      <c r="V6032">
        <f t="shared" si="1872"/>
        <v>41</v>
      </c>
      <c r="W6032" t="b">
        <f t="shared" si="1873"/>
        <v>1</v>
      </c>
      <c r="X6032">
        <f t="shared" si="1874"/>
        <v>15049.4437</v>
      </c>
      <c r="Y6032">
        <f t="shared" si="1864"/>
        <v>5</v>
      </c>
      <c r="Z6032">
        <f t="shared" si="1865"/>
        <v>1</v>
      </c>
      <c r="AA6032">
        <f t="shared" si="1866"/>
        <v>2023</v>
      </c>
      <c r="AB6032" s="12">
        <f t="shared" si="1875"/>
        <v>44931</v>
      </c>
      <c r="AC6032">
        <f t="shared" si="1862"/>
        <v>28</v>
      </c>
      <c r="AD6032">
        <f t="shared" si="1863"/>
        <v>1</v>
      </c>
      <c r="AE6032">
        <f t="shared" si="1867"/>
        <v>2023</v>
      </c>
      <c r="AF6032" s="12">
        <f t="shared" si="1876"/>
        <v>44954</v>
      </c>
      <c r="AG6032">
        <f t="shared" si="1877"/>
        <v>23</v>
      </c>
      <c r="AH6032">
        <f t="shared" si="1878"/>
        <v>5</v>
      </c>
    </row>
    <row r="6033" spans="1:34" x14ac:dyDescent="0.2">
      <c r="A6033" t="s">
        <v>24677</v>
      </c>
      <c r="B6033" s="5" t="s">
        <v>184</v>
      </c>
      <c r="C6033" s="6">
        <f t="shared" si="1879"/>
        <v>66</v>
      </c>
      <c r="D6033" s="6" t="str">
        <f t="shared" si="1868"/>
        <v>3. Senior Citizen</v>
      </c>
      <c r="E6033" t="s">
        <v>28</v>
      </c>
      <c r="F6033" t="s">
        <v>224</v>
      </c>
      <c r="G6033" t="str">
        <f t="shared" si="1869"/>
        <v>3. Senior Citizen Female</v>
      </c>
      <c r="H6033" t="str">
        <f>VLOOKUP(F6033,Notes!$J$23:$K$37,2,FALSE)</f>
        <v>A-</v>
      </c>
      <c r="I6033" t="s">
        <v>94</v>
      </c>
      <c r="J6033" t="str">
        <f t="shared" si="1870"/>
        <v>Hypertension</v>
      </c>
      <c r="K6033" t="s">
        <v>4808</v>
      </c>
      <c r="L6033" t="s">
        <v>24678</v>
      </c>
      <c r="M6033" t="s">
        <v>24679</v>
      </c>
      <c r="N6033" t="s">
        <v>34</v>
      </c>
      <c r="O6033" t="s">
        <v>24680</v>
      </c>
      <c r="P6033">
        <v>354</v>
      </c>
      <c r="Q6033" t="s">
        <v>36</v>
      </c>
      <c r="R6033" t="s">
        <v>2928</v>
      </c>
      <c r="S6033" t="str">
        <f t="shared" si="1871"/>
        <v>Elective</v>
      </c>
      <c r="T6033" t="s">
        <v>53</v>
      </c>
      <c r="U6033" t="s">
        <v>39</v>
      </c>
      <c r="V6033">
        <f t="shared" si="1872"/>
        <v>66</v>
      </c>
      <c r="W6033" t="b">
        <f t="shared" si="1873"/>
        <v>1</v>
      </c>
      <c r="X6033">
        <f t="shared" si="1874"/>
        <v>8364.0039789999992</v>
      </c>
      <c r="Y6033">
        <f t="shared" si="1864"/>
        <v>3</v>
      </c>
      <c r="Z6033">
        <f t="shared" si="1865"/>
        <v>11</v>
      </c>
      <c r="AA6033">
        <f t="shared" si="1866"/>
        <v>2019</v>
      </c>
      <c r="AB6033" s="12">
        <f t="shared" si="1875"/>
        <v>43772</v>
      </c>
      <c r="AC6033">
        <f t="shared" si="1862"/>
        <v>18</v>
      </c>
      <c r="AD6033">
        <f t="shared" si="1863"/>
        <v>11</v>
      </c>
      <c r="AE6033">
        <f t="shared" si="1867"/>
        <v>2019</v>
      </c>
      <c r="AF6033" s="12">
        <f t="shared" si="1876"/>
        <v>43787</v>
      </c>
      <c r="AG6033">
        <f t="shared" si="1877"/>
        <v>15</v>
      </c>
      <c r="AH6033">
        <f t="shared" si="1878"/>
        <v>1</v>
      </c>
    </row>
    <row r="6034" spans="1:34" x14ac:dyDescent="0.2">
      <c r="A6034" t="s">
        <v>24681</v>
      </c>
      <c r="B6034" s="5" t="s">
        <v>466</v>
      </c>
      <c r="C6034" s="6">
        <f t="shared" si="1879"/>
        <v>31</v>
      </c>
      <c r="D6034" s="6" t="str">
        <f t="shared" si="1868"/>
        <v>1. Young Adult</v>
      </c>
      <c r="E6034" t="s">
        <v>43</v>
      </c>
      <c r="F6034" t="s">
        <v>170</v>
      </c>
      <c r="G6034" t="str">
        <f t="shared" si="1869"/>
        <v>1. Young Adult Male</v>
      </c>
      <c r="H6034" t="str">
        <f>VLOOKUP(F6034,Notes!$J$23:$K$37,2,FALSE)</f>
        <v>AB-</v>
      </c>
      <c r="I6034" t="s">
        <v>45</v>
      </c>
      <c r="J6034" t="str">
        <f t="shared" si="1870"/>
        <v>Asthma</v>
      </c>
      <c r="K6034" t="s">
        <v>3756</v>
      </c>
      <c r="L6034" t="s">
        <v>24682</v>
      </c>
      <c r="M6034" t="s">
        <v>24683</v>
      </c>
      <c r="N6034" t="s">
        <v>106</v>
      </c>
      <c r="O6034" t="s">
        <v>24684</v>
      </c>
      <c r="P6034">
        <v>283</v>
      </c>
      <c r="Q6034" t="s">
        <v>63</v>
      </c>
      <c r="R6034" t="s">
        <v>1204</v>
      </c>
      <c r="S6034" t="str">
        <f t="shared" si="1871"/>
        <v>Emergency</v>
      </c>
      <c r="T6034" t="s">
        <v>160</v>
      </c>
      <c r="U6034" t="s">
        <v>39</v>
      </c>
      <c r="V6034">
        <f t="shared" si="1872"/>
        <v>31</v>
      </c>
      <c r="W6034" t="b">
        <f t="shared" si="1873"/>
        <v>1</v>
      </c>
      <c r="X6034">
        <f t="shared" si="1874"/>
        <v>23680.704570000002</v>
      </c>
      <c r="Y6034">
        <f t="shared" si="1864"/>
        <v>9</v>
      </c>
      <c r="Z6034">
        <f t="shared" si="1865"/>
        <v>3</v>
      </c>
      <c r="AA6034">
        <f t="shared" si="1866"/>
        <v>2023</v>
      </c>
      <c r="AB6034" s="12">
        <f t="shared" si="1875"/>
        <v>44994</v>
      </c>
      <c r="AC6034">
        <f t="shared" si="1862"/>
        <v>19</v>
      </c>
      <c r="AD6034">
        <f t="shared" si="1863"/>
        <v>3</v>
      </c>
      <c r="AE6034">
        <f t="shared" si="1867"/>
        <v>2023</v>
      </c>
      <c r="AF6034" s="12">
        <f t="shared" si="1876"/>
        <v>45004</v>
      </c>
      <c r="AG6034">
        <f t="shared" si="1877"/>
        <v>10</v>
      </c>
      <c r="AH6034">
        <f t="shared" si="1878"/>
        <v>5</v>
      </c>
    </row>
    <row r="6035" spans="1:34" x14ac:dyDescent="0.2">
      <c r="A6035" t="s">
        <v>24685</v>
      </c>
      <c r="B6035" s="5" t="s">
        <v>102</v>
      </c>
      <c r="C6035" s="6">
        <f t="shared" si="1879"/>
        <v>55</v>
      </c>
      <c r="D6035" s="6" t="str">
        <f t="shared" si="1868"/>
        <v>2. Middle Age</v>
      </c>
      <c r="E6035" t="s">
        <v>43</v>
      </c>
      <c r="F6035" t="s">
        <v>44</v>
      </c>
      <c r="G6035" t="str">
        <f t="shared" si="1869"/>
        <v>2. Middle Age Male</v>
      </c>
      <c r="H6035" t="str">
        <f>VLOOKUP(F6035,Notes!$J$23:$K$37,2,FALSE)</f>
        <v>O+</v>
      </c>
      <c r="I6035" t="s">
        <v>30</v>
      </c>
      <c r="J6035" t="str">
        <f t="shared" si="1870"/>
        <v>Diabetes</v>
      </c>
      <c r="K6035" t="s">
        <v>239</v>
      </c>
      <c r="L6035" t="s">
        <v>24686</v>
      </c>
      <c r="M6035" t="s">
        <v>24687</v>
      </c>
      <c r="N6035" t="s">
        <v>106</v>
      </c>
      <c r="O6035" t="s">
        <v>24688</v>
      </c>
      <c r="P6035">
        <v>129</v>
      </c>
      <c r="Q6035" t="s">
        <v>36</v>
      </c>
      <c r="R6035" t="s">
        <v>564</v>
      </c>
      <c r="S6035" t="str">
        <f t="shared" si="1871"/>
        <v>Elective</v>
      </c>
      <c r="T6035" t="s">
        <v>38</v>
      </c>
      <c r="U6035" t="s">
        <v>39</v>
      </c>
      <c r="V6035">
        <f t="shared" si="1872"/>
        <v>55</v>
      </c>
      <c r="W6035" t="b">
        <f t="shared" si="1873"/>
        <v>1</v>
      </c>
      <c r="X6035">
        <f t="shared" si="1874"/>
        <v>46956.036249999997</v>
      </c>
      <c r="Y6035">
        <f t="shared" si="1864"/>
        <v>12</v>
      </c>
      <c r="Z6035">
        <f t="shared" si="1865"/>
        <v>7</v>
      </c>
      <c r="AA6035">
        <f t="shared" si="1866"/>
        <v>2021</v>
      </c>
      <c r="AB6035" s="12">
        <f t="shared" si="1875"/>
        <v>44389</v>
      </c>
      <c r="AC6035">
        <f t="shared" ref="AC6035:AC6043" si="1880">VALUE(LEFT(R6035,2))</f>
        <v>25</v>
      </c>
      <c r="AD6035">
        <f t="shared" ref="AD6035:AD6043" si="1881">VALUE(MID(R6035,4,2))</f>
        <v>7</v>
      </c>
      <c r="AE6035">
        <f t="shared" si="1867"/>
        <v>2021</v>
      </c>
      <c r="AF6035" s="12">
        <f t="shared" si="1876"/>
        <v>44402</v>
      </c>
      <c r="AG6035">
        <f t="shared" si="1877"/>
        <v>13</v>
      </c>
      <c r="AH6035">
        <f t="shared" si="1878"/>
        <v>2</v>
      </c>
    </row>
    <row r="6036" spans="1:34" x14ac:dyDescent="0.2">
      <c r="A6036" t="s">
        <v>24689</v>
      </c>
      <c r="B6036" s="5" t="s">
        <v>401</v>
      </c>
      <c r="C6036" s="6">
        <f t="shared" si="1879"/>
        <v>60</v>
      </c>
      <c r="D6036" s="6" t="str">
        <f t="shared" si="1868"/>
        <v>2. Middle Age</v>
      </c>
      <c r="E6036" t="s">
        <v>43</v>
      </c>
      <c r="F6036" t="s">
        <v>474</v>
      </c>
      <c r="G6036" t="str">
        <f t="shared" si="1869"/>
        <v>2. Middle Age Male</v>
      </c>
      <c r="H6036" t="str">
        <f>VLOOKUP(F6036,Notes!$J$23:$K$37,2,FALSE)</f>
        <v>B+</v>
      </c>
      <c r="I6036" t="s">
        <v>126</v>
      </c>
      <c r="J6036" t="str">
        <f t="shared" si="1870"/>
        <v>Cancer</v>
      </c>
      <c r="K6036" t="s">
        <v>667</v>
      </c>
      <c r="L6036" t="s">
        <v>24690</v>
      </c>
      <c r="M6036" t="s">
        <v>24691</v>
      </c>
      <c r="N6036" t="s">
        <v>98</v>
      </c>
      <c r="O6036" t="s">
        <v>24692</v>
      </c>
      <c r="P6036">
        <v>257</v>
      </c>
      <c r="Q6036" t="s">
        <v>63</v>
      </c>
      <c r="R6036" t="s">
        <v>4201</v>
      </c>
      <c r="S6036" t="str">
        <f t="shared" si="1871"/>
        <v>Emergency</v>
      </c>
      <c r="T6036" t="s">
        <v>83</v>
      </c>
      <c r="U6036" t="s">
        <v>54</v>
      </c>
      <c r="V6036">
        <f t="shared" si="1872"/>
        <v>60</v>
      </c>
      <c r="W6036" t="b">
        <f t="shared" si="1873"/>
        <v>1</v>
      </c>
      <c r="X6036">
        <f t="shared" si="1874"/>
        <v>59941.357490000002</v>
      </c>
      <c r="Y6036">
        <f t="shared" si="1864"/>
        <v>30</v>
      </c>
      <c r="Z6036">
        <f t="shared" si="1865"/>
        <v>3</v>
      </c>
      <c r="AA6036">
        <f t="shared" si="1866"/>
        <v>2021</v>
      </c>
      <c r="AB6036" s="12">
        <f t="shared" si="1875"/>
        <v>44285</v>
      </c>
      <c r="AC6036">
        <f t="shared" si="1880"/>
        <v>19</v>
      </c>
      <c r="AD6036">
        <f t="shared" si="1881"/>
        <v>4</v>
      </c>
      <c r="AE6036">
        <f t="shared" si="1867"/>
        <v>2021</v>
      </c>
      <c r="AF6036" s="12">
        <f t="shared" si="1876"/>
        <v>44305</v>
      </c>
      <c r="AG6036">
        <f t="shared" si="1877"/>
        <v>20</v>
      </c>
      <c r="AH6036">
        <f t="shared" si="1878"/>
        <v>3</v>
      </c>
    </row>
    <row r="6037" spans="1:34" x14ac:dyDescent="0.2">
      <c r="A6037" t="s">
        <v>22575</v>
      </c>
      <c r="B6037" s="5" t="s">
        <v>522</v>
      </c>
      <c r="C6037" s="6">
        <f t="shared" si="1879"/>
        <v>28</v>
      </c>
      <c r="D6037" s="6" t="str">
        <f t="shared" si="1868"/>
        <v>1. Young Adult</v>
      </c>
      <c r="E6037" t="s">
        <v>43</v>
      </c>
      <c r="F6037" t="s">
        <v>170</v>
      </c>
      <c r="G6037" t="str">
        <f t="shared" si="1869"/>
        <v>1. Young Adult Male</v>
      </c>
      <c r="H6037" t="str">
        <f>VLOOKUP(F6037,Notes!$J$23:$K$37,2,FALSE)</f>
        <v>AB-</v>
      </c>
      <c r="I6037" t="s">
        <v>58</v>
      </c>
      <c r="J6037" t="str">
        <f t="shared" si="1870"/>
        <v>Obesity</v>
      </c>
      <c r="K6037" t="s">
        <v>3340</v>
      </c>
      <c r="L6037" t="s">
        <v>24693</v>
      </c>
      <c r="M6037" t="s">
        <v>24694</v>
      </c>
      <c r="N6037" t="s">
        <v>89</v>
      </c>
      <c r="O6037" t="s">
        <v>24695</v>
      </c>
      <c r="P6037">
        <v>418</v>
      </c>
      <c r="Q6037" t="s">
        <v>36</v>
      </c>
      <c r="R6037" t="s">
        <v>893</v>
      </c>
      <c r="S6037" t="str">
        <f t="shared" si="1871"/>
        <v>Elective</v>
      </c>
      <c r="T6037" t="s">
        <v>83</v>
      </c>
      <c r="U6037" t="s">
        <v>54</v>
      </c>
      <c r="V6037">
        <f t="shared" si="1872"/>
        <v>28</v>
      </c>
      <c r="W6037" t="b">
        <f t="shared" si="1873"/>
        <v>1</v>
      </c>
      <c r="X6037">
        <f t="shared" si="1874"/>
        <v>13126.48544</v>
      </c>
      <c r="Y6037">
        <f t="shared" si="1864"/>
        <v>1</v>
      </c>
      <c r="Z6037">
        <f t="shared" si="1865"/>
        <v>9</v>
      </c>
      <c r="AA6037">
        <f t="shared" si="1866"/>
        <v>2020</v>
      </c>
      <c r="AB6037" s="12">
        <f t="shared" si="1875"/>
        <v>44075</v>
      </c>
      <c r="AC6037">
        <f t="shared" si="1880"/>
        <v>6</v>
      </c>
      <c r="AD6037">
        <f t="shared" si="1881"/>
        <v>9</v>
      </c>
      <c r="AE6037">
        <f t="shared" si="1867"/>
        <v>2020</v>
      </c>
      <c r="AF6037" s="12">
        <f t="shared" si="1876"/>
        <v>44080</v>
      </c>
      <c r="AG6037">
        <f t="shared" si="1877"/>
        <v>5</v>
      </c>
      <c r="AH6037">
        <f t="shared" si="1878"/>
        <v>3</v>
      </c>
    </row>
    <row r="6038" spans="1:34" x14ac:dyDescent="0.2">
      <c r="A6038" t="s">
        <v>24696</v>
      </c>
      <c r="B6038" s="5" t="s">
        <v>626</v>
      </c>
      <c r="C6038" s="6">
        <f t="shared" si="1879"/>
        <v>73</v>
      </c>
      <c r="D6038" s="6" t="str">
        <f t="shared" si="1868"/>
        <v>3. Senior Citizen</v>
      </c>
      <c r="E6038" t="s">
        <v>28</v>
      </c>
      <c r="F6038" t="s">
        <v>57</v>
      </c>
      <c r="G6038" t="str">
        <f t="shared" si="1869"/>
        <v>3. Senior Citizen Female</v>
      </c>
      <c r="H6038" t="str">
        <f>VLOOKUP(F6038,Notes!$J$23:$K$37,2,FALSE)</f>
        <v>B-</v>
      </c>
      <c r="I6038" t="s">
        <v>58</v>
      </c>
      <c r="J6038" t="str">
        <f t="shared" si="1870"/>
        <v>Obesity</v>
      </c>
      <c r="K6038" t="s">
        <v>263</v>
      </c>
      <c r="L6038" t="s">
        <v>19487</v>
      </c>
      <c r="M6038" t="s">
        <v>24697</v>
      </c>
      <c r="N6038" t="s">
        <v>98</v>
      </c>
      <c r="O6038" t="s">
        <v>24698</v>
      </c>
      <c r="P6038">
        <v>473</v>
      </c>
      <c r="Q6038" t="s">
        <v>71</v>
      </c>
      <c r="R6038" t="s">
        <v>8772</v>
      </c>
      <c r="S6038" t="str">
        <f t="shared" si="1871"/>
        <v>Urgent</v>
      </c>
      <c r="T6038" t="s">
        <v>73</v>
      </c>
      <c r="U6038" t="s">
        <v>74</v>
      </c>
      <c r="V6038">
        <f t="shared" si="1872"/>
        <v>73</v>
      </c>
      <c r="W6038" t="b">
        <f t="shared" si="1873"/>
        <v>1</v>
      </c>
      <c r="X6038">
        <f t="shared" si="1874"/>
        <v>15426.67634</v>
      </c>
      <c r="Y6038">
        <f t="shared" si="1864"/>
        <v>27</v>
      </c>
      <c r="Z6038">
        <f t="shared" si="1865"/>
        <v>12</v>
      </c>
      <c r="AA6038">
        <f t="shared" si="1866"/>
        <v>2022</v>
      </c>
      <c r="AB6038" s="12">
        <f t="shared" si="1875"/>
        <v>44922</v>
      </c>
      <c r="AC6038">
        <f t="shared" si="1880"/>
        <v>14</v>
      </c>
      <c r="AD6038">
        <f t="shared" si="1881"/>
        <v>1</v>
      </c>
      <c r="AE6038">
        <f t="shared" si="1867"/>
        <v>2023</v>
      </c>
      <c r="AF6038" s="12">
        <f t="shared" si="1876"/>
        <v>44940</v>
      </c>
      <c r="AG6038">
        <f t="shared" si="1877"/>
        <v>18</v>
      </c>
      <c r="AH6038">
        <f t="shared" si="1878"/>
        <v>3</v>
      </c>
    </row>
    <row r="6039" spans="1:34" x14ac:dyDescent="0.2">
      <c r="A6039" t="s">
        <v>24699</v>
      </c>
      <c r="B6039" s="5" t="s">
        <v>650</v>
      </c>
      <c r="C6039" s="6">
        <f t="shared" si="1879"/>
        <v>67</v>
      </c>
      <c r="D6039" s="6" t="str">
        <f t="shared" si="1868"/>
        <v>3. Senior Citizen</v>
      </c>
      <c r="E6039" t="s">
        <v>28</v>
      </c>
      <c r="F6039" t="s">
        <v>474</v>
      </c>
      <c r="G6039" t="str">
        <f t="shared" si="1869"/>
        <v>3. Senior Citizen Female</v>
      </c>
      <c r="H6039" t="str">
        <f>VLOOKUP(F6039,Notes!$J$23:$K$37,2,FALSE)</f>
        <v>B+</v>
      </c>
      <c r="I6039" t="s">
        <v>30</v>
      </c>
      <c r="J6039" t="str">
        <f t="shared" si="1870"/>
        <v>Diabetes</v>
      </c>
      <c r="K6039" t="s">
        <v>7801</v>
      </c>
      <c r="L6039" t="s">
        <v>24700</v>
      </c>
      <c r="M6039" t="s">
        <v>24701</v>
      </c>
      <c r="N6039" t="s">
        <v>34</v>
      </c>
      <c r="O6039" t="s">
        <v>24702</v>
      </c>
      <c r="P6039">
        <v>467</v>
      </c>
      <c r="Q6039" t="s">
        <v>71</v>
      </c>
      <c r="R6039" t="s">
        <v>551</v>
      </c>
      <c r="S6039" t="str">
        <f t="shared" si="1871"/>
        <v>Urgent</v>
      </c>
      <c r="T6039" t="s">
        <v>53</v>
      </c>
      <c r="U6039" t="s">
        <v>54</v>
      </c>
      <c r="V6039">
        <f t="shared" si="1872"/>
        <v>67</v>
      </c>
      <c r="W6039" t="b">
        <f t="shared" si="1873"/>
        <v>1</v>
      </c>
      <c r="X6039">
        <f t="shared" si="1874"/>
        <v>6093.4010779999999</v>
      </c>
      <c r="Y6039">
        <f t="shared" si="1864"/>
        <v>4</v>
      </c>
      <c r="Z6039">
        <f t="shared" si="1865"/>
        <v>8</v>
      </c>
      <c r="AA6039">
        <f t="shared" si="1866"/>
        <v>2021</v>
      </c>
      <c r="AB6039" s="12">
        <f t="shared" si="1875"/>
        <v>44412</v>
      </c>
      <c r="AC6039">
        <f t="shared" si="1880"/>
        <v>27</v>
      </c>
      <c r="AD6039">
        <f t="shared" si="1881"/>
        <v>8</v>
      </c>
      <c r="AE6039">
        <f t="shared" si="1867"/>
        <v>2021</v>
      </c>
      <c r="AF6039" s="12">
        <f t="shared" si="1876"/>
        <v>44435</v>
      </c>
      <c r="AG6039">
        <f t="shared" si="1877"/>
        <v>23</v>
      </c>
      <c r="AH6039">
        <f t="shared" si="1878"/>
        <v>4</v>
      </c>
    </row>
    <row r="6040" spans="1:34" x14ac:dyDescent="0.2">
      <c r="A6040" t="s">
        <v>12130</v>
      </c>
      <c r="B6040" s="5" t="s">
        <v>787</v>
      </c>
      <c r="C6040" s="6">
        <f t="shared" si="1879"/>
        <v>59</v>
      </c>
      <c r="D6040" s="6" t="str">
        <f t="shared" si="1868"/>
        <v>2. Middle Age</v>
      </c>
      <c r="E6040" t="s">
        <v>43</v>
      </c>
      <c r="F6040" t="s">
        <v>85</v>
      </c>
      <c r="G6040" t="str">
        <f t="shared" si="1869"/>
        <v>2. Middle Age Male</v>
      </c>
      <c r="H6040" t="str">
        <f>VLOOKUP(F6040,Notes!$J$23:$K$37,2,FALSE)</f>
        <v>AB+</v>
      </c>
      <c r="I6040" t="s">
        <v>58</v>
      </c>
      <c r="J6040" t="str">
        <f t="shared" si="1870"/>
        <v>Obesity</v>
      </c>
      <c r="K6040" t="s">
        <v>152</v>
      </c>
      <c r="L6040" t="s">
        <v>24703</v>
      </c>
      <c r="M6040" t="s">
        <v>24704</v>
      </c>
      <c r="N6040" t="s">
        <v>34</v>
      </c>
      <c r="O6040" t="s">
        <v>24705</v>
      </c>
      <c r="P6040">
        <v>229</v>
      </c>
      <c r="Q6040" t="s">
        <v>36</v>
      </c>
      <c r="R6040" t="s">
        <v>838</v>
      </c>
      <c r="S6040" t="str">
        <f t="shared" si="1871"/>
        <v>Elective</v>
      </c>
      <c r="T6040" t="s">
        <v>53</v>
      </c>
      <c r="U6040" t="s">
        <v>74</v>
      </c>
      <c r="V6040">
        <f t="shared" si="1872"/>
        <v>59</v>
      </c>
      <c r="W6040" t="b">
        <f t="shared" si="1873"/>
        <v>1</v>
      </c>
      <c r="X6040">
        <f t="shared" si="1874"/>
        <v>8329.8532400000004</v>
      </c>
      <c r="Y6040">
        <f t="shared" si="1864"/>
        <v>14</v>
      </c>
      <c r="Z6040">
        <f t="shared" si="1865"/>
        <v>8</v>
      </c>
      <c r="AA6040">
        <f t="shared" si="1866"/>
        <v>2021</v>
      </c>
      <c r="AB6040" s="12">
        <f t="shared" si="1875"/>
        <v>44422</v>
      </c>
      <c r="AC6040">
        <f t="shared" si="1880"/>
        <v>24</v>
      </c>
      <c r="AD6040">
        <f t="shared" si="1881"/>
        <v>8</v>
      </c>
      <c r="AE6040">
        <f t="shared" si="1867"/>
        <v>2021</v>
      </c>
      <c r="AF6040" s="12">
        <f t="shared" si="1876"/>
        <v>44432</v>
      </c>
      <c r="AG6040">
        <f t="shared" si="1877"/>
        <v>10</v>
      </c>
      <c r="AH6040">
        <f t="shared" si="1878"/>
        <v>7</v>
      </c>
    </row>
    <row r="6041" spans="1:34" x14ac:dyDescent="0.2">
      <c r="A6041" t="s">
        <v>24706</v>
      </c>
      <c r="B6041" s="5" t="s">
        <v>344</v>
      </c>
      <c r="C6041" s="6">
        <f t="shared" si="1879"/>
        <v>46</v>
      </c>
      <c r="D6041" s="6" t="str">
        <f t="shared" si="1868"/>
        <v>2. Middle Age</v>
      </c>
      <c r="E6041" t="s">
        <v>43</v>
      </c>
      <c r="F6041" t="s">
        <v>85</v>
      </c>
      <c r="G6041" t="str">
        <f t="shared" si="1869"/>
        <v>2. Middle Age Male</v>
      </c>
      <c r="H6041" t="str">
        <f>VLOOKUP(F6041,Notes!$J$23:$K$37,2,FALSE)</f>
        <v>AB+</v>
      </c>
      <c r="I6041" t="s">
        <v>30</v>
      </c>
      <c r="J6041" t="str">
        <f t="shared" si="1870"/>
        <v>Diabetes</v>
      </c>
      <c r="K6041" t="s">
        <v>6582</v>
      </c>
      <c r="L6041" t="s">
        <v>24707</v>
      </c>
      <c r="M6041" t="s">
        <v>24708</v>
      </c>
      <c r="N6041" t="s">
        <v>106</v>
      </c>
      <c r="O6041" t="s">
        <v>24709</v>
      </c>
      <c r="P6041">
        <v>174</v>
      </c>
      <c r="Q6041" t="s">
        <v>71</v>
      </c>
      <c r="R6041" t="s">
        <v>4312</v>
      </c>
      <c r="S6041" t="str">
        <f t="shared" si="1871"/>
        <v>Urgent</v>
      </c>
      <c r="T6041" t="s">
        <v>160</v>
      </c>
      <c r="U6041" t="s">
        <v>39</v>
      </c>
      <c r="V6041">
        <f t="shared" si="1872"/>
        <v>46</v>
      </c>
      <c r="W6041" t="b">
        <f t="shared" si="1873"/>
        <v>1</v>
      </c>
      <c r="X6041">
        <f t="shared" si="1874"/>
        <v>49678.699339999999</v>
      </c>
      <c r="Y6041">
        <f t="shared" si="1864"/>
        <v>1</v>
      </c>
      <c r="Z6041">
        <f t="shared" si="1865"/>
        <v>1</v>
      </c>
      <c r="AA6041">
        <f t="shared" si="1866"/>
        <v>2021</v>
      </c>
      <c r="AB6041" s="12">
        <f t="shared" si="1875"/>
        <v>44197</v>
      </c>
      <c r="AC6041">
        <f t="shared" si="1880"/>
        <v>8</v>
      </c>
      <c r="AD6041">
        <f t="shared" si="1881"/>
        <v>1</v>
      </c>
      <c r="AE6041">
        <f t="shared" si="1867"/>
        <v>2021</v>
      </c>
      <c r="AF6041" s="12">
        <f t="shared" si="1876"/>
        <v>44204</v>
      </c>
      <c r="AG6041">
        <f t="shared" si="1877"/>
        <v>7</v>
      </c>
      <c r="AH6041">
        <f t="shared" si="1878"/>
        <v>6</v>
      </c>
    </row>
    <row r="6042" spans="1:34" x14ac:dyDescent="0.2">
      <c r="A6042" t="s">
        <v>24710</v>
      </c>
      <c r="B6042" s="5" t="s">
        <v>433</v>
      </c>
      <c r="C6042" s="6">
        <f t="shared" si="1879"/>
        <v>21</v>
      </c>
      <c r="D6042" s="6" t="str">
        <f t="shared" si="1868"/>
        <v>1. Young Adult</v>
      </c>
      <c r="E6042" t="s">
        <v>28</v>
      </c>
      <c r="F6042" t="s">
        <v>170</v>
      </c>
      <c r="G6042" t="str">
        <f t="shared" si="1869"/>
        <v>1. Young Adult Female</v>
      </c>
      <c r="H6042" t="str">
        <f>VLOOKUP(F6042,Notes!$J$23:$K$37,2,FALSE)</f>
        <v>AB-</v>
      </c>
      <c r="I6042" t="s">
        <v>94</v>
      </c>
      <c r="J6042" t="str">
        <f t="shared" si="1870"/>
        <v>Hypertension</v>
      </c>
      <c r="K6042" t="s">
        <v>8888</v>
      </c>
      <c r="L6042" t="s">
        <v>24711</v>
      </c>
      <c r="M6042" t="s">
        <v>24712</v>
      </c>
      <c r="N6042" t="s">
        <v>89</v>
      </c>
      <c r="O6042" t="s">
        <v>24713</v>
      </c>
      <c r="P6042">
        <v>215</v>
      </c>
      <c r="Q6042" t="s">
        <v>71</v>
      </c>
      <c r="R6042" t="s">
        <v>918</v>
      </c>
      <c r="S6042" t="str">
        <f t="shared" si="1871"/>
        <v>Urgent</v>
      </c>
      <c r="T6042" t="s">
        <v>53</v>
      </c>
      <c r="U6042" t="s">
        <v>39</v>
      </c>
      <c r="V6042">
        <f t="shared" si="1872"/>
        <v>21</v>
      </c>
      <c r="W6042" t="b">
        <f t="shared" si="1873"/>
        <v>1</v>
      </c>
      <c r="X6042">
        <f t="shared" si="1874"/>
        <v>20002.698929999999</v>
      </c>
      <c r="Y6042">
        <f t="shared" si="1864"/>
        <v>17</v>
      </c>
      <c r="Z6042">
        <f t="shared" si="1865"/>
        <v>4</v>
      </c>
      <c r="AA6042">
        <f t="shared" si="1866"/>
        <v>2023</v>
      </c>
      <c r="AB6042" s="12">
        <f t="shared" si="1875"/>
        <v>45033</v>
      </c>
      <c r="AC6042">
        <f t="shared" si="1880"/>
        <v>18</v>
      </c>
      <c r="AD6042">
        <f t="shared" si="1881"/>
        <v>4</v>
      </c>
      <c r="AE6042">
        <f t="shared" si="1867"/>
        <v>2023</v>
      </c>
      <c r="AF6042" s="12">
        <f t="shared" si="1876"/>
        <v>45034</v>
      </c>
      <c r="AG6042">
        <f t="shared" si="1877"/>
        <v>1</v>
      </c>
      <c r="AH6042">
        <f t="shared" si="1878"/>
        <v>2</v>
      </c>
    </row>
    <row r="6043" spans="1:34" x14ac:dyDescent="0.2">
      <c r="A6043" t="s">
        <v>16373</v>
      </c>
      <c r="B6043" s="5" t="s">
        <v>66</v>
      </c>
      <c r="C6043" s="6">
        <f t="shared" si="1879"/>
        <v>49</v>
      </c>
      <c r="D6043" s="6" t="str">
        <f t="shared" si="1868"/>
        <v>2. Middle Age</v>
      </c>
      <c r="E6043" t="s">
        <v>43</v>
      </c>
      <c r="F6043" t="s">
        <v>44</v>
      </c>
      <c r="G6043" t="str">
        <f t="shared" si="1869"/>
        <v>2. Middle Age Male</v>
      </c>
      <c r="H6043" t="str">
        <f>VLOOKUP(F6043,Notes!$J$23:$K$37,2,FALSE)</f>
        <v>O+</v>
      </c>
      <c r="I6043" t="s">
        <v>126</v>
      </c>
      <c r="J6043" t="str">
        <f t="shared" si="1870"/>
        <v>Cancer</v>
      </c>
      <c r="K6043" t="s">
        <v>2039</v>
      </c>
      <c r="L6043" t="s">
        <v>24714</v>
      </c>
      <c r="M6043" t="s">
        <v>24715</v>
      </c>
      <c r="N6043" t="s">
        <v>89</v>
      </c>
      <c r="O6043" t="s">
        <v>24716</v>
      </c>
      <c r="P6043">
        <v>270</v>
      </c>
      <c r="Q6043" t="s">
        <v>63</v>
      </c>
      <c r="R6043" t="s">
        <v>1716</v>
      </c>
      <c r="S6043" t="str">
        <f t="shared" si="1871"/>
        <v>Emergency</v>
      </c>
      <c r="T6043" t="s">
        <v>83</v>
      </c>
      <c r="U6043" t="s">
        <v>54</v>
      </c>
      <c r="V6043">
        <f t="shared" si="1872"/>
        <v>49</v>
      </c>
      <c r="W6043" t="b">
        <f t="shared" si="1873"/>
        <v>1</v>
      </c>
      <c r="X6043">
        <f t="shared" si="1874"/>
        <v>11111.66992</v>
      </c>
      <c r="Y6043">
        <f t="shared" si="1864"/>
        <v>23</v>
      </c>
      <c r="Z6043">
        <f t="shared" si="1865"/>
        <v>1</v>
      </c>
      <c r="AA6043">
        <f t="shared" si="1866"/>
        <v>2020</v>
      </c>
      <c r="AB6043" s="12">
        <f t="shared" si="1875"/>
        <v>43853</v>
      </c>
      <c r="AC6043">
        <f t="shared" si="1880"/>
        <v>30</v>
      </c>
      <c r="AD6043">
        <f t="shared" si="1881"/>
        <v>1</v>
      </c>
      <c r="AE6043">
        <f t="shared" si="1867"/>
        <v>2020</v>
      </c>
      <c r="AF6043" s="12">
        <f t="shared" si="1876"/>
        <v>43860</v>
      </c>
      <c r="AG6043">
        <f t="shared" si="1877"/>
        <v>7</v>
      </c>
      <c r="AH6043">
        <f t="shared" si="1878"/>
        <v>5</v>
      </c>
    </row>
    <row r="6044" spans="1:34" x14ac:dyDescent="0.2">
      <c r="A6044" t="s">
        <v>19083</v>
      </c>
      <c r="B6044" s="5" t="s">
        <v>799</v>
      </c>
      <c r="C6044" s="6">
        <f t="shared" si="1879"/>
        <v>76</v>
      </c>
      <c r="D6044" s="6" t="str">
        <f t="shared" si="1868"/>
        <v>3. Senior Citizen</v>
      </c>
      <c r="E6044" t="s">
        <v>28</v>
      </c>
      <c r="F6044" t="s">
        <v>85</v>
      </c>
      <c r="G6044" t="str">
        <f t="shared" si="1869"/>
        <v>3. Senior Citizen Female</v>
      </c>
      <c r="H6044" t="str">
        <f>VLOOKUP(F6044,Notes!$J$23:$K$37,2,FALSE)</f>
        <v>AB+</v>
      </c>
      <c r="I6044" t="s">
        <v>94</v>
      </c>
      <c r="J6044" t="str">
        <f t="shared" si="1870"/>
        <v>Hypertension</v>
      </c>
      <c r="K6044" t="s">
        <v>2566</v>
      </c>
      <c r="L6044" t="s">
        <v>24717</v>
      </c>
      <c r="M6044" t="s">
        <v>14923</v>
      </c>
      <c r="N6044" t="s">
        <v>34</v>
      </c>
      <c r="O6044" t="s">
        <v>24718</v>
      </c>
      <c r="P6044">
        <v>107</v>
      </c>
      <c r="Q6044" t="s">
        <v>71</v>
      </c>
      <c r="R6044" t="s">
        <v>24719</v>
      </c>
      <c r="S6044" t="str">
        <f t="shared" si="1871"/>
        <v>Urgent</v>
      </c>
      <c r="T6044" t="s">
        <v>38</v>
      </c>
      <c r="U6044" t="s">
        <v>39</v>
      </c>
      <c r="V6044">
        <f t="shared" si="1872"/>
        <v>76</v>
      </c>
      <c r="W6044" t="b">
        <f t="shared" si="1873"/>
        <v>1</v>
      </c>
      <c r="X6044">
        <f t="shared" si="1874"/>
        <v>34103.347229999999</v>
      </c>
      <c r="Y6044">
        <f t="shared" si="1864"/>
        <v>10</v>
      </c>
      <c r="Z6044">
        <f t="shared" si="1865"/>
        <v>11</v>
      </c>
      <c r="AA6044">
        <f t="shared" si="1866"/>
        <v>2020</v>
      </c>
      <c r="AB6044" s="12">
        <f t="shared" si="1875"/>
        <v>44145</v>
      </c>
      <c r="AC6044">
        <f>DAY(MID(R6044,FIND(",",R6044)+2,LEN(R6044)))</f>
        <v>21</v>
      </c>
      <c r="AD6044">
        <f>MONTH(MID(R6044,FIND(",",R6044)+2,LEN(R6044)))</f>
        <v>11</v>
      </c>
      <c r="AE6044">
        <f t="shared" si="1867"/>
        <v>2020</v>
      </c>
      <c r="AF6044" s="12">
        <f t="shared" si="1876"/>
        <v>44156</v>
      </c>
      <c r="AG6044">
        <f t="shared" si="1877"/>
        <v>11</v>
      </c>
      <c r="AH6044">
        <f t="shared" si="1878"/>
        <v>3</v>
      </c>
    </row>
    <row r="6045" spans="1:34" x14ac:dyDescent="0.2">
      <c r="A6045" t="s">
        <v>24720</v>
      </c>
      <c r="B6045" s="5" t="s">
        <v>559</v>
      </c>
      <c r="C6045" s="6">
        <f t="shared" si="1879"/>
        <v>43</v>
      </c>
      <c r="D6045" s="6" t="str">
        <f t="shared" si="1868"/>
        <v>2. Middle Age</v>
      </c>
      <c r="E6045" t="s">
        <v>28</v>
      </c>
      <c r="F6045" t="s">
        <v>85</v>
      </c>
      <c r="G6045" t="str">
        <f t="shared" si="1869"/>
        <v>2. Middle Age Female</v>
      </c>
      <c r="H6045" t="str">
        <f>VLOOKUP(F6045,Notes!$J$23:$K$37,2,FALSE)</f>
        <v>AB+</v>
      </c>
      <c r="I6045" t="s">
        <v>58</v>
      </c>
      <c r="J6045" t="str">
        <f t="shared" si="1870"/>
        <v>Obesity</v>
      </c>
      <c r="K6045" t="s">
        <v>2550</v>
      </c>
      <c r="L6045" t="s">
        <v>24721</v>
      </c>
      <c r="M6045" t="s">
        <v>24722</v>
      </c>
      <c r="N6045" t="s">
        <v>98</v>
      </c>
      <c r="O6045" t="s">
        <v>24723</v>
      </c>
      <c r="P6045">
        <v>417</v>
      </c>
      <c r="Q6045" t="s">
        <v>36</v>
      </c>
      <c r="R6045" t="s">
        <v>239</v>
      </c>
      <c r="S6045" t="str">
        <f t="shared" si="1871"/>
        <v>Elective</v>
      </c>
      <c r="T6045" t="s">
        <v>53</v>
      </c>
      <c r="U6045" t="s">
        <v>39</v>
      </c>
      <c r="V6045">
        <f t="shared" si="1872"/>
        <v>43</v>
      </c>
      <c r="W6045" t="b">
        <f t="shared" si="1873"/>
        <v>1</v>
      </c>
      <c r="X6045">
        <f t="shared" si="1874"/>
        <v>2371.7032850000001</v>
      </c>
      <c r="Y6045">
        <f t="shared" si="1864"/>
        <v>24</v>
      </c>
      <c r="Z6045">
        <f t="shared" si="1865"/>
        <v>6</v>
      </c>
      <c r="AA6045">
        <f t="shared" si="1866"/>
        <v>2021</v>
      </c>
      <c r="AB6045" s="12">
        <f t="shared" si="1875"/>
        <v>44371</v>
      </c>
      <c r="AC6045">
        <f t="shared" ref="AC6045:AC6076" si="1882">VALUE(LEFT(R6045,2))</f>
        <v>12</v>
      </c>
      <c r="AD6045">
        <f t="shared" ref="AD6045:AD6076" si="1883">VALUE(MID(R6045,4,2))</f>
        <v>7</v>
      </c>
      <c r="AE6045">
        <f t="shared" si="1867"/>
        <v>2021</v>
      </c>
      <c r="AF6045" s="12">
        <f t="shared" si="1876"/>
        <v>44389</v>
      </c>
      <c r="AG6045">
        <f t="shared" si="1877"/>
        <v>18</v>
      </c>
      <c r="AH6045">
        <f t="shared" si="1878"/>
        <v>5</v>
      </c>
    </row>
    <row r="6046" spans="1:34" x14ac:dyDescent="0.2">
      <c r="A6046" t="s">
        <v>24724</v>
      </c>
      <c r="B6046" s="5" t="s">
        <v>133</v>
      </c>
      <c r="C6046" s="6">
        <f t="shared" si="1879"/>
        <v>23</v>
      </c>
      <c r="D6046" s="6" t="str">
        <f t="shared" si="1868"/>
        <v>1. Young Adult</v>
      </c>
      <c r="E6046" t="s">
        <v>43</v>
      </c>
      <c r="F6046" t="s">
        <v>57</v>
      </c>
      <c r="G6046" t="str">
        <f t="shared" si="1869"/>
        <v>1. Young Adult Male</v>
      </c>
      <c r="H6046" t="str">
        <f>VLOOKUP(F6046,Notes!$J$23:$K$37,2,FALSE)</f>
        <v>B-</v>
      </c>
      <c r="I6046" t="s">
        <v>58</v>
      </c>
      <c r="J6046" t="str">
        <f t="shared" si="1870"/>
        <v>Obesity</v>
      </c>
      <c r="K6046" t="s">
        <v>627</v>
      </c>
      <c r="L6046" t="s">
        <v>24725</v>
      </c>
      <c r="M6046" t="s">
        <v>24726</v>
      </c>
      <c r="N6046" t="s">
        <v>49</v>
      </c>
      <c r="O6046" t="s">
        <v>24727</v>
      </c>
      <c r="P6046">
        <v>333</v>
      </c>
      <c r="Q6046" t="s">
        <v>36</v>
      </c>
      <c r="R6046" t="s">
        <v>10511</v>
      </c>
      <c r="S6046" t="str">
        <f t="shared" si="1871"/>
        <v>Elective</v>
      </c>
      <c r="T6046" t="s">
        <v>160</v>
      </c>
      <c r="U6046" t="s">
        <v>39</v>
      </c>
      <c r="V6046">
        <f t="shared" si="1872"/>
        <v>23</v>
      </c>
      <c r="W6046" t="b">
        <f t="shared" si="1873"/>
        <v>1</v>
      </c>
      <c r="X6046">
        <f t="shared" si="1874"/>
        <v>13130.130380000001</v>
      </c>
      <c r="Y6046">
        <f t="shared" si="1864"/>
        <v>21</v>
      </c>
      <c r="Z6046">
        <f t="shared" si="1865"/>
        <v>10</v>
      </c>
      <c r="AA6046">
        <f t="shared" si="1866"/>
        <v>2019</v>
      </c>
      <c r="AB6046" s="12">
        <f t="shared" si="1875"/>
        <v>43759</v>
      </c>
      <c r="AC6046">
        <f t="shared" si="1882"/>
        <v>9</v>
      </c>
      <c r="AD6046">
        <f t="shared" si="1883"/>
        <v>11</v>
      </c>
      <c r="AE6046">
        <f t="shared" si="1867"/>
        <v>2019</v>
      </c>
      <c r="AF6046" s="12">
        <f t="shared" si="1876"/>
        <v>43778</v>
      </c>
      <c r="AG6046">
        <f t="shared" si="1877"/>
        <v>19</v>
      </c>
      <c r="AH6046">
        <f t="shared" si="1878"/>
        <v>2</v>
      </c>
    </row>
    <row r="6047" spans="1:34" x14ac:dyDescent="0.2">
      <c r="A6047" t="s">
        <v>24728</v>
      </c>
      <c r="B6047" s="5" t="s">
        <v>1913</v>
      </c>
      <c r="C6047" s="6">
        <f t="shared" si="1879"/>
        <v>18</v>
      </c>
      <c r="D6047" s="6" t="str">
        <f t="shared" si="1868"/>
        <v>1. Young Adult</v>
      </c>
      <c r="E6047" t="s">
        <v>28</v>
      </c>
      <c r="F6047" t="s">
        <v>170</v>
      </c>
      <c r="G6047" t="str">
        <f t="shared" si="1869"/>
        <v>1. Young Adult Female</v>
      </c>
      <c r="H6047" t="str">
        <f>VLOOKUP(F6047,Notes!$J$23:$K$37,2,FALSE)</f>
        <v>AB-</v>
      </c>
      <c r="I6047" t="s">
        <v>45</v>
      </c>
      <c r="J6047" t="str">
        <f t="shared" si="1870"/>
        <v>Asthma</v>
      </c>
      <c r="K6047" t="s">
        <v>8165</v>
      </c>
      <c r="L6047" t="s">
        <v>24729</v>
      </c>
      <c r="M6047" t="s">
        <v>24730</v>
      </c>
      <c r="N6047" t="s">
        <v>106</v>
      </c>
      <c r="O6047" t="s">
        <v>24731</v>
      </c>
      <c r="P6047">
        <v>115</v>
      </c>
      <c r="Q6047" t="s">
        <v>71</v>
      </c>
      <c r="R6047" t="s">
        <v>609</v>
      </c>
      <c r="S6047" t="str">
        <f t="shared" si="1871"/>
        <v>Urgent</v>
      </c>
      <c r="T6047" t="s">
        <v>38</v>
      </c>
      <c r="U6047" t="s">
        <v>74</v>
      </c>
      <c r="V6047">
        <f t="shared" si="1872"/>
        <v>18</v>
      </c>
      <c r="W6047" t="b">
        <f t="shared" si="1873"/>
        <v>1</v>
      </c>
      <c r="X6047">
        <f t="shared" si="1874"/>
        <v>31797.716950000002</v>
      </c>
      <c r="Y6047">
        <f t="shared" si="1864"/>
        <v>20</v>
      </c>
      <c r="Z6047">
        <f t="shared" si="1865"/>
        <v>12</v>
      </c>
      <c r="AA6047">
        <f t="shared" si="1866"/>
        <v>2018</v>
      </c>
      <c r="AB6047" s="12">
        <f t="shared" si="1875"/>
        <v>43454</v>
      </c>
      <c r="AC6047">
        <f t="shared" si="1882"/>
        <v>12</v>
      </c>
      <c r="AD6047">
        <f t="shared" si="1883"/>
        <v>1</v>
      </c>
      <c r="AE6047">
        <f t="shared" si="1867"/>
        <v>2019</v>
      </c>
      <c r="AF6047" s="12">
        <f t="shared" si="1876"/>
        <v>43477</v>
      </c>
      <c r="AG6047">
        <f t="shared" si="1877"/>
        <v>23</v>
      </c>
      <c r="AH6047">
        <f t="shared" si="1878"/>
        <v>5</v>
      </c>
    </row>
    <row r="6048" spans="1:34" x14ac:dyDescent="0.2">
      <c r="A6048" t="s">
        <v>24732</v>
      </c>
      <c r="B6048" s="5" t="s">
        <v>110</v>
      </c>
      <c r="C6048" s="6">
        <f t="shared" si="1879"/>
        <v>33</v>
      </c>
      <c r="D6048" s="6" t="str">
        <f t="shared" si="1868"/>
        <v>1. Young Adult</v>
      </c>
      <c r="E6048" t="s">
        <v>43</v>
      </c>
      <c r="F6048" t="s">
        <v>474</v>
      </c>
      <c r="G6048" t="str">
        <f t="shared" si="1869"/>
        <v>1. Young Adult Male</v>
      </c>
      <c r="H6048" t="str">
        <f>VLOOKUP(F6048,Notes!$J$23:$K$37,2,FALSE)</f>
        <v>B+</v>
      </c>
      <c r="I6048" t="s">
        <v>30</v>
      </c>
      <c r="J6048" t="str">
        <f t="shared" si="1870"/>
        <v>Diabetes</v>
      </c>
      <c r="K6048" t="s">
        <v>3849</v>
      </c>
      <c r="L6048" t="s">
        <v>24733</v>
      </c>
      <c r="M6048" t="s">
        <v>24734</v>
      </c>
      <c r="N6048" t="s">
        <v>106</v>
      </c>
      <c r="O6048" t="s">
        <v>24735</v>
      </c>
      <c r="P6048">
        <v>284</v>
      </c>
      <c r="Q6048" t="s">
        <v>71</v>
      </c>
      <c r="R6048" t="s">
        <v>13453</v>
      </c>
      <c r="S6048" t="str">
        <f t="shared" si="1871"/>
        <v>Urgent</v>
      </c>
      <c r="T6048" t="s">
        <v>53</v>
      </c>
      <c r="U6048" t="s">
        <v>39</v>
      </c>
      <c r="V6048">
        <f t="shared" si="1872"/>
        <v>33</v>
      </c>
      <c r="W6048" t="b">
        <f t="shared" si="1873"/>
        <v>1</v>
      </c>
      <c r="X6048">
        <f t="shared" si="1874"/>
        <v>54776.338909999999</v>
      </c>
      <c r="Y6048">
        <f t="shared" si="1864"/>
        <v>4</v>
      </c>
      <c r="Z6048">
        <f t="shared" si="1865"/>
        <v>6</v>
      </c>
      <c r="AA6048">
        <f t="shared" si="1866"/>
        <v>2023</v>
      </c>
      <c r="AB6048" s="12">
        <f t="shared" si="1875"/>
        <v>45081</v>
      </c>
      <c r="AC6048">
        <f t="shared" si="1882"/>
        <v>1</v>
      </c>
      <c r="AD6048">
        <f t="shared" si="1883"/>
        <v>7</v>
      </c>
      <c r="AE6048">
        <f t="shared" si="1867"/>
        <v>2023</v>
      </c>
      <c r="AF6048" s="12">
        <f t="shared" si="1876"/>
        <v>45108</v>
      </c>
      <c r="AG6048">
        <f t="shared" si="1877"/>
        <v>27</v>
      </c>
      <c r="AH6048">
        <f t="shared" si="1878"/>
        <v>1</v>
      </c>
    </row>
    <row r="6049" spans="1:34" x14ac:dyDescent="0.2">
      <c r="A6049" t="s">
        <v>24736</v>
      </c>
      <c r="B6049" s="5" t="s">
        <v>279</v>
      </c>
      <c r="C6049" s="6">
        <f t="shared" si="1879"/>
        <v>78</v>
      </c>
      <c r="D6049" s="6" t="str">
        <f t="shared" si="1868"/>
        <v>3. Senior Citizen</v>
      </c>
      <c r="E6049" t="s">
        <v>43</v>
      </c>
      <c r="F6049" t="s">
        <v>29</v>
      </c>
      <c r="G6049" t="str">
        <f t="shared" si="1869"/>
        <v>3. Senior Citizen Male</v>
      </c>
      <c r="H6049" t="str">
        <f>VLOOKUP(F6049,Notes!$J$23:$K$37,2,FALSE)</f>
        <v>O-</v>
      </c>
      <c r="I6049" t="s">
        <v>77</v>
      </c>
      <c r="J6049" t="str">
        <f t="shared" si="1870"/>
        <v>Arthritis</v>
      </c>
      <c r="K6049" t="s">
        <v>5838</v>
      </c>
      <c r="L6049" t="s">
        <v>24737</v>
      </c>
      <c r="M6049" t="s">
        <v>24738</v>
      </c>
      <c r="N6049" t="s">
        <v>34</v>
      </c>
      <c r="O6049" t="s">
        <v>24739</v>
      </c>
      <c r="P6049">
        <v>155</v>
      </c>
      <c r="Q6049" t="s">
        <v>71</v>
      </c>
      <c r="R6049" t="s">
        <v>4180</v>
      </c>
      <c r="S6049" t="str">
        <f t="shared" si="1871"/>
        <v>Urgent</v>
      </c>
      <c r="T6049" t="s">
        <v>83</v>
      </c>
      <c r="U6049" t="s">
        <v>74</v>
      </c>
      <c r="V6049">
        <f t="shared" si="1872"/>
        <v>78</v>
      </c>
      <c r="W6049" t="b">
        <f t="shared" si="1873"/>
        <v>1</v>
      </c>
      <c r="X6049">
        <f t="shared" si="1874"/>
        <v>19356.538240000002</v>
      </c>
      <c r="Y6049">
        <f t="shared" si="1864"/>
        <v>7</v>
      </c>
      <c r="Z6049">
        <f t="shared" si="1865"/>
        <v>2</v>
      </c>
      <c r="AA6049">
        <f t="shared" si="1866"/>
        <v>2020</v>
      </c>
      <c r="AB6049" s="12">
        <f t="shared" si="1875"/>
        <v>43868</v>
      </c>
      <c r="AC6049">
        <f t="shared" si="1882"/>
        <v>4</v>
      </c>
      <c r="AD6049">
        <f t="shared" si="1883"/>
        <v>3</v>
      </c>
      <c r="AE6049">
        <f t="shared" si="1867"/>
        <v>2020</v>
      </c>
      <c r="AF6049" s="12">
        <f t="shared" si="1876"/>
        <v>43894</v>
      </c>
      <c r="AG6049">
        <f t="shared" si="1877"/>
        <v>26</v>
      </c>
      <c r="AH6049">
        <f t="shared" si="1878"/>
        <v>6</v>
      </c>
    </row>
    <row r="6050" spans="1:34" x14ac:dyDescent="0.2">
      <c r="A6050" t="s">
        <v>24740</v>
      </c>
      <c r="B6050" s="5" t="s">
        <v>799</v>
      </c>
      <c r="C6050" s="6">
        <f t="shared" si="1879"/>
        <v>76</v>
      </c>
      <c r="D6050" s="6" t="str">
        <f t="shared" si="1868"/>
        <v>3. Senior Citizen</v>
      </c>
      <c r="E6050" t="s">
        <v>28</v>
      </c>
      <c r="F6050" t="s">
        <v>57</v>
      </c>
      <c r="G6050" t="str">
        <f t="shared" si="1869"/>
        <v>3. Senior Citizen Female</v>
      </c>
      <c r="H6050" t="str">
        <f>VLOOKUP(F6050,Notes!$J$23:$K$37,2,FALSE)</f>
        <v>B-</v>
      </c>
      <c r="I6050" t="s">
        <v>77</v>
      </c>
      <c r="J6050" t="str">
        <f t="shared" si="1870"/>
        <v>Arthritis</v>
      </c>
      <c r="K6050" t="s">
        <v>13455</v>
      </c>
      <c r="L6050" t="s">
        <v>24741</v>
      </c>
      <c r="M6050" t="s">
        <v>24742</v>
      </c>
      <c r="N6050" t="s">
        <v>34</v>
      </c>
      <c r="O6050" t="s">
        <v>24743</v>
      </c>
      <c r="P6050">
        <v>495</v>
      </c>
      <c r="Q6050" t="s">
        <v>36</v>
      </c>
      <c r="R6050" t="s">
        <v>1864</v>
      </c>
      <c r="S6050" t="str">
        <f t="shared" si="1871"/>
        <v>Elective</v>
      </c>
      <c r="T6050" t="s">
        <v>38</v>
      </c>
      <c r="U6050" t="s">
        <v>74</v>
      </c>
      <c r="V6050">
        <f t="shared" si="1872"/>
        <v>76</v>
      </c>
      <c r="W6050" t="b">
        <f t="shared" si="1873"/>
        <v>1</v>
      </c>
      <c r="X6050">
        <f t="shared" si="1874"/>
        <v>1633.4726129999999</v>
      </c>
      <c r="Y6050">
        <f t="shared" si="1864"/>
        <v>20</v>
      </c>
      <c r="Z6050">
        <f t="shared" si="1865"/>
        <v>4</v>
      </c>
      <c r="AA6050">
        <f t="shared" si="1866"/>
        <v>2019</v>
      </c>
      <c r="AB6050" s="12">
        <f t="shared" si="1875"/>
        <v>43575</v>
      </c>
      <c r="AC6050">
        <f t="shared" si="1882"/>
        <v>27</v>
      </c>
      <c r="AD6050">
        <f t="shared" si="1883"/>
        <v>4</v>
      </c>
      <c r="AE6050">
        <f t="shared" si="1867"/>
        <v>2019</v>
      </c>
      <c r="AF6050" s="12">
        <f t="shared" si="1876"/>
        <v>43582</v>
      </c>
      <c r="AG6050">
        <f t="shared" si="1877"/>
        <v>7</v>
      </c>
      <c r="AH6050">
        <f t="shared" si="1878"/>
        <v>7</v>
      </c>
    </row>
    <row r="6051" spans="1:34" x14ac:dyDescent="0.2">
      <c r="A6051" t="s">
        <v>24744</v>
      </c>
      <c r="B6051" s="5" t="s">
        <v>169</v>
      </c>
      <c r="C6051" s="6">
        <f t="shared" si="1879"/>
        <v>64</v>
      </c>
      <c r="D6051" s="6" t="str">
        <f t="shared" si="1868"/>
        <v>3. Senior Citizen</v>
      </c>
      <c r="E6051" t="s">
        <v>28</v>
      </c>
      <c r="F6051" t="s">
        <v>224</v>
      </c>
      <c r="G6051" t="str">
        <f t="shared" si="1869"/>
        <v>3. Senior Citizen Female</v>
      </c>
      <c r="H6051" t="str">
        <f>VLOOKUP(F6051,Notes!$J$23:$K$37,2,FALSE)</f>
        <v>A-</v>
      </c>
      <c r="I6051" t="s">
        <v>45</v>
      </c>
      <c r="J6051" t="str">
        <f t="shared" si="1870"/>
        <v>Asthma</v>
      </c>
      <c r="K6051" t="s">
        <v>2623</v>
      </c>
      <c r="L6051" t="s">
        <v>24745</v>
      </c>
      <c r="M6051" t="s">
        <v>19996</v>
      </c>
      <c r="N6051" t="s">
        <v>34</v>
      </c>
      <c r="O6051" t="s">
        <v>24746</v>
      </c>
      <c r="P6051">
        <v>304</v>
      </c>
      <c r="Q6051" t="s">
        <v>63</v>
      </c>
      <c r="R6051" t="s">
        <v>5366</v>
      </c>
      <c r="S6051" t="str">
        <f t="shared" si="1871"/>
        <v>Emergency</v>
      </c>
      <c r="T6051" t="s">
        <v>38</v>
      </c>
      <c r="U6051" t="s">
        <v>74</v>
      </c>
      <c r="V6051">
        <f t="shared" si="1872"/>
        <v>64</v>
      </c>
      <c r="W6051" t="b">
        <f t="shared" si="1873"/>
        <v>1</v>
      </c>
      <c r="X6051">
        <f t="shared" si="1874"/>
        <v>16811.165830000002</v>
      </c>
      <c r="Y6051">
        <f t="shared" si="1864"/>
        <v>15</v>
      </c>
      <c r="Z6051">
        <f t="shared" si="1865"/>
        <v>7</v>
      </c>
      <c r="AA6051">
        <f t="shared" si="1866"/>
        <v>2020</v>
      </c>
      <c r="AB6051" s="12">
        <f t="shared" si="1875"/>
        <v>44027</v>
      </c>
      <c r="AC6051">
        <f t="shared" si="1882"/>
        <v>10</v>
      </c>
      <c r="AD6051">
        <f t="shared" si="1883"/>
        <v>8</v>
      </c>
      <c r="AE6051">
        <f t="shared" si="1867"/>
        <v>2020</v>
      </c>
      <c r="AF6051" s="12">
        <f t="shared" si="1876"/>
        <v>44053</v>
      </c>
      <c r="AG6051">
        <f t="shared" si="1877"/>
        <v>26</v>
      </c>
      <c r="AH6051">
        <f t="shared" si="1878"/>
        <v>4</v>
      </c>
    </row>
    <row r="6052" spans="1:34" x14ac:dyDescent="0.2">
      <c r="A6052" t="s">
        <v>24747</v>
      </c>
      <c r="B6052" s="6">
        <v>81</v>
      </c>
      <c r="C6052" s="6">
        <f t="shared" si="1879"/>
        <v>81</v>
      </c>
      <c r="D6052" s="6" t="str">
        <f t="shared" si="1868"/>
        <v>3. Senior Citizen</v>
      </c>
      <c r="E6052" t="s">
        <v>43</v>
      </c>
      <c r="F6052" t="s">
        <v>111</v>
      </c>
      <c r="G6052" t="str">
        <f t="shared" si="1869"/>
        <v>3. Senior Citizen Male</v>
      </c>
      <c r="H6052" t="str">
        <f>VLOOKUP(F6052,Notes!$J$23:$K$37,2,FALSE)</f>
        <v>A+</v>
      </c>
      <c r="I6052" t="s">
        <v>77</v>
      </c>
      <c r="J6052" t="str">
        <f t="shared" si="1870"/>
        <v>Arthritis</v>
      </c>
      <c r="K6052" t="s">
        <v>2034</v>
      </c>
      <c r="L6052" t="s">
        <v>24748</v>
      </c>
      <c r="M6052" t="s">
        <v>24749</v>
      </c>
      <c r="N6052" t="s">
        <v>34</v>
      </c>
      <c r="O6052" t="s">
        <v>24750</v>
      </c>
      <c r="P6052">
        <v>116</v>
      </c>
      <c r="Q6052" t="s">
        <v>63</v>
      </c>
      <c r="R6052" t="s">
        <v>2499</v>
      </c>
      <c r="S6052" t="str">
        <f t="shared" si="1871"/>
        <v>Emergency</v>
      </c>
      <c r="T6052" t="s">
        <v>83</v>
      </c>
      <c r="U6052" t="s">
        <v>39</v>
      </c>
      <c r="V6052">
        <f t="shared" si="1872"/>
        <v>81</v>
      </c>
      <c r="W6052" t="b">
        <f t="shared" si="1873"/>
        <v>1</v>
      </c>
      <c r="X6052">
        <f t="shared" si="1874"/>
        <v>24126.178980000001</v>
      </c>
      <c r="Y6052">
        <f t="shared" si="1864"/>
        <v>29</v>
      </c>
      <c r="Z6052">
        <f t="shared" si="1865"/>
        <v>10</v>
      </c>
      <c r="AA6052">
        <f t="shared" si="1866"/>
        <v>2022</v>
      </c>
      <c r="AB6052" s="12">
        <f t="shared" si="1875"/>
        <v>44863</v>
      </c>
      <c r="AC6052">
        <f t="shared" si="1882"/>
        <v>16</v>
      </c>
      <c r="AD6052">
        <f t="shared" si="1883"/>
        <v>11</v>
      </c>
      <c r="AE6052">
        <f t="shared" si="1867"/>
        <v>2022</v>
      </c>
      <c r="AF6052" s="12">
        <f t="shared" si="1876"/>
        <v>44881</v>
      </c>
      <c r="AG6052">
        <f t="shared" si="1877"/>
        <v>18</v>
      </c>
      <c r="AH6052">
        <f t="shared" si="1878"/>
        <v>7</v>
      </c>
    </row>
    <row r="6053" spans="1:34" x14ac:dyDescent="0.2">
      <c r="A6053" t="s">
        <v>8542</v>
      </c>
      <c r="B6053" s="5" t="s">
        <v>140</v>
      </c>
      <c r="C6053" s="6">
        <f t="shared" si="1879"/>
        <v>85</v>
      </c>
      <c r="D6053" s="6" t="str">
        <f t="shared" si="1868"/>
        <v>3. Senior Citizen</v>
      </c>
      <c r="E6053" t="s">
        <v>28</v>
      </c>
      <c r="F6053" t="s">
        <v>111</v>
      </c>
      <c r="G6053" t="str">
        <f t="shared" si="1869"/>
        <v>3. Senior Citizen Female</v>
      </c>
      <c r="H6053" t="str">
        <f>VLOOKUP(F6053,Notes!$J$23:$K$37,2,FALSE)</f>
        <v>A+</v>
      </c>
      <c r="I6053" t="s">
        <v>30</v>
      </c>
      <c r="J6053" t="str">
        <f t="shared" si="1870"/>
        <v>Diabetes</v>
      </c>
      <c r="K6053" t="s">
        <v>2651</v>
      </c>
      <c r="L6053" t="s">
        <v>24751</v>
      </c>
      <c r="M6053" t="s">
        <v>24752</v>
      </c>
      <c r="N6053" t="s">
        <v>34</v>
      </c>
      <c r="O6053" t="s">
        <v>24753</v>
      </c>
      <c r="P6053">
        <v>239</v>
      </c>
      <c r="Q6053" t="s">
        <v>71</v>
      </c>
      <c r="R6053" t="s">
        <v>6603</v>
      </c>
      <c r="S6053" t="str">
        <f t="shared" si="1871"/>
        <v>Urgent</v>
      </c>
      <c r="T6053" t="s">
        <v>83</v>
      </c>
      <c r="U6053" t="s">
        <v>54</v>
      </c>
      <c r="V6053">
        <f t="shared" si="1872"/>
        <v>85</v>
      </c>
      <c r="W6053" t="b">
        <f t="shared" si="1873"/>
        <v>1</v>
      </c>
      <c r="X6053">
        <f t="shared" si="1874"/>
        <v>50162.312209999996</v>
      </c>
      <c r="Y6053">
        <f t="shared" si="1864"/>
        <v>22</v>
      </c>
      <c r="Z6053">
        <f t="shared" si="1865"/>
        <v>7</v>
      </c>
      <c r="AA6053">
        <f t="shared" si="1866"/>
        <v>2022</v>
      </c>
      <c r="AB6053" s="12">
        <f t="shared" si="1875"/>
        <v>44764</v>
      </c>
      <c r="AC6053">
        <f t="shared" si="1882"/>
        <v>17</v>
      </c>
      <c r="AD6053">
        <f t="shared" si="1883"/>
        <v>8</v>
      </c>
      <c r="AE6053">
        <f t="shared" si="1867"/>
        <v>2022</v>
      </c>
      <c r="AF6053" s="12">
        <f t="shared" si="1876"/>
        <v>44790</v>
      </c>
      <c r="AG6053">
        <f t="shared" si="1877"/>
        <v>26</v>
      </c>
      <c r="AH6053">
        <f t="shared" si="1878"/>
        <v>6</v>
      </c>
    </row>
    <row r="6054" spans="1:34" x14ac:dyDescent="0.2">
      <c r="A6054" t="s">
        <v>24754</v>
      </c>
      <c r="B6054" s="5" t="s">
        <v>265</v>
      </c>
      <c r="C6054" s="6">
        <f t="shared" si="1879"/>
        <v>37</v>
      </c>
      <c r="D6054" s="6" t="str">
        <f t="shared" si="1868"/>
        <v>2. Middle Age</v>
      </c>
      <c r="E6054" t="s">
        <v>43</v>
      </c>
      <c r="F6054" t="s">
        <v>474</v>
      </c>
      <c r="G6054" t="str">
        <f t="shared" si="1869"/>
        <v>2. Middle Age Male</v>
      </c>
      <c r="H6054" t="str">
        <f>VLOOKUP(F6054,Notes!$J$23:$K$37,2,FALSE)</f>
        <v>B+</v>
      </c>
      <c r="I6054" t="s">
        <v>58</v>
      </c>
      <c r="J6054" t="str">
        <f t="shared" si="1870"/>
        <v>Obesity</v>
      </c>
      <c r="K6054" t="s">
        <v>1638</v>
      </c>
      <c r="L6054" t="s">
        <v>24755</v>
      </c>
      <c r="M6054" t="s">
        <v>24756</v>
      </c>
      <c r="N6054" t="s">
        <v>89</v>
      </c>
      <c r="O6054" t="s">
        <v>24757</v>
      </c>
      <c r="P6054">
        <v>456</v>
      </c>
      <c r="Q6054" t="s">
        <v>71</v>
      </c>
      <c r="R6054" t="s">
        <v>4003</v>
      </c>
      <c r="S6054" t="str">
        <f t="shared" si="1871"/>
        <v>Urgent</v>
      </c>
      <c r="T6054" t="s">
        <v>83</v>
      </c>
      <c r="U6054" t="s">
        <v>39</v>
      </c>
      <c r="V6054">
        <f t="shared" si="1872"/>
        <v>37</v>
      </c>
      <c r="W6054" t="b">
        <f t="shared" si="1873"/>
        <v>1</v>
      </c>
      <c r="X6054">
        <f t="shared" si="1874"/>
        <v>7313.9979649999996</v>
      </c>
      <c r="Y6054">
        <f t="shared" si="1864"/>
        <v>21</v>
      </c>
      <c r="Z6054">
        <f t="shared" si="1865"/>
        <v>9</v>
      </c>
      <c r="AA6054">
        <f t="shared" si="1866"/>
        <v>2023</v>
      </c>
      <c r="AB6054" s="12">
        <f t="shared" si="1875"/>
        <v>45190</v>
      </c>
      <c r="AC6054">
        <f t="shared" si="1882"/>
        <v>14</v>
      </c>
      <c r="AD6054">
        <f t="shared" si="1883"/>
        <v>10</v>
      </c>
      <c r="AE6054">
        <f t="shared" si="1867"/>
        <v>2023</v>
      </c>
      <c r="AF6054" s="12">
        <f t="shared" si="1876"/>
        <v>45213</v>
      </c>
      <c r="AG6054">
        <f t="shared" si="1877"/>
        <v>23</v>
      </c>
      <c r="AH6054">
        <f t="shared" si="1878"/>
        <v>5</v>
      </c>
    </row>
    <row r="6055" spans="1:34" x14ac:dyDescent="0.2">
      <c r="A6055" t="s">
        <v>5426</v>
      </c>
      <c r="B6055" s="5" t="s">
        <v>1232</v>
      </c>
      <c r="C6055" s="6">
        <f t="shared" si="1879"/>
        <v>62</v>
      </c>
      <c r="D6055" s="6" t="str">
        <f t="shared" si="1868"/>
        <v>3. Senior Citizen</v>
      </c>
      <c r="E6055" t="s">
        <v>28</v>
      </c>
      <c r="F6055" t="s">
        <v>57</v>
      </c>
      <c r="G6055" t="str">
        <f t="shared" si="1869"/>
        <v>3. Senior Citizen Female</v>
      </c>
      <c r="H6055" t="str">
        <f>VLOOKUP(F6055,Notes!$J$23:$K$37,2,FALSE)</f>
        <v>B-</v>
      </c>
      <c r="I6055" t="s">
        <v>58</v>
      </c>
      <c r="J6055" t="str">
        <f t="shared" si="1870"/>
        <v>Obesity</v>
      </c>
      <c r="K6055" t="s">
        <v>3173</v>
      </c>
      <c r="L6055" t="s">
        <v>24758</v>
      </c>
      <c r="M6055" t="s">
        <v>24759</v>
      </c>
      <c r="N6055" t="s">
        <v>34</v>
      </c>
      <c r="O6055" t="s">
        <v>24760</v>
      </c>
      <c r="P6055">
        <v>375</v>
      </c>
      <c r="Q6055" t="s">
        <v>36</v>
      </c>
      <c r="R6055" t="s">
        <v>3536</v>
      </c>
      <c r="S6055" t="str">
        <f t="shared" si="1871"/>
        <v>Elective</v>
      </c>
      <c r="T6055" t="s">
        <v>38</v>
      </c>
      <c r="U6055" t="s">
        <v>39</v>
      </c>
      <c r="V6055">
        <f t="shared" si="1872"/>
        <v>62</v>
      </c>
      <c r="W6055" t="b">
        <f t="shared" si="1873"/>
        <v>1</v>
      </c>
      <c r="X6055">
        <f t="shared" si="1874"/>
        <v>4182.4287839999997</v>
      </c>
      <c r="Y6055">
        <f t="shared" si="1864"/>
        <v>4</v>
      </c>
      <c r="Z6055">
        <f t="shared" si="1865"/>
        <v>5</v>
      </c>
      <c r="AA6055">
        <f t="shared" si="1866"/>
        <v>2019</v>
      </c>
      <c r="AB6055" s="12">
        <f t="shared" si="1875"/>
        <v>43589</v>
      </c>
      <c r="AC6055">
        <f t="shared" si="1882"/>
        <v>7</v>
      </c>
      <c r="AD6055">
        <f t="shared" si="1883"/>
        <v>5</v>
      </c>
      <c r="AE6055">
        <f t="shared" si="1867"/>
        <v>2019</v>
      </c>
      <c r="AF6055" s="12">
        <f t="shared" si="1876"/>
        <v>43592</v>
      </c>
      <c r="AG6055">
        <f t="shared" si="1877"/>
        <v>3</v>
      </c>
      <c r="AH6055">
        <f t="shared" si="1878"/>
        <v>7</v>
      </c>
    </row>
    <row r="6056" spans="1:34" x14ac:dyDescent="0.2">
      <c r="A6056" t="s">
        <v>24761</v>
      </c>
      <c r="B6056" s="5" t="s">
        <v>466</v>
      </c>
      <c r="C6056" s="6">
        <f t="shared" si="1879"/>
        <v>31</v>
      </c>
      <c r="D6056" s="6" t="str">
        <f t="shared" si="1868"/>
        <v>1. Young Adult</v>
      </c>
      <c r="E6056" t="s">
        <v>28</v>
      </c>
      <c r="F6056" t="s">
        <v>224</v>
      </c>
      <c r="G6056" t="str">
        <f t="shared" si="1869"/>
        <v>1. Young Adult Female</v>
      </c>
      <c r="H6056" t="str">
        <f>VLOOKUP(F6056,Notes!$J$23:$K$37,2,FALSE)</f>
        <v>A-</v>
      </c>
      <c r="I6056" t="s">
        <v>77</v>
      </c>
      <c r="J6056" t="str">
        <f t="shared" si="1870"/>
        <v>Arthritis</v>
      </c>
      <c r="K6056" t="s">
        <v>815</v>
      </c>
      <c r="L6056" t="s">
        <v>24762</v>
      </c>
      <c r="M6056" t="s">
        <v>17394</v>
      </c>
      <c r="N6056" t="s">
        <v>49</v>
      </c>
      <c r="O6056" t="s">
        <v>24763</v>
      </c>
      <c r="P6056">
        <v>130</v>
      </c>
      <c r="Q6056" t="s">
        <v>36</v>
      </c>
      <c r="R6056" t="s">
        <v>415</v>
      </c>
      <c r="S6056" t="str">
        <f t="shared" si="1871"/>
        <v>Elective</v>
      </c>
      <c r="T6056" t="s">
        <v>38</v>
      </c>
      <c r="U6056" t="s">
        <v>39</v>
      </c>
      <c r="V6056">
        <f t="shared" si="1872"/>
        <v>31</v>
      </c>
      <c r="W6056" t="b">
        <f t="shared" si="1873"/>
        <v>1</v>
      </c>
      <c r="X6056">
        <f t="shared" si="1874"/>
        <v>8405.6142600000003</v>
      </c>
      <c r="Y6056">
        <f t="shared" si="1864"/>
        <v>28</v>
      </c>
      <c r="Z6056">
        <f t="shared" si="1865"/>
        <v>3</v>
      </c>
      <c r="AA6056">
        <f t="shared" si="1866"/>
        <v>2022</v>
      </c>
      <c r="AB6056" s="12">
        <f t="shared" si="1875"/>
        <v>44648</v>
      </c>
      <c r="AC6056">
        <f t="shared" si="1882"/>
        <v>29</v>
      </c>
      <c r="AD6056">
        <f t="shared" si="1883"/>
        <v>3</v>
      </c>
      <c r="AE6056">
        <f t="shared" si="1867"/>
        <v>2022</v>
      </c>
      <c r="AF6056" s="12">
        <f t="shared" si="1876"/>
        <v>44649</v>
      </c>
      <c r="AG6056">
        <f t="shared" si="1877"/>
        <v>1</v>
      </c>
      <c r="AH6056">
        <f t="shared" si="1878"/>
        <v>2</v>
      </c>
    </row>
    <row r="6057" spans="1:34" x14ac:dyDescent="0.2">
      <c r="A6057" t="s">
        <v>24764</v>
      </c>
      <c r="B6057" s="5" t="s">
        <v>42</v>
      </c>
      <c r="C6057" s="6">
        <f t="shared" si="1879"/>
        <v>35</v>
      </c>
      <c r="D6057" s="6" t="str">
        <f t="shared" si="1868"/>
        <v>2. Middle Age</v>
      </c>
      <c r="E6057" t="s">
        <v>28</v>
      </c>
      <c r="F6057" t="s">
        <v>85</v>
      </c>
      <c r="G6057" t="str">
        <f t="shared" si="1869"/>
        <v>2. Middle Age Female</v>
      </c>
      <c r="H6057" t="str">
        <f>VLOOKUP(F6057,Notes!$J$23:$K$37,2,FALSE)</f>
        <v>AB+</v>
      </c>
      <c r="I6057" t="s">
        <v>77</v>
      </c>
      <c r="J6057" t="str">
        <f t="shared" si="1870"/>
        <v>Arthritis</v>
      </c>
      <c r="K6057" t="s">
        <v>7160</v>
      </c>
      <c r="L6057" t="s">
        <v>24765</v>
      </c>
      <c r="M6057" t="s">
        <v>24766</v>
      </c>
      <c r="N6057" t="s">
        <v>89</v>
      </c>
      <c r="O6057" t="s">
        <v>24767</v>
      </c>
      <c r="P6057">
        <v>201</v>
      </c>
      <c r="Q6057" t="s">
        <v>63</v>
      </c>
      <c r="R6057" t="s">
        <v>5064</v>
      </c>
      <c r="S6057" t="str">
        <f t="shared" si="1871"/>
        <v>Emergency</v>
      </c>
      <c r="T6057" t="s">
        <v>38</v>
      </c>
      <c r="U6057" t="s">
        <v>39</v>
      </c>
      <c r="V6057">
        <f t="shared" si="1872"/>
        <v>35</v>
      </c>
      <c r="W6057" t="b">
        <f t="shared" si="1873"/>
        <v>1</v>
      </c>
      <c r="X6057">
        <f t="shared" si="1874"/>
        <v>1970.5133450000001</v>
      </c>
      <c r="Y6057">
        <f t="shared" si="1864"/>
        <v>16</v>
      </c>
      <c r="Z6057">
        <f t="shared" si="1865"/>
        <v>8</v>
      </c>
      <c r="AA6057">
        <f t="shared" si="1866"/>
        <v>2022</v>
      </c>
      <c r="AB6057" s="12">
        <f t="shared" si="1875"/>
        <v>44789</v>
      </c>
      <c r="AC6057">
        <f t="shared" si="1882"/>
        <v>6</v>
      </c>
      <c r="AD6057">
        <f t="shared" si="1883"/>
        <v>9</v>
      </c>
      <c r="AE6057">
        <f t="shared" si="1867"/>
        <v>2022</v>
      </c>
      <c r="AF6057" s="12">
        <f t="shared" si="1876"/>
        <v>44810</v>
      </c>
      <c r="AG6057">
        <f t="shared" si="1877"/>
        <v>21</v>
      </c>
      <c r="AH6057">
        <f t="shared" si="1878"/>
        <v>3</v>
      </c>
    </row>
    <row r="6058" spans="1:34" x14ac:dyDescent="0.2">
      <c r="A6058" t="s">
        <v>24768</v>
      </c>
      <c r="B6058" s="6">
        <v>81</v>
      </c>
      <c r="C6058" s="6">
        <f t="shared" si="1879"/>
        <v>81</v>
      </c>
      <c r="D6058" s="6" t="str">
        <f t="shared" si="1868"/>
        <v>3. Senior Citizen</v>
      </c>
      <c r="E6058" t="s">
        <v>28</v>
      </c>
      <c r="F6058" t="s">
        <v>85</v>
      </c>
      <c r="G6058" t="str">
        <f t="shared" si="1869"/>
        <v>3. Senior Citizen Female</v>
      </c>
      <c r="H6058" t="str">
        <f>VLOOKUP(F6058,Notes!$J$23:$K$37,2,FALSE)</f>
        <v>AB+</v>
      </c>
      <c r="I6058" t="s">
        <v>77</v>
      </c>
      <c r="J6058" t="str">
        <f t="shared" si="1870"/>
        <v>Arthritis</v>
      </c>
      <c r="K6058" t="s">
        <v>6708</v>
      </c>
      <c r="L6058" t="s">
        <v>16071</v>
      </c>
      <c r="M6058" t="s">
        <v>24769</v>
      </c>
      <c r="N6058" t="s">
        <v>34</v>
      </c>
      <c r="O6058" t="s">
        <v>24770</v>
      </c>
      <c r="P6058">
        <v>405</v>
      </c>
      <c r="Q6058" t="s">
        <v>71</v>
      </c>
      <c r="R6058" t="s">
        <v>11997</v>
      </c>
      <c r="S6058" t="str">
        <f t="shared" si="1871"/>
        <v>Urgent</v>
      </c>
      <c r="T6058" t="s">
        <v>160</v>
      </c>
      <c r="U6058" t="s">
        <v>74</v>
      </c>
      <c r="V6058">
        <f t="shared" si="1872"/>
        <v>81</v>
      </c>
      <c r="W6058" t="b">
        <f t="shared" si="1873"/>
        <v>1</v>
      </c>
      <c r="X6058">
        <f t="shared" si="1874"/>
        <v>34548.641159999999</v>
      </c>
      <c r="Y6058">
        <f t="shared" si="1864"/>
        <v>15</v>
      </c>
      <c r="Z6058">
        <f t="shared" si="1865"/>
        <v>9</v>
      </c>
      <c r="AA6058">
        <f t="shared" si="1866"/>
        <v>2023</v>
      </c>
      <c r="AB6058" s="12">
        <f t="shared" si="1875"/>
        <v>45184</v>
      </c>
      <c r="AC6058">
        <f t="shared" si="1882"/>
        <v>17</v>
      </c>
      <c r="AD6058">
        <f t="shared" si="1883"/>
        <v>9</v>
      </c>
      <c r="AE6058">
        <f t="shared" si="1867"/>
        <v>2023</v>
      </c>
      <c r="AF6058" s="12">
        <f t="shared" si="1876"/>
        <v>45186</v>
      </c>
      <c r="AG6058">
        <f t="shared" si="1877"/>
        <v>2</v>
      </c>
      <c r="AH6058">
        <f t="shared" si="1878"/>
        <v>6</v>
      </c>
    </row>
    <row r="6059" spans="1:34" x14ac:dyDescent="0.2">
      <c r="A6059" t="s">
        <v>23419</v>
      </c>
      <c r="B6059" s="5" t="s">
        <v>856</v>
      </c>
      <c r="C6059" s="6">
        <f t="shared" si="1879"/>
        <v>40</v>
      </c>
      <c r="D6059" s="6" t="str">
        <f t="shared" si="1868"/>
        <v>2. Middle Age</v>
      </c>
      <c r="E6059" t="s">
        <v>43</v>
      </c>
      <c r="F6059" t="s">
        <v>224</v>
      </c>
      <c r="G6059" t="str">
        <f t="shared" si="1869"/>
        <v>2. Middle Age Male</v>
      </c>
      <c r="H6059" t="str">
        <f>VLOOKUP(F6059,Notes!$J$23:$K$37,2,FALSE)</f>
        <v>A-</v>
      </c>
      <c r="I6059" t="s">
        <v>77</v>
      </c>
      <c r="J6059" t="str">
        <f t="shared" si="1870"/>
        <v>Arthritis</v>
      </c>
      <c r="K6059" t="s">
        <v>8514</v>
      </c>
      <c r="L6059" t="s">
        <v>24771</v>
      </c>
      <c r="M6059" t="s">
        <v>24772</v>
      </c>
      <c r="N6059" t="s">
        <v>34</v>
      </c>
      <c r="O6059" t="s">
        <v>24773</v>
      </c>
      <c r="P6059">
        <v>369</v>
      </c>
      <c r="Q6059" t="s">
        <v>71</v>
      </c>
      <c r="R6059" t="s">
        <v>4084</v>
      </c>
      <c r="S6059" t="str">
        <f t="shared" si="1871"/>
        <v>Urgent</v>
      </c>
      <c r="T6059" t="s">
        <v>83</v>
      </c>
      <c r="U6059" t="s">
        <v>74</v>
      </c>
      <c r="V6059">
        <f t="shared" si="1872"/>
        <v>40</v>
      </c>
      <c r="W6059" t="b">
        <f t="shared" si="1873"/>
        <v>1</v>
      </c>
      <c r="X6059">
        <f t="shared" si="1874"/>
        <v>4931.4255389999998</v>
      </c>
      <c r="Y6059">
        <f t="shared" si="1864"/>
        <v>6</v>
      </c>
      <c r="Z6059">
        <f t="shared" si="1865"/>
        <v>4</v>
      </c>
      <c r="AA6059">
        <f t="shared" si="1866"/>
        <v>2019</v>
      </c>
      <c r="AB6059" s="12">
        <f t="shared" si="1875"/>
        <v>43561</v>
      </c>
      <c r="AC6059">
        <f t="shared" si="1882"/>
        <v>6</v>
      </c>
      <c r="AD6059">
        <f t="shared" si="1883"/>
        <v>5</v>
      </c>
      <c r="AE6059">
        <f t="shared" si="1867"/>
        <v>2019</v>
      </c>
      <c r="AF6059" s="12">
        <f t="shared" si="1876"/>
        <v>43591</v>
      </c>
      <c r="AG6059">
        <f t="shared" si="1877"/>
        <v>30</v>
      </c>
      <c r="AH6059">
        <f t="shared" si="1878"/>
        <v>7</v>
      </c>
    </row>
    <row r="6060" spans="1:34" x14ac:dyDescent="0.2">
      <c r="A6060" t="s">
        <v>24774</v>
      </c>
      <c r="B6060" s="5" t="s">
        <v>147</v>
      </c>
      <c r="C6060" s="6">
        <f t="shared" si="1879"/>
        <v>72</v>
      </c>
      <c r="D6060" s="6" t="str">
        <f t="shared" si="1868"/>
        <v>3. Senior Citizen</v>
      </c>
      <c r="E6060" t="s">
        <v>28</v>
      </c>
      <c r="F6060" t="s">
        <v>29</v>
      </c>
      <c r="G6060" t="str">
        <f t="shared" si="1869"/>
        <v>3. Senior Citizen Female</v>
      </c>
      <c r="H6060" t="str">
        <f>VLOOKUP(F6060,Notes!$J$23:$K$37,2,FALSE)</f>
        <v>O-</v>
      </c>
      <c r="I6060" t="s">
        <v>30</v>
      </c>
      <c r="J6060" t="str">
        <f t="shared" si="1870"/>
        <v>Diabetes</v>
      </c>
      <c r="K6060" t="s">
        <v>6385</v>
      </c>
      <c r="L6060" t="s">
        <v>24775</v>
      </c>
      <c r="M6060" t="s">
        <v>24776</v>
      </c>
      <c r="N6060" t="s">
        <v>34</v>
      </c>
      <c r="O6060" t="s">
        <v>24777</v>
      </c>
      <c r="P6060">
        <v>449</v>
      </c>
      <c r="Q6060" t="s">
        <v>63</v>
      </c>
      <c r="R6060" t="s">
        <v>7780</v>
      </c>
      <c r="S6060" t="str">
        <f t="shared" si="1871"/>
        <v>Emergency</v>
      </c>
      <c r="T6060" t="s">
        <v>73</v>
      </c>
      <c r="U6060" t="s">
        <v>39</v>
      </c>
      <c r="V6060">
        <f t="shared" si="1872"/>
        <v>72</v>
      </c>
      <c r="W6060" t="b">
        <f t="shared" si="1873"/>
        <v>1</v>
      </c>
      <c r="X6060">
        <f t="shared" si="1874"/>
        <v>23706.99466</v>
      </c>
      <c r="Y6060">
        <f t="shared" si="1864"/>
        <v>26</v>
      </c>
      <c r="Z6060">
        <f t="shared" si="1865"/>
        <v>4</v>
      </c>
      <c r="AA6060">
        <f t="shared" si="1866"/>
        <v>2022</v>
      </c>
      <c r="AB6060" s="12">
        <f t="shared" si="1875"/>
        <v>44677</v>
      </c>
      <c r="AC6060">
        <f t="shared" si="1882"/>
        <v>1</v>
      </c>
      <c r="AD6060">
        <f t="shared" si="1883"/>
        <v>5</v>
      </c>
      <c r="AE6060">
        <f t="shared" si="1867"/>
        <v>2022</v>
      </c>
      <c r="AF6060" s="12">
        <f t="shared" si="1876"/>
        <v>44682</v>
      </c>
      <c r="AG6060">
        <f t="shared" si="1877"/>
        <v>5</v>
      </c>
      <c r="AH6060">
        <f t="shared" si="1878"/>
        <v>3</v>
      </c>
    </row>
    <row r="6061" spans="1:34" x14ac:dyDescent="0.2">
      <c r="A6061" t="s">
        <v>24778</v>
      </c>
      <c r="B6061" s="5" t="s">
        <v>1081</v>
      </c>
      <c r="C6061" s="6">
        <f t="shared" si="1879"/>
        <v>24</v>
      </c>
      <c r="D6061" s="6" t="str">
        <f t="shared" si="1868"/>
        <v>1. Young Adult</v>
      </c>
      <c r="E6061" t="s">
        <v>28</v>
      </c>
      <c r="F6061" t="s">
        <v>170</v>
      </c>
      <c r="G6061" t="str">
        <f t="shared" si="1869"/>
        <v>1. Young Adult Female</v>
      </c>
      <c r="H6061" t="str">
        <f>VLOOKUP(F6061,Notes!$J$23:$K$37,2,FALSE)</f>
        <v>AB-</v>
      </c>
      <c r="I6061" t="s">
        <v>58</v>
      </c>
      <c r="J6061" t="str">
        <f t="shared" si="1870"/>
        <v>Obesity</v>
      </c>
      <c r="K6061" t="s">
        <v>3332</v>
      </c>
      <c r="L6061" t="s">
        <v>24779</v>
      </c>
      <c r="M6061" t="s">
        <v>24780</v>
      </c>
      <c r="N6061" t="s">
        <v>98</v>
      </c>
      <c r="O6061" t="s">
        <v>24781</v>
      </c>
      <c r="P6061">
        <v>193</v>
      </c>
      <c r="Q6061" t="s">
        <v>36</v>
      </c>
      <c r="R6061" t="s">
        <v>3332</v>
      </c>
      <c r="S6061" t="str">
        <f t="shared" si="1871"/>
        <v>Elective</v>
      </c>
      <c r="T6061" t="s">
        <v>73</v>
      </c>
      <c r="U6061" t="s">
        <v>54</v>
      </c>
      <c r="V6061">
        <f t="shared" si="1872"/>
        <v>24</v>
      </c>
      <c r="W6061" t="b">
        <f t="shared" si="1873"/>
        <v>1</v>
      </c>
      <c r="X6061">
        <f t="shared" si="1874"/>
        <v>5643.6741110000003</v>
      </c>
      <c r="Y6061">
        <f t="shared" si="1864"/>
        <v>26</v>
      </c>
      <c r="Z6061">
        <f t="shared" si="1865"/>
        <v>4</v>
      </c>
      <c r="AA6061">
        <f t="shared" si="1866"/>
        <v>2023</v>
      </c>
      <c r="AB6061" s="12">
        <f t="shared" si="1875"/>
        <v>45042</v>
      </c>
      <c r="AC6061">
        <f t="shared" si="1882"/>
        <v>26</v>
      </c>
      <c r="AD6061">
        <f t="shared" si="1883"/>
        <v>4</v>
      </c>
      <c r="AE6061">
        <f t="shared" si="1867"/>
        <v>2023</v>
      </c>
      <c r="AF6061" s="12">
        <f t="shared" si="1876"/>
        <v>45042</v>
      </c>
      <c r="AG6061">
        <f t="shared" si="1877"/>
        <v>0</v>
      </c>
      <c r="AH6061">
        <f t="shared" si="1878"/>
        <v>4</v>
      </c>
    </row>
    <row r="6062" spans="1:34" x14ac:dyDescent="0.2">
      <c r="A6062" t="s">
        <v>24782</v>
      </c>
      <c r="B6062" s="5" t="s">
        <v>515</v>
      </c>
      <c r="C6062" s="6">
        <f t="shared" si="1879"/>
        <v>38</v>
      </c>
      <c r="D6062" s="6" t="str">
        <f t="shared" si="1868"/>
        <v>2. Middle Age</v>
      </c>
      <c r="E6062" t="s">
        <v>28</v>
      </c>
      <c r="F6062" t="s">
        <v>474</v>
      </c>
      <c r="G6062" t="str">
        <f t="shared" si="1869"/>
        <v>2. Middle Age Female</v>
      </c>
      <c r="H6062" t="str">
        <f>VLOOKUP(F6062,Notes!$J$23:$K$37,2,FALSE)</f>
        <v>B+</v>
      </c>
      <c r="I6062" t="s">
        <v>45</v>
      </c>
      <c r="J6062" t="str">
        <f t="shared" si="1870"/>
        <v>Asthma</v>
      </c>
      <c r="K6062" t="s">
        <v>3034</v>
      </c>
      <c r="L6062" t="s">
        <v>24783</v>
      </c>
      <c r="M6062" t="s">
        <v>24784</v>
      </c>
      <c r="N6062" t="s">
        <v>49</v>
      </c>
      <c r="O6062" t="s">
        <v>24785</v>
      </c>
      <c r="P6062">
        <v>128</v>
      </c>
      <c r="Q6062" t="s">
        <v>36</v>
      </c>
      <c r="R6062" t="s">
        <v>4500</v>
      </c>
      <c r="S6062" t="str">
        <f t="shared" si="1871"/>
        <v>Elective</v>
      </c>
      <c r="T6062" t="s">
        <v>160</v>
      </c>
      <c r="U6062" t="s">
        <v>74</v>
      </c>
      <c r="V6062">
        <f t="shared" si="1872"/>
        <v>38</v>
      </c>
      <c r="W6062" t="b">
        <f t="shared" si="1873"/>
        <v>1</v>
      </c>
      <c r="X6062">
        <f t="shared" si="1874"/>
        <v>37442.967490000003</v>
      </c>
      <c r="Y6062">
        <f t="shared" si="1864"/>
        <v>16</v>
      </c>
      <c r="Z6062">
        <f t="shared" si="1865"/>
        <v>7</v>
      </c>
      <c r="AA6062">
        <f t="shared" si="1866"/>
        <v>2023</v>
      </c>
      <c r="AB6062" s="12">
        <f t="shared" si="1875"/>
        <v>45123</v>
      </c>
      <c r="AC6062">
        <f t="shared" si="1882"/>
        <v>22</v>
      </c>
      <c r="AD6062">
        <f t="shared" si="1883"/>
        <v>7</v>
      </c>
      <c r="AE6062">
        <f t="shared" si="1867"/>
        <v>2023</v>
      </c>
      <c r="AF6062" s="12">
        <f t="shared" si="1876"/>
        <v>45129</v>
      </c>
      <c r="AG6062">
        <f t="shared" si="1877"/>
        <v>6</v>
      </c>
      <c r="AH6062">
        <f t="shared" si="1878"/>
        <v>1</v>
      </c>
    </row>
    <row r="6063" spans="1:34" x14ac:dyDescent="0.2">
      <c r="A6063" t="s">
        <v>24786</v>
      </c>
      <c r="B6063" s="5" t="s">
        <v>265</v>
      </c>
      <c r="C6063" s="6">
        <f t="shared" si="1879"/>
        <v>37</v>
      </c>
      <c r="D6063" s="6" t="str">
        <f t="shared" si="1868"/>
        <v>2. Middle Age</v>
      </c>
      <c r="E6063" t="s">
        <v>28</v>
      </c>
      <c r="F6063" t="s">
        <v>224</v>
      </c>
      <c r="G6063" t="str">
        <f t="shared" si="1869"/>
        <v>2. Middle Age Female</v>
      </c>
      <c r="H6063" t="str">
        <f>VLOOKUP(F6063,Notes!$J$23:$K$37,2,FALSE)</f>
        <v>A-</v>
      </c>
      <c r="I6063" t="s">
        <v>30</v>
      </c>
      <c r="J6063" t="str">
        <f t="shared" si="1870"/>
        <v>Diabetes</v>
      </c>
      <c r="K6063" t="s">
        <v>3703</v>
      </c>
      <c r="L6063" t="s">
        <v>24787</v>
      </c>
      <c r="M6063" t="s">
        <v>24788</v>
      </c>
      <c r="N6063" t="s">
        <v>49</v>
      </c>
      <c r="O6063" t="s">
        <v>24789</v>
      </c>
      <c r="P6063">
        <v>372</v>
      </c>
      <c r="Q6063" t="s">
        <v>63</v>
      </c>
      <c r="R6063" t="s">
        <v>2139</v>
      </c>
      <c r="S6063" t="str">
        <f t="shared" si="1871"/>
        <v>Emergency</v>
      </c>
      <c r="T6063" t="s">
        <v>160</v>
      </c>
      <c r="U6063" t="s">
        <v>54</v>
      </c>
      <c r="V6063">
        <f t="shared" si="1872"/>
        <v>37</v>
      </c>
      <c r="W6063" t="b">
        <f t="shared" si="1873"/>
        <v>1</v>
      </c>
      <c r="X6063">
        <f t="shared" si="1874"/>
        <v>40012.018369999998</v>
      </c>
      <c r="Y6063">
        <f t="shared" si="1864"/>
        <v>24</v>
      </c>
      <c r="Z6063">
        <f t="shared" si="1865"/>
        <v>10</v>
      </c>
      <c r="AA6063">
        <f t="shared" si="1866"/>
        <v>2022</v>
      </c>
      <c r="AB6063" s="12">
        <f t="shared" si="1875"/>
        <v>44858</v>
      </c>
      <c r="AC6063">
        <f t="shared" si="1882"/>
        <v>3</v>
      </c>
      <c r="AD6063">
        <f t="shared" si="1883"/>
        <v>11</v>
      </c>
      <c r="AE6063">
        <f t="shared" si="1867"/>
        <v>2022</v>
      </c>
      <c r="AF6063" s="12">
        <f t="shared" si="1876"/>
        <v>44868</v>
      </c>
      <c r="AG6063">
        <f t="shared" si="1877"/>
        <v>10</v>
      </c>
      <c r="AH6063">
        <f t="shared" si="1878"/>
        <v>2</v>
      </c>
    </row>
    <row r="6064" spans="1:34" x14ac:dyDescent="0.2">
      <c r="A6064" t="s">
        <v>24790</v>
      </c>
      <c r="B6064" s="5" t="s">
        <v>1269</v>
      </c>
      <c r="C6064" s="6">
        <f t="shared" si="1879"/>
        <v>52</v>
      </c>
      <c r="D6064" s="6" t="str">
        <f t="shared" si="1868"/>
        <v>2. Middle Age</v>
      </c>
      <c r="E6064" t="s">
        <v>28</v>
      </c>
      <c r="F6064" t="s">
        <v>111</v>
      </c>
      <c r="G6064" t="str">
        <f t="shared" si="1869"/>
        <v>2. Middle Age Female</v>
      </c>
      <c r="H6064" t="str">
        <f>VLOOKUP(F6064,Notes!$J$23:$K$37,2,FALSE)</f>
        <v>A+</v>
      </c>
      <c r="I6064" t="s">
        <v>58</v>
      </c>
      <c r="J6064" t="str">
        <f t="shared" si="1870"/>
        <v>Obesity</v>
      </c>
      <c r="K6064" t="s">
        <v>10807</v>
      </c>
      <c r="L6064" t="s">
        <v>24791</v>
      </c>
      <c r="M6064" t="s">
        <v>24792</v>
      </c>
      <c r="N6064" t="s">
        <v>98</v>
      </c>
      <c r="O6064" t="s">
        <v>24793</v>
      </c>
      <c r="P6064">
        <v>327</v>
      </c>
      <c r="Q6064" t="s">
        <v>36</v>
      </c>
      <c r="R6064" t="s">
        <v>5577</v>
      </c>
      <c r="S6064" t="str">
        <f t="shared" si="1871"/>
        <v>Elective</v>
      </c>
      <c r="T6064" t="s">
        <v>53</v>
      </c>
      <c r="U6064" t="s">
        <v>54</v>
      </c>
      <c r="V6064">
        <f t="shared" si="1872"/>
        <v>52</v>
      </c>
      <c r="W6064" t="b">
        <f t="shared" si="1873"/>
        <v>1</v>
      </c>
      <c r="X6064">
        <f t="shared" si="1874"/>
        <v>20819.692470000002</v>
      </c>
      <c r="Y6064">
        <f t="shared" si="1864"/>
        <v>24</v>
      </c>
      <c r="Z6064">
        <f t="shared" si="1865"/>
        <v>7</v>
      </c>
      <c r="AA6064">
        <f t="shared" si="1866"/>
        <v>2023</v>
      </c>
      <c r="AB6064" s="12">
        <f t="shared" si="1875"/>
        <v>45131</v>
      </c>
      <c r="AC6064">
        <f t="shared" si="1882"/>
        <v>8</v>
      </c>
      <c r="AD6064">
        <f t="shared" si="1883"/>
        <v>8</v>
      </c>
      <c r="AE6064">
        <f t="shared" si="1867"/>
        <v>2023</v>
      </c>
      <c r="AF6064" s="12">
        <f t="shared" si="1876"/>
        <v>45146</v>
      </c>
      <c r="AG6064">
        <f t="shared" si="1877"/>
        <v>15</v>
      </c>
      <c r="AH6064">
        <f t="shared" si="1878"/>
        <v>2</v>
      </c>
    </row>
    <row r="6065" spans="1:34" x14ac:dyDescent="0.2">
      <c r="A6065" t="s">
        <v>18562</v>
      </c>
      <c r="B6065" s="5" t="s">
        <v>76</v>
      </c>
      <c r="C6065" s="6">
        <f t="shared" si="1879"/>
        <v>51</v>
      </c>
      <c r="D6065" s="6" t="str">
        <f t="shared" si="1868"/>
        <v>2. Middle Age</v>
      </c>
      <c r="E6065" t="s">
        <v>43</v>
      </c>
      <c r="F6065" t="s">
        <v>474</v>
      </c>
      <c r="G6065" t="str">
        <f t="shared" si="1869"/>
        <v>2. Middle Age Male</v>
      </c>
      <c r="H6065" t="str">
        <f>VLOOKUP(F6065,Notes!$J$23:$K$37,2,FALSE)</f>
        <v>B+</v>
      </c>
      <c r="I6065" t="s">
        <v>58</v>
      </c>
      <c r="J6065" t="str">
        <f t="shared" si="1870"/>
        <v>Obesity</v>
      </c>
      <c r="K6065" t="s">
        <v>3779</v>
      </c>
      <c r="L6065" t="s">
        <v>24794</v>
      </c>
      <c r="M6065" t="s">
        <v>24795</v>
      </c>
      <c r="N6065" t="s">
        <v>106</v>
      </c>
      <c r="O6065" t="s">
        <v>24796</v>
      </c>
      <c r="P6065">
        <v>399</v>
      </c>
      <c r="Q6065" t="s">
        <v>36</v>
      </c>
      <c r="R6065" t="s">
        <v>11704</v>
      </c>
      <c r="S6065" t="str">
        <f t="shared" si="1871"/>
        <v>Elective</v>
      </c>
      <c r="T6065" t="s">
        <v>38</v>
      </c>
      <c r="U6065" t="s">
        <v>74</v>
      </c>
      <c r="V6065">
        <f t="shared" si="1872"/>
        <v>51</v>
      </c>
      <c r="W6065" t="b">
        <f t="shared" si="1873"/>
        <v>1</v>
      </c>
      <c r="X6065">
        <f t="shared" si="1874"/>
        <v>15651.706190000001</v>
      </c>
      <c r="Y6065">
        <f t="shared" si="1864"/>
        <v>16</v>
      </c>
      <c r="Z6065">
        <f t="shared" si="1865"/>
        <v>1</v>
      </c>
      <c r="AA6065">
        <f t="shared" si="1866"/>
        <v>2023</v>
      </c>
      <c r="AB6065" s="12">
        <f t="shared" si="1875"/>
        <v>44942</v>
      </c>
      <c r="AC6065">
        <f t="shared" si="1882"/>
        <v>3</v>
      </c>
      <c r="AD6065">
        <f t="shared" si="1883"/>
        <v>2</v>
      </c>
      <c r="AE6065">
        <f t="shared" si="1867"/>
        <v>2023</v>
      </c>
      <c r="AF6065" s="12">
        <f t="shared" si="1876"/>
        <v>44960</v>
      </c>
      <c r="AG6065">
        <f t="shared" si="1877"/>
        <v>18</v>
      </c>
      <c r="AH6065">
        <f t="shared" si="1878"/>
        <v>2</v>
      </c>
    </row>
    <row r="6066" spans="1:34" x14ac:dyDescent="0.2">
      <c r="A6066" t="s">
        <v>24797</v>
      </c>
      <c r="B6066" s="5" t="s">
        <v>466</v>
      </c>
      <c r="C6066" s="6">
        <f t="shared" si="1879"/>
        <v>31</v>
      </c>
      <c r="D6066" s="6" t="str">
        <f t="shared" si="1868"/>
        <v>1. Young Adult</v>
      </c>
      <c r="E6066" t="s">
        <v>43</v>
      </c>
      <c r="F6066" t="s">
        <v>29</v>
      </c>
      <c r="G6066" t="str">
        <f t="shared" si="1869"/>
        <v>1. Young Adult Male</v>
      </c>
      <c r="H6066" t="str">
        <f>VLOOKUP(F6066,Notes!$J$23:$K$37,2,FALSE)</f>
        <v>O-</v>
      </c>
      <c r="I6066" t="s">
        <v>94</v>
      </c>
      <c r="J6066" t="str">
        <f t="shared" si="1870"/>
        <v>Hypertension</v>
      </c>
      <c r="K6066" t="s">
        <v>969</v>
      </c>
      <c r="L6066" t="s">
        <v>24798</v>
      </c>
      <c r="M6066" t="s">
        <v>24799</v>
      </c>
      <c r="N6066" t="s">
        <v>106</v>
      </c>
      <c r="O6066" t="s">
        <v>24800</v>
      </c>
      <c r="P6066">
        <v>460</v>
      </c>
      <c r="Q6066" t="s">
        <v>63</v>
      </c>
      <c r="R6066" t="s">
        <v>3319</v>
      </c>
      <c r="S6066" t="str">
        <f t="shared" si="1871"/>
        <v>Emergency</v>
      </c>
      <c r="T6066" t="s">
        <v>160</v>
      </c>
      <c r="U6066" t="s">
        <v>74</v>
      </c>
      <c r="V6066">
        <f t="shared" si="1872"/>
        <v>31</v>
      </c>
      <c r="W6066" t="b">
        <f t="shared" si="1873"/>
        <v>1</v>
      </c>
      <c r="X6066">
        <f t="shared" si="1874"/>
        <v>16494.20765</v>
      </c>
      <c r="Y6066">
        <f t="shared" si="1864"/>
        <v>20</v>
      </c>
      <c r="Z6066">
        <f t="shared" si="1865"/>
        <v>8</v>
      </c>
      <c r="AA6066">
        <f t="shared" si="1866"/>
        <v>2021</v>
      </c>
      <c r="AB6066" s="12">
        <f t="shared" si="1875"/>
        <v>44428</v>
      </c>
      <c r="AC6066">
        <f t="shared" si="1882"/>
        <v>22</v>
      </c>
      <c r="AD6066">
        <f t="shared" si="1883"/>
        <v>8</v>
      </c>
      <c r="AE6066">
        <f t="shared" si="1867"/>
        <v>2021</v>
      </c>
      <c r="AF6066" s="12">
        <f t="shared" si="1876"/>
        <v>44430</v>
      </c>
      <c r="AG6066">
        <f t="shared" si="1877"/>
        <v>2</v>
      </c>
      <c r="AH6066">
        <f t="shared" si="1878"/>
        <v>6</v>
      </c>
    </row>
    <row r="6067" spans="1:34" x14ac:dyDescent="0.2">
      <c r="A6067" t="s">
        <v>7890</v>
      </c>
      <c r="B6067" s="5" t="s">
        <v>102</v>
      </c>
      <c r="C6067" s="6">
        <f t="shared" si="1879"/>
        <v>55</v>
      </c>
      <c r="D6067" s="6" t="str">
        <f t="shared" si="1868"/>
        <v>2. Middle Age</v>
      </c>
      <c r="E6067" t="s">
        <v>28</v>
      </c>
      <c r="F6067" t="s">
        <v>29</v>
      </c>
      <c r="G6067" t="str">
        <f t="shared" si="1869"/>
        <v>2. Middle Age Female</v>
      </c>
      <c r="H6067" t="str">
        <f>VLOOKUP(F6067,Notes!$J$23:$K$37,2,FALSE)</f>
        <v>O-</v>
      </c>
      <c r="I6067" t="s">
        <v>77</v>
      </c>
      <c r="J6067" t="str">
        <f t="shared" si="1870"/>
        <v>Arthritis</v>
      </c>
      <c r="K6067" t="s">
        <v>2026</v>
      </c>
      <c r="L6067" t="s">
        <v>24801</v>
      </c>
      <c r="M6067" t="s">
        <v>24802</v>
      </c>
      <c r="N6067" t="s">
        <v>34</v>
      </c>
      <c r="O6067" t="s">
        <v>24803</v>
      </c>
      <c r="P6067">
        <v>459</v>
      </c>
      <c r="Q6067" t="s">
        <v>36</v>
      </c>
      <c r="R6067" t="s">
        <v>4293</v>
      </c>
      <c r="S6067" t="str">
        <f t="shared" si="1871"/>
        <v>Elective</v>
      </c>
      <c r="T6067" t="s">
        <v>38</v>
      </c>
      <c r="U6067" t="s">
        <v>54</v>
      </c>
      <c r="V6067">
        <f t="shared" si="1872"/>
        <v>55</v>
      </c>
      <c r="W6067" t="b">
        <f t="shared" si="1873"/>
        <v>1</v>
      </c>
      <c r="X6067">
        <f t="shared" si="1874"/>
        <v>31251.20248</v>
      </c>
      <c r="Y6067">
        <f t="shared" si="1864"/>
        <v>4</v>
      </c>
      <c r="Z6067">
        <f t="shared" si="1865"/>
        <v>6</v>
      </c>
      <c r="AA6067">
        <f t="shared" si="1866"/>
        <v>2022</v>
      </c>
      <c r="AB6067" s="12">
        <f t="shared" si="1875"/>
        <v>44716</v>
      </c>
      <c r="AC6067">
        <f t="shared" si="1882"/>
        <v>26</v>
      </c>
      <c r="AD6067">
        <f t="shared" si="1883"/>
        <v>6</v>
      </c>
      <c r="AE6067">
        <f t="shared" si="1867"/>
        <v>2022</v>
      </c>
      <c r="AF6067" s="12">
        <f t="shared" si="1876"/>
        <v>44738</v>
      </c>
      <c r="AG6067">
        <f t="shared" si="1877"/>
        <v>22</v>
      </c>
      <c r="AH6067">
        <f t="shared" si="1878"/>
        <v>7</v>
      </c>
    </row>
    <row r="6068" spans="1:34" x14ac:dyDescent="0.2">
      <c r="A6068" t="s">
        <v>24804</v>
      </c>
      <c r="B6068" s="5" t="s">
        <v>238</v>
      </c>
      <c r="C6068" s="6">
        <f t="shared" si="1879"/>
        <v>70</v>
      </c>
      <c r="D6068" s="6" t="str">
        <f t="shared" si="1868"/>
        <v>3. Senior Citizen</v>
      </c>
      <c r="E6068" t="s">
        <v>28</v>
      </c>
      <c r="F6068" t="s">
        <v>85</v>
      </c>
      <c r="G6068" t="str">
        <f t="shared" si="1869"/>
        <v>3. Senior Citizen Female</v>
      </c>
      <c r="H6068" t="str">
        <f>VLOOKUP(F6068,Notes!$J$23:$K$37,2,FALSE)</f>
        <v>AB+</v>
      </c>
      <c r="I6068" t="s">
        <v>45</v>
      </c>
      <c r="J6068" t="str">
        <f t="shared" si="1870"/>
        <v>Asthma</v>
      </c>
      <c r="K6068" t="s">
        <v>6872</v>
      </c>
      <c r="L6068" t="s">
        <v>24805</v>
      </c>
      <c r="M6068" t="s">
        <v>24806</v>
      </c>
      <c r="N6068" t="s">
        <v>34</v>
      </c>
      <c r="O6068" t="s">
        <v>24807</v>
      </c>
      <c r="P6068">
        <v>443</v>
      </c>
      <c r="Q6068" t="s">
        <v>71</v>
      </c>
      <c r="R6068" t="s">
        <v>6933</v>
      </c>
      <c r="S6068" t="str">
        <f t="shared" si="1871"/>
        <v>Urgent</v>
      </c>
      <c r="T6068" t="s">
        <v>38</v>
      </c>
      <c r="U6068" t="s">
        <v>74</v>
      </c>
      <c r="V6068">
        <f t="shared" si="1872"/>
        <v>70</v>
      </c>
      <c r="W6068" t="b">
        <f t="shared" si="1873"/>
        <v>1</v>
      </c>
      <c r="X6068">
        <f t="shared" si="1874"/>
        <v>36590.753750000003</v>
      </c>
      <c r="Y6068">
        <f t="shared" si="1864"/>
        <v>7</v>
      </c>
      <c r="Z6068">
        <f t="shared" si="1865"/>
        <v>5</v>
      </c>
      <c r="AA6068">
        <f t="shared" si="1866"/>
        <v>2020</v>
      </c>
      <c r="AB6068" s="12">
        <f t="shared" si="1875"/>
        <v>43958</v>
      </c>
      <c r="AC6068">
        <f t="shared" si="1882"/>
        <v>4</v>
      </c>
      <c r="AD6068">
        <f t="shared" si="1883"/>
        <v>6</v>
      </c>
      <c r="AE6068">
        <f t="shared" si="1867"/>
        <v>2020</v>
      </c>
      <c r="AF6068" s="12">
        <f t="shared" si="1876"/>
        <v>43986</v>
      </c>
      <c r="AG6068">
        <f t="shared" si="1877"/>
        <v>28</v>
      </c>
      <c r="AH6068">
        <f t="shared" si="1878"/>
        <v>5</v>
      </c>
    </row>
    <row r="6069" spans="1:34" x14ac:dyDescent="0.2">
      <c r="A6069" t="s">
        <v>24808</v>
      </c>
      <c r="B6069" s="5" t="s">
        <v>694</v>
      </c>
      <c r="C6069" s="6">
        <f t="shared" si="1879"/>
        <v>20</v>
      </c>
      <c r="D6069" s="6" t="str">
        <f t="shared" si="1868"/>
        <v>1. Young Adult</v>
      </c>
      <c r="E6069" t="s">
        <v>28</v>
      </c>
      <c r="F6069" t="s">
        <v>29</v>
      </c>
      <c r="G6069" t="str">
        <f t="shared" si="1869"/>
        <v>1. Young Adult Female</v>
      </c>
      <c r="H6069" t="str">
        <f>VLOOKUP(F6069,Notes!$J$23:$K$37,2,FALSE)</f>
        <v>O-</v>
      </c>
      <c r="I6069" t="s">
        <v>30</v>
      </c>
      <c r="J6069" t="str">
        <f t="shared" si="1870"/>
        <v>Diabetes</v>
      </c>
      <c r="K6069" t="s">
        <v>8157</v>
      </c>
      <c r="L6069" t="s">
        <v>24809</v>
      </c>
      <c r="M6069" t="s">
        <v>24810</v>
      </c>
      <c r="N6069" t="s">
        <v>49</v>
      </c>
      <c r="O6069" t="s">
        <v>24811</v>
      </c>
      <c r="P6069">
        <v>332</v>
      </c>
      <c r="Q6069" t="s">
        <v>71</v>
      </c>
      <c r="R6069" t="s">
        <v>2586</v>
      </c>
      <c r="S6069" t="str">
        <f t="shared" si="1871"/>
        <v>Urgent</v>
      </c>
      <c r="T6069" t="s">
        <v>83</v>
      </c>
      <c r="U6069" t="s">
        <v>74</v>
      </c>
      <c r="V6069">
        <f t="shared" si="1872"/>
        <v>20</v>
      </c>
      <c r="W6069" t="b">
        <f t="shared" si="1873"/>
        <v>1</v>
      </c>
      <c r="X6069">
        <f t="shared" si="1874"/>
        <v>1779.126861</v>
      </c>
      <c r="Y6069">
        <f t="shared" si="1864"/>
        <v>8</v>
      </c>
      <c r="Z6069">
        <f t="shared" si="1865"/>
        <v>2</v>
      </c>
      <c r="AA6069">
        <f t="shared" si="1866"/>
        <v>2023</v>
      </c>
      <c r="AB6069" s="12">
        <f t="shared" si="1875"/>
        <v>44965</v>
      </c>
      <c r="AC6069">
        <f t="shared" si="1882"/>
        <v>27</v>
      </c>
      <c r="AD6069">
        <f t="shared" si="1883"/>
        <v>2</v>
      </c>
      <c r="AE6069">
        <f t="shared" si="1867"/>
        <v>2023</v>
      </c>
      <c r="AF6069" s="12">
        <f t="shared" si="1876"/>
        <v>44984</v>
      </c>
      <c r="AG6069">
        <f t="shared" si="1877"/>
        <v>19</v>
      </c>
      <c r="AH6069">
        <f t="shared" si="1878"/>
        <v>4</v>
      </c>
    </row>
    <row r="6070" spans="1:34" x14ac:dyDescent="0.2">
      <c r="A6070" t="s">
        <v>24812</v>
      </c>
      <c r="B6070" s="5" t="s">
        <v>364</v>
      </c>
      <c r="C6070" s="6">
        <f t="shared" si="1879"/>
        <v>84</v>
      </c>
      <c r="D6070" s="6" t="str">
        <f t="shared" si="1868"/>
        <v>3. Senior Citizen</v>
      </c>
      <c r="E6070" t="s">
        <v>43</v>
      </c>
      <c r="F6070" t="s">
        <v>170</v>
      </c>
      <c r="G6070" t="str">
        <f t="shared" si="1869"/>
        <v>3. Senior Citizen Male</v>
      </c>
      <c r="H6070" t="str">
        <f>VLOOKUP(F6070,Notes!$J$23:$K$37,2,FALSE)</f>
        <v>AB-</v>
      </c>
      <c r="I6070" t="s">
        <v>45</v>
      </c>
      <c r="J6070" t="str">
        <f t="shared" si="1870"/>
        <v>Asthma</v>
      </c>
      <c r="K6070" t="s">
        <v>541</v>
      </c>
      <c r="L6070" t="s">
        <v>24813</v>
      </c>
      <c r="M6070" t="s">
        <v>24814</v>
      </c>
      <c r="N6070" t="s">
        <v>34</v>
      </c>
      <c r="O6070" t="s">
        <v>24815</v>
      </c>
      <c r="P6070">
        <v>311</v>
      </c>
      <c r="Q6070" t="s">
        <v>71</v>
      </c>
      <c r="R6070" t="s">
        <v>7780</v>
      </c>
      <c r="S6070" t="str">
        <f t="shared" si="1871"/>
        <v>Urgent</v>
      </c>
      <c r="T6070" t="s">
        <v>160</v>
      </c>
      <c r="U6070" t="s">
        <v>74</v>
      </c>
      <c r="V6070">
        <f t="shared" si="1872"/>
        <v>84</v>
      </c>
      <c r="W6070" t="b">
        <f t="shared" si="1873"/>
        <v>1</v>
      </c>
      <c r="X6070">
        <f t="shared" si="1874"/>
        <v>24063.26283</v>
      </c>
      <c r="Y6070">
        <f t="shared" si="1864"/>
        <v>24</v>
      </c>
      <c r="Z6070">
        <f t="shared" si="1865"/>
        <v>4</v>
      </c>
      <c r="AA6070">
        <f t="shared" si="1866"/>
        <v>2022</v>
      </c>
      <c r="AB6070" s="12">
        <f t="shared" si="1875"/>
        <v>44675</v>
      </c>
      <c r="AC6070">
        <f t="shared" si="1882"/>
        <v>1</v>
      </c>
      <c r="AD6070">
        <f t="shared" si="1883"/>
        <v>5</v>
      </c>
      <c r="AE6070">
        <f t="shared" si="1867"/>
        <v>2022</v>
      </c>
      <c r="AF6070" s="12">
        <f t="shared" si="1876"/>
        <v>44682</v>
      </c>
      <c r="AG6070">
        <f t="shared" si="1877"/>
        <v>7</v>
      </c>
      <c r="AH6070">
        <f t="shared" si="1878"/>
        <v>1</v>
      </c>
    </row>
    <row r="6071" spans="1:34" x14ac:dyDescent="0.2">
      <c r="A6071" t="s">
        <v>24816</v>
      </c>
      <c r="B6071" s="5" t="s">
        <v>888</v>
      </c>
      <c r="C6071" s="6">
        <f t="shared" si="1879"/>
        <v>29</v>
      </c>
      <c r="D6071" s="6" t="str">
        <f t="shared" si="1868"/>
        <v>1. Young Adult</v>
      </c>
      <c r="E6071" t="s">
        <v>43</v>
      </c>
      <c r="F6071" t="s">
        <v>44</v>
      </c>
      <c r="G6071" t="str">
        <f t="shared" si="1869"/>
        <v>1. Young Adult Male</v>
      </c>
      <c r="H6071" t="str">
        <f>VLOOKUP(F6071,Notes!$J$23:$K$37,2,FALSE)</f>
        <v>O+</v>
      </c>
      <c r="I6071" t="s">
        <v>126</v>
      </c>
      <c r="J6071" t="str">
        <f t="shared" si="1870"/>
        <v>Cancer</v>
      </c>
      <c r="K6071" t="s">
        <v>3061</v>
      </c>
      <c r="L6071" t="s">
        <v>24817</v>
      </c>
      <c r="M6071" t="s">
        <v>24818</v>
      </c>
      <c r="N6071" t="s">
        <v>49</v>
      </c>
      <c r="O6071" t="s">
        <v>24819</v>
      </c>
      <c r="P6071">
        <v>192</v>
      </c>
      <c r="Q6071" t="s">
        <v>63</v>
      </c>
      <c r="R6071" t="s">
        <v>3653</v>
      </c>
      <c r="S6071" t="str">
        <f t="shared" si="1871"/>
        <v>Emergency</v>
      </c>
      <c r="T6071" t="s">
        <v>73</v>
      </c>
      <c r="U6071" t="s">
        <v>39</v>
      </c>
      <c r="V6071">
        <f t="shared" si="1872"/>
        <v>29</v>
      </c>
      <c r="W6071" t="b">
        <f t="shared" si="1873"/>
        <v>1</v>
      </c>
      <c r="X6071">
        <f t="shared" si="1874"/>
        <v>35974.423609999998</v>
      </c>
      <c r="Y6071">
        <f t="shared" si="1864"/>
        <v>12</v>
      </c>
      <c r="Z6071">
        <f t="shared" si="1865"/>
        <v>10</v>
      </c>
      <c r="AA6071">
        <f t="shared" si="1866"/>
        <v>2021</v>
      </c>
      <c r="AB6071" s="12">
        <f t="shared" si="1875"/>
        <v>44481</v>
      </c>
      <c r="AC6071">
        <f t="shared" si="1882"/>
        <v>14</v>
      </c>
      <c r="AD6071">
        <f t="shared" si="1883"/>
        <v>10</v>
      </c>
      <c r="AE6071">
        <f t="shared" si="1867"/>
        <v>2021</v>
      </c>
      <c r="AF6071" s="12">
        <f t="shared" si="1876"/>
        <v>44483</v>
      </c>
      <c r="AG6071">
        <f t="shared" si="1877"/>
        <v>2</v>
      </c>
      <c r="AH6071">
        <f t="shared" si="1878"/>
        <v>3</v>
      </c>
    </row>
    <row r="6072" spans="1:34" x14ac:dyDescent="0.2">
      <c r="A6072" t="s">
        <v>24820</v>
      </c>
      <c r="B6072" s="5" t="s">
        <v>515</v>
      </c>
      <c r="C6072" s="6">
        <f t="shared" si="1879"/>
        <v>38</v>
      </c>
      <c r="D6072" s="6" t="str">
        <f t="shared" si="1868"/>
        <v>2. Middle Age</v>
      </c>
      <c r="E6072" t="s">
        <v>43</v>
      </c>
      <c r="F6072" t="s">
        <v>170</v>
      </c>
      <c r="G6072" t="str">
        <f t="shared" si="1869"/>
        <v>2. Middle Age Male</v>
      </c>
      <c r="H6072" t="str">
        <f>VLOOKUP(F6072,Notes!$J$23:$K$37,2,FALSE)</f>
        <v>AB-</v>
      </c>
      <c r="I6072" t="s">
        <v>45</v>
      </c>
      <c r="J6072" t="str">
        <f t="shared" si="1870"/>
        <v>Asthma</v>
      </c>
      <c r="K6072" t="s">
        <v>11364</v>
      </c>
      <c r="L6072" t="s">
        <v>24821</v>
      </c>
      <c r="M6072" t="s">
        <v>24822</v>
      </c>
      <c r="N6072" t="s">
        <v>49</v>
      </c>
      <c r="O6072" t="s">
        <v>24823</v>
      </c>
      <c r="P6072">
        <v>136</v>
      </c>
      <c r="Q6072" t="s">
        <v>63</v>
      </c>
      <c r="R6072" t="s">
        <v>15533</v>
      </c>
      <c r="S6072" t="str">
        <f t="shared" si="1871"/>
        <v>Emergency</v>
      </c>
      <c r="T6072" t="s">
        <v>38</v>
      </c>
      <c r="U6072" t="s">
        <v>39</v>
      </c>
      <c r="V6072">
        <f t="shared" si="1872"/>
        <v>38</v>
      </c>
      <c r="W6072" t="b">
        <f t="shared" si="1873"/>
        <v>1</v>
      </c>
      <c r="X6072">
        <f t="shared" si="1874"/>
        <v>2632.0130800000002</v>
      </c>
      <c r="Y6072">
        <f t="shared" si="1864"/>
        <v>12</v>
      </c>
      <c r="Z6072">
        <f t="shared" si="1865"/>
        <v>2</v>
      </c>
      <c r="AA6072">
        <f t="shared" si="1866"/>
        <v>2019</v>
      </c>
      <c r="AB6072" s="12">
        <f t="shared" si="1875"/>
        <v>43508</v>
      </c>
      <c r="AC6072">
        <f t="shared" si="1882"/>
        <v>12</v>
      </c>
      <c r="AD6072">
        <f t="shared" si="1883"/>
        <v>3</v>
      </c>
      <c r="AE6072">
        <f t="shared" si="1867"/>
        <v>2019</v>
      </c>
      <c r="AF6072" s="12">
        <f t="shared" si="1876"/>
        <v>43536</v>
      </c>
      <c r="AG6072">
        <f t="shared" si="1877"/>
        <v>28</v>
      </c>
      <c r="AH6072">
        <f t="shared" si="1878"/>
        <v>3</v>
      </c>
    </row>
    <row r="6073" spans="1:34" x14ac:dyDescent="0.2">
      <c r="A6073" t="s">
        <v>24824</v>
      </c>
      <c r="B6073" s="5" t="s">
        <v>344</v>
      </c>
      <c r="C6073" s="6">
        <f t="shared" si="1879"/>
        <v>46</v>
      </c>
      <c r="D6073" s="6" t="str">
        <f t="shared" si="1868"/>
        <v>2. Middle Age</v>
      </c>
      <c r="E6073" t="s">
        <v>28</v>
      </c>
      <c r="F6073" t="s">
        <v>474</v>
      </c>
      <c r="G6073" t="str">
        <f t="shared" si="1869"/>
        <v>2. Middle Age Female</v>
      </c>
      <c r="H6073" t="str">
        <f>VLOOKUP(F6073,Notes!$J$23:$K$37,2,FALSE)</f>
        <v>B+</v>
      </c>
      <c r="I6073" t="s">
        <v>30</v>
      </c>
      <c r="J6073" t="str">
        <f t="shared" si="1870"/>
        <v>Diabetes</v>
      </c>
      <c r="K6073" t="s">
        <v>804</v>
      </c>
      <c r="L6073" t="s">
        <v>24825</v>
      </c>
      <c r="M6073" t="s">
        <v>24826</v>
      </c>
      <c r="N6073" t="s">
        <v>34</v>
      </c>
      <c r="O6073" t="s">
        <v>24827</v>
      </c>
      <c r="P6073">
        <v>255</v>
      </c>
      <c r="Q6073" t="s">
        <v>71</v>
      </c>
      <c r="R6073" t="s">
        <v>541</v>
      </c>
      <c r="S6073" t="str">
        <f t="shared" si="1871"/>
        <v>Urgent</v>
      </c>
      <c r="T6073" t="s">
        <v>83</v>
      </c>
      <c r="U6073" t="s">
        <v>39</v>
      </c>
      <c r="V6073">
        <f t="shared" si="1872"/>
        <v>46</v>
      </c>
      <c r="W6073" t="b">
        <f t="shared" si="1873"/>
        <v>1</v>
      </c>
      <c r="X6073">
        <f t="shared" si="1874"/>
        <v>50427.587480000002</v>
      </c>
      <c r="Y6073">
        <f t="shared" si="1864"/>
        <v>31</v>
      </c>
      <c r="Z6073">
        <f t="shared" si="1865"/>
        <v>3</v>
      </c>
      <c r="AA6073">
        <f t="shared" si="1866"/>
        <v>2022</v>
      </c>
      <c r="AB6073" s="12">
        <f t="shared" si="1875"/>
        <v>44651</v>
      </c>
      <c r="AC6073">
        <f t="shared" si="1882"/>
        <v>24</v>
      </c>
      <c r="AD6073">
        <f t="shared" si="1883"/>
        <v>4</v>
      </c>
      <c r="AE6073">
        <f t="shared" si="1867"/>
        <v>2022</v>
      </c>
      <c r="AF6073" s="12">
        <f t="shared" si="1876"/>
        <v>44675</v>
      </c>
      <c r="AG6073">
        <f t="shared" si="1877"/>
        <v>24</v>
      </c>
      <c r="AH6073">
        <f t="shared" si="1878"/>
        <v>5</v>
      </c>
    </row>
    <row r="6074" spans="1:34" x14ac:dyDescent="0.2">
      <c r="A6074" t="s">
        <v>11978</v>
      </c>
      <c r="B6074" s="5" t="s">
        <v>856</v>
      </c>
      <c r="C6074" s="6">
        <f t="shared" si="1879"/>
        <v>40</v>
      </c>
      <c r="D6074" s="6" t="str">
        <f t="shared" si="1868"/>
        <v>2. Middle Age</v>
      </c>
      <c r="E6074" t="s">
        <v>43</v>
      </c>
      <c r="F6074" t="s">
        <v>85</v>
      </c>
      <c r="G6074" t="str">
        <f t="shared" si="1869"/>
        <v>2. Middle Age Male</v>
      </c>
      <c r="H6074" t="str">
        <f>VLOOKUP(F6074,Notes!$J$23:$K$37,2,FALSE)</f>
        <v>AB+</v>
      </c>
      <c r="I6074" t="s">
        <v>77</v>
      </c>
      <c r="J6074" t="str">
        <f t="shared" si="1870"/>
        <v>Arthritis</v>
      </c>
      <c r="K6074" t="s">
        <v>5792</v>
      </c>
      <c r="L6074" t="s">
        <v>24828</v>
      </c>
      <c r="M6074" t="s">
        <v>24829</v>
      </c>
      <c r="N6074" t="s">
        <v>106</v>
      </c>
      <c r="O6074" t="s">
        <v>24830</v>
      </c>
      <c r="P6074">
        <v>242</v>
      </c>
      <c r="Q6074" t="s">
        <v>63</v>
      </c>
      <c r="R6074" t="s">
        <v>1482</v>
      </c>
      <c r="S6074" t="str">
        <f t="shared" si="1871"/>
        <v>Emergency</v>
      </c>
      <c r="T6074" t="s">
        <v>83</v>
      </c>
      <c r="U6074" t="s">
        <v>39</v>
      </c>
      <c r="V6074">
        <f t="shared" si="1872"/>
        <v>40</v>
      </c>
      <c r="W6074" t="b">
        <f t="shared" si="1873"/>
        <v>1</v>
      </c>
      <c r="X6074">
        <f t="shared" si="1874"/>
        <v>15333.998890000001</v>
      </c>
      <c r="Y6074">
        <f t="shared" si="1864"/>
        <v>16</v>
      </c>
      <c r="Z6074">
        <f t="shared" si="1865"/>
        <v>1</v>
      </c>
      <c r="AA6074">
        <f t="shared" si="1866"/>
        <v>2021</v>
      </c>
      <c r="AB6074" s="12">
        <f t="shared" si="1875"/>
        <v>44212</v>
      </c>
      <c r="AC6074">
        <f t="shared" si="1882"/>
        <v>3</v>
      </c>
      <c r="AD6074">
        <f t="shared" si="1883"/>
        <v>2</v>
      </c>
      <c r="AE6074">
        <f t="shared" si="1867"/>
        <v>2021</v>
      </c>
      <c r="AF6074" s="12">
        <f t="shared" si="1876"/>
        <v>44230</v>
      </c>
      <c r="AG6074">
        <f t="shared" si="1877"/>
        <v>18</v>
      </c>
      <c r="AH6074">
        <f t="shared" si="1878"/>
        <v>7</v>
      </c>
    </row>
    <row r="6075" spans="1:34" x14ac:dyDescent="0.2">
      <c r="A6075" t="s">
        <v>24831</v>
      </c>
      <c r="B6075" s="5" t="s">
        <v>245</v>
      </c>
      <c r="C6075" s="6">
        <f t="shared" si="1879"/>
        <v>74</v>
      </c>
      <c r="D6075" s="6" t="str">
        <f t="shared" si="1868"/>
        <v>3. Senior Citizen</v>
      </c>
      <c r="E6075" t="s">
        <v>43</v>
      </c>
      <c r="F6075" t="s">
        <v>170</v>
      </c>
      <c r="G6075" t="str">
        <f t="shared" si="1869"/>
        <v>3. Senior Citizen Male</v>
      </c>
      <c r="H6075" t="str">
        <f>VLOOKUP(F6075,Notes!$J$23:$K$37,2,FALSE)</f>
        <v>AB-</v>
      </c>
      <c r="I6075" t="s">
        <v>126</v>
      </c>
      <c r="J6075" t="str">
        <f t="shared" si="1870"/>
        <v>Cancer</v>
      </c>
      <c r="K6075" t="s">
        <v>1455</v>
      </c>
      <c r="L6075" t="s">
        <v>24832</v>
      </c>
      <c r="M6075" t="s">
        <v>24833</v>
      </c>
      <c r="N6075" t="s">
        <v>34</v>
      </c>
      <c r="O6075" t="s">
        <v>24834</v>
      </c>
      <c r="P6075">
        <v>294</v>
      </c>
      <c r="Q6075" t="s">
        <v>63</v>
      </c>
      <c r="R6075" t="s">
        <v>3956</v>
      </c>
      <c r="S6075" t="str">
        <f t="shared" si="1871"/>
        <v>Emergency</v>
      </c>
      <c r="T6075" t="s">
        <v>73</v>
      </c>
      <c r="U6075" t="s">
        <v>39</v>
      </c>
      <c r="V6075">
        <f t="shared" si="1872"/>
        <v>74</v>
      </c>
      <c r="W6075" t="b">
        <f t="shared" si="1873"/>
        <v>1</v>
      </c>
      <c r="X6075">
        <f t="shared" si="1874"/>
        <v>7767.7644049999999</v>
      </c>
      <c r="Y6075">
        <f t="shared" si="1864"/>
        <v>12</v>
      </c>
      <c r="Z6075">
        <f t="shared" si="1865"/>
        <v>1</v>
      </c>
      <c r="AA6075">
        <f t="shared" si="1866"/>
        <v>2020</v>
      </c>
      <c r="AB6075" s="12">
        <f t="shared" si="1875"/>
        <v>43842</v>
      </c>
      <c r="AC6075">
        <f t="shared" si="1882"/>
        <v>25</v>
      </c>
      <c r="AD6075">
        <f t="shared" si="1883"/>
        <v>1</v>
      </c>
      <c r="AE6075">
        <f t="shared" si="1867"/>
        <v>2020</v>
      </c>
      <c r="AF6075" s="12">
        <f t="shared" si="1876"/>
        <v>43855</v>
      </c>
      <c r="AG6075">
        <f t="shared" si="1877"/>
        <v>13</v>
      </c>
      <c r="AH6075">
        <f t="shared" si="1878"/>
        <v>1</v>
      </c>
    </row>
    <row r="6076" spans="1:34" x14ac:dyDescent="0.2">
      <c r="A6076" t="s">
        <v>24835</v>
      </c>
      <c r="B6076" s="5" t="s">
        <v>154</v>
      </c>
      <c r="C6076" s="6">
        <f t="shared" si="1879"/>
        <v>65</v>
      </c>
      <c r="D6076" s="6" t="str">
        <f t="shared" si="1868"/>
        <v>3. Senior Citizen</v>
      </c>
      <c r="E6076" t="s">
        <v>28</v>
      </c>
      <c r="F6076" t="s">
        <v>29</v>
      </c>
      <c r="G6076" t="str">
        <f t="shared" si="1869"/>
        <v>3. Senior Citizen Female</v>
      </c>
      <c r="H6076" t="str">
        <f>VLOOKUP(F6076,Notes!$J$23:$K$37,2,FALSE)</f>
        <v>O-</v>
      </c>
      <c r="I6076" t="s">
        <v>126</v>
      </c>
      <c r="J6076" t="str">
        <f t="shared" si="1870"/>
        <v>Cancer</v>
      </c>
      <c r="K6076" t="s">
        <v>869</v>
      </c>
      <c r="L6076" t="s">
        <v>24836</v>
      </c>
      <c r="M6076" t="s">
        <v>24837</v>
      </c>
      <c r="N6076" t="s">
        <v>34</v>
      </c>
      <c r="O6076" t="s">
        <v>24838</v>
      </c>
      <c r="P6076">
        <v>154</v>
      </c>
      <c r="Q6076" t="s">
        <v>36</v>
      </c>
      <c r="R6076" t="s">
        <v>4314</v>
      </c>
      <c r="S6076" t="str">
        <f t="shared" si="1871"/>
        <v>Elective</v>
      </c>
      <c r="T6076" t="s">
        <v>38</v>
      </c>
      <c r="U6076" t="s">
        <v>54</v>
      </c>
      <c r="V6076">
        <f t="shared" si="1872"/>
        <v>65</v>
      </c>
      <c r="W6076" t="b">
        <f t="shared" si="1873"/>
        <v>1</v>
      </c>
      <c r="X6076">
        <f t="shared" si="1874"/>
        <v>2930.3983800000001</v>
      </c>
      <c r="Y6076">
        <f t="shared" si="1864"/>
        <v>3</v>
      </c>
      <c r="Z6076">
        <f t="shared" si="1865"/>
        <v>8</v>
      </c>
      <c r="AA6076">
        <f t="shared" si="1866"/>
        <v>2023</v>
      </c>
      <c r="AB6076" s="12">
        <f t="shared" si="1875"/>
        <v>45141</v>
      </c>
      <c r="AC6076">
        <f t="shared" si="1882"/>
        <v>5</v>
      </c>
      <c r="AD6076">
        <f t="shared" si="1883"/>
        <v>8</v>
      </c>
      <c r="AE6076">
        <f t="shared" si="1867"/>
        <v>2023</v>
      </c>
      <c r="AF6076" s="12">
        <f t="shared" si="1876"/>
        <v>45143</v>
      </c>
      <c r="AG6076">
        <f t="shared" si="1877"/>
        <v>2</v>
      </c>
      <c r="AH6076">
        <f t="shared" si="1878"/>
        <v>5</v>
      </c>
    </row>
    <row r="6077" spans="1:34" x14ac:dyDescent="0.2">
      <c r="A6077" t="s">
        <v>24839</v>
      </c>
      <c r="B6077" s="5" t="s">
        <v>191</v>
      </c>
      <c r="C6077" s="6">
        <f t="shared" si="1879"/>
        <v>80</v>
      </c>
      <c r="D6077" s="6" t="str">
        <f t="shared" si="1868"/>
        <v>3. Senior Citizen</v>
      </c>
      <c r="E6077" t="s">
        <v>43</v>
      </c>
      <c r="F6077" t="s">
        <v>474</v>
      </c>
      <c r="G6077" t="str">
        <f t="shared" si="1869"/>
        <v>3. Senior Citizen Male</v>
      </c>
      <c r="H6077" t="str">
        <f>VLOOKUP(F6077,Notes!$J$23:$K$37,2,FALSE)</f>
        <v>B+</v>
      </c>
      <c r="I6077" t="s">
        <v>94</v>
      </c>
      <c r="J6077" t="str">
        <f t="shared" si="1870"/>
        <v>Hypertension</v>
      </c>
      <c r="K6077" t="s">
        <v>3589</v>
      </c>
      <c r="L6077" t="s">
        <v>24840</v>
      </c>
      <c r="M6077" t="s">
        <v>24841</v>
      </c>
      <c r="N6077" t="s">
        <v>34</v>
      </c>
      <c r="O6077" t="s">
        <v>24842</v>
      </c>
      <c r="P6077">
        <v>113</v>
      </c>
      <c r="Q6077" t="s">
        <v>63</v>
      </c>
      <c r="R6077" t="s">
        <v>1040</v>
      </c>
      <c r="S6077" t="str">
        <f t="shared" si="1871"/>
        <v>Emergency</v>
      </c>
      <c r="T6077" t="s">
        <v>38</v>
      </c>
      <c r="U6077" t="s">
        <v>74</v>
      </c>
      <c r="V6077">
        <f t="shared" si="1872"/>
        <v>80</v>
      </c>
      <c r="W6077" t="b">
        <f t="shared" si="1873"/>
        <v>1</v>
      </c>
      <c r="X6077">
        <f t="shared" si="1874"/>
        <v>6104.2499870000001</v>
      </c>
      <c r="Y6077">
        <f t="shared" si="1864"/>
        <v>15</v>
      </c>
      <c r="Z6077">
        <f t="shared" si="1865"/>
        <v>7</v>
      </c>
      <c r="AA6077">
        <f t="shared" si="1866"/>
        <v>2022</v>
      </c>
      <c r="AB6077" s="12">
        <f t="shared" si="1875"/>
        <v>44757</v>
      </c>
      <c r="AC6077">
        <f t="shared" ref="AC6077:AC6108" si="1884">VALUE(LEFT(R6077,2))</f>
        <v>26</v>
      </c>
      <c r="AD6077">
        <f t="shared" ref="AD6077:AD6108" si="1885">VALUE(MID(R6077,4,2))</f>
        <v>7</v>
      </c>
      <c r="AE6077">
        <f t="shared" si="1867"/>
        <v>2022</v>
      </c>
      <c r="AF6077" s="12">
        <f t="shared" si="1876"/>
        <v>44768</v>
      </c>
      <c r="AG6077">
        <f t="shared" si="1877"/>
        <v>11</v>
      </c>
      <c r="AH6077">
        <f t="shared" si="1878"/>
        <v>6</v>
      </c>
    </row>
    <row r="6078" spans="1:34" x14ac:dyDescent="0.2">
      <c r="A6078" t="s">
        <v>24843</v>
      </c>
      <c r="B6078" s="5" t="s">
        <v>401</v>
      </c>
      <c r="C6078" s="6">
        <f t="shared" si="1879"/>
        <v>60</v>
      </c>
      <c r="D6078" s="6" t="str">
        <f t="shared" si="1868"/>
        <v>2. Middle Age</v>
      </c>
      <c r="E6078" t="s">
        <v>43</v>
      </c>
      <c r="F6078" t="s">
        <v>29</v>
      </c>
      <c r="G6078" t="str">
        <f t="shared" si="1869"/>
        <v>2. Middle Age Male</v>
      </c>
      <c r="H6078" t="str">
        <f>VLOOKUP(F6078,Notes!$J$23:$K$37,2,FALSE)</f>
        <v>O-</v>
      </c>
      <c r="I6078" t="s">
        <v>126</v>
      </c>
      <c r="J6078" t="str">
        <f t="shared" si="1870"/>
        <v>Cancer</v>
      </c>
      <c r="K6078" t="s">
        <v>5168</v>
      </c>
      <c r="L6078" t="s">
        <v>24844</v>
      </c>
      <c r="M6078" t="s">
        <v>24845</v>
      </c>
      <c r="N6078" t="s">
        <v>34</v>
      </c>
      <c r="O6078" t="s">
        <v>24846</v>
      </c>
      <c r="P6078">
        <v>118</v>
      </c>
      <c r="Q6078" t="s">
        <v>63</v>
      </c>
      <c r="R6078" t="s">
        <v>10942</v>
      </c>
      <c r="S6078" t="str">
        <f t="shared" si="1871"/>
        <v>Emergency</v>
      </c>
      <c r="T6078" t="s">
        <v>73</v>
      </c>
      <c r="U6078" t="s">
        <v>74</v>
      </c>
      <c r="V6078">
        <f t="shared" si="1872"/>
        <v>60</v>
      </c>
      <c r="W6078" t="b">
        <f t="shared" si="1873"/>
        <v>1</v>
      </c>
      <c r="X6078">
        <f t="shared" si="1874"/>
        <v>45338.4522</v>
      </c>
      <c r="Y6078">
        <f t="shared" si="1864"/>
        <v>19</v>
      </c>
      <c r="Z6078">
        <f t="shared" si="1865"/>
        <v>7</v>
      </c>
      <c r="AA6078">
        <f t="shared" si="1866"/>
        <v>2021</v>
      </c>
      <c r="AB6078" s="12">
        <f t="shared" si="1875"/>
        <v>44396</v>
      </c>
      <c r="AC6078">
        <f t="shared" si="1884"/>
        <v>6</v>
      </c>
      <c r="AD6078">
        <f t="shared" si="1885"/>
        <v>8</v>
      </c>
      <c r="AE6078">
        <f t="shared" si="1867"/>
        <v>2021</v>
      </c>
      <c r="AF6078" s="12">
        <f t="shared" si="1876"/>
        <v>44414</v>
      </c>
      <c r="AG6078">
        <f t="shared" si="1877"/>
        <v>18</v>
      </c>
      <c r="AH6078">
        <f t="shared" si="1878"/>
        <v>2</v>
      </c>
    </row>
    <row r="6079" spans="1:34" x14ac:dyDescent="0.2">
      <c r="A6079" t="s">
        <v>24847</v>
      </c>
      <c r="B6079" s="5" t="s">
        <v>191</v>
      </c>
      <c r="C6079" s="6">
        <f t="shared" si="1879"/>
        <v>80</v>
      </c>
      <c r="D6079" s="6" t="str">
        <f t="shared" si="1868"/>
        <v>3. Senior Citizen</v>
      </c>
      <c r="E6079" t="s">
        <v>28</v>
      </c>
      <c r="F6079" t="s">
        <v>224</v>
      </c>
      <c r="G6079" t="str">
        <f t="shared" si="1869"/>
        <v>3. Senior Citizen Female</v>
      </c>
      <c r="H6079" t="str">
        <f>VLOOKUP(F6079,Notes!$J$23:$K$37,2,FALSE)</f>
        <v>A-</v>
      </c>
      <c r="I6079" t="s">
        <v>126</v>
      </c>
      <c r="J6079" t="str">
        <f t="shared" si="1870"/>
        <v>Cancer</v>
      </c>
      <c r="K6079" t="s">
        <v>3217</v>
      </c>
      <c r="L6079" t="s">
        <v>24848</v>
      </c>
      <c r="M6079" t="s">
        <v>24849</v>
      </c>
      <c r="N6079" t="s">
        <v>34</v>
      </c>
      <c r="O6079" t="s">
        <v>24850</v>
      </c>
      <c r="P6079">
        <v>292</v>
      </c>
      <c r="Q6079" t="s">
        <v>63</v>
      </c>
      <c r="R6079" t="s">
        <v>3399</v>
      </c>
      <c r="S6079" t="str">
        <f t="shared" si="1871"/>
        <v>Emergency</v>
      </c>
      <c r="T6079" t="s">
        <v>83</v>
      </c>
      <c r="U6079" t="s">
        <v>39</v>
      </c>
      <c r="V6079">
        <f t="shared" si="1872"/>
        <v>80</v>
      </c>
      <c r="W6079" t="b">
        <f t="shared" si="1873"/>
        <v>1</v>
      </c>
      <c r="X6079">
        <f t="shared" si="1874"/>
        <v>1991.245328</v>
      </c>
      <c r="Y6079">
        <f t="shared" si="1864"/>
        <v>10</v>
      </c>
      <c r="Z6079">
        <f t="shared" si="1865"/>
        <v>4</v>
      </c>
      <c r="AA6079">
        <f t="shared" si="1866"/>
        <v>2019</v>
      </c>
      <c r="AB6079" s="12">
        <f t="shared" si="1875"/>
        <v>43565</v>
      </c>
      <c r="AC6079">
        <f t="shared" si="1884"/>
        <v>29</v>
      </c>
      <c r="AD6079">
        <f t="shared" si="1885"/>
        <v>4</v>
      </c>
      <c r="AE6079">
        <f t="shared" si="1867"/>
        <v>2019</v>
      </c>
      <c r="AF6079" s="12">
        <f t="shared" si="1876"/>
        <v>43584</v>
      </c>
      <c r="AG6079">
        <f t="shared" si="1877"/>
        <v>19</v>
      </c>
      <c r="AH6079">
        <f t="shared" si="1878"/>
        <v>4</v>
      </c>
    </row>
    <row r="6080" spans="1:34" x14ac:dyDescent="0.2">
      <c r="A6080" t="s">
        <v>24851</v>
      </c>
      <c r="B6080" s="5" t="s">
        <v>133</v>
      </c>
      <c r="C6080" s="6">
        <f t="shared" si="1879"/>
        <v>23</v>
      </c>
      <c r="D6080" s="6" t="str">
        <f t="shared" si="1868"/>
        <v>1. Young Adult</v>
      </c>
      <c r="E6080" t="s">
        <v>28</v>
      </c>
      <c r="F6080" t="s">
        <v>224</v>
      </c>
      <c r="G6080" t="str">
        <f t="shared" si="1869"/>
        <v>1. Young Adult Female</v>
      </c>
      <c r="H6080" t="str">
        <f>VLOOKUP(F6080,Notes!$J$23:$K$37,2,FALSE)</f>
        <v>A-</v>
      </c>
      <c r="I6080" t="s">
        <v>94</v>
      </c>
      <c r="J6080" t="str">
        <f t="shared" si="1870"/>
        <v>Hypertension</v>
      </c>
      <c r="K6080" t="s">
        <v>566</v>
      </c>
      <c r="L6080" t="s">
        <v>8933</v>
      </c>
      <c r="M6080" t="s">
        <v>24852</v>
      </c>
      <c r="N6080" t="s">
        <v>98</v>
      </c>
      <c r="O6080" t="s">
        <v>24853</v>
      </c>
      <c r="P6080">
        <v>125</v>
      </c>
      <c r="Q6080" t="s">
        <v>71</v>
      </c>
      <c r="R6080" t="s">
        <v>570</v>
      </c>
      <c r="S6080" t="str">
        <f t="shared" si="1871"/>
        <v>Urgent</v>
      </c>
      <c r="T6080" t="s">
        <v>53</v>
      </c>
      <c r="U6080" t="s">
        <v>39</v>
      </c>
      <c r="V6080">
        <f t="shared" si="1872"/>
        <v>23</v>
      </c>
      <c r="W6080" t="b">
        <f t="shared" si="1873"/>
        <v>1</v>
      </c>
      <c r="X6080">
        <f t="shared" si="1874"/>
        <v>14748.032090000001</v>
      </c>
      <c r="Y6080">
        <f t="shared" si="1864"/>
        <v>24</v>
      </c>
      <c r="Z6080">
        <f t="shared" si="1865"/>
        <v>8</v>
      </c>
      <c r="AA6080">
        <f t="shared" si="1866"/>
        <v>2020</v>
      </c>
      <c r="AB6080" s="12">
        <f t="shared" si="1875"/>
        <v>44067</v>
      </c>
      <c r="AC6080">
        <f t="shared" si="1884"/>
        <v>5</v>
      </c>
      <c r="AD6080">
        <f t="shared" si="1885"/>
        <v>9</v>
      </c>
      <c r="AE6080">
        <f t="shared" si="1867"/>
        <v>2020</v>
      </c>
      <c r="AF6080" s="12">
        <f t="shared" si="1876"/>
        <v>44079</v>
      </c>
      <c r="AG6080">
        <f t="shared" si="1877"/>
        <v>12</v>
      </c>
      <c r="AH6080">
        <f t="shared" si="1878"/>
        <v>2</v>
      </c>
    </row>
    <row r="6081" spans="1:34" x14ac:dyDescent="0.2">
      <c r="A6081" t="s">
        <v>24854</v>
      </c>
      <c r="B6081" s="5" t="s">
        <v>238</v>
      </c>
      <c r="C6081" s="6">
        <f t="shared" si="1879"/>
        <v>70</v>
      </c>
      <c r="D6081" s="6" t="str">
        <f t="shared" si="1868"/>
        <v>3. Senior Citizen</v>
      </c>
      <c r="E6081" t="s">
        <v>28</v>
      </c>
      <c r="F6081" t="s">
        <v>85</v>
      </c>
      <c r="G6081" t="str">
        <f t="shared" si="1869"/>
        <v>3. Senior Citizen Female</v>
      </c>
      <c r="H6081" t="str">
        <f>VLOOKUP(F6081,Notes!$J$23:$K$37,2,FALSE)</f>
        <v>AB+</v>
      </c>
      <c r="I6081" t="s">
        <v>30</v>
      </c>
      <c r="J6081" t="str">
        <f t="shared" si="1870"/>
        <v>Diabetes</v>
      </c>
      <c r="K6081" t="s">
        <v>8221</v>
      </c>
      <c r="L6081" t="s">
        <v>24855</v>
      </c>
      <c r="M6081" t="s">
        <v>24856</v>
      </c>
      <c r="N6081" t="s">
        <v>34</v>
      </c>
      <c r="O6081" t="s">
        <v>24857</v>
      </c>
      <c r="P6081">
        <v>253</v>
      </c>
      <c r="Q6081" t="s">
        <v>71</v>
      </c>
      <c r="R6081" t="s">
        <v>1940</v>
      </c>
      <c r="S6081" t="str">
        <f t="shared" si="1871"/>
        <v>Urgent</v>
      </c>
      <c r="T6081" t="s">
        <v>83</v>
      </c>
      <c r="U6081" t="s">
        <v>54</v>
      </c>
      <c r="V6081">
        <f t="shared" si="1872"/>
        <v>70</v>
      </c>
      <c r="W6081" t="b">
        <f t="shared" si="1873"/>
        <v>1</v>
      </c>
      <c r="X6081">
        <f t="shared" si="1874"/>
        <v>29172.305830000001</v>
      </c>
      <c r="Y6081">
        <f t="shared" si="1864"/>
        <v>10</v>
      </c>
      <c r="Z6081">
        <f t="shared" si="1865"/>
        <v>3</v>
      </c>
      <c r="AA6081">
        <f t="shared" si="1866"/>
        <v>2020</v>
      </c>
      <c r="AB6081" s="12">
        <f t="shared" si="1875"/>
        <v>43900</v>
      </c>
      <c r="AC6081">
        <f t="shared" si="1884"/>
        <v>5</v>
      </c>
      <c r="AD6081">
        <f t="shared" si="1885"/>
        <v>4</v>
      </c>
      <c r="AE6081">
        <f t="shared" si="1867"/>
        <v>2020</v>
      </c>
      <c r="AF6081" s="12">
        <f t="shared" si="1876"/>
        <v>43926</v>
      </c>
      <c r="AG6081">
        <f t="shared" si="1877"/>
        <v>26</v>
      </c>
      <c r="AH6081">
        <f t="shared" si="1878"/>
        <v>3</v>
      </c>
    </row>
    <row r="6082" spans="1:34" x14ac:dyDescent="0.2">
      <c r="A6082" t="s">
        <v>24858</v>
      </c>
      <c r="B6082" s="5" t="s">
        <v>1782</v>
      </c>
      <c r="C6082" s="6">
        <f t="shared" si="1879"/>
        <v>63</v>
      </c>
      <c r="D6082" s="6" t="str">
        <f t="shared" si="1868"/>
        <v>3. Senior Citizen</v>
      </c>
      <c r="E6082" t="s">
        <v>28</v>
      </c>
      <c r="F6082" t="s">
        <v>474</v>
      </c>
      <c r="G6082" t="str">
        <f t="shared" si="1869"/>
        <v>3. Senior Citizen Female</v>
      </c>
      <c r="H6082" t="str">
        <f>VLOOKUP(F6082,Notes!$J$23:$K$37,2,FALSE)</f>
        <v>B+</v>
      </c>
      <c r="I6082" t="s">
        <v>126</v>
      </c>
      <c r="J6082" t="str">
        <f t="shared" si="1870"/>
        <v>Cancer</v>
      </c>
      <c r="K6082" t="s">
        <v>5194</v>
      </c>
      <c r="L6082" t="s">
        <v>24859</v>
      </c>
      <c r="M6082" t="s">
        <v>24860</v>
      </c>
      <c r="N6082" t="s">
        <v>34</v>
      </c>
      <c r="O6082" t="s">
        <v>24861</v>
      </c>
      <c r="P6082">
        <v>252</v>
      </c>
      <c r="Q6082" t="s">
        <v>63</v>
      </c>
      <c r="R6082" t="s">
        <v>3888</v>
      </c>
      <c r="S6082" t="str">
        <f t="shared" si="1871"/>
        <v>Emergency</v>
      </c>
      <c r="T6082" t="s">
        <v>160</v>
      </c>
      <c r="U6082" t="s">
        <v>39</v>
      </c>
      <c r="V6082">
        <f t="shared" si="1872"/>
        <v>63</v>
      </c>
      <c r="W6082" t="b">
        <f t="shared" si="1873"/>
        <v>1</v>
      </c>
      <c r="X6082">
        <f t="shared" si="1874"/>
        <v>64687.716050000003</v>
      </c>
      <c r="Y6082">
        <f t="shared" ref="Y6082:Y6145" si="1886">VALUE(LEFT(K6082,2))</f>
        <v>28</v>
      </c>
      <c r="Z6082">
        <f t="shared" ref="Z6082:Z6145" si="1887">VALUE(MID(K6082,4,2))</f>
        <v>9</v>
      </c>
      <c r="AA6082">
        <f t="shared" ref="AA6082:AA6145" si="1888">VALUE(CONCATENATE("20", RIGHT(K6082,2)))</f>
        <v>2023</v>
      </c>
      <c r="AB6082" s="12">
        <f t="shared" si="1875"/>
        <v>45197</v>
      </c>
      <c r="AC6082">
        <f t="shared" si="1884"/>
        <v>5</v>
      </c>
      <c r="AD6082">
        <f t="shared" si="1885"/>
        <v>10</v>
      </c>
      <c r="AE6082">
        <f t="shared" ref="AE6082:AE6145" si="1889">VALUE(CONCATENATE("20",RIGHT(R6082,2)))</f>
        <v>2023</v>
      </c>
      <c r="AF6082" s="12">
        <f t="shared" si="1876"/>
        <v>45204</v>
      </c>
      <c r="AG6082">
        <f t="shared" si="1877"/>
        <v>7</v>
      </c>
      <c r="AH6082">
        <f t="shared" si="1878"/>
        <v>5</v>
      </c>
    </row>
    <row r="6083" spans="1:34" x14ac:dyDescent="0.2">
      <c r="A6083" t="s">
        <v>24862</v>
      </c>
      <c r="B6083" s="5" t="s">
        <v>466</v>
      </c>
      <c r="C6083" s="6">
        <f t="shared" si="1879"/>
        <v>31</v>
      </c>
      <c r="D6083" s="6" t="str">
        <f t="shared" ref="D6083:D6146" si="1890">IF(C6083&lt;=34,"1. Young Adult",IF(C6083&lt;=60,"2. Middle Age","3. Senior Citizen"))</f>
        <v>1. Young Adult</v>
      </c>
      <c r="E6083" t="s">
        <v>43</v>
      </c>
      <c r="F6083" t="s">
        <v>224</v>
      </c>
      <c r="G6083" t="str">
        <f t="shared" ref="G6083:G6146" si="1891">CONCATENATE(D6083," ",E6083)</f>
        <v>1. Young Adult Male</v>
      </c>
      <c r="H6083" t="str">
        <f>VLOOKUP(F6083,Notes!$J$23:$K$37,2,FALSE)</f>
        <v>A-</v>
      </c>
      <c r="I6083" t="s">
        <v>77</v>
      </c>
      <c r="J6083" t="str">
        <f t="shared" ref="J6083:J6146" si="1892">PROPER(I6083)</f>
        <v>Arthritis</v>
      </c>
      <c r="K6083" t="s">
        <v>2133</v>
      </c>
      <c r="L6083" t="s">
        <v>18068</v>
      </c>
      <c r="M6083" t="s">
        <v>24863</v>
      </c>
      <c r="N6083" t="s">
        <v>106</v>
      </c>
      <c r="O6083" t="s">
        <v>24864</v>
      </c>
      <c r="P6083">
        <v>394</v>
      </c>
      <c r="Q6083" t="s">
        <v>36</v>
      </c>
      <c r="R6083" t="s">
        <v>1896</v>
      </c>
      <c r="S6083" t="str">
        <f t="shared" ref="S6083:S6146" si="1893">IF(Q6083="Emer ","Emergency",Q6083)</f>
        <v>Elective</v>
      </c>
      <c r="T6083" t="s">
        <v>53</v>
      </c>
      <c r="U6083" t="s">
        <v>39</v>
      </c>
      <c r="V6083">
        <f t="shared" ref="V6083:V6146" si="1894">_xlfn.NUMBERVALUE(B6083)</f>
        <v>31</v>
      </c>
      <c r="W6083" t="b">
        <f t="shared" ref="W6083:W6146" si="1895">ISNUMBER(X6083)</f>
        <v>1</v>
      </c>
      <c r="X6083">
        <f t="shared" ref="X6083:X6146" si="1896">VALUE(SUBSTITUTE(O6083,"O","0"))</f>
        <v>35757.871229999997</v>
      </c>
      <c r="Y6083">
        <f t="shared" si="1886"/>
        <v>6</v>
      </c>
      <c r="Z6083">
        <f t="shared" si="1887"/>
        <v>6</v>
      </c>
      <c r="AA6083">
        <f t="shared" si="1888"/>
        <v>2023</v>
      </c>
      <c r="AB6083" s="12">
        <f t="shared" ref="AB6083:AB6146" si="1897">DATE(AA6083,Z6083,Y6083)</f>
        <v>45083</v>
      </c>
      <c r="AC6083">
        <f t="shared" si="1884"/>
        <v>14</v>
      </c>
      <c r="AD6083">
        <f t="shared" si="1885"/>
        <v>6</v>
      </c>
      <c r="AE6083">
        <f t="shared" si="1889"/>
        <v>2023</v>
      </c>
      <c r="AF6083" s="12">
        <f t="shared" ref="AF6083:AF6146" si="1898">DATE(AE6083,AD6083,AC6083)</f>
        <v>45091</v>
      </c>
      <c r="AG6083">
        <f t="shared" ref="AG6083:AG6146" si="1899">_xlfn.DAYS(AF6083,AB6083)</f>
        <v>8</v>
      </c>
      <c r="AH6083">
        <f t="shared" ref="AH6083:AH6146" si="1900">WEEKDAY(AB6083)</f>
        <v>3</v>
      </c>
    </row>
    <row r="6084" spans="1:34" x14ac:dyDescent="0.2">
      <c r="A6084" t="s">
        <v>24865</v>
      </c>
      <c r="B6084" s="5" t="s">
        <v>1004</v>
      </c>
      <c r="C6084" s="6">
        <f t="shared" ref="C6084:C6147" si="1901">_xlfn.NUMBERVALUE(B6084)</f>
        <v>77</v>
      </c>
      <c r="D6084" s="6" t="str">
        <f t="shared" si="1890"/>
        <v>3. Senior Citizen</v>
      </c>
      <c r="E6084" t="s">
        <v>43</v>
      </c>
      <c r="F6084" t="s">
        <v>170</v>
      </c>
      <c r="G6084" t="str">
        <f t="shared" si="1891"/>
        <v>3. Senior Citizen Male</v>
      </c>
      <c r="H6084" t="str">
        <f>VLOOKUP(F6084,Notes!$J$23:$K$37,2,FALSE)</f>
        <v>AB-</v>
      </c>
      <c r="I6084" t="s">
        <v>77</v>
      </c>
      <c r="J6084" t="str">
        <f t="shared" si="1892"/>
        <v>Arthritis</v>
      </c>
      <c r="K6084" t="s">
        <v>10847</v>
      </c>
      <c r="L6084" t="s">
        <v>24866</v>
      </c>
      <c r="M6084" t="s">
        <v>24867</v>
      </c>
      <c r="N6084" t="s">
        <v>34</v>
      </c>
      <c r="O6084" t="s">
        <v>24868</v>
      </c>
      <c r="P6084">
        <v>362</v>
      </c>
      <c r="Q6084" t="s">
        <v>71</v>
      </c>
      <c r="R6084" t="s">
        <v>4813</v>
      </c>
      <c r="S6084" t="str">
        <f t="shared" si="1893"/>
        <v>Urgent</v>
      </c>
      <c r="T6084" t="s">
        <v>73</v>
      </c>
      <c r="U6084" t="s">
        <v>74</v>
      </c>
      <c r="V6084">
        <f t="shared" si="1894"/>
        <v>77</v>
      </c>
      <c r="W6084" t="b">
        <f t="shared" si="1895"/>
        <v>1</v>
      </c>
      <c r="X6084">
        <f t="shared" si="1896"/>
        <v>18892.821260000001</v>
      </c>
      <c r="Y6084">
        <f t="shared" si="1886"/>
        <v>8</v>
      </c>
      <c r="Z6084">
        <f t="shared" si="1887"/>
        <v>9</v>
      </c>
      <c r="AA6084">
        <f t="shared" si="1888"/>
        <v>2021</v>
      </c>
      <c r="AB6084" s="12">
        <f t="shared" si="1897"/>
        <v>44447</v>
      </c>
      <c r="AC6084">
        <f t="shared" si="1884"/>
        <v>5</v>
      </c>
      <c r="AD6084">
        <f t="shared" si="1885"/>
        <v>10</v>
      </c>
      <c r="AE6084">
        <f t="shared" si="1889"/>
        <v>2021</v>
      </c>
      <c r="AF6084" s="12">
        <f t="shared" si="1898"/>
        <v>44474</v>
      </c>
      <c r="AG6084">
        <f t="shared" si="1899"/>
        <v>27</v>
      </c>
      <c r="AH6084">
        <f t="shared" si="1900"/>
        <v>4</v>
      </c>
    </row>
    <row r="6085" spans="1:34" x14ac:dyDescent="0.2">
      <c r="A6085" t="s">
        <v>24869</v>
      </c>
      <c r="B6085" s="5" t="s">
        <v>912</v>
      </c>
      <c r="C6085" s="6">
        <f t="shared" si="1901"/>
        <v>53</v>
      </c>
      <c r="D6085" s="6" t="str">
        <f t="shared" si="1890"/>
        <v>2. Middle Age</v>
      </c>
      <c r="E6085" t="s">
        <v>43</v>
      </c>
      <c r="F6085" t="s">
        <v>29</v>
      </c>
      <c r="G6085" t="str">
        <f t="shared" si="1891"/>
        <v>2. Middle Age Male</v>
      </c>
      <c r="H6085" t="str">
        <f>VLOOKUP(F6085,Notes!$J$23:$K$37,2,FALSE)</f>
        <v>O-</v>
      </c>
      <c r="I6085" t="s">
        <v>94</v>
      </c>
      <c r="J6085" t="str">
        <f t="shared" si="1892"/>
        <v>Hypertension</v>
      </c>
      <c r="K6085" t="s">
        <v>5120</v>
      </c>
      <c r="L6085" t="s">
        <v>15651</v>
      </c>
      <c r="M6085" t="s">
        <v>24870</v>
      </c>
      <c r="N6085" t="s">
        <v>49</v>
      </c>
      <c r="O6085" t="s">
        <v>24871</v>
      </c>
      <c r="P6085">
        <v>372</v>
      </c>
      <c r="Q6085" t="s">
        <v>71</v>
      </c>
      <c r="R6085" t="s">
        <v>1700</v>
      </c>
      <c r="S6085" t="str">
        <f t="shared" si="1893"/>
        <v>Urgent</v>
      </c>
      <c r="T6085" t="s">
        <v>160</v>
      </c>
      <c r="U6085" t="s">
        <v>74</v>
      </c>
      <c r="V6085">
        <f t="shared" si="1894"/>
        <v>53</v>
      </c>
      <c r="W6085" t="b">
        <f t="shared" si="1895"/>
        <v>1</v>
      </c>
      <c r="X6085">
        <f t="shared" si="1896"/>
        <v>34915.25475</v>
      </c>
      <c r="Y6085">
        <f t="shared" si="1886"/>
        <v>5</v>
      </c>
      <c r="Z6085">
        <f t="shared" si="1887"/>
        <v>12</v>
      </c>
      <c r="AA6085">
        <f t="shared" si="1888"/>
        <v>2020</v>
      </c>
      <c r="AB6085" s="12">
        <f t="shared" si="1897"/>
        <v>44170</v>
      </c>
      <c r="AC6085">
        <f t="shared" si="1884"/>
        <v>16</v>
      </c>
      <c r="AD6085">
        <f t="shared" si="1885"/>
        <v>12</v>
      </c>
      <c r="AE6085">
        <f t="shared" si="1889"/>
        <v>2020</v>
      </c>
      <c r="AF6085" s="12">
        <f t="shared" si="1898"/>
        <v>44181</v>
      </c>
      <c r="AG6085">
        <f t="shared" si="1899"/>
        <v>11</v>
      </c>
      <c r="AH6085">
        <f t="shared" si="1900"/>
        <v>7</v>
      </c>
    </row>
    <row r="6086" spans="1:34" x14ac:dyDescent="0.2">
      <c r="A6086" t="s">
        <v>24872</v>
      </c>
      <c r="B6086" s="5" t="s">
        <v>245</v>
      </c>
      <c r="C6086" s="6">
        <f t="shared" si="1901"/>
        <v>74</v>
      </c>
      <c r="D6086" s="6" t="str">
        <f t="shared" si="1890"/>
        <v>3. Senior Citizen</v>
      </c>
      <c r="E6086" t="s">
        <v>28</v>
      </c>
      <c r="F6086" t="s">
        <v>170</v>
      </c>
      <c r="G6086" t="str">
        <f t="shared" si="1891"/>
        <v>3. Senior Citizen Female</v>
      </c>
      <c r="H6086" t="str">
        <f>VLOOKUP(F6086,Notes!$J$23:$K$37,2,FALSE)</f>
        <v>AB-</v>
      </c>
      <c r="I6086" t="s">
        <v>30</v>
      </c>
      <c r="J6086" t="str">
        <f t="shared" si="1892"/>
        <v>Diabetes</v>
      </c>
      <c r="K6086" t="s">
        <v>7339</v>
      </c>
      <c r="L6086" t="s">
        <v>24873</v>
      </c>
      <c r="M6086" t="s">
        <v>24874</v>
      </c>
      <c r="N6086" t="s">
        <v>34</v>
      </c>
      <c r="O6086" t="s">
        <v>24875</v>
      </c>
      <c r="P6086">
        <v>457</v>
      </c>
      <c r="Q6086" t="s">
        <v>71</v>
      </c>
      <c r="R6086" t="s">
        <v>14216</v>
      </c>
      <c r="S6086" t="str">
        <f t="shared" si="1893"/>
        <v>Urgent</v>
      </c>
      <c r="T6086" t="s">
        <v>53</v>
      </c>
      <c r="U6086" t="s">
        <v>74</v>
      </c>
      <c r="V6086">
        <f t="shared" si="1894"/>
        <v>74</v>
      </c>
      <c r="W6086" t="b">
        <f t="shared" si="1895"/>
        <v>1</v>
      </c>
      <c r="X6086">
        <f t="shared" si="1896"/>
        <v>15686.50138</v>
      </c>
      <c r="Y6086">
        <f t="shared" si="1886"/>
        <v>23</v>
      </c>
      <c r="Z6086">
        <f t="shared" si="1887"/>
        <v>8</v>
      </c>
      <c r="AA6086">
        <f t="shared" si="1888"/>
        <v>2023</v>
      </c>
      <c r="AB6086" s="12">
        <f t="shared" si="1897"/>
        <v>45161</v>
      </c>
      <c r="AC6086">
        <f t="shared" si="1884"/>
        <v>1</v>
      </c>
      <c r="AD6086">
        <f t="shared" si="1885"/>
        <v>9</v>
      </c>
      <c r="AE6086">
        <f t="shared" si="1889"/>
        <v>2023</v>
      </c>
      <c r="AF6086" s="12">
        <f t="shared" si="1898"/>
        <v>45170</v>
      </c>
      <c r="AG6086">
        <f t="shared" si="1899"/>
        <v>9</v>
      </c>
      <c r="AH6086">
        <f t="shared" si="1900"/>
        <v>4</v>
      </c>
    </row>
    <row r="6087" spans="1:34" x14ac:dyDescent="0.2">
      <c r="A6087" t="s">
        <v>24876</v>
      </c>
      <c r="B6087" s="5" t="s">
        <v>56</v>
      </c>
      <c r="C6087" s="6">
        <f t="shared" si="1901"/>
        <v>61</v>
      </c>
      <c r="D6087" s="6" t="str">
        <f t="shared" si="1890"/>
        <v>3. Senior Citizen</v>
      </c>
      <c r="E6087" t="s">
        <v>43</v>
      </c>
      <c r="F6087" t="s">
        <v>474</v>
      </c>
      <c r="G6087" t="str">
        <f t="shared" si="1891"/>
        <v>3. Senior Citizen Male</v>
      </c>
      <c r="H6087" t="str">
        <f>VLOOKUP(F6087,Notes!$J$23:$K$37,2,FALSE)</f>
        <v>B+</v>
      </c>
      <c r="I6087" t="s">
        <v>126</v>
      </c>
      <c r="J6087" t="str">
        <f t="shared" si="1892"/>
        <v>Cancer</v>
      </c>
      <c r="K6087" t="s">
        <v>12978</v>
      </c>
      <c r="L6087" t="s">
        <v>24877</v>
      </c>
      <c r="M6087" t="s">
        <v>24878</v>
      </c>
      <c r="N6087" t="s">
        <v>34</v>
      </c>
      <c r="O6087" t="s">
        <v>24879</v>
      </c>
      <c r="P6087">
        <v>257</v>
      </c>
      <c r="Q6087" t="s">
        <v>71</v>
      </c>
      <c r="R6087" t="s">
        <v>5375</v>
      </c>
      <c r="S6087" t="str">
        <f t="shared" si="1893"/>
        <v>Urgent</v>
      </c>
      <c r="T6087" t="s">
        <v>160</v>
      </c>
      <c r="U6087" t="s">
        <v>74</v>
      </c>
      <c r="V6087">
        <f t="shared" si="1894"/>
        <v>61</v>
      </c>
      <c r="W6087" t="b">
        <f t="shared" si="1895"/>
        <v>1</v>
      </c>
      <c r="X6087">
        <f t="shared" si="1896"/>
        <v>27870.576410000001</v>
      </c>
      <c r="Y6087">
        <f t="shared" si="1886"/>
        <v>30</v>
      </c>
      <c r="Z6087">
        <f t="shared" si="1887"/>
        <v>3</v>
      </c>
      <c r="AA6087">
        <f t="shared" si="1888"/>
        <v>2022</v>
      </c>
      <c r="AB6087" s="12">
        <f t="shared" si="1897"/>
        <v>44650</v>
      </c>
      <c r="AC6087">
        <f t="shared" si="1884"/>
        <v>1</v>
      </c>
      <c r="AD6087">
        <f t="shared" si="1885"/>
        <v>4</v>
      </c>
      <c r="AE6087">
        <f t="shared" si="1889"/>
        <v>2022</v>
      </c>
      <c r="AF6087" s="12">
        <f t="shared" si="1898"/>
        <v>44652</v>
      </c>
      <c r="AG6087">
        <f t="shared" si="1899"/>
        <v>2</v>
      </c>
      <c r="AH6087">
        <f t="shared" si="1900"/>
        <v>4</v>
      </c>
    </row>
    <row r="6088" spans="1:34" x14ac:dyDescent="0.2">
      <c r="A6088" t="s">
        <v>24880</v>
      </c>
      <c r="B6088" s="5" t="s">
        <v>1081</v>
      </c>
      <c r="C6088" s="6">
        <f t="shared" si="1901"/>
        <v>24</v>
      </c>
      <c r="D6088" s="6" t="str">
        <f t="shared" si="1890"/>
        <v>1. Young Adult</v>
      </c>
      <c r="E6088" t="s">
        <v>43</v>
      </c>
      <c r="F6088" t="s">
        <v>44</v>
      </c>
      <c r="G6088" t="str">
        <f t="shared" si="1891"/>
        <v>1. Young Adult Male</v>
      </c>
      <c r="H6088" t="str">
        <f>VLOOKUP(F6088,Notes!$J$23:$K$37,2,FALSE)</f>
        <v>O+</v>
      </c>
      <c r="I6088" t="s">
        <v>58</v>
      </c>
      <c r="J6088" t="str">
        <f t="shared" si="1892"/>
        <v>Obesity</v>
      </c>
      <c r="K6088" t="s">
        <v>1058</v>
      </c>
      <c r="L6088" t="s">
        <v>24881</v>
      </c>
      <c r="M6088" t="s">
        <v>24882</v>
      </c>
      <c r="N6088" t="s">
        <v>106</v>
      </c>
      <c r="O6088" t="s">
        <v>24883</v>
      </c>
      <c r="P6088">
        <v>175</v>
      </c>
      <c r="Q6088" t="s">
        <v>36</v>
      </c>
      <c r="R6088" t="s">
        <v>2780</v>
      </c>
      <c r="S6088" t="str">
        <f t="shared" si="1893"/>
        <v>Elective</v>
      </c>
      <c r="T6088" t="s">
        <v>38</v>
      </c>
      <c r="U6088" t="s">
        <v>54</v>
      </c>
      <c r="V6088">
        <f t="shared" si="1894"/>
        <v>24</v>
      </c>
      <c r="W6088" t="b">
        <f t="shared" si="1895"/>
        <v>1</v>
      </c>
      <c r="X6088">
        <f t="shared" si="1896"/>
        <v>8548.9338129999996</v>
      </c>
      <c r="Y6088">
        <f t="shared" si="1886"/>
        <v>19</v>
      </c>
      <c r="Z6088">
        <f t="shared" si="1887"/>
        <v>5</v>
      </c>
      <c r="AA6088">
        <f t="shared" si="1888"/>
        <v>2023</v>
      </c>
      <c r="AB6088" s="12">
        <f t="shared" si="1897"/>
        <v>45065</v>
      </c>
      <c r="AC6088">
        <f t="shared" si="1884"/>
        <v>5</v>
      </c>
      <c r="AD6088">
        <f t="shared" si="1885"/>
        <v>6</v>
      </c>
      <c r="AE6088">
        <f t="shared" si="1889"/>
        <v>2023</v>
      </c>
      <c r="AF6088" s="12">
        <f t="shared" si="1898"/>
        <v>45082</v>
      </c>
      <c r="AG6088">
        <f t="shared" si="1899"/>
        <v>17</v>
      </c>
      <c r="AH6088">
        <f t="shared" si="1900"/>
        <v>6</v>
      </c>
    </row>
    <row r="6089" spans="1:34" x14ac:dyDescent="0.2">
      <c r="A6089" t="s">
        <v>21070</v>
      </c>
      <c r="B6089" s="5" t="s">
        <v>650</v>
      </c>
      <c r="C6089" s="6">
        <f t="shared" si="1901"/>
        <v>67</v>
      </c>
      <c r="D6089" s="6" t="str">
        <f t="shared" si="1890"/>
        <v>3. Senior Citizen</v>
      </c>
      <c r="E6089" t="s">
        <v>28</v>
      </c>
      <c r="F6089" t="s">
        <v>85</v>
      </c>
      <c r="G6089" t="str">
        <f t="shared" si="1891"/>
        <v>3. Senior Citizen Female</v>
      </c>
      <c r="H6089" t="str">
        <f>VLOOKUP(F6089,Notes!$J$23:$K$37,2,FALSE)</f>
        <v>AB+</v>
      </c>
      <c r="I6089" t="s">
        <v>94</v>
      </c>
      <c r="J6089" t="str">
        <f t="shared" si="1892"/>
        <v>Hypertension</v>
      </c>
      <c r="K6089" t="s">
        <v>8713</v>
      </c>
      <c r="L6089" t="s">
        <v>24884</v>
      </c>
      <c r="M6089" t="s">
        <v>24885</v>
      </c>
      <c r="N6089" t="s">
        <v>34</v>
      </c>
      <c r="O6089" t="s">
        <v>24886</v>
      </c>
      <c r="P6089">
        <v>283</v>
      </c>
      <c r="Q6089" t="s">
        <v>71</v>
      </c>
      <c r="R6089" t="s">
        <v>8906</v>
      </c>
      <c r="S6089" t="str">
        <f t="shared" si="1893"/>
        <v>Urgent</v>
      </c>
      <c r="T6089" t="s">
        <v>38</v>
      </c>
      <c r="U6089" t="s">
        <v>74</v>
      </c>
      <c r="V6089">
        <f t="shared" si="1894"/>
        <v>67</v>
      </c>
      <c r="W6089" t="b">
        <f t="shared" si="1895"/>
        <v>1</v>
      </c>
      <c r="X6089">
        <f t="shared" si="1896"/>
        <v>27309.912049999999</v>
      </c>
      <c r="Y6089">
        <f t="shared" si="1886"/>
        <v>10</v>
      </c>
      <c r="Z6089">
        <f t="shared" si="1887"/>
        <v>9</v>
      </c>
      <c r="AA6089">
        <f t="shared" si="1888"/>
        <v>2019</v>
      </c>
      <c r="AB6089" s="12">
        <f t="shared" si="1897"/>
        <v>43718</v>
      </c>
      <c r="AC6089">
        <f t="shared" si="1884"/>
        <v>25</v>
      </c>
      <c r="AD6089">
        <f t="shared" si="1885"/>
        <v>9</v>
      </c>
      <c r="AE6089">
        <f t="shared" si="1889"/>
        <v>2019</v>
      </c>
      <c r="AF6089" s="12">
        <f t="shared" si="1898"/>
        <v>43733</v>
      </c>
      <c r="AG6089">
        <f t="shared" si="1899"/>
        <v>15</v>
      </c>
      <c r="AH6089">
        <f t="shared" si="1900"/>
        <v>3</v>
      </c>
    </row>
    <row r="6090" spans="1:34" x14ac:dyDescent="0.2">
      <c r="A6090" t="s">
        <v>24887</v>
      </c>
      <c r="B6090" s="5" t="s">
        <v>502</v>
      </c>
      <c r="C6090" s="6">
        <f t="shared" si="1901"/>
        <v>71</v>
      </c>
      <c r="D6090" s="6" t="str">
        <f t="shared" si="1890"/>
        <v>3. Senior Citizen</v>
      </c>
      <c r="E6090" t="s">
        <v>28</v>
      </c>
      <c r="F6090" t="s">
        <v>44</v>
      </c>
      <c r="G6090" t="str">
        <f t="shared" si="1891"/>
        <v>3. Senior Citizen Female</v>
      </c>
      <c r="H6090" t="str">
        <f>VLOOKUP(F6090,Notes!$J$23:$K$37,2,FALSE)</f>
        <v>O+</v>
      </c>
      <c r="I6090" t="s">
        <v>58</v>
      </c>
      <c r="J6090" t="str">
        <f t="shared" si="1892"/>
        <v>Obesity</v>
      </c>
      <c r="K6090" t="s">
        <v>589</v>
      </c>
      <c r="L6090" t="s">
        <v>23882</v>
      </c>
      <c r="M6090" t="s">
        <v>2999</v>
      </c>
      <c r="N6090" t="s">
        <v>34</v>
      </c>
      <c r="O6090" t="s">
        <v>24888</v>
      </c>
      <c r="P6090">
        <v>335</v>
      </c>
      <c r="Q6090" t="s">
        <v>71</v>
      </c>
      <c r="R6090" t="s">
        <v>3092</v>
      </c>
      <c r="S6090" t="str">
        <f t="shared" si="1893"/>
        <v>Urgent</v>
      </c>
      <c r="T6090" t="s">
        <v>73</v>
      </c>
      <c r="U6090" t="s">
        <v>74</v>
      </c>
      <c r="V6090">
        <f t="shared" si="1894"/>
        <v>71</v>
      </c>
      <c r="W6090" t="b">
        <f t="shared" si="1895"/>
        <v>1</v>
      </c>
      <c r="X6090">
        <f t="shared" si="1896"/>
        <v>8962.4301159999995</v>
      </c>
      <c r="Y6090">
        <f t="shared" si="1886"/>
        <v>26</v>
      </c>
      <c r="Z6090">
        <f t="shared" si="1887"/>
        <v>1</v>
      </c>
      <c r="AA6090">
        <f t="shared" si="1888"/>
        <v>2021</v>
      </c>
      <c r="AB6090" s="12">
        <f t="shared" si="1897"/>
        <v>44222</v>
      </c>
      <c r="AC6090">
        <f t="shared" si="1884"/>
        <v>25</v>
      </c>
      <c r="AD6090">
        <f t="shared" si="1885"/>
        <v>2</v>
      </c>
      <c r="AE6090">
        <f t="shared" si="1889"/>
        <v>2021</v>
      </c>
      <c r="AF6090" s="12">
        <f t="shared" si="1898"/>
        <v>44252</v>
      </c>
      <c r="AG6090">
        <f t="shared" si="1899"/>
        <v>30</v>
      </c>
      <c r="AH6090">
        <f t="shared" si="1900"/>
        <v>3</v>
      </c>
    </row>
    <row r="6091" spans="1:34" x14ac:dyDescent="0.2">
      <c r="A6091" t="s">
        <v>24889</v>
      </c>
      <c r="B6091" s="5" t="s">
        <v>1734</v>
      </c>
      <c r="C6091" s="6">
        <f t="shared" si="1901"/>
        <v>22</v>
      </c>
      <c r="D6091" s="6" t="str">
        <f t="shared" si="1890"/>
        <v>1. Young Adult</v>
      </c>
      <c r="E6091" t="s">
        <v>28</v>
      </c>
      <c r="F6091" t="s">
        <v>474</v>
      </c>
      <c r="G6091" t="str">
        <f t="shared" si="1891"/>
        <v>1. Young Adult Female</v>
      </c>
      <c r="H6091" t="str">
        <f>VLOOKUP(F6091,Notes!$J$23:$K$37,2,FALSE)</f>
        <v>B+</v>
      </c>
      <c r="I6091" t="s">
        <v>94</v>
      </c>
      <c r="J6091" t="str">
        <f t="shared" si="1892"/>
        <v>Hypertension</v>
      </c>
      <c r="K6091" t="s">
        <v>2592</v>
      </c>
      <c r="L6091" t="s">
        <v>24890</v>
      </c>
      <c r="M6091" t="s">
        <v>24891</v>
      </c>
      <c r="N6091" t="s">
        <v>49</v>
      </c>
      <c r="O6091" t="s">
        <v>24892</v>
      </c>
      <c r="P6091">
        <v>204</v>
      </c>
      <c r="Q6091" t="s">
        <v>36</v>
      </c>
      <c r="R6091" t="s">
        <v>8541</v>
      </c>
      <c r="S6091" t="str">
        <f t="shared" si="1893"/>
        <v>Elective</v>
      </c>
      <c r="T6091" t="s">
        <v>53</v>
      </c>
      <c r="U6091" t="s">
        <v>39</v>
      </c>
      <c r="V6091">
        <f t="shared" si="1894"/>
        <v>22</v>
      </c>
      <c r="W6091" t="b">
        <f t="shared" si="1895"/>
        <v>1</v>
      </c>
      <c r="X6091">
        <f t="shared" si="1896"/>
        <v>13290.43238</v>
      </c>
      <c r="Y6091">
        <f t="shared" si="1886"/>
        <v>24</v>
      </c>
      <c r="Z6091">
        <f t="shared" si="1887"/>
        <v>10</v>
      </c>
      <c r="AA6091">
        <f t="shared" si="1888"/>
        <v>2019</v>
      </c>
      <c r="AB6091" s="12">
        <f t="shared" si="1897"/>
        <v>43762</v>
      </c>
      <c r="AC6091">
        <f t="shared" si="1884"/>
        <v>5</v>
      </c>
      <c r="AD6091">
        <f t="shared" si="1885"/>
        <v>11</v>
      </c>
      <c r="AE6091">
        <f t="shared" si="1889"/>
        <v>2019</v>
      </c>
      <c r="AF6091" s="12">
        <f t="shared" si="1898"/>
        <v>43774</v>
      </c>
      <c r="AG6091">
        <f t="shared" si="1899"/>
        <v>12</v>
      </c>
      <c r="AH6091">
        <f t="shared" si="1900"/>
        <v>5</v>
      </c>
    </row>
    <row r="6092" spans="1:34" x14ac:dyDescent="0.2">
      <c r="A6092" t="s">
        <v>24893</v>
      </c>
      <c r="B6092" s="5" t="s">
        <v>502</v>
      </c>
      <c r="C6092" s="6">
        <f t="shared" si="1901"/>
        <v>71</v>
      </c>
      <c r="D6092" s="6" t="str">
        <f t="shared" si="1890"/>
        <v>3. Senior Citizen</v>
      </c>
      <c r="E6092" t="s">
        <v>28</v>
      </c>
      <c r="F6092" t="s">
        <v>170</v>
      </c>
      <c r="G6092" t="str">
        <f t="shared" si="1891"/>
        <v>3. Senior Citizen Female</v>
      </c>
      <c r="H6092" t="str">
        <f>VLOOKUP(F6092,Notes!$J$23:$K$37,2,FALSE)</f>
        <v>AB-</v>
      </c>
      <c r="I6092" t="s">
        <v>126</v>
      </c>
      <c r="J6092" t="str">
        <f t="shared" si="1892"/>
        <v>Cancer</v>
      </c>
      <c r="K6092" t="s">
        <v>1544</v>
      </c>
      <c r="L6092" t="s">
        <v>24894</v>
      </c>
      <c r="M6092" t="s">
        <v>24895</v>
      </c>
      <c r="N6092" t="s">
        <v>34</v>
      </c>
      <c r="O6092" t="s">
        <v>24896</v>
      </c>
      <c r="P6092">
        <v>135</v>
      </c>
      <c r="Q6092" t="s">
        <v>63</v>
      </c>
      <c r="R6092" t="s">
        <v>2049</v>
      </c>
      <c r="S6092" t="str">
        <f t="shared" si="1893"/>
        <v>Emergency</v>
      </c>
      <c r="T6092" t="s">
        <v>160</v>
      </c>
      <c r="U6092" t="s">
        <v>54</v>
      </c>
      <c r="V6092">
        <f t="shared" si="1894"/>
        <v>71</v>
      </c>
      <c r="W6092" t="b">
        <f t="shared" si="1895"/>
        <v>1</v>
      </c>
      <c r="X6092">
        <f t="shared" si="1896"/>
        <v>22138.10889</v>
      </c>
      <c r="Y6092">
        <f t="shared" si="1886"/>
        <v>11</v>
      </c>
      <c r="Z6092">
        <f t="shared" si="1887"/>
        <v>1</v>
      </c>
      <c r="AA6092">
        <f t="shared" si="1888"/>
        <v>2021</v>
      </c>
      <c r="AB6092" s="12">
        <f t="shared" si="1897"/>
        <v>44207</v>
      </c>
      <c r="AC6092">
        <f t="shared" si="1884"/>
        <v>4</v>
      </c>
      <c r="AD6092">
        <f t="shared" si="1885"/>
        <v>2</v>
      </c>
      <c r="AE6092">
        <f t="shared" si="1889"/>
        <v>2021</v>
      </c>
      <c r="AF6092" s="12">
        <f t="shared" si="1898"/>
        <v>44231</v>
      </c>
      <c r="AG6092">
        <f t="shared" si="1899"/>
        <v>24</v>
      </c>
      <c r="AH6092">
        <f t="shared" si="1900"/>
        <v>2</v>
      </c>
    </row>
    <row r="6093" spans="1:34" x14ac:dyDescent="0.2">
      <c r="A6093" t="s">
        <v>24897</v>
      </c>
      <c r="B6093" s="5" t="s">
        <v>204</v>
      </c>
      <c r="C6093" s="6">
        <f t="shared" si="1901"/>
        <v>79</v>
      </c>
      <c r="D6093" s="6" t="str">
        <f t="shared" si="1890"/>
        <v>3. Senior Citizen</v>
      </c>
      <c r="E6093" t="s">
        <v>28</v>
      </c>
      <c r="F6093" t="s">
        <v>29</v>
      </c>
      <c r="G6093" t="str">
        <f t="shared" si="1891"/>
        <v>3. Senior Citizen Female</v>
      </c>
      <c r="H6093" t="str">
        <f>VLOOKUP(F6093,Notes!$J$23:$K$37,2,FALSE)</f>
        <v>O-</v>
      </c>
      <c r="I6093" t="s">
        <v>77</v>
      </c>
      <c r="J6093" t="str">
        <f t="shared" si="1892"/>
        <v>Arthritis</v>
      </c>
      <c r="K6093" t="s">
        <v>6406</v>
      </c>
      <c r="L6093" t="s">
        <v>24898</v>
      </c>
      <c r="M6093" t="s">
        <v>24899</v>
      </c>
      <c r="N6093" t="s">
        <v>34</v>
      </c>
      <c r="O6093" t="s">
        <v>24900</v>
      </c>
      <c r="P6093">
        <v>339</v>
      </c>
      <c r="Q6093" t="s">
        <v>63</v>
      </c>
      <c r="R6093" t="s">
        <v>3110</v>
      </c>
      <c r="S6093" t="str">
        <f t="shared" si="1893"/>
        <v>Emergency</v>
      </c>
      <c r="T6093" t="s">
        <v>73</v>
      </c>
      <c r="U6093" t="s">
        <v>54</v>
      </c>
      <c r="V6093">
        <f t="shared" si="1894"/>
        <v>79</v>
      </c>
      <c r="W6093" t="b">
        <f t="shared" si="1895"/>
        <v>1</v>
      </c>
      <c r="X6093">
        <f t="shared" si="1896"/>
        <v>4262.5259900000001</v>
      </c>
      <c r="Y6093">
        <f t="shared" si="1886"/>
        <v>12</v>
      </c>
      <c r="Z6093">
        <f t="shared" si="1887"/>
        <v>2</v>
      </c>
      <c r="AA6093">
        <f t="shared" si="1888"/>
        <v>2021</v>
      </c>
      <c r="AB6093" s="12">
        <f t="shared" si="1897"/>
        <v>44239</v>
      </c>
      <c r="AC6093">
        <f t="shared" si="1884"/>
        <v>12</v>
      </c>
      <c r="AD6093">
        <f t="shared" si="1885"/>
        <v>3</v>
      </c>
      <c r="AE6093">
        <f t="shared" si="1889"/>
        <v>2021</v>
      </c>
      <c r="AF6093" s="12">
        <f t="shared" si="1898"/>
        <v>44267</v>
      </c>
      <c r="AG6093">
        <f t="shared" si="1899"/>
        <v>28</v>
      </c>
      <c r="AH6093">
        <f t="shared" si="1900"/>
        <v>6</v>
      </c>
    </row>
    <row r="6094" spans="1:34" x14ac:dyDescent="0.2">
      <c r="A6094" t="s">
        <v>24901</v>
      </c>
      <c r="B6094" s="5" t="s">
        <v>133</v>
      </c>
      <c r="C6094" s="6">
        <f t="shared" si="1901"/>
        <v>23</v>
      </c>
      <c r="D6094" s="6" t="str">
        <f t="shared" si="1890"/>
        <v>1. Young Adult</v>
      </c>
      <c r="E6094" t="s">
        <v>43</v>
      </c>
      <c r="F6094" t="s">
        <v>85</v>
      </c>
      <c r="G6094" t="str">
        <f t="shared" si="1891"/>
        <v>1. Young Adult Male</v>
      </c>
      <c r="H6094" t="str">
        <f>VLOOKUP(F6094,Notes!$J$23:$K$37,2,FALSE)</f>
        <v>AB+</v>
      </c>
      <c r="I6094" t="s">
        <v>94</v>
      </c>
      <c r="J6094" t="str">
        <f t="shared" si="1892"/>
        <v>Hypertension</v>
      </c>
      <c r="K6094" t="s">
        <v>4516</v>
      </c>
      <c r="L6094" t="s">
        <v>24902</v>
      </c>
      <c r="M6094" t="s">
        <v>24903</v>
      </c>
      <c r="N6094" t="s">
        <v>98</v>
      </c>
      <c r="O6094" t="s">
        <v>24904</v>
      </c>
      <c r="P6094">
        <v>122</v>
      </c>
      <c r="Q6094" t="s">
        <v>63</v>
      </c>
      <c r="R6094" t="s">
        <v>270</v>
      </c>
      <c r="S6094" t="str">
        <f t="shared" si="1893"/>
        <v>Emergency</v>
      </c>
      <c r="T6094" t="s">
        <v>83</v>
      </c>
      <c r="U6094" t="s">
        <v>74</v>
      </c>
      <c r="V6094">
        <f t="shared" si="1894"/>
        <v>23</v>
      </c>
      <c r="W6094" t="b">
        <f t="shared" si="1895"/>
        <v>1</v>
      </c>
      <c r="X6094">
        <f t="shared" si="1896"/>
        <v>3290.1631189999998</v>
      </c>
      <c r="Y6094">
        <f t="shared" si="1886"/>
        <v>18</v>
      </c>
      <c r="Z6094">
        <f t="shared" si="1887"/>
        <v>11</v>
      </c>
      <c r="AA6094">
        <f t="shared" si="1888"/>
        <v>2021</v>
      </c>
      <c r="AB6094" s="12">
        <f t="shared" si="1897"/>
        <v>44518</v>
      </c>
      <c r="AC6094">
        <f t="shared" si="1884"/>
        <v>28</v>
      </c>
      <c r="AD6094">
        <f t="shared" si="1885"/>
        <v>11</v>
      </c>
      <c r="AE6094">
        <f t="shared" si="1889"/>
        <v>2021</v>
      </c>
      <c r="AF6094" s="12">
        <f t="shared" si="1898"/>
        <v>44528</v>
      </c>
      <c r="AG6094">
        <f t="shared" si="1899"/>
        <v>10</v>
      </c>
      <c r="AH6094">
        <f t="shared" si="1900"/>
        <v>5</v>
      </c>
    </row>
    <row r="6095" spans="1:34" x14ac:dyDescent="0.2">
      <c r="A6095" t="s">
        <v>3749</v>
      </c>
      <c r="B6095" s="5" t="s">
        <v>787</v>
      </c>
      <c r="C6095" s="6">
        <f t="shared" si="1901"/>
        <v>59</v>
      </c>
      <c r="D6095" s="6" t="str">
        <f t="shared" si="1890"/>
        <v>2. Middle Age</v>
      </c>
      <c r="E6095" t="s">
        <v>28</v>
      </c>
      <c r="F6095" t="s">
        <v>474</v>
      </c>
      <c r="G6095" t="str">
        <f t="shared" si="1891"/>
        <v>2. Middle Age Female</v>
      </c>
      <c r="H6095" t="str">
        <f>VLOOKUP(F6095,Notes!$J$23:$K$37,2,FALSE)</f>
        <v>B+</v>
      </c>
      <c r="I6095" t="s">
        <v>94</v>
      </c>
      <c r="J6095" t="str">
        <f t="shared" si="1892"/>
        <v>Hypertension</v>
      </c>
      <c r="K6095" t="s">
        <v>1989</v>
      </c>
      <c r="L6095" t="s">
        <v>24905</v>
      </c>
      <c r="M6095" t="s">
        <v>24906</v>
      </c>
      <c r="N6095" t="s">
        <v>106</v>
      </c>
      <c r="O6095" t="s">
        <v>24907</v>
      </c>
      <c r="P6095">
        <v>397</v>
      </c>
      <c r="Q6095" t="s">
        <v>71</v>
      </c>
      <c r="R6095" t="s">
        <v>1763</v>
      </c>
      <c r="S6095" t="str">
        <f t="shared" si="1893"/>
        <v>Urgent</v>
      </c>
      <c r="T6095" t="s">
        <v>53</v>
      </c>
      <c r="U6095" t="s">
        <v>74</v>
      </c>
      <c r="V6095">
        <f t="shared" si="1894"/>
        <v>59</v>
      </c>
      <c r="W6095" t="b">
        <f t="shared" si="1895"/>
        <v>1</v>
      </c>
      <c r="X6095">
        <f t="shared" si="1896"/>
        <v>8961.7510409999995</v>
      </c>
      <c r="Y6095">
        <f t="shared" si="1886"/>
        <v>17</v>
      </c>
      <c r="Z6095">
        <f t="shared" si="1887"/>
        <v>12</v>
      </c>
      <c r="AA6095">
        <f t="shared" si="1888"/>
        <v>2018</v>
      </c>
      <c r="AB6095" s="12">
        <f t="shared" si="1897"/>
        <v>43451</v>
      </c>
      <c r="AC6095">
        <f t="shared" si="1884"/>
        <v>22</v>
      </c>
      <c r="AD6095">
        <f t="shared" si="1885"/>
        <v>12</v>
      </c>
      <c r="AE6095">
        <f t="shared" si="1889"/>
        <v>2018</v>
      </c>
      <c r="AF6095" s="12">
        <f t="shared" si="1898"/>
        <v>43456</v>
      </c>
      <c r="AG6095">
        <f t="shared" si="1899"/>
        <v>5</v>
      </c>
      <c r="AH6095">
        <f t="shared" si="1900"/>
        <v>2</v>
      </c>
    </row>
    <row r="6096" spans="1:34" x14ac:dyDescent="0.2">
      <c r="A6096" t="s">
        <v>24908</v>
      </c>
      <c r="B6096" s="5" t="s">
        <v>912</v>
      </c>
      <c r="C6096" s="6">
        <f t="shared" si="1901"/>
        <v>53</v>
      </c>
      <c r="D6096" s="6" t="str">
        <f t="shared" si="1890"/>
        <v>2. Middle Age</v>
      </c>
      <c r="E6096" t="s">
        <v>43</v>
      </c>
      <c r="F6096" t="s">
        <v>111</v>
      </c>
      <c r="G6096" t="str">
        <f t="shared" si="1891"/>
        <v>2. Middle Age Male</v>
      </c>
      <c r="H6096" t="str">
        <f>VLOOKUP(F6096,Notes!$J$23:$K$37,2,FALSE)</f>
        <v>A+</v>
      </c>
      <c r="I6096" t="s">
        <v>126</v>
      </c>
      <c r="J6096" t="str">
        <f t="shared" si="1892"/>
        <v>Cancer</v>
      </c>
      <c r="K6096" t="s">
        <v>11965</v>
      </c>
      <c r="L6096" t="s">
        <v>24909</v>
      </c>
      <c r="M6096" t="s">
        <v>24910</v>
      </c>
      <c r="N6096" t="s">
        <v>49</v>
      </c>
      <c r="O6096" t="s">
        <v>24911</v>
      </c>
      <c r="P6096">
        <v>131</v>
      </c>
      <c r="Q6096" t="s">
        <v>63</v>
      </c>
      <c r="R6096" t="s">
        <v>10466</v>
      </c>
      <c r="S6096" t="str">
        <f t="shared" si="1893"/>
        <v>Emergency</v>
      </c>
      <c r="T6096" t="s">
        <v>83</v>
      </c>
      <c r="U6096" t="s">
        <v>39</v>
      </c>
      <c r="V6096">
        <f t="shared" si="1894"/>
        <v>53</v>
      </c>
      <c r="W6096" t="b">
        <f t="shared" si="1895"/>
        <v>1</v>
      </c>
      <c r="X6096">
        <f t="shared" si="1896"/>
        <v>73677.312340000004</v>
      </c>
      <c r="Y6096">
        <f t="shared" si="1886"/>
        <v>27</v>
      </c>
      <c r="Z6096">
        <f t="shared" si="1887"/>
        <v>2</v>
      </c>
      <c r="AA6096">
        <f t="shared" si="1888"/>
        <v>2021</v>
      </c>
      <c r="AB6096" s="12">
        <f t="shared" si="1897"/>
        <v>44254</v>
      </c>
      <c r="AC6096">
        <f t="shared" si="1884"/>
        <v>23</v>
      </c>
      <c r="AD6096">
        <f t="shared" si="1885"/>
        <v>3</v>
      </c>
      <c r="AE6096">
        <f t="shared" si="1889"/>
        <v>2021</v>
      </c>
      <c r="AF6096" s="12">
        <f t="shared" si="1898"/>
        <v>44278</v>
      </c>
      <c r="AG6096">
        <f t="shared" si="1899"/>
        <v>24</v>
      </c>
      <c r="AH6096">
        <f t="shared" si="1900"/>
        <v>7</v>
      </c>
    </row>
    <row r="6097" spans="1:34" x14ac:dyDescent="0.2">
      <c r="A6097" t="s">
        <v>24912</v>
      </c>
      <c r="B6097" s="5" t="s">
        <v>1734</v>
      </c>
      <c r="C6097" s="6">
        <f t="shared" si="1901"/>
        <v>22</v>
      </c>
      <c r="D6097" s="6" t="str">
        <f t="shared" si="1890"/>
        <v>1. Young Adult</v>
      </c>
      <c r="E6097" t="s">
        <v>28</v>
      </c>
      <c r="F6097" t="s">
        <v>111</v>
      </c>
      <c r="G6097" t="str">
        <f t="shared" si="1891"/>
        <v>1. Young Adult Female</v>
      </c>
      <c r="H6097" t="str">
        <f>VLOOKUP(F6097,Notes!$J$23:$K$37,2,FALSE)</f>
        <v>A+</v>
      </c>
      <c r="I6097" t="s">
        <v>45</v>
      </c>
      <c r="J6097" t="str">
        <f t="shared" si="1892"/>
        <v>Asthma</v>
      </c>
      <c r="K6097" t="s">
        <v>5999</v>
      </c>
      <c r="L6097" t="s">
        <v>24913</v>
      </c>
      <c r="M6097" t="s">
        <v>24914</v>
      </c>
      <c r="N6097" t="s">
        <v>89</v>
      </c>
      <c r="O6097" t="s">
        <v>24915</v>
      </c>
      <c r="P6097">
        <v>218</v>
      </c>
      <c r="Q6097" t="s">
        <v>36</v>
      </c>
      <c r="R6097" t="s">
        <v>4743</v>
      </c>
      <c r="S6097" t="str">
        <f t="shared" si="1893"/>
        <v>Elective</v>
      </c>
      <c r="T6097" t="s">
        <v>160</v>
      </c>
      <c r="U6097" t="s">
        <v>54</v>
      </c>
      <c r="V6097">
        <f t="shared" si="1894"/>
        <v>22</v>
      </c>
      <c r="W6097" t="b">
        <f t="shared" si="1895"/>
        <v>1</v>
      </c>
      <c r="X6097">
        <f t="shared" si="1896"/>
        <v>29612.90107</v>
      </c>
      <c r="Y6097">
        <f t="shared" si="1886"/>
        <v>15</v>
      </c>
      <c r="Z6097">
        <f t="shared" si="1887"/>
        <v>10</v>
      </c>
      <c r="AA6097">
        <f t="shared" si="1888"/>
        <v>2023</v>
      </c>
      <c r="AB6097" s="12">
        <f t="shared" si="1897"/>
        <v>45214</v>
      </c>
      <c r="AC6097">
        <f t="shared" si="1884"/>
        <v>25</v>
      </c>
      <c r="AD6097">
        <f t="shared" si="1885"/>
        <v>10</v>
      </c>
      <c r="AE6097">
        <f t="shared" si="1889"/>
        <v>2023</v>
      </c>
      <c r="AF6097" s="12">
        <f t="shared" si="1898"/>
        <v>45224</v>
      </c>
      <c r="AG6097">
        <f t="shared" si="1899"/>
        <v>10</v>
      </c>
      <c r="AH6097">
        <f t="shared" si="1900"/>
        <v>1</v>
      </c>
    </row>
    <row r="6098" spans="1:34" x14ac:dyDescent="0.2">
      <c r="A6098" t="s">
        <v>24916</v>
      </c>
      <c r="B6098" s="5" t="s">
        <v>364</v>
      </c>
      <c r="C6098" s="6">
        <f t="shared" si="1901"/>
        <v>84</v>
      </c>
      <c r="D6098" s="6" t="str">
        <f t="shared" si="1890"/>
        <v>3. Senior Citizen</v>
      </c>
      <c r="E6098" t="s">
        <v>28</v>
      </c>
      <c r="F6098" t="s">
        <v>170</v>
      </c>
      <c r="G6098" t="str">
        <f t="shared" si="1891"/>
        <v>3. Senior Citizen Female</v>
      </c>
      <c r="H6098" t="str">
        <f>VLOOKUP(F6098,Notes!$J$23:$K$37,2,FALSE)</f>
        <v>AB-</v>
      </c>
      <c r="I6098" t="s">
        <v>126</v>
      </c>
      <c r="J6098" t="str">
        <f t="shared" si="1892"/>
        <v>Cancer</v>
      </c>
      <c r="K6098" t="s">
        <v>4257</v>
      </c>
      <c r="L6098" t="s">
        <v>24917</v>
      </c>
      <c r="M6098" t="s">
        <v>19701</v>
      </c>
      <c r="N6098" t="s">
        <v>34</v>
      </c>
      <c r="O6098" t="s">
        <v>40</v>
      </c>
      <c r="P6098">
        <v>124</v>
      </c>
      <c r="Q6098" t="s">
        <v>36</v>
      </c>
      <c r="R6098" t="s">
        <v>3600</v>
      </c>
      <c r="S6098" t="str">
        <f t="shared" si="1893"/>
        <v>Elective</v>
      </c>
      <c r="T6098" t="s">
        <v>73</v>
      </c>
      <c r="U6098" t="s">
        <v>39</v>
      </c>
      <c r="V6098">
        <f t="shared" si="1894"/>
        <v>84</v>
      </c>
      <c r="W6098" t="b">
        <f t="shared" si="1895"/>
        <v>1</v>
      </c>
      <c r="X6098">
        <f>VLOOKUP(J6098,Notes!$C$66:$D$72,2,FALSE)</f>
        <v>39688.327769414973</v>
      </c>
      <c r="Y6098">
        <f t="shared" si="1886"/>
        <v>4</v>
      </c>
      <c r="Z6098">
        <f t="shared" si="1887"/>
        <v>4</v>
      </c>
      <c r="AA6098">
        <f t="shared" si="1888"/>
        <v>2019</v>
      </c>
      <c r="AB6098" s="12">
        <f t="shared" si="1897"/>
        <v>43559</v>
      </c>
      <c r="AC6098">
        <f t="shared" si="1884"/>
        <v>5</v>
      </c>
      <c r="AD6098">
        <f t="shared" si="1885"/>
        <v>4</v>
      </c>
      <c r="AE6098">
        <f t="shared" si="1889"/>
        <v>2019</v>
      </c>
      <c r="AF6098" s="12">
        <f t="shared" si="1898"/>
        <v>43560</v>
      </c>
      <c r="AG6098">
        <f t="shared" si="1899"/>
        <v>1</v>
      </c>
      <c r="AH6098">
        <f t="shared" si="1900"/>
        <v>5</v>
      </c>
    </row>
    <row r="6099" spans="1:34" x14ac:dyDescent="0.2">
      <c r="A6099" t="s">
        <v>24918</v>
      </c>
      <c r="B6099" s="5" t="s">
        <v>169</v>
      </c>
      <c r="C6099" s="6">
        <f t="shared" si="1901"/>
        <v>64</v>
      </c>
      <c r="D6099" s="6" t="str">
        <f t="shared" si="1890"/>
        <v>3. Senior Citizen</v>
      </c>
      <c r="E6099" t="s">
        <v>43</v>
      </c>
      <c r="F6099" t="s">
        <v>57</v>
      </c>
      <c r="G6099" t="str">
        <f t="shared" si="1891"/>
        <v>3. Senior Citizen Male</v>
      </c>
      <c r="H6099" t="str">
        <f>VLOOKUP(F6099,Notes!$J$23:$K$37,2,FALSE)</f>
        <v>B-</v>
      </c>
      <c r="I6099" t="s">
        <v>45</v>
      </c>
      <c r="J6099" t="str">
        <f t="shared" si="1892"/>
        <v>Asthma</v>
      </c>
      <c r="K6099" t="s">
        <v>10311</v>
      </c>
      <c r="L6099" t="s">
        <v>24919</v>
      </c>
      <c r="M6099" t="s">
        <v>24920</v>
      </c>
      <c r="N6099" t="s">
        <v>34</v>
      </c>
      <c r="O6099" t="s">
        <v>24921</v>
      </c>
      <c r="P6099">
        <v>170</v>
      </c>
      <c r="Q6099" t="s">
        <v>36</v>
      </c>
      <c r="R6099" t="s">
        <v>10370</v>
      </c>
      <c r="S6099" t="str">
        <f t="shared" si="1893"/>
        <v>Elective</v>
      </c>
      <c r="T6099" t="s">
        <v>73</v>
      </c>
      <c r="U6099" t="s">
        <v>74</v>
      </c>
      <c r="V6099">
        <f t="shared" si="1894"/>
        <v>64</v>
      </c>
      <c r="W6099" t="b">
        <f t="shared" si="1895"/>
        <v>1</v>
      </c>
      <c r="X6099">
        <f t="shared" si="1896"/>
        <v>17542.065019999998</v>
      </c>
      <c r="Y6099">
        <f t="shared" si="1886"/>
        <v>19</v>
      </c>
      <c r="Z6099">
        <f t="shared" si="1887"/>
        <v>10</v>
      </c>
      <c r="AA6099">
        <f t="shared" si="1888"/>
        <v>2020</v>
      </c>
      <c r="AB6099" s="12">
        <f t="shared" si="1897"/>
        <v>44123</v>
      </c>
      <c r="AC6099">
        <f t="shared" si="1884"/>
        <v>6</v>
      </c>
      <c r="AD6099">
        <f t="shared" si="1885"/>
        <v>11</v>
      </c>
      <c r="AE6099">
        <f t="shared" si="1889"/>
        <v>2020</v>
      </c>
      <c r="AF6099" s="12">
        <f t="shared" si="1898"/>
        <v>44141</v>
      </c>
      <c r="AG6099">
        <f t="shared" si="1899"/>
        <v>18</v>
      </c>
      <c r="AH6099">
        <f t="shared" si="1900"/>
        <v>2</v>
      </c>
    </row>
    <row r="6100" spans="1:34" x14ac:dyDescent="0.2">
      <c r="A6100" t="s">
        <v>24922</v>
      </c>
      <c r="B6100" s="5" t="s">
        <v>650</v>
      </c>
      <c r="C6100" s="6">
        <f t="shared" si="1901"/>
        <v>67</v>
      </c>
      <c r="D6100" s="6" t="str">
        <f t="shared" si="1890"/>
        <v>3. Senior Citizen</v>
      </c>
      <c r="E6100" t="s">
        <v>28</v>
      </c>
      <c r="F6100" t="s">
        <v>111</v>
      </c>
      <c r="G6100" t="str">
        <f t="shared" si="1891"/>
        <v>3. Senior Citizen Female</v>
      </c>
      <c r="H6100" t="str">
        <f>VLOOKUP(F6100,Notes!$J$23:$K$37,2,FALSE)</f>
        <v>A+</v>
      </c>
      <c r="I6100" t="s">
        <v>58</v>
      </c>
      <c r="J6100" t="str">
        <f t="shared" si="1892"/>
        <v>Obesity</v>
      </c>
      <c r="K6100" t="s">
        <v>7301</v>
      </c>
      <c r="L6100" t="s">
        <v>15513</v>
      </c>
      <c r="M6100" t="s">
        <v>24923</v>
      </c>
      <c r="N6100" t="s">
        <v>34</v>
      </c>
      <c r="O6100" t="s">
        <v>24924</v>
      </c>
      <c r="P6100">
        <v>381</v>
      </c>
      <c r="Q6100" t="s">
        <v>36</v>
      </c>
      <c r="R6100" t="s">
        <v>6610</v>
      </c>
      <c r="S6100" t="str">
        <f t="shared" si="1893"/>
        <v>Elective</v>
      </c>
      <c r="T6100" t="s">
        <v>160</v>
      </c>
      <c r="U6100" t="s">
        <v>39</v>
      </c>
      <c r="V6100">
        <f t="shared" si="1894"/>
        <v>67</v>
      </c>
      <c r="W6100" t="b">
        <f t="shared" si="1895"/>
        <v>1</v>
      </c>
      <c r="X6100">
        <f t="shared" si="1896"/>
        <v>14569.405430000001</v>
      </c>
      <c r="Y6100">
        <f t="shared" si="1886"/>
        <v>20</v>
      </c>
      <c r="Z6100">
        <f t="shared" si="1887"/>
        <v>12</v>
      </c>
      <c r="AA6100">
        <f t="shared" si="1888"/>
        <v>2019</v>
      </c>
      <c r="AB6100" s="12">
        <f t="shared" si="1897"/>
        <v>43819</v>
      </c>
      <c r="AC6100">
        <f t="shared" si="1884"/>
        <v>5</v>
      </c>
      <c r="AD6100">
        <f t="shared" si="1885"/>
        <v>1</v>
      </c>
      <c r="AE6100">
        <f t="shared" si="1889"/>
        <v>2020</v>
      </c>
      <c r="AF6100" s="12">
        <f t="shared" si="1898"/>
        <v>43835</v>
      </c>
      <c r="AG6100">
        <f t="shared" si="1899"/>
        <v>16</v>
      </c>
      <c r="AH6100">
        <f t="shared" si="1900"/>
        <v>6</v>
      </c>
    </row>
    <row r="6101" spans="1:34" x14ac:dyDescent="0.2">
      <c r="A6101" t="s">
        <v>24925</v>
      </c>
      <c r="B6101" s="5" t="s">
        <v>76</v>
      </c>
      <c r="C6101" s="6">
        <f t="shared" si="1901"/>
        <v>51</v>
      </c>
      <c r="D6101" s="6" t="str">
        <f t="shared" si="1890"/>
        <v>2. Middle Age</v>
      </c>
      <c r="E6101" t="s">
        <v>28</v>
      </c>
      <c r="F6101" t="s">
        <v>224</v>
      </c>
      <c r="G6101" t="str">
        <f t="shared" si="1891"/>
        <v>2. Middle Age Female</v>
      </c>
      <c r="H6101" t="str">
        <f>VLOOKUP(F6101,Notes!$J$23:$K$37,2,FALSE)</f>
        <v>A-</v>
      </c>
      <c r="I6101" t="s">
        <v>77</v>
      </c>
      <c r="J6101" t="str">
        <f t="shared" si="1892"/>
        <v>Arthritis</v>
      </c>
      <c r="K6101" t="s">
        <v>3723</v>
      </c>
      <c r="L6101" t="s">
        <v>6128</v>
      </c>
      <c r="M6101" t="s">
        <v>24926</v>
      </c>
      <c r="N6101" t="s">
        <v>49</v>
      </c>
      <c r="O6101" t="s">
        <v>24927</v>
      </c>
      <c r="P6101">
        <v>300</v>
      </c>
      <c r="Q6101" t="s">
        <v>36</v>
      </c>
      <c r="R6101" t="s">
        <v>5116</v>
      </c>
      <c r="S6101" t="str">
        <f t="shared" si="1893"/>
        <v>Elective</v>
      </c>
      <c r="T6101" t="s">
        <v>73</v>
      </c>
      <c r="U6101" t="s">
        <v>74</v>
      </c>
      <c r="V6101">
        <f t="shared" si="1894"/>
        <v>51</v>
      </c>
      <c r="W6101" t="b">
        <f t="shared" si="1895"/>
        <v>1</v>
      </c>
      <c r="X6101">
        <f t="shared" si="1896"/>
        <v>24072.691070000001</v>
      </c>
      <c r="Y6101">
        <f t="shared" si="1886"/>
        <v>20</v>
      </c>
      <c r="Z6101">
        <f t="shared" si="1887"/>
        <v>11</v>
      </c>
      <c r="AA6101">
        <f t="shared" si="1888"/>
        <v>2020</v>
      </c>
      <c r="AB6101" s="12">
        <f t="shared" si="1897"/>
        <v>44155</v>
      </c>
      <c r="AC6101">
        <f t="shared" si="1884"/>
        <v>25</v>
      </c>
      <c r="AD6101">
        <f t="shared" si="1885"/>
        <v>11</v>
      </c>
      <c r="AE6101">
        <f t="shared" si="1889"/>
        <v>2020</v>
      </c>
      <c r="AF6101" s="12">
        <f t="shared" si="1898"/>
        <v>44160</v>
      </c>
      <c r="AG6101">
        <f t="shared" si="1899"/>
        <v>5</v>
      </c>
      <c r="AH6101">
        <f t="shared" si="1900"/>
        <v>6</v>
      </c>
    </row>
    <row r="6102" spans="1:34" x14ac:dyDescent="0.2">
      <c r="A6102" t="s">
        <v>24928</v>
      </c>
      <c r="B6102" s="5" t="s">
        <v>42</v>
      </c>
      <c r="C6102" s="6">
        <f t="shared" si="1901"/>
        <v>35</v>
      </c>
      <c r="D6102" s="6" t="str">
        <f t="shared" si="1890"/>
        <v>2. Middle Age</v>
      </c>
      <c r="E6102" t="s">
        <v>28</v>
      </c>
      <c r="F6102" t="s">
        <v>29</v>
      </c>
      <c r="G6102" t="str">
        <f t="shared" si="1891"/>
        <v>2. Middle Age Female</v>
      </c>
      <c r="H6102" t="str">
        <f>VLOOKUP(F6102,Notes!$J$23:$K$37,2,FALSE)</f>
        <v>O-</v>
      </c>
      <c r="I6102" t="s">
        <v>30</v>
      </c>
      <c r="J6102" t="str">
        <f t="shared" si="1892"/>
        <v>Diabetes</v>
      </c>
      <c r="K6102" t="s">
        <v>1632</v>
      </c>
      <c r="L6102" t="s">
        <v>24929</v>
      </c>
      <c r="M6102" t="s">
        <v>24930</v>
      </c>
      <c r="N6102" t="s">
        <v>49</v>
      </c>
      <c r="O6102" t="s">
        <v>24931</v>
      </c>
      <c r="P6102">
        <v>156</v>
      </c>
      <c r="Q6102" t="s">
        <v>71</v>
      </c>
      <c r="R6102" t="s">
        <v>3217</v>
      </c>
      <c r="S6102" t="str">
        <f t="shared" si="1893"/>
        <v>Urgent</v>
      </c>
      <c r="T6102" t="s">
        <v>53</v>
      </c>
      <c r="U6102" t="s">
        <v>39</v>
      </c>
      <c r="V6102">
        <f t="shared" si="1894"/>
        <v>35</v>
      </c>
      <c r="W6102" t="b">
        <f t="shared" si="1895"/>
        <v>1</v>
      </c>
      <c r="X6102">
        <f t="shared" si="1896"/>
        <v>20476.785980000001</v>
      </c>
      <c r="Y6102">
        <f t="shared" si="1886"/>
        <v>18</v>
      </c>
      <c r="Z6102">
        <f t="shared" si="1887"/>
        <v>3</v>
      </c>
      <c r="AA6102">
        <f t="shared" si="1888"/>
        <v>2019</v>
      </c>
      <c r="AB6102" s="12">
        <f t="shared" si="1897"/>
        <v>43542</v>
      </c>
      <c r="AC6102">
        <f t="shared" si="1884"/>
        <v>10</v>
      </c>
      <c r="AD6102">
        <f t="shared" si="1885"/>
        <v>4</v>
      </c>
      <c r="AE6102">
        <f t="shared" si="1889"/>
        <v>2019</v>
      </c>
      <c r="AF6102" s="12">
        <f t="shared" si="1898"/>
        <v>43565</v>
      </c>
      <c r="AG6102">
        <f t="shared" si="1899"/>
        <v>23</v>
      </c>
      <c r="AH6102">
        <f t="shared" si="1900"/>
        <v>2</v>
      </c>
    </row>
    <row r="6103" spans="1:34" x14ac:dyDescent="0.2">
      <c r="A6103" t="s">
        <v>24932</v>
      </c>
      <c r="B6103" s="5" t="s">
        <v>650</v>
      </c>
      <c r="C6103" s="6">
        <f t="shared" si="1901"/>
        <v>67</v>
      </c>
      <c r="D6103" s="6" t="str">
        <f t="shared" si="1890"/>
        <v>3. Senior Citizen</v>
      </c>
      <c r="E6103" t="s">
        <v>28</v>
      </c>
      <c r="F6103" t="s">
        <v>111</v>
      </c>
      <c r="G6103" t="str">
        <f t="shared" si="1891"/>
        <v>3. Senior Citizen Female</v>
      </c>
      <c r="H6103" t="str">
        <f>VLOOKUP(F6103,Notes!$J$23:$K$37,2,FALSE)</f>
        <v>A+</v>
      </c>
      <c r="I6103" t="s">
        <v>30</v>
      </c>
      <c r="J6103" t="str">
        <f t="shared" si="1892"/>
        <v>Diabetes</v>
      </c>
      <c r="K6103" t="s">
        <v>12335</v>
      </c>
      <c r="L6103" t="s">
        <v>24933</v>
      </c>
      <c r="M6103" t="s">
        <v>24934</v>
      </c>
      <c r="N6103" t="s">
        <v>34</v>
      </c>
      <c r="O6103" t="s">
        <v>24935</v>
      </c>
      <c r="P6103">
        <v>311</v>
      </c>
      <c r="Q6103" t="s">
        <v>71</v>
      </c>
      <c r="R6103" t="s">
        <v>8157</v>
      </c>
      <c r="S6103" t="str">
        <f t="shared" si="1893"/>
        <v>Urgent</v>
      </c>
      <c r="T6103" t="s">
        <v>160</v>
      </c>
      <c r="U6103" t="s">
        <v>39</v>
      </c>
      <c r="V6103">
        <f t="shared" si="1894"/>
        <v>67</v>
      </c>
      <c r="W6103" t="b">
        <f t="shared" si="1895"/>
        <v>1</v>
      </c>
      <c r="X6103">
        <f t="shared" si="1896"/>
        <v>28788.746810000001</v>
      </c>
      <c r="Y6103">
        <f t="shared" si="1886"/>
        <v>30</v>
      </c>
      <c r="Z6103">
        <f t="shared" si="1887"/>
        <v>1</v>
      </c>
      <c r="AA6103">
        <f t="shared" si="1888"/>
        <v>2023</v>
      </c>
      <c r="AB6103" s="12">
        <f t="shared" si="1897"/>
        <v>44956</v>
      </c>
      <c r="AC6103">
        <f t="shared" si="1884"/>
        <v>8</v>
      </c>
      <c r="AD6103">
        <f t="shared" si="1885"/>
        <v>2</v>
      </c>
      <c r="AE6103">
        <f t="shared" si="1889"/>
        <v>2023</v>
      </c>
      <c r="AF6103" s="12">
        <f t="shared" si="1898"/>
        <v>44965</v>
      </c>
      <c r="AG6103">
        <f t="shared" si="1899"/>
        <v>9</v>
      </c>
      <c r="AH6103">
        <f t="shared" si="1900"/>
        <v>2</v>
      </c>
    </row>
    <row r="6104" spans="1:34" x14ac:dyDescent="0.2">
      <c r="A6104" t="s">
        <v>24936</v>
      </c>
      <c r="B6104" s="5" t="s">
        <v>76</v>
      </c>
      <c r="C6104" s="6">
        <f t="shared" si="1901"/>
        <v>51</v>
      </c>
      <c r="D6104" s="6" t="str">
        <f t="shared" si="1890"/>
        <v>2. Middle Age</v>
      </c>
      <c r="E6104" t="s">
        <v>28</v>
      </c>
      <c r="F6104" t="s">
        <v>85</v>
      </c>
      <c r="G6104" t="str">
        <f t="shared" si="1891"/>
        <v>2. Middle Age Female</v>
      </c>
      <c r="H6104" t="str">
        <f>VLOOKUP(F6104,Notes!$J$23:$K$37,2,FALSE)</f>
        <v>AB+</v>
      </c>
      <c r="I6104" t="s">
        <v>94</v>
      </c>
      <c r="J6104" t="str">
        <f t="shared" si="1892"/>
        <v>Hypertension</v>
      </c>
      <c r="K6104" t="s">
        <v>7437</v>
      </c>
      <c r="L6104" t="s">
        <v>24937</v>
      </c>
      <c r="M6104" t="s">
        <v>24938</v>
      </c>
      <c r="N6104" t="s">
        <v>89</v>
      </c>
      <c r="O6104" t="s">
        <v>24939</v>
      </c>
      <c r="P6104">
        <v>392</v>
      </c>
      <c r="Q6104" t="s">
        <v>63</v>
      </c>
      <c r="R6104" t="s">
        <v>4798</v>
      </c>
      <c r="S6104" t="str">
        <f t="shared" si="1893"/>
        <v>Emergency</v>
      </c>
      <c r="T6104" t="s">
        <v>73</v>
      </c>
      <c r="U6104" t="s">
        <v>74</v>
      </c>
      <c r="V6104">
        <f t="shared" si="1894"/>
        <v>51</v>
      </c>
      <c r="W6104" t="b">
        <f t="shared" si="1895"/>
        <v>1</v>
      </c>
      <c r="X6104">
        <f t="shared" si="1896"/>
        <v>30564.028539999999</v>
      </c>
      <c r="Y6104">
        <f t="shared" si="1886"/>
        <v>11</v>
      </c>
      <c r="Z6104">
        <f t="shared" si="1887"/>
        <v>5</v>
      </c>
      <c r="AA6104">
        <f t="shared" si="1888"/>
        <v>2020</v>
      </c>
      <c r="AB6104" s="12">
        <f t="shared" si="1897"/>
        <v>43962</v>
      </c>
      <c r="AC6104">
        <f t="shared" si="1884"/>
        <v>14</v>
      </c>
      <c r="AD6104">
        <f t="shared" si="1885"/>
        <v>5</v>
      </c>
      <c r="AE6104">
        <f t="shared" si="1889"/>
        <v>2020</v>
      </c>
      <c r="AF6104" s="12">
        <f t="shared" si="1898"/>
        <v>43965</v>
      </c>
      <c r="AG6104">
        <f t="shared" si="1899"/>
        <v>3</v>
      </c>
      <c r="AH6104">
        <f t="shared" si="1900"/>
        <v>2</v>
      </c>
    </row>
    <row r="6105" spans="1:34" x14ac:dyDescent="0.2">
      <c r="A6105" t="s">
        <v>24940</v>
      </c>
      <c r="B6105" s="5" t="s">
        <v>351</v>
      </c>
      <c r="C6105" s="6">
        <f t="shared" si="1901"/>
        <v>48</v>
      </c>
      <c r="D6105" s="6" t="str">
        <f t="shared" si="1890"/>
        <v>2. Middle Age</v>
      </c>
      <c r="E6105" t="s">
        <v>28</v>
      </c>
      <c r="F6105" t="s">
        <v>474</v>
      </c>
      <c r="G6105" t="str">
        <f t="shared" si="1891"/>
        <v>2. Middle Age Female</v>
      </c>
      <c r="H6105" t="str">
        <f>VLOOKUP(F6105,Notes!$J$23:$K$37,2,FALSE)</f>
        <v>B+</v>
      </c>
      <c r="I6105" t="s">
        <v>58</v>
      </c>
      <c r="J6105" t="str">
        <f t="shared" si="1892"/>
        <v>Obesity</v>
      </c>
      <c r="K6105" t="s">
        <v>2489</v>
      </c>
      <c r="L6105" t="s">
        <v>24941</v>
      </c>
      <c r="M6105" t="s">
        <v>24942</v>
      </c>
      <c r="N6105" t="s">
        <v>98</v>
      </c>
      <c r="O6105" t="s">
        <v>24943</v>
      </c>
      <c r="P6105">
        <v>209</v>
      </c>
      <c r="Q6105" t="s">
        <v>71</v>
      </c>
      <c r="R6105" t="s">
        <v>6555</v>
      </c>
      <c r="S6105" t="str">
        <f t="shared" si="1893"/>
        <v>Urgent</v>
      </c>
      <c r="T6105" t="s">
        <v>160</v>
      </c>
      <c r="U6105" t="s">
        <v>54</v>
      </c>
      <c r="V6105">
        <f t="shared" si="1894"/>
        <v>48</v>
      </c>
      <c r="W6105" t="b">
        <f t="shared" si="1895"/>
        <v>1</v>
      </c>
      <c r="X6105">
        <f t="shared" si="1896"/>
        <v>23045.34534</v>
      </c>
      <c r="Y6105">
        <f t="shared" si="1886"/>
        <v>27</v>
      </c>
      <c r="Z6105">
        <f t="shared" si="1887"/>
        <v>3</v>
      </c>
      <c r="AA6105">
        <f t="shared" si="1888"/>
        <v>2023</v>
      </c>
      <c r="AB6105" s="12">
        <f t="shared" si="1897"/>
        <v>45012</v>
      </c>
      <c r="AC6105">
        <f t="shared" si="1884"/>
        <v>8</v>
      </c>
      <c r="AD6105">
        <f t="shared" si="1885"/>
        <v>4</v>
      </c>
      <c r="AE6105">
        <f t="shared" si="1889"/>
        <v>2023</v>
      </c>
      <c r="AF6105" s="12">
        <f t="shared" si="1898"/>
        <v>45024</v>
      </c>
      <c r="AG6105">
        <f t="shared" si="1899"/>
        <v>12</v>
      </c>
      <c r="AH6105">
        <f t="shared" si="1900"/>
        <v>2</v>
      </c>
    </row>
    <row r="6106" spans="1:34" x14ac:dyDescent="0.2">
      <c r="A6106" t="s">
        <v>13710</v>
      </c>
      <c r="B6106" s="5" t="s">
        <v>298</v>
      </c>
      <c r="C6106" s="6">
        <f t="shared" si="1901"/>
        <v>83</v>
      </c>
      <c r="D6106" s="6" t="str">
        <f t="shared" si="1890"/>
        <v>3. Senior Citizen</v>
      </c>
      <c r="E6106" t="s">
        <v>28</v>
      </c>
      <c r="F6106" t="s">
        <v>170</v>
      </c>
      <c r="G6106" t="str">
        <f t="shared" si="1891"/>
        <v>3. Senior Citizen Female</v>
      </c>
      <c r="H6106" t="str">
        <f>VLOOKUP(F6106,Notes!$J$23:$K$37,2,FALSE)</f>
        <v>AB-</v>
      </c>
      <c r="I6106" t="s">
        <v>94</v>
      </c>
      <c r="J6106" t="str">
        <f t="shared" si="1892"/>
        <v>Hypertension</v>
      </c>
      <c r="K6106" t="s">
        <v>5680</v>
      </c>
      <c r="L6106" t="s">
        <v>24944</v>
      </c>
      <c r="M6106" t="s">
        <v>4931</v>
      </c>
      <c r="N6106" t="s">
        <v>34</v>
      </c>
      <c r="O6106" t="s">
        <v>24945</v>
      </c>
      <c r="P6106">
        <v>355</v>
      </c>
      <c r="Q6106" t="s">
        <v>71</v>
      </c>
      <c r="R6106" t="s">
        <v>7545</v>
      </c>
      <c r="S6106" t="str">
        <f t="shared" si="1893"/>
        <v>Urgent</v>
      </c>
      <c r="T6106" t="s">
        <v>83</v>
      </c>
      <c r="U6106" t="s">
        <v>74</v>
      </c>
      <c r="V6106">
        <f t="shared" si="1894"/>
        <v>83</v>
      </c>
      <c r="W6106" t="b">
        <f t="shared" si="1895"/>
        <v>1</v>
      </c>
      <c r="X6106">
        <f t="shared" si="1896"/>
        <v>17782.42067</v>
      </c>
      <c r="Y6106">
        <f t="shared" si="1886"/>
        <v>8</v>
      </c>
      <c r="Z6106">
        <f t="shared" si="1887"/>
        <v>6</v>
      </c>
      <c r="AA6106">
        <f t="shared" si="1888"/>
        <v>2019</v>
      </c>
      <c r="AB6106" s="12">
        <f t="shared" si="1897"/>
        <v>43624</v>
      </c>
      <c r="AC6106">
        <f t="shared" si="1884"/>
        <v>22</v>
      </c>
      <c r="AD6106">
        <f t="shared" si="1885"/>
        <v>6</v>
      </c>
      <c r="AE6106">
        <f t="shared" si="1889"/>
        <v>2019</v>
      </c>
      <c r="AF6106" s="12">
        <f t="shared" si="1898"/>
        <v>43638</v>
      </c>
      <c r="AG6106">
        <f t="shared" si="1899"/>
        <v>14</v>
      </c>
      <c r="AH6106">
        <f t="shared" si="1900"/>
        <v>7</v>
      </c>
    </row>
    <row r="6107" spans="1:34" x14ac:dyDescent="0.2">
      <c r="A6107" t="s">
        <v>24946</v>
      </c>
      <c r="B6107" s="5" t="s">
        <v>626</v>
      </c>
      <c r="C6107" s="6">
        <f t="shared" si="1901"/>
        <v>73</v>
      </c>
      <c r="D6107" s="6" t="str">
        <f t="shared" si="1890"/>
        <v>3. Senior Citizen</v>
      </c>
      <c r="E6107" t="s">
        <v>28</v>
      </c>
      <c r="F6107" t="s">
        <v>57</v>
      </c>
      <c r="G6107" t="str">
        <f t="shared" si="1891"/>
        <v>3. Senior Citizen Female</v>
      </c>
      <c r="H6107" t="str">
        <f>VLOOKUP(F6107,Notes!$J$23:$K$37,2,FALSE)</f>
        <v>B-</v>
      </c>
      <c r="I6107" t="s">
        <v>45</v>
      </c>
      <c r="J6107" t="str">
        <f t="shared" si="1892"/>
        <v>Asthma</v>
      </c>
      <c r="K6107" t="s">
        <v>957</v>
      </c>
      <c r="L6107" t="s">
        <v>24947</v>
      </c>
      <c r="M6107" t="s">
        <v>24948</v>
      </c>
      <c r="N6107" t="s">
        <v>34</v>
      </c>
      <c r="O6107" t="s">
        <v>24949</v>
      </c>
      <c r="P6107">
        <v>272</v>
      </c>
      <c r="Q6107" t="s">
        <v>63</v>
      </c>
      <c r="R6107" t="s">
        <v>7463</v>
      </c>
      <c r="S6107" t="str">
        <f t="shared" si="1893"/>
        <v>Emergency</v>
      </c>
      <c r="T6107" t="s">
        <v>53</v>
      </c>
      <c r="U6107" t="s">
        <v>74</v>
      </c>
      <c r="V6107">
        <f t="shared" si="1894"/>
        <v>73</v>
      </c>
      <c r="W6107" t="b">
        <f t="shared" si="1895"/>
        <v>1</v>
      </c>
      <c r="X6107">
        <f t="shared" si="1896"/>
        <v>28423.543010000001</v>
      </c>
      <c r="Y6107">
        <f t="shared" si="1886"/>
        <v>18</v>
      </c>
      <c r="Z6107">
        <f t="shared" si="1887"/>
        <v>5</v>
      </c>
      <c r="AA6107">
        <f t="shared" si="1888"/>
        <v>2022</v>
      </c>
      <c r="AB6107" s="12">
        <f t="shared" si="1897"/>
        <v>44699</v>
      </c>
      <c r="AC6107">
        <f t="shared" si="1884"/>
        <v>29</v>
      </c>
      <c r="AD6107">
        <f t="shared" si="1885"/>
        <v>5</v>
      </c>
      <c r="AE6107">
        <f t="shared" si="1889"/>
        <v>2022</v>
      </c>
      <c r="AF6107" s="12">
        <f t="shared" si="1898"/>
        <v>44710</v>
      </c>
      <c r="AG6107">
        <f t="shared" si="1899"/>
        <v>11</v>
      </c>
      <c r="AH6107">
        <f t="shared" si="1900"/>
        <v>4</v>
      </c>
    </row>
    <row r="6108" spans="1:34" x14ac:dyDescent="0.2">
      <c r="A6108" t="s">
        <v>24950</v>
      </c>
      <c r="B6108" s="5" t="s">
        <v>245</v>
      </c>
      <c r="C6108" s="6">
        <f t="shared" si="1901"/>
        <v>74</v>
      </c>
      <c r="D6108" s="6" t="str">
        <f t="shared" si="1890"/>
        <v>3. Senior Citizen</v>
      </c>
      <c r="E6108" t="s">
        <v>43</v>
      </c>
      <c r="F6108" t="s">
        <v>170</v>
      </c>
      <c r="G6108" t="str">
        <f t="shared" si="1891"/>
        <v>3. Senior Citizen Male</v>
      </c>
      <c r="H6108" t="str">
        <f>VLOOKUP(F6108,Notes!$J$23:$K$37,2,FALSE)</f>
        <v>AB-</v>
      </c>
      <c r="I6108" t="s">
        <v>94</v>
      </c>
      <c r="J6108" t="str">
        <f t="shared" si="1892"/>
        <v>Hypertension</v>
      </c>
      <c r="K6108" t="s">
        <v>11274</v>
      </c>
      <c r="L6108" t="s">
        <v>565</v>
      </c>
      <c r="M6108" t="s">
        <v>24951</v>
      </c>
      <c r="N6108" t="s">
        <v>34</v>
      </c>
      <c r="O6108" t="s">
        <v>24952</v>
      </c>
      <c r="P6108">
        <v>363</v>
      </c>
      <c r="Q6108" t="s">
        <v>36</v>
      </c>
      <c r="R6108" t="s">
        <v>4167</v>
      </c>
      <c r="S6108" t="str">
        <f t="shared" si="1893"/>
        <v>Elective</v>
      </c>
      <c r="T6108" t="s">
        <v>160</v>
      </c>
      <c r="U6108" t="s">
        <v>74</v>
      </c>
      <c r="V6108">
        <f t="shared" si="1894"/>
        <v>74</v>
      </c>
      <c r="W6108" t="b">
        <f t="shared" si="1895"/>
        <v>1</v>
      </c>
      <c r="X6108">
        <f t="shared" si="1896"/>
        <v>5193.5433069999999</v>
      </c>
      <c r="Y6108">
        <f t="shared" si="1886"/>
        <v>1</v>
      </c>
      <c r="Z6108">
        <f t="shared" si="1887"/>
        <v>3</v>
      </c>
      <c r="AA6108">
        <f t="shared" si="1888"/>
        <v>2020</v>
      </c>
      <c r="AB6108" s="12">
        <f t="shared" si="1897"/>
        <v>43891</v>
      </c>
      <c r="AC6108">
        <f t="shared" si="1884"/>
        <v>3</v>
      </c>
      <c r="AD6108">
        <f t="shared" si="1885"/>
        <v>3</v>
      </c>
      <c r="AE6108">
        <f t="shared" si="1889"/>
        <v>2020</v>
      </c>
      <c r="AF6108" s="12">
        <f t="shared" si="1898"/>
        <v>43893</v>
      </c>
      <c r="AG6108">
        <f t="shared" si="1899"/>
        <v>2</v>
      </c>
      <c r="AH6108">
        <f t="shared" si="1900"/>
        <v>1</v>
      </c>
    </row>
    <row r="6109" spans="1:34" x14ac:dyDescent="0.2">
      <c r="A6109" t="s">
        <v>24953</v>
      </c>
      <c r="B6109" s="5" t="s">
        <v>1847</v>
      </c>
      <c r="C6109" s="6">
        <f t="shared" si="1901"/>
        <v>58</v>
      </c>
      <c r="D6109" s="6" t="str">
        <f t="shared" si="1890"/>
        <v>2. Middle Age</v>
      </c>
      <c r="E6109" t="s">
        <v>43</v>
      </c>
      <c r="F6109" t="s">
        <v>44</v>
      </c>
      <c r="G6109" t="str">
        <f t="shared" si="1891"/>
        <v>2. Middle Age Male</v>
      </c>
      <c r="H6109" t="str">
        <f>VLOOKUP(F6109,Notes!$J$23:$K$37,2,FALSE)</f>
        <v>O+</v>
      </c>
      <c r="I6109" t="s">
        <v>58</v>
      </c>
      <c r="J6109" t="str">
        <f t="shared" si="1892"/>
        <v>Obesity</v>
      </c>
      <c r="K6109" t="s">
        <v>7347</v>
      </c>
      <c r="L6109" t="s">
        <v>24954</v>
      </c>
      <c r="M6109" t="s">
        <v>24955</v>
      </c>
      <c r="N6109" t="s">
        <v>106</v>
      </c>
      <c r="O6109" t="s">
        <v>24956</v>
      </c>
      <c r="P6109">
        <v>361</v>
      </c>
      <c r="Q6109" t="s">
        <v>36</v>
      </c>
      <c r="R6109" t="s">
        <v>4944</v>
      </c>
      <c r="S6109" t="str">
        <f t="shared" si="1893"/>
        <v>Elective</v>
      </c>
      <c r="T6109" t="s">
        <v>73</v>
      </c>
      <c r="U6109" t="s">
        <v>54</v>
      </c>
      <c r="V6109">
        <f t="shared" si="1894"/>
        <v>58</v>
      </c>
      <c r="W6109" t="b">
        <f t="shared" si="1895"/>
        <v>1</v>
      </c>
      <c r="X6109">
        <f t="shared" si="1896"/>
        <v>1822.8865249999999</v>
      </c>
      <c r="Y6109">
        <f t="shared" si="1886"/>
        <v>2</v>
      </c>
      <c r="Z6109">
        <f t="shared" si="1887"/>
        <v>9</v>
      </c>
      <c r="AA6109">
        <f t="shared" si="1888"/>
        <v>2019</v>
      </c>
      <c r="AB6109" s="12">
        <f t="shared" si="1897"/>
        <v>43710</v>
      </c>
      <c r="AC6109">
        <f t="shared" ref="AC6109:AC6140" si="1902">VALUE(LEFT(R6109,2))</f>
        <v>12</v>
      </c>
      <c r="AD6109">
        <f t="shared" ref="AD6109:AD6140" si="1903">VALUE(MID(R6109,4,2))</f>
        <v>9</v>
      </c>
      <c r="AE6109">
        <f t="shared" si="1889"/>
        <v>2019</v>
      </c>
      <c r="AF6109" s="12">
        <f t="shared" si="1898"/>
        <v>43720</v>
      </c>
      <c r="AG6109">
        <f t="shared" si="1899"/>
        <v>10</v>
      </c>
      <c r="AH6109">
        <f t="shared" si="1900"/>
        <v>2</v>
      </c>
    </row>
    <row r="6110" spans="1:34" x14ac:dyDescent="0.2">
      <c r="A6110" t="s">
        <v>13537</v>
      </c>
      <c r="B6110" s="5" t="s">
        <v>1232</v>
      </c>
      <c r="C6110" s="6">
        <f t="shared" si="1901"/>
        <v>62</v>
      </c>
      <c r="D6110" s="6" t="str">
        <f t="shared" si="1890"/>
        <v>3. Senior Citizen</v>
      </c>
      <c r="E6110" t="s">
        <v>28</v>
      </c>
      <c r="F6110" t="s">
        <v>85</v>
      </c>
      <c r="G6110" t="str">
        <f t="shared" si="1891"/>
        <v>3. Senior Citizen Female</v>
      </c>
      <c r="H6110" t="str">
        <f>VLOOKUP(F6110,Notes!$J$23:$K$37,2,FALSE)</f>
        <v>AB+</v>
      </c>
      <c r="I6110" t="s">
        <v>58</v>
      </c>
      <c r="J6110" t="str">
        <f t="shared" si="1892"/>
        <v>Obesity</v>
      </c>
      <c r="K6110" t="s">
        <v>6610</v>
      </c>
      <c r="L6110" t="s">
        <v>24957</v>
      </c>
      <c r="M6110" t="s">
        <v>6696</v>
      </c>
      <c r="N6110" t="s">
        <v>34</v>
      </c>
      <c r="O6110" t="s">
        <v>24958</v>
      </c>
      <c r="P6110">
        <v>130</v>
      </c>
      <c r="Q6110" t="s">
        <v>36</v>
      </c>
      <c r="R6110" t="s">
        <v>1859</v>
      </c>
      <c r="S6110" t="str">
        <f t="shared" si="1893"/>
        <v>Elective</v>
      </c>
      <c r="T6110" t="s">
        <v>160</v>
      </c>
      <c r="U6110" t="s">
        <v>54</v>
      </c>
      <c r="V6110">
        <f t="shared" si="1894"/>
        <v>62</v>
      </c>
      <c r="W6110" t="b">
        <f t="shared" si="1895"/>
        <v>1</v>
      </c>
      <c r="X6110">
        <f t="shared" si="1896"/>
        <v>13054.18958</v>
      </c>
      <c r="Y6110">
        <f t="shared" si="1886"/>
        <v>5</v>
      </c>
      <c r="Z6110">
        <f t="shared" si="1887"/>
        <v>1</v>
      </c>
      <c r="AA6110">
        <f t="shared" si="1888"/>
        <v>2020</v>
      </c>
      <c r="AB6110" s="12">
        <f t="shared" si="1897"/>
        <v>43835</v>
      </c>
      <c r="AC6110">
        <f t="shared" si="1902"/>
        <v>11</v>
      </c>
      <c r="AD6110">
        <f t="shared" si="1903"/>
        <v>1</v>
      </c>
      <c r="AE6110">
        <f t="shared" si="1889"/>
        <v>2020</v>
      </c>
      <c r="AF6110" s="12">
        <f t="shared" si="1898"/>
        <v>43841</v>
      </c>
      <c r="AG6110">
        <f t="shared" si="1899"/>
        <v>6</v>
      </c>
      <c r="AH6110">
        <f t="shared" si="1900"/>
        <v>1</v>
      </c>
    </row>
    <row r="6111" spans="1:34" x14ac:dyDescent="0.2">
      <c r="A6111" t="s">
        <v>24959</v>
      </c>
      <c r="B6111" s="5" t="s">
        <v>265</v>
      </c>
      <c r="C6111" s="6">
        <f t="shared" si="1901"/>
        <v>37</v>
      </c>
      <c r="D6111" s="6" t="str">
        <f t="shared" si="1890"/>
        <v>2. Middle Age</v>
      </c>
      <c r="E6111" t="s">
        <v>43</v>
      </c>
      <c r="F6111" t="s">
        <v>111</v>
      </c>
      <c r="G6111" t="str">
        <f t="shared" si="1891"/>
        <v>2. Middle Age Male</v>
      </c>
      <c r="H6111" t="str">
        <f>VLOOKUP(F6111,Notes!$J$23:$K$37,2,FALSE)</f>
        <v>A+</v>
      </c>
      <c r="I6111" t="s">
        <v>126</v>
      </c>
      <c r="J6111" t="str">
        <f t="shared" si="1892"/>
        <v>Cancer</v>
      </c>
      <c r="K6111" t="s">
        <v>11364</v>
      </c>
      <c r="L6111" t="s">
        <v>24960</v>
      </c>
      <c r="M6111" t="s">
        <v>24961</v>
      </c>
      <c r="N6111" t="s">
        <v>89</v>
      </c>
      <c r="O6111" t="s">
        <v>24962</v>
      </c>
      <c r="P6111">
        <v>134</v>
      </c>
      <c r="Q6111" t="s">
        <v>71</v>
      </c>
      <c r="R6111" t="s">
        <v>10856</v>
      </c>
      <c r="S6111" t="str">
        <f t="shared" si="1893"/>
        <v>Urgent</v>
      </c>
      <c r="T6111" t="s">
        <v>160</v>
      </c>
      <c r="U6111" t="s">
        <v>39</v>
      </c>
      <c r="V6111">
        <f t="shared" si="1894"/>
        <v>37</v>
      </c>
      <c r="W6111" t="b">
        <f t="shared" si="1895"/>
        <v>1</v>
      </c>
      <c r="X6111">
        <f t="shared" si="1896"/>
        <v>54043.728349999998</v>
      </c>
      <c r="Y6111">
        <f t="shared" si="1886"/>
        <v>12</v>
      </c>
      <c r="Z6111">
        <f t="shared" si="1887"/>
        <v>2</v>
      </c>
      <c r="AA6111">
        <f t="shared" si="1888"/>
        <v>2019</v>
      </c>
      <c r="AB6111" s="12">
        <f t="shared" si="1897"/>
        <v>43508</v>
      </c>
      <c r="AC6111">
        <f t="shared" si="1902"/>
        <v>18</v>
      </c>
      <c r="AD6111">
        <f t="shared" si="1903"/>
        <v>2</v>
      </c>
      <c r="AE6111">
        <f t="shared" si="1889"/>
        <v>2019</v>
      </c>
      <c r="AF6111" s="12">
        <f t="shared" si="1898"/>
        <v>43514</v>
      </c>
      <c r="AG6111">
        <f t="shared" si="1899"/>
        <v>6</v>
      </c>
      <c r="AH6111">
        <f t="shared" si="1900"/>
        <v>3</v>
      </c>
    </row>
    <row r="6112" spans="1:34" x14ac:dyDescent="0.2">
      <c r="A6112" t="s">
        <v>24963</v>
      </c>
      <c r="B6112" s="5" t="s">
        <v>515</v>
      </c>
      <c r="C6112" s="6">
        <f t="shared" si="1901"/>
        <v>38</v>
      </c>
      <c r="D6112" s="6" t="str">
        <f t="shared" si="1890"/>
        <v>2. Middle Age</v>
      </c>
      <c r="E6112" t="s">
        <v>43</v>
      </c>
      <c r="F6112" t="s">
        <v>57</v>
      </c>
      <c r="G6112" t="str">
        <f t="shared" si="1891"/>
        <v>2. Middle Age Male</v>
      </c>
      <c r="H6112" t="str">
        <f>VLOOKUP(F6112,Notes!$J$23:$K$37,2,FALSE)</f>
        <v>B-</v>
      </c>
      <c r="I6112" t="s">
        <v>45</v>
      </c>
      <c r="J6112" t="str">
        <f t="shared" si="1892"/>
        <v>Asthma</v>
      </c>
      <c r="K6112" t="s">
        <v>2588</v>
      </c>
      <c r="L6112" t="s">
        <v>24964</v>
      </c>
      <c r="M6112" t="s">
        <v>24965</v>
      </c>
      <c r="N6112" t="s">
        <v>106</v>
      </c>
      <c r="O6112" t="s">
        <v>24966</v>
      </c>
      <c r="P6112">
        <v>137</v>
      </c>
      <c r="Q6112" t="s">
        <v>71</v>
      </c>
      <c r="R6112" t="s">
        <v>2592</v>
      </c>
      <c r="S6112" t="str">
        <f t="shared" si="1893"/>
        <v>Urgent</v>
      </c>
      <c r="T6112" t="s">
        <v>160</v>
      </c>
      <c r="U6112" t="s">
        <v>74</v>
      </c>
      <c r="V6112">
        <f t="shared" si="1894"/>
        <v>38</v>
      </c>
      <c r="W6112" t="b">
        <f t="shared" si="1895"/>
        <v>1</v>
      </c>
      <c r="X6112">
        <f t="shared" si="1896"/>
        <v>37966.61967</v>
      </c>
      <c r="Y6112">
        <f t="shared" si="1886"/>
        <v>29</v>
      </c>
      <c r="Z6112">
        <f t="shared" si="1887"/>
        <v>9</v>
      </c>
      <c r="AA6112">
        <f t="shared" si="1888"/>
        <v>2019</v>
      </c>
      <c r="AB6112" s="12">
        <f t="shared" si="1897"/>
        <v>43737</v>
      </c>
      <c r="AC6112">
        <f t="shared" si="1902"/>
        <v>24</v>
      </c>
      <c r="AD6112">
        <f t="shared" si="1903"/>
        <v>10</v>
      </c>
      <c r="AE6112">
        <f t="shared" si="1889"/>
        <v>2019</v>
      </c>
      <c r="AF6112" s="12">
        <f t="shared" si="1898"/>
        <v>43762</v>
      </c>
      <c r="AG6112">
        <f t="shared" si="1899"/>
        <v>25</v>
      </c>
      <c r="AH6112">
        <f t="shared" si="1900"/>
        <v>1</v>
      </c>
    </row>
    <row r="6113" spans="1:34" x14ac:dyDescent="0.2">
      <c r="A6113" t="s">
        <v>24967</v>
      </c>
      <c r="B6113" s="5" t="s">
        <v>184</v>
      </c>
      <c r="C6113" s="6">
        <f t="shared" si="1901"/>
        <v>66</v>
      </c>
      <c r="D6113" s="6" t="str">
        <f t="shared" si="1890"/>
        <v>3. Senior Citizen</v>
      </c>
      <c r="E6113" t="s">
        <v>43</v>
      </c>
      <c r="F6113" t="s">
        <v>224</v>
      </c>
      <c r="G6113" t="str">
        <f t="shared" si="1891"/>
        <v>3. Senior Citizen Male</v>
      </c>
      <c r="H6113" t="str">
        <f>VLOOKUP(F6113,Notes!$J$23:$K$37,2,FALSE)</f>
        <v>A-</v>
      </c>
      <c r="I6113" t="s">
        <v>58</v>
      </c>
      <c r="J6113" t="str">
        <f t="shared" si="1892"/>
        <v>Obesity</v>
      </c>
      <c r="K6113" t="s">
        <v>7607</v>
      </c>
      <c r="L6113" t="s">
        <v>24968</v>
      </c>
      <c r="M6113" t="s">
        <v>24969</v>
      </c>
      <c r="N6113" t="s">
        <v>34</v>
      </c>
      <c r="O6113" t="s">
        <v>24970</v>
      </c>
      <c r="P6113">
        <v>372</v>
      </c>
      <c r="Q6113" t="s">
        <v>71</v>
      </c>
      <c r="R6113" t="s">
        <v>2028</v>
      </c>
      <c r="S6113" t="str">
        <f t="shared" si="1893"/>
        <v>Urgent</v>
      </c>
      <c r="T6113" t="s">
        <v>38</v>
      </c>
      <c r="U6113" t="s">
        <v>39</v>
      </c>
      <c r="V6113">
        <f t="shared" si="1894"/>
        <v>66</v>
      </c>
      <c r="W6113" t="b">
        <f t="shared" si="1895"/>
        <v>1</v>
      </c>
      <c r="X6113">
        <f t="shared" si="1896"/>
        <v>6621.067196</v>
      </c>
      <c r="Y6113">
        <f t="shared" si="1886"/>
        <v>18</v>
      </c>
      <c r="Z6113">
        <f t="shared" si="1887"/>
        <v>8</v>
      </c>
      <c r="AA6113">
        <f t="shared" si="1888"/>
        <v>2020</v>
      </c>
      <c r="AB6113" s="12">
        <f t="shared" si="1897"/>
        <v>44061</v>
      </c>
      <c r="AC6113">
        <f t="shared" si="1902"/>
        <v>15</v>
      </c>
      <c r="AD6113">
        <f t="shared" si="1903"/>
        <v>9</v>
      </c>
      <c r="AE6113">
        <f t="shared" si="1889"/>
        <v>2020</v>
      </c>
      <c r="AF6113" s="12">
        <f t="shared" si="1898"/>
        <v>44089</v>
      </c>
      <c r="AG6113">
        <f t="shared" si="1899"/>
        <v>28</v>
      </c>
      <c r="AH6113">
        <f t="shared" si="1900"/>
        <v>3</v>
      </c>
    </row>
    <row r="6114" spans="1:34" x14ac:dyDescent="0.2">
      <c r="A6114" t="s">
        <v>19090</v>
      </c>
      <c r="B6114" s="5" t="s">
        <v>204</v>
      </c>
      <c r="C6114" s="6">
        <f t="shared" si="1901"/>
        <v>79</v>
      </c>
      <c r="D6114" s="6" t="str">
        <f t="shared" si="1890"/>
        <v>3. Senior Citizen</v>
      </c>
      <c r="E6114" t="s">
        <v>28</v>
      </c>
      <c r="F6114" t="s">
        <v>170</v>
      </c>
      <c r="G6114" t="str">
        <f t="shared" si="1891"/>
        <v>3. Senior Citizen Female</v>
      </c>
      <c r="H6114" t="str">
        <f>VLOOKUP(F6114,Notes!$J$23:$K$37,2,FALSE)</f>
        <v>AB-</v>
      </c>
      <c r="I6114" t="s">
        <v>45</v>
      </c>
      <c r="J6114" t="str">
        <f t="shared" si="1892"/>
        <v>Asthma</v>
      </c>
      <c r="K6114" t="s">
        <v>5988</v>
      </c>
      <c r="L6114" t="s">
        <v>24971</v>
      </c>
      <c r="M6114" t="s">
        <v>24972</v>
      </c>
      <c r="N6114" t="s">
        <v>34</v>
      </c>
      <c r="O6114" t="s">
        <v>24973</v>
      </c>
      <c r="P6114">
        <v>136</v>
      </c>
      <c r="Q6114" t="s">
        <v>71</v>
      </c>
      <c r="R6114" t="s">
        <v>365</v>
      </c>
      <c r="S6114" t="str">
        <f t="shared" si="1893"/>
        <v>Urgent</v>
      </c>
      <c r="T6114" t="s">
        <v>83</v>
      </c>
      <c r="U6114" t="s">
        <v>74</v>
      </c>
      <c r="V6114">
        <f t="shared" si="1894"/>
        <v>79</v>
      </c>
      <c r="W6114" t="b">
        <f t="shared" si="1895"/>
        <v>1</v>
      </c>
      <c r="X6114">
        <f t="shared" si="1896"/>
        <v>16267.71243</v>
      </c>
      <c r="Y6114">
        <f t="shared" si="1886"/>
        <v>3</v>
      </c>
      <c r="Z6114">
        <f t="shared" si="1887"/>
        <v>10</v>
      </c>
      <c r="AA6114">
        <f t="shared" si="1888"/>
        <v>2019</v>
      </c>
      <c r="AB6114" s="12">
        <f t="shared" si="1897"/>
        <v>43741</v>
      </c>
      <c r="AC6114">
        <f t="shared" si="1902"/>
        <v>13</v>
      </c>
      <c r="AD6114">
        <f t="shared" si="1903"/>
        <v>10</v>
      </c>
      <c r="AE6114">
        <f t="shared" si="1889"/>
        <v>2019</v>
      </c>
      <c r="AF6114" s="12">
        <f t="shared" si="1898"/>
        <v>43751</v>
      </c>
      <c r="AG6114">
        <f t="shared" si="1899"/>
        <v>10</v>
      </c>
      <c r="AH6114">
        <f t="shared" si="1900"/>
        <v>5</v>
      </c>
    </row>
    <row r="6115" spans="1:34" x14ac:dyDescent="0.2">
      <c r="A6115" t="s">
        <v>24974</v>
      </c>
      <c r="B6115" s="5" t="s">
        <v>223</v>
      </c>
      <c r="C6115" s="6">
        <f t="shared" si="1901"/>
        <v>54</v>
      </c>
      <c r="D6115" s="6" t="str">
        <f t="shared" si="1890"/>
        <v>2. Middle Age</v>
      </c>
      <c r="E6115" t="s">
        <v>43</v>
      </c>
      <c r="F6115" t="s">
        <v>57</v>
      </c>
      <c r="G6115" t="str">
        <f t="shared" si="1891"/>
        <v>2. Middle Age Male</v>
      </c>
      <c r="H6115" t="str">
        <f>VLOOKUP(F6115,Notes!$J$23:$K$37,2,FALSE)</f>
        <v>B-</v>
      </c>
      <c r="I6115" t="s">
        <v>94</v>
      </c>
      <c r="J6115" t="str">
        <f t="shared" si="1892"/>
        <v>Hypertension</v>
      </c>
      <c r="K6115" t="s">
        <v>6179</v>
      </c>
      <c r="L6115" t="s">
        <v>24975</v>
      </c>
      <c r="M6115" t="s">
        <v>24976</v>
      </c>
      <c r="N6115" t="s">
        <v>106</v>
      </c>
      <c r="O6115" t="s">
        <v>24977</v>
      </c>
      <c r="P6115">
        <v>228</v>
      </c>
      <c r="Q6115" t="s">
        <v>36</v>
      </c>
      <c r="R6115" t="s">
        <v>7437</v>
      </c>
      <c r="S6115" t="str">
        <f t="shared" si="1893"/>
        <v>Elective</v>
      </c>
      <c r="T6115" t="s">
        <v>160</v>
      </c>
      <c r="U6115" t="s">
        <v>54</v>
      </c>
      <c r="V6115">
        <f t="shared" si="1894"/>
        <v>54</v>
      </c>
      <c r="W6115" t="b">
        <f t="shared" si="1895"/>
        <v>1</v>
      </c>
      <c r="X6115">
        <f t="shared" si="1896"/>
        <v>4716.8694859999996</v>
      </c>
      <c r="Y6115">
        <f t="shared" si="1886"/>
        <v>18</v>
      </c>
      <c r="Z6115">
        <f t="shared" si="1887"/>
        <v>4</v>
      </c>
      <c r="AA6115">
        <f t="shared" si="1888"/>
        <v>2020</v>
      </c>
      <c r="AB6115" s="12">
        <f t="shared" si="1897"/>
        <v>43939</v>
      </c>
      <c r="AC6115">
        <f t="shared" si="1902"/>
        <v>11</v>
      </c>
      <c r="AD6115">
        <f t="shared" si="1903"/>
        <v>5</v>
      </c>
      <c r="AE6115">
        <f t="shared" si="1889"/>
        <v>2020</v>
      </c>
      <c r="AF6115" s="12">
        <f t="shared" si="1898"/>
        <v>43962</v>
      </c>
      <c r="AG6115">
        <f t="shared" si="1899"/>
        <v>23</v>
      </c>
      <c r="AH6115">
        <f t="shared" si="1900"/>
        <v>7</v>
      </c>
    </row>
    <row r="6116" spans="1:34" x14ac:dyDescent="0.2">
      <c r="A6116" t="s">
        <v>24978</v>
      </c>
      <c r="B6116" s="5" t="s">
        <v>1782</v>
      </c>
      <c r="C6116" s="6">
        <f t="shared" si="1901"/>
        <v>63</v>
      </c>
      <c r="D6116" s="6" t="str">
        <f t="shared" si="1890"/>
        <v>3. Senior Citizen</v>
      </c>
      <c r="E6116" t="s">
        <v>43</v>
      </c>
      <c r="F6116" t="s">
        <v>57</v>
      </c>
      <c r="G6116" t="str">
        <f t="shared" si="1891"/>
        <v>3. Senior Citizen Male</v>
      </c>
      <c r="H6116" t="str">
        <f>VLOOKUP(F6116,Notes!$J$23:$K$37,2,FALSE)</f>
        <v>B-</v>
      </c>
      <c r="I6116" t="s">
        <v>77</v>
      </c>
      <c r="J6116" t="str">
        <f t="shared" si="1892"/>
        <v>Arthritis</v>
      </c>
      <c r="K6116" t="s">
        <v>91</v>
      </c>
      <c r="L6116" t="s">
        <v>24979</v>
      </c>
      <c r="M6116" t="s">
        <v>24980</v>
      </c>
      <c r="N6116" t="s">
        <v>89</v>
      </c>
      <c r="O6116" t="s">
        <v>24981</v>
      </c>
      <c r="P6116">
        <v>461</v>
      </c>
      <c r="Q6116" t="s">
        <v>63</v>
      </c>
      <c r="R6116" t="s">
        <v>6544</v>
      </c>
      <c r="S6116" t="str">
        <f t="shared" si="1893"/>
        <v>Emergency</v>
      </c>
      <c r="T6116" t="s">
        <v>160</v>
      </c>
      <c r="U6116" t="s">
        <v>54</v>
      </c>
      <c r="V6116">
        <f t="shared" si="1894"/>
        <v>63</v>
      </c>
      <c r="W6116" t="b">
        <f t="shared" si="1895"/>
        <v>1</v>
      </c>
      <c r="X6116">
        <f t="shared" si="1896"/>
        <v>38433.305480000003</v>
      </c>
      <c r="Y6116">
        <f t="shared" si="1886"/>
        <v>23</v>
      </c>
      <c r="Z6116">
        <f t="shared" si="1887"/>
        <v>8</v>
      </c>
      <c r="AA6116">
        <f t="shared" si="1888"/>
        <v>2020</v>
      </c>
      <c r="AB6116" s="12">
        <f t="shared" si="1897"/>
        <v>44066</v>
      </c>
      <c r="AC6116">
        <f t="shared" si="1902"/>
        <v>16</v>
      </c>
      <c r="AD6116">
        <f t="shared" si="1903"/>
        <v>9</v>
      </c>
      <c r="AE6116">
        <f t="shared" si="1889"/>
        <v>2020</v>
      </c>
      <c r="AF6116" s="12">
        <f t="shared" si="1898"/>
        <v>44090</v>
      </c>
      <c r="AG6116">
        <f t="shared" si="1899"/>
        <v>24</v>
      </c>
      <c r="AH6116">
        <f t="shared" si="1900"/>
        <v>1</v>
      </c>
    </row>
    <row r="6117" spans="1:34" x14ac:dyDescent="0.2">
      <c r="A6117" t="s">
        <v>24982</v>
      </c>
      <c r="B6117" s="5" t="s">
        <v>787</v>
      </c>
      <c r="C6117" s="6">
        <f t="shared" si="1901"/>
        <v>59</v>
      </c>
      <c r="D6117" s="6" t="str">
        <f t="shared" si="1890"/>
        <v>2. Middle Age</v>
      </c>
      <c r="E6117" t="s">
        <v>28</v>
      </c>
      <c r="F6117" t="s">
        <v>111</v>
      </c>
      <c r="G6117" t="str">
        <f t="shared" si="1891"/>
        <v>2. Middle Age Female</v>
      </c>
      <c r="H6117" t="str">
        <f>VLOOKUP(F6117,Notes!$J$23:$K$37,2,FALSE)</f>
        <v>A+</v>
      </c>
      <c r="I6117" t="s">
        <v>58</v>
      </c>
      <c r="J6117" t="str">
        <f t="shared" si="1892"/>
        <v>Obesity</v>
      </c>
      <c r="K6117" t="s">
        <v>9652</v>
      </c>
      <c r="L6117" t="s">
        <v>24983</v>
      </c>
      <c r="M6117" t="s">
        <v>24984</v>
      </c>
      <c r="N6117" t="s">
        <v>34</v>
      </c>
      <c r="O6117" t="s">
        <v>24985</v>
      </c>
      <c r="P6117">
        <v>364</v>
      </c>
      <c r="Q6117" t="s">
        <v>36</v>
      </c>
      <c r="R6117" t="s">
        <v>7166</v>
      </c>
      <c r="S6117" t="str">
        <f t="shared" si="1893"/>
        <v>Elective</v>
      </c>
      <c r="T6117" t="s">
        <v>160</v>
      </c>
      <c r="U6117" t="s">
        <v>74</v>
      </c>
      <c r="V6117">
        <f t="shared" si="1894"/>
        <v>59</v>
      </c>
      <c r="W6117" t="b">
        <f t="shared" si="1895"/>
        <v>1</v>
      </c>
      <c r="X6117">
        <f t="shared" si="1896"/>
        <v>7798.5333860000001</v>
      </c>
      <c r="Y6117">
        <f t="shared" si="1886"/>
        <v>5</v>
      </c>
      <c r="Z6117">
        <f t="shared" si="1887"/>
        <v>9</v>
      </c>
      <c r="AA6117">
        <f t="shared" si="1888"/>
        <v>2022</v>
      </c>
      <c r="AB6117" s="12">
        <f t="shared" si="1897"/>
        <v>44809</v>
      </c>
      <c r="AC6117">
        <f t="shared" si="1902"/>
        <v>24</v>
      </c>
      <c r="AD6117">
        <f t="shared" si="1903"/>
        <v>9</v>
      </c>
      <c r="AE6117">
        <f t="shared" si="1889"/>
        <v>2022</v>
      </c>
      <c r="AF6117" s="12">
        <f t="shared" si="1898"/>
        <v>44828</v>
      </c>
      <c r="AG6117">
        <f t="shared" si="1899"/>
        <v>19</v>
      </c>
      <c r="AH6117">
        <f t="shared" si="1900"/>
        <v>2</v>
      </c>
    </row>
    <row r="6118" spans="1:34" x14ac:dyDescent="0.2">
      <c r="A6118" t="s">
        <v>24986</v>
      </c>
      <c r="B6118" s="5" t="s">
        <v>1269</v>
      </c>
      <c r="C6118" s="6">
        <f t="shared" si="1901"/>
        <v>52</v>
      </c>
      <c r="D6118" s="6" t="str">
        <f t="shared" si="1890"/>
        <v>2. Middle Age</v>
      </c>
      <c r="E6118" t="s">
        <v>28</v>
      </c>
      <c r="F6118" t="s">
        <v>474</v>
      </c>
      <c r="G6118" t="str">
        <f t="shared" si="1891"/>
        <v>2. Middle Age Female</v>
      </c>
      <c r="H6118" t="str">
        <f>VLOOKUP(F6118,Notes!$J$23:$K$37,2,FALSE)</f>
        <v>B+</v>
      </c>
      <c r="I6118" t="s">
        <v>126</v>
      </c>
      <c r="J6118" t="str">
        <f t="shared" si="1892"/>
        <v>Cancer</v>
      </c>
      <c r="K6118" t="s">
        <v>1239</v>
      </c>
      <c r="L6118" t="s">
        <v>24987</v>
      </c>
      <c r="M6118" t="s">
        <v>24988</v>
      </c>
      <c r="N6118" t="s">
        <v>98</v>
      </c>
      <c r="O6118" t="s">
        <v>24989</v>
      </c>
      <c r="P6118">
        <v>329</v>
      </c>
      <c r="Q6118" t="s">
        <v>63</v>
      </c>
      <c r="R6118" t="s">
        <v>3349</v>
      </c>
      <c r="S6118" t="str">
        <f t="shared" si="1893"/>
        <v>Emergency</v>
      </c>
      <c r="T6118" t="s">
        <v>83</v>
      </c>
      <c r="U6118" t="s">
        <v>39</v>
      </c>
      <c r="V6118">
        <f t="shared" si="1894"/>
        <v>52</v>
      </c>
      <c r="W6118" t="b">
        <f t="shared" si="1895"/>
        <v>1</v>
      </c>
      <c r="X6118">
        <f t="shared" si="1896"/>
        <v>75853.420440000002</v>
      </c>
      <c r="Y6118">
        <f t="shared" si="1886"/>
        <v>30</v>
      </c>
      <c r="Z6118">
        <f t="shared" si="1887"/>
        <v>9</v>
      </c>
      <c r="AA6118">
        <f t="shared" si="1888"/>
        <v>2022</v>
      </c>
      <c r="AB6118" s="12">
        <f t="shared" si="1897"/>
        <v>44834</v>
      </c>
      <c r="AC6118">
        <f t="shared" si="1902"/>
        <v>23</v>
      </c>
      <c r="AD6118">
        <f t="shared" si="1903"/>
        <v>10</v>
      </c>
      <c r="AE6118">
        <f t="shared" si="1889"/>
        <v>2022</v>
      </c>
      <c r="AF6118" s="12">
        <f t="shared" si="1898"/>
        <v>44857</v>
      </c>
      <c r="AG6118">
        <f t="shared" si="1899"/>
        <v>23</v>
      </c>
      <c r="AH6118">
        <f t="shared" si="1900"/>
        <v>6</v>
      </c>
    </row>
    <row r="6119" spans="1:34" x14ac:dyDescent="0.2">
      <c r="A6119" t="s">
        <v>24990</v>
      </c>
      <c r="B6119" s="5" t="s">
        <v>133</v>
      </c>
      <c r="C6119" s="6">
        <f t="shared" si="1901"/>
        <v>23</v>
      </c>
      <c r="D6119" s="6" t="str">
        <f t="shared" si="1890"/>
        <v>1. Young Adult</v>
      </c>
      <c r="E6119" t="s">
        <v>28</v>
      </c>
      <c r="F6119" t="s">
        <v>474</v>
      </c>
      <c r="G6119" t="str">
        <f t="shared" si="1891"/>
        <v>1. Young Adult Female</v>
      </c>
      <c r="H6119" t="str">
        <f>VLOOKUP(F6119,Notes!$J$23:$K$37,2,FALSE)</f>
        <v>B+</v>
      </c>
      <c r="I6119" t="s">
        <v>77</v>
      </c>
      <c r="J6119" t="str">
        <f t="shared" si="1892"/>
        <v>Arthritis</v>
      </c>
      <c r="K6119" t="s">
        <v>4592</v>
      </c>
      <c r="L6119" t="s">
        <v>2156</v>
      </c>
      <c r="M6119" t="s">
        <v>10303</v>
      </c>
      <c r="N6119" t="s">
        <v>49</v>
      </c>
      <c r="O6119" t="s">
        <v>24991</v>
      </c>
      <c r="P6119">
        <v>171</v>
      </c>
      <c r="Q6119" t="s">
        <v>36</v>
      </c>
      <c r="R6119" t="s">
        <v>3857</v>
      </c>
      <c r="S6119" t="str">
        <f t="shared" si="1893"/>
        <v>Elective</v>
      </c>
      <c r="T6119" t="s">
        <v>53</v>
      </c>
      <c r="U6119" t="s">
        <v>39</v>
      </c>
      <c r="V6119">
        <f t="shared" si="1894"/>
        <v>23</v>
      </c>
      <c r="W6119" t="b">
        <f t="shared" si="1895"/>
        <v>1</v>
      </c>
      <c r="X6119">
        <f t="shared" si="1896"/>
        <v>31035.66603</v>
      </c>
      <c r="Y6119">
        <f t="shared" si="1886"/>
        <v>3</v>
      </c>
      <c r="Z6119">
        <f t="shared" si="1887"/>
        <v>1</v>
      </c>
      <c r="AA6119">
        <f t="shared" si="1888"/>
        <v>2021</v>
      </c>
      <c r="AB6119" s="12">
        <f t="shared" si="1897"/>
        <v>44199</v>
      </c>
      <c r="AC6119">
        <f t="shared" si="1902"/>
        <v>21</v>
      </c>
      <c r="AD6119">
        <f t="shared" si="1903"/>
        <v>1</v>
      </c>
      <c r="AE6119">
        <f t="shared" si="1889"/>
        <v>2021</v>
      </c>
      <c r="AF6119" s="12">
        <f t="shared" si="1898"/>
        <v>44217</v>
      </c>
      <c r="AG6119">
        <f t="shared" si="1899"/>
        <v>18</v>
      </c>
      <c r="AH6119">
        <f t="shared" si="1900"/>
        <v>1</v>
      </c>
    </row>
    <row r="6120" spans="1:34" x14ac:dyDescent="0.2">
      <c r="A6120" t="s">
        <v>10687</v>
      </c>
      <c r="B6120" s="5" t="s">
        <v>238</v>
      </c>
      <c r="C6120" s="6">
        <f t="shared" si="1901"/>
        <v>70</v>
      </c>
      <c r="D6120" s="6" t="str">
        <f t="shared" si="1890"/>
        <v>3. Senior Citizen</v>
      </c>
      <c r="E6120" t="s">
        <v>28</v>
      </c>
      <c r="F6120" t="s">
        <v>44</v>
      </c>
      <c r="G6120" t="str">
        <f t="shared" si="1891"/>
        <v>3. Senior Citizen Female</v>
      </c>
      <c r="H6120" t="str">
        <f>VLOOKUP(F6120,Notes!$J$23:$K$37,2,FALSE)</f>
        <v>O+</v>
      </c>
      <c r="I6120" t="s">
        <v>45</v>
      </c>
      <c r="J6120" t="str">
        <f t="shared" si="1892"/>
        <v>Asthma</v>
      </c>
      <c r="K6120" t="s">
        <v>3448</v>
      </c>
      <c r="L6120" t="s">
        <v>24992</v>
      </c>
      <c r="M6120" t="s">
        <v>24993</v>
      </c>
      <c r="N6120" t="s">
        <v>106</v>
      </c>
      <c r="O6120" t="s">
        <v>24994</v>
      </c>
      <c r="P6120">
        <v>131</v>
      </c>
      <c r="Q6120" t="s">
        <v>71</v>
      </c>
      <c r="R6120" t="s">
        <v>680</v>
      </c>
      <c r="S6120" t="str">
        <f t="shared" si="1893"/>
        <v>Urgent</v>
      </c>
      <c r="T6120" t="s">
        <v>53</v>
      </c>
      <c r="U6120" t="s">
        <v>39</v>
      </c>
      <c r="V6120">
        <f t="shared" si="1894"/>
        <v>70</v>
      </c>
      <c r="W6120" t="b">
        <f t="shared" si="1895"/>
        <v>1</v>
      </c>
      <c r="X6120">
        <f t="shared" si="1896"/>
        <v>42490.616670000003</v>
      </c>
      <c r="Y6120">
        <f t="shared" si="1886"/>
        <v>5</v>
      </c>
      <c r="Z6120">
        <f t="shared" si="1887"/>
        <v>3</v>
      </c>
      <c r="AA6120">
        <f t="shared" si="1888"/>
        <v>2020</v>
      </c>
      <c r="AB6120" s="12">
        <f t="shared" si="1897"/>
        <v>43895</v>
      </c>
      <c r="AC6120">
        <f t="shared" si="1902"/>
        <v>18</v>
      </c>
      <c r="AD6120">
        <f t="shared" si="1903"/>
        <v>3</v>
      </c>
      <c r="AE6120">
        <f t="shared" si="1889"/>
        <v>2020</v>
      </c>
      <c r="AF6120" s="12">
        <f t="shared" si="1898"/>
        <v>43908</v>
      </c>
      <c r="AG6120">
        <f t="shared" si="1899"/>
        <v>13</v>
      </c>
      <c r="AH6120">
        <f t="shared" si="1900"/>
        <v>5</v>
      </c>
    </row>
    <row r="6121" spans="1:34" x14ac:dyDescent="0.2">
      <c r="A6121" t="s">
        <v>24995</v>
      </c>
      <c r="B6121" s="5" t="s">
        <v>265</v>
      </c>
      <c r="C6121" s="6">
        <f t="shared" si="1901"/>
        <v>37</v>
      </c>
      <c r="D6121" s="6" t="str">
        <f t="shared" si="1890"/>
        <v>2. Middle Age</v>
      </c>
      <c r="E6121" t="s">
        <v>28</v>
      </c>
      <c r="F6121" t="s">
        <v>85</v>
      </c>
      <c r="G6121" t="str">
        <f t="shared" si="1891"/>
        <v>2. Middle Age Female</v>
      </c>
      <c r="H6121" t="str">
        <f>VLOOKUP(F6121,Notes!$J$23:$K$37,2,FALSE)</f>
        <v>AB+</v>
      </c>
      <c r="I6121" t="s">
        <v>45</v>
      </c>
      <c r="J6121" t="str">
        <f t="shared" si="1892"/>
        <v>Asthma</v>
      </c>
      <c r="K6121" t="s">
        <v>5778</v>
      </c>
      <c r="L6121" t="s">
        <v>24996</v>
      </c>
      <c r="M6121" t="s">
        <v>24997</v>
      </c>
      <c r="N6121" t="s">
        <v>49</v>
      </c>
      <c r="O6121" t="s">
        <v>24998</v>
      </c>
      <c r="P6121">
        <v>387</v>
      </c>
      <c r="Q6121" t="s">
        <v>63</v>
      </c>
      <c r="R6121" t="s">
        <v>270</v>
      </c>
      <c r="S6121" t="str">
        <f t="shared" si="1893"/>
        <v>Emergency</v>
      </c>
      <c r="T6121" t="s">
        <v>160</v>
      </c>
      <c r="U6121" t="s">
        <v>54</v>
      </c>
      <c r="V6121">
        <f t="shared" si="1894"/>
        <v>37</v>
      </c>
      <c r="W6121" t="b">
        <f t="shared" si="1895"/>
        <v>1</v>
      </c>
      <c r="X6121">
        <f t="shared" si="1896"/>
        <v>22813.835340000001</v>
      </c>
      <c r="Y6121">
        <f t="shared" si="1886"/>
        <v>22</v>
      </c>
      <c r="Z6121">
        <f t="shared" si="1887"/>
        <v>11</v>
      </c>
      <c r="AA6121">
        <f t="shared" si="1888"/>
        <v>2021</v>
      </c>
      <c r="AB6121" s="12">
        <f t="shared" si="1897"/>
        <v>44522</v>
      </c>
      <c r="AC6121">
        <f t="shared" si="1902"/>
        <v>28</v>
      </c>
      <c r="AD6121">
        <f t="shared" si="1903"/>
        <v>11</v>
      </c>
      <c r="AE6121">
        <f t="shared" si="1889"/>
        <v>2021</v>
      </c>
      <c r="AF6121" s="12">
        <f t="shared" si="1898"/>
        <v>44528</v>
      </c>
      <c r="AG6121">
        <f t="shared" si="1899"/>
        <v>6</v>
      </c>
      <c r="AH6121">
        <f t="shared" si="1900"/>
        <v>2</v>
      </c>
    </row>
    <row r="6122" spans="1:34" x14ac:dyDescent="0.2">
      <c r="A6122" t="s">
        <v>24999</v>
      </c>
      <c r="B6122" s="5" t="s">
        <v>1004</v>
      </c>
      <c r="C6122" s="6">
        <f t="shared" si="1901"/>
        <v>77</v>
      </c>
      <c r="D6122" s="6" t="str">
        <f t="shared" si="1890"/>
        <v>3. Senior Citizen</v>
      </c>
      <c r="E6122" t="s">
        <v>28</v>
      </c>
      <c r="F6122" t="s">
        <v>57</v>
      </c>
      <c r="G6122" t="str">
        <f t="shared" si="1891"/>
        <v>3. Senior Citizen Female</v>
      </c>
      <c r="H6122" t="str">
        <f>VLOOKUP(F6122,Notes!$J$23:$K$37,2,FALSE)</f>
        <v>B-</v>
      </c>
      <c r="I6122" t="s">
        <v>45</v>
      </c>
      <c r="J6122" t="str">
        <f t="shared" si="1892"/>
        <v>Asthma</v>
      </c>
      <c r="K6122" t="s">
        <v>1925</v>
      </c>
      <c r="L6122" t="s">
        <v>25000</v>
      </c>
      <c r="M6122" t="s">
        <v>25001</v>
      </c>
      <c r="N6122" t="s">
        <v>89</v>
      </c>
      <c r="O6122" t="s">
        <v>25002</v>
      </c>
      <c r="P6122">
        <v>172</v>
      </c>
      <c r="Q6122" t="s">
        <v>36</v>
      </c>
      <c r="R6122" t="s">
        <v>9127</v>
      </c>
      <c r="S6122" t="str">
        <f t="shared" si="1893"/>
        <v>Elective</v>
      </c>
      <c r="T6122" t="s">
        <v>73</v>
      </c>
      <c r="U6122" t="s">
        <v>74</v>
      </c>
      <c r="V6122">
        <f t="shared" si="1894"/>
        <v>77</v>
      </c>
      <c r="W6122" t="b">
        <f t="shared" si="1895"/>
        <v>1</v>
      </c>
      <c r="X6122">
        <f t="shared" si="1896"/>
        <v>27572.475610000001</v>
      </c>
      <c r="Y6122">
        <f t="shared" si="1886"/>
        <v>25</v>
      </c>
      <c r="Z6122">
        <f t="shared" si="1887"/>
        <v>12</v>
      </c>
      <c r="AA6122">
        <f t="shared" si="1888"/>
        <v>2022</v>
      </c>
      <c r="AB6122" s="12">
        <f t="shared" si="1897"/>
        <v>44920</v>
      </c>
      <c r="AC6122">
        <f t="shared" si="1902"/>
        <v>13</v>
      </c>
      <c r="AD6122">
        <f t="shared" si="1903"/>
        <v>1</v>
      </c>
      <c r="AE6122">
        <f t="shared" si="1889"/>
        <v>2023</v>
      </c>
      <c r="AF6122" s="12">
        <f t="shared" si="1898"/>
        <v>44939</v>
      </c>
      <c r="AG6122">
        <f t="shared" si="1899"/>
        <v>19</v>
      </c>
      <c r="AH6122">
        <f t="shared" si="1900"/>
        <v>1</v>
      </c>
    </row>
    <row r="6123" spans="1:34" x14ac:dyDescent="0.2">
      <c r="A6123" t="s">
        <v>25003</v>
      </c>
      <c r="B6123" s="5" t="s">
        <v>1148</v>
      </c>
      <c r="C6123" s="6">
        <f t="shared" si="1901"/>
        <v>25</v>
      </c>
      <c r="D6123" s="6" t="str">
        <f t="shared" si="1890"/>
        <v>1. Young Adult</v>
      </c>
      <c r="E6123" t="s">
        <v>28</v>
      </c>
      <c r="F6123" t="s">
        <v>474</v>
      </c>
      <c r="G6123" t="str">
        <f t="shared" si="1891"/>
        <v>1. Young Adult Female</v>
      </c>
      <c r="H6123" t="str">
        <f>VLOOKUP(F6123,Notes!$J$23:$K$37,2,FALSE)</f>
        <v>B+</v>
      </c>
      <c r="I6123" t="s">
        <v>30</v>
      </c>
      <c r="J6123" t="str">
        <f t="shared" si="1892"/>
        <v>Diabetes</v>
      </c>
      <c r="K6123" t="s">
        <v>3006</v>
      </c>
      <c r="L6123" t="s">
        <v>25004</v>
      </c>
      <c r="M6123" t="s">
        <v>25005</v>
      </c>
      <c r="N6123" t="s">
        <v>106</v>
      </c>
      <c r="O6123" t="s">
        <v>25006</v>
      </c>
      <c r="P6123">
        <v>445</v>
      </c>
      <c r="Q6123" t="s">
        <v>71</v>
      </c>
      <c r="R6123" t="s">
        <v>1948</v>
      </c>
      <c r="S6123" t="str">
        <f t="shared" si="1893"/>
        <v>Urgent</v>
      </c>
      <c r="T6123" t="s">
        <v>73</v>
      </c>
      <c r="U6123" t="s">
        <v>54</v>
      </c>
      <c r="V6123">
        <f t="shared" si="1894"/>
        <v>25</v>
      </c>
      <c r="W6123" t="b">
        <f t="shared" si="1895"/>
        <v>1</v>
      </c>
      <c r="X6123">
        <f t="shared" si="1896"/>
        <v>27281.995699999999</v>
      </c>
      <c r="Y6123">
        <f t="shared" si="1886"/>
        <v>3</v>
      </c>
      <c r="Z6123">
        <f t="shared" si="1887"/>
        <v>8</v>
      </c>
      <c r="AA6123">
        <f t="shared" si="1888"/>
        <v>2021</v>
      </c>
      <c r="AB6123" s="12">
        <f t="shared" si="1897"/>
        <v>44411</v>
      </c>
      <c r="AC6123">
        <f t="shared" si="1902"/>
        <v>28</v>
      </c>
      <c r="AD6123">
        <f t="shared" si="1903"/>
        <v>8</v>
      </c>
      <c r="AE6123">
        <f t="shared" si="1889"/>
        <v>2021</v>
      </c>
      <c r="AF6123" s="12">
        <f t="shared" si="1898"/>
        <v>44436</v>
      </c>
      <c r="AG6123">
        <f t="shared" si="1899"/>
        <v>25</v>
      </c>
      <c r="AH6123">
        <f t="shared" si="1900"/>
        <v>3</v>
      </c>
    </row>
    <row r="6124" spans="1:34" x14ac:dyDescent="0.2">
      <c r="A6124" t="s">
        <v>25007</v>
      </c>
      <c r="B6124" s="5" t="s">
        <v>76</v>
      </c>
      <c r="C6124" s="6">
        <f t="shared" si="1901"/>
        <v>51</v>
      </c>
      <c r="D6124" s="6" t="str">
        <f t="shared" si="1890"/>
        <v>2. Middle Age</v>
      </c>
      <c r="E6124" t="s">
        <v>43</v>
      </c>
      <c r="F6124" t="s">
        <v>85</v>
      </c>
      <c r="G6124" t="str">
        <f t="shared" si="1891"/>
        <v>2. Middle Age Male</v>
      </c>
      <c r="H6124" t="str">
        <f>VLOOKUP(F6124,Notes!$J$23:$K$37,2,FALSE)</f>
        <v>AB+</v>
      </c>
      <c r="I6124" t="s">
        <v>126</v>
      </c>
      <c r="J6124" t="str">
        <f t="shared" si="1892"/>
        <v>Cancer</v>
      </c>
      <c r="K6124" t="s">
        <v>9740</v>
      </c>
      <c r="L6124" t="s">
        <v>25008</v>
      </c>
      <c r="M6124" t="s">
        <v>25009</v>
      </c>
      <c r="N6124" t="s">
        <v>98</v>
      </c>
      <c r="O6124" t="s">
        <v>25010</v>
      </c>
      <c r="P6124">
        <v>305</v>
      </c>
      <c r="Q6124" t="s">
        <v>71</v>
      </c>
      <c r="R6124" t="s">
        <v>4277</v>
      </c>
      <c r="S6124" t="str">
        <f t="shared" si="1893"/>
        <v>Urgent</v>
      </c>
      <c r="T6124" t="s">
        <v>53</v>
      </c>
      <c r="U6124" t="s">
        <v>54</v>
      </c>
      <c r="V6124">
        <f t="shared" si="1894"/>
        <v>51</v>
      </c>
      <c r="W6124" t="b">
        <f t="shared" si="1895"/>
        <v>1</v>
      </c>
      <c r="X6124">
        <f t="shared" si="1896"/>
        <v>19841.433300000001</v>
      </c>
      <c r="Y6124">
        <f t="shared" si="1886"/>
        <v>22</v>
      </c>
      <c r="Z6124">
        <f t="shared" si="1887"/>
        <v>4</v>
      </c>
      <c r="AA6124">
        <f t="shared" si="1888"/>
        <v>2019</v>
      </c>
      <c r="AB6124" s="12">
        <f t="shared" si="1897"/>
        <v>43577</v>
      </c>
      <c r="AC6124">
        <f t="shared" si="1902"/>
        <v>3</v>
      </c>
      <c r="AD6124">
        <f t="shared" si="1903"/>
        <v>5</v>
      </c>
      <c r="AE6124">
        <f t="shared" si="1889"/>
        <v>2019</v>
      </c>
      <c r="AF6124" s="12">
        <f t="shared" si="1898"/>
        <v>43588</v>
      </c>
      <c r="AG6124">
        <f t="shared" si="1899"/>
        <v>11</v>
      </c>
      <c r="AH6124">
        <f t="shared" si="1900"/>
        <v>2</v>
      </c>
    </row>
    <row r="6125" spans="1:34" x14ac:dyDescent="0.2">
      <c r="A6125" t="s">
        <v>25011</v>
      </c>
      <c r="B6125" s="5" t="s">
        <v>84</v>
      </c>
      <c r="C6125" s="6">
        <f t="shared" si="1901"/>
        <v>41</v>
      </c>
      <c r="D6125" s="6" t="str">
        <f t="shared" si="1890"/>
        <v>2. Middle Age</v>
      </c>
      <c r="E6125" t="s">
        <v>28</v>
      </c>
      <c r="F6125" t="s">
        <v>57</v>
      </c>
      <c r="G6125" t="str">
        <f t="shared" si="1891"/>
        <v>2. Middle Age Female</v>
      </c>
      <c r="H6125" t="str">
        <f>VLOOKUP(F6125,Notes!$J$23:$K$37,2,FALSE)</f>
        <v>B-</v>
      </c>
      <c r="I6125" t="s">
        <v>30</v>
      </c>
      <c r="J6125" t="str">
        <f t="shared" si="1892"/>
        <v>Diabetes</v>
      </c>
      <c r="K6125" t="s">
        <v>2239</v>
      </c>
      <c r="L6125" t="s">
        <v>25012</v>
      </c>
      <c r="M6125" t="s">
        <v>25013</v>
      </c>
      <c r="N6125" t="s">
        <v>106</v>
      </c>
      <c r="O6125" t="s">
        <v>25014</v>
      </c>
      <c r="P6125">
        <v>428</v>
      </c>
      <c r="Q6125" t="s">
        <v>71</v>
      </c>
      <c r="R6125" t="s">
        <v>9122</v>
      </c>
      <c r="S6125" t="str">
        <f t="shared" si="1893"/>
        <v>Urgent</v>
      </c>
      <c r="T6125" t="s">
        <v>73</v>
      </c>
      <c r="U6125" t="s">
        <v>54</v>
      </c>
      <c r="V6125">
        <f t="shared" si="1894"/>
        <v>41</v>
      </c>
      <c r="W6125" t="b">
        <f t="shared" si="1895"/>
        <v>1</v>
      </c>
      <c r="X6125">
        <f t="shared" si="1896"/>
        <v>25928.8946</v>
      </c>
      <c r="Y6125">
        <f t="shared" si="1886"/>
        <v>30</v>
      </c>
      <c r="Z6125">
        <f t="shared" si="1887"/>
        <v>5</v>
      </c>
      <c r="AA6125">
        <f t="shared" si="1888"/>
        <v>2020</v>
      </c>
      <c r="AB6125" s="12">
        <f t="shared" si="1897"/>
        <v>43981</v>
      </c>
      <c r="AC6125">
        <f t="shared" si="1902"/>
        <v>9</v>
      </c>
      <c r="AD6125">
        <f t="shared" si="1903"/>
        <v>6</v>
      </c>
      <c r="AE6125">
        <f t="shared" si="1889"/>
        <v>2020</v>
      </c>
      <c r="AF6125" s="12">
        <f t="shared" si="1898"/>
        <v>43991</v>
      </c>
      <c r="AG6125">
        <f t="shared" si="1899"/>
        <v>10</v>
      </c>
      <c r="AH6125">
        <f t="shared" si="1900"/>
        <v>7</v>
      </c>
    </row>
    <row r="6126" spans="1:34" x14ac:dyDescent="0.2">
      <c r="A6126" t="s">
        <v>6750</v>
      </c>
      <c r="B6126" s="5" t="s">
        <v>154</v>
      </c>
      <c r="C6126" s="6">
        <f t="shared" si="1901"/>
        <v>65</v>
      </c>
      <c r="D6126" s="6" t="str">
        <f t="shared" si="1890"/>
        <v>3. Senior Citizen</v>
      </c>
      <c r="E6126" t="s">
        <v>28</v>
      </c>
      <c r="F6126" t="s">
        <v>85</v>
      </c>
      <c r="G6126" t="str">
        <f t="shared" si="1891"/>
        <v>3. Senior Citizen Female</v>
      </c>
      <c r="H6126" t="str">
        <f>VLOOKUP(F6126,Notes!$J$23:$K$37,2,FALSE)</f>
        <v>AB+</v>
      </c>
      <c r="I6126" t="s">
        <v>30</v>
      </c>
      <c r="J6126" t="str">
        <f t="shared" si="1892"/>
        <v>Diabetes</v>
      </c>
      <c r="K6126" t="s">
        <v>2066</v>
      </c>
      <c r="L6126" t="s">
        <v>25015</v>
      </c>
      <c r="M6126" t="s">
        <v>25016</v>
      </c>
      <c r="N6126" t="s">
        <v>98</v>
      </c>
      <c r="O6126" t="s">
        <v>25017</v>
      </c>
      <c r="P6126">
        <v>484</v>
      </c>
      <c r="Q6126" t="s">
        <v>63</v>
      </c>
      <c r="R6126" t="s">
        <v>3150</v>
      </c>
      <c r="S6126" t="str">
        <f t="shared" si="1893"/>
        <v>Emergency</v>
      </c>
      <c r="T6126" t="s">
        <v>38</v>
      </c>
      <c r="U6126" t="s">
        <v>74</v>
      </c>
      <c r="V6126">
        <f t="shared" si="1894"/>
        <v>65</v>
      </c>
      <c r="W6126" t="b">
        <f t="shared" si="1895"/>
        <v>1</v>
      </c>
      <c r="X6126">
        <f t="shared" si="1896"/>
        <v>49638.141369999998</v>
      </c>
      <c r="Y6126">
        <f t="shared" si="1886"/>
        <v>11</v>
      </c>
      <c r="Z6126">
        <f t="shared" si="1887"/>
        <v>12</v>
      </c>
      <c r="AA6126">
        <f t="shared" si="1888"/>
        <v>2019</v>
      </c>
      <c r="AB6126" s="12">
        <f t="shared" si="1897"/>
        <v>43810</v>
      </c>
      <c r="AC6126">
        <f t="shared" si="1902"/>
        <v>31</v>
      </c>
      <c r="AD6126">
        <f t="shared" si="1903"/>
        <v>12</v>
      </c>
      <c r="AE6126">
        <f t="shared" si="1889"/>
        <v>2019</v>
      </c>
      <c r="AF6126" s="12">
        <f t="shared" si="1898"/>
        <v>43830</v>
      </c>
      <c r="AG6126">
        <f t="shared" si="1899"/>
        <v>20</v>
      </c>
      <c r="AH6126">
        <f t="shared" si="1900"/>
        <v>4</v>
      </c>
    </row>
    <row r="6127" spans="1:34" x14ac:dyDescent="0.2">
      <c r="A6127" t="s">
        <v>25018</v>
      </c>
      <c r="B6127" s="5" t="s">
        <v>265</v>
      </c>
      <c r="C6127" s="6">
        <f t="shared" si="1901"/>
        <v>37</v>
      </c>
      <c r="D6127" s="6" t="str">
        <f t="shared" si="1890"/>
        <v>2. Middle Age</v>
      </c>
      <c r="E6127" t="s">
        <v>43</v>
      </c>
      <c r="F6127" t="s">
        <v>474</v>
      </c>
      <c r="G6127" t="str">
        <f t="shared" si="1891"/>
        <v>2. Middle Age Male</v>
      </c>
      <c r="H6127" t="str">
        <f>VLOOKUP(F6127,Notes!$J$23:$K$37,2,FALSE)</f>
        <v>B+</v>
      </c>
      <c r="I6127" t="s">
        <v>77</v>
      </c>
      <c r="J6127" t="str">
        <f t="shared" si="1892"/>
        <v>Arthritis</v>
      </c>
      <c r="K6127" t="s">
        <v>2550</v>
      </c>
      <c r="L6127" t="s">
        <v>2770</v>
      </c>
      <c r="M6127" t="s">
        <v>25019</v>
      </c>
      <c r="N6127" t="s">
        <v>106</v>
      </c>
      <c r="O6127" t="s">
        <v>25020</v>
      </c>
      <c r="P6127">
        <v>262</v>
      </c>
      <c r="Q6127" t="s">
        <v>63</v>
      </c>
      <c r="R6127" t="s">
        <v>4749</v>
      </c>
      <c r="S6127" t="str">
        <f t="shared" si="1893"/>
        <v>Emergency</v>
      </c>
      <c r="T6127" t="s">
        <v>53</v>
      </c>
      <c r="U6127" t="s">
        <v>74</v>
      </c>
      <c r="V6127">
        <f t="shared" si="1894"/>
        <v>37</v>
      </c>
      <c r="W6127" t="b">
        <f t="shared" si="1895"/>
        <v>1</v>
      </c>
      <c r="X6127">
        <f t="shared" si="1896"/>
        <v>16190.395270000001</v>
      </c>
      <c r="Y6127">
        <f t="shared" si="1886"/>
        <v>24</v>
      </c>
      <c r="Z6127">
        <f t="shared" si="1887"/>
        <v>6</v>
      </c>
      <c r="AA6127">
        <f t="shared" si="1888"/>
        <v>2021</v>
      </c>
      <c r="AB6127" s="12">
        <f t="shared" si="1897"/>
        <v>44371</v>
      </c>
      <c r="AC6127">
        <f t="shared" si="1902"/>
        <v>1</v>
      </c>
      <c r="AD6127">
        <f t="shared" si="1903"/>
        <v>7</v>
      </c>
      <c r="AE6127">
        <f t="shared" si="1889"/>
        <v>2021</v>
      </c>
      <c r="AF6127" s="12">
        <f t="shared" si="1898"/>
        <v>44378</v>
      </c>
      <c r="AG6127">
        <f t="shared" si="1899"/>
        <v>7</v>
      </c>
      <c r="AH6127">
        <f t="shared" si="1900"/>
        <v>5</v>
      </c>
    </row>
    <row r="6128" spans="1:34" x14ac:dyDescent="0.2">
      <c r="A6128" t="s">
        <v>25021</v>
      </c>
      <c r="B6128" s="5" t="s">
        <v>401</v>
      </c>
      <c r="C6128" s="6">
        <f t="shared" si="1901"/>
        <v>60</v>
      </c>
      <c r="D6128" s="6" t="str">
        <f t="shared" si="1890"/>
        <v>2. Middle Age</v>
      </c>
      <c r="E6128" t="s">
        <v>43</v>
      </c>
      <c r="F6128" t="s">
        <v>57</v>
      </c>
      <c r="G6128" t="str">
        <f t="shared" si="1891"/>
        <v>2. Middle Age Male</v>
      </c>
      <c r="H6128" t="str">
        <f>VLOOKUP(F6128,Notes!$J$23:$K$37,2,FALSE)</f>
        <v>B-</v>
      </c>
      <c r="I6128" t="s">
        <v>58</v>
      </c>
      <c r="J6128" t="str">
        <f t="shared" si="1892"/>
        <v>Obesity</v>
      </c>
      <c r="K6128" t="s">
        <v>5936</v>
      </c>
      <c r="L6128" t="s">
        <v>25022</v>
      </c>
      <c r="M6128" t="s">
        <v>25023</v>
      </c>
      <c r="N6128" t="s">
        <v>89</v>
      </c>
      <c r="O6128" t="s">
        <v>25024</v>
      </c>
      <c r="P6128">
        <v>353</v>
      </c>
      <c r="Q6128" t="s">
        <v>71</v>
      </c>
      <c r="R6128" t="s">
        <v>4114</v>
      </c>
      <c r="S6128" t="str">
        <f t="shared" si="1893"/>
        <v>Urgent</v>
      </c>
      <c r="T6128" t="s">
        <v>73</v>
      </c>
      <c r="U6128" t="s">
        <v>39</v>
      </c>
      <c r="V6128">
        <f t="shared" si="1894"/>
        <v>60</v>
      </c>
      <c r="W6128" t="b">
        <f t="shared" si="1895"/>
        <v>1</v>
      </c>
      <c r="X6128">
        <f t="shared" si="1896"/>
        <v>8306.3330389999992</v>
      </c>
      <c r="Y6128">
        <f t="shared" si="1886"/>
        <v>16</v>
      </c>
      <c r="Z6128">
        <f t="shared" si="1887"/>
        <v>5</v>
      </c>
      <c r="AA6128">
        <f t="shared" si="1888"/>
        <v>2023</v>
      </c>
      <c r="AB6128" s="12">
        <f t="shared" si="1897"/>
        <v>45062</v>
      </c>
      <c r="AC6128">
        <f t="shared" si="1902"/>
        <v>3</v>
      </c>
      <c r="AD6128">
        <f t="shared" si="1903"/>
        <v>6</v>
      </c>
      <c r="AE6128">
        <f t="shared" si="1889"/>
        <v>2023</v>
      </c>
      <c r="AF6128" s="12">
        <f t="shared" si="1898"/>
        <v>45080</v>
      </c>
      <c r="AG6128">
        <f t="shared" si="1899"/>
        <v>18</v>
      </c>
      <c r="AH6128">
        <f t="shared" si="1900"/>
        <v>3</v>
      </c>
    </row>
    <row r="6129" spans="1:34" x14ac:dyDescent="0.2">
      <c r="A6129" t="s">
        <v>25025</v>
      </c>
      <c r="B6129" s="5" t="s">
        <v>466</v>
      </c>
      <c r="C6129" s="6">
        <f t="shared" si="1901"/>
        <v>31</v>
      </c>
      <c r="D6129" s="6" t="str">
        <f t="shared" si="1890"/>
        <v>1. Young Adult</v>
      </c>
      <c r="E6129" t="s">
        <v>28</v>
      </c>
      <c r="F6129" t="s">
        <v>57</v>
      </c>
      <c r="G6129" t="str">
        <f t="shared" si="1891"/>
        <v>1. Young Adult Female</v>
      </c>
      <c r="H6129" t="str">
        <f>VLOOKUP(F6129,Notes!$J$23:$K$37,2,FALSE)</f>
        <v>B-</v>
      </c>
      <c r="I6129" t="s">
        <v>30</v>
      </c>
      <c r="J6129" t="str">
        <f t="shared" si="1892"/>
        <v>Diabetes</v>
      </c>
      <c r="K6129" t="s">
        <v>7231</v>
      </c>
      <c r="L6129" t="s">
        <v>25026</v>
      </c>
      <c r="M6129" t="s">
        <v>25027</v>
      </c>
      <c r="N6129" t="s">
        <v>49</v>
      </c>
      <c r="O6129" t="s">
        <v>25028</v>
      </c>
      <c r="P6129">
        <v>370</v>
      </c>
      <c r="Q6129" t="s">
        <v>71</v>
      </c>
      <c r="R6129" t="s">
        <v>12932</v>
      </c>
      <c r="S6129" t="str">
        <f t="shared" si="1893"/>
        <v>Urgent</v>
      </c>
      <c r="T6129" t="s">
        <v>83</v>
      </c>
      <c r="U6129" t="s">
        <v>39</v>
      </c>
      <c r="V6129">
        <f t="shared" si="1894"/>
        <v>31</v>
      </c>
      <c r="W6129" t="b">
        <f t="shared" si="1895"/>
        <v>1</v>
      </c>
      <c r="X6129">
        <f t="shared" si="1896"/>
        <v>24291.423610000002</v>
      </c>
      <c r="Y6129">
        <f t="shared" si="1886"/>
        <v>23</v>
      </c>
      <c r="Z6129">
        <f t="shared" si="1887"/>
        <v>9</v>
      </c>
      <c r="AA6129">
        <f t="shared" si="1888"/>
        <v>2020</v>
      </c>
      <c r="AB6129" s="12">
        <f t="shared" si="1897"/>
        <v>44097</v>
      </c>
      <c r="AC6129">
        <f t="shared" si="1902"/>
        <v>24</v>
      </c>
      <c r="AD6129">
        <f t="shared" si="1903"/>
        <v>9</v>
      </c>
      <c r="AE6129">
        <f t="shared" si="1889"/>
        <v>2020</v>
      </c>
      <c r="AF6129" s="12">
        <f t="shared" si="1898"/>
        <v>44098</v>
      </c>
      <c r="AG6129">
        <f t="shared" si="1899"/>
        <v>1</v>
      </c>
      <c r="AH6129">
        <f t="shared" si="1900"/>
        <v>4</v>
      </c>
    </row>
    <row r="6130" spans="1:34" x14ac:dyDescent="0.2">
      <c r="A6130" t="s">
        <v>25029</v>
      </c>
      <c r="B6130" s="5" t="s">
        <v>650</v>
      </c>
      <c r="C6130" s="6">
        <f t="shared" si="1901"/>
        <v>67</v>
      </c>
      <c r="D6130" s="6" t="str">
        <f t="shared" si="1890"/>
        <v>3. Senior Citizen</v>
      </c>
      <c r="E6130" t="s">
        <v>43</v>
      </c>
      <c r="F6130" t="s">
        <v>111</v>
      </c>
      <c r="G6130" t="str">
        <f t="shared" si="1891"/>
        <v>3. Senior Citizen Male</v>
      </c>
      <c r="H6130" t="str">
        <f>VLOOKUP(F6130,Notes!$J$23:$K$37,2,FALSE)</f>
        <v>A+</v>
      </c>
      <c r="I6130" t="s">
        <v>77</v>
      </c>
      <c r="J6130" t="str">
        <f t="shared" si="1892"/>
        <v>Arthritis</v>
      </c>
      <c r="K6130" t="s">
        <v>2538</v>
      </c>
      <c r="L6130" t="s">
        <v>25030</v>
      </c>
      <c r="M6130" t="s">
        <v>24624</v>
      </c>
      <c r="N6130" t="s">
        <v>34</v>
      </c>
      <c r="O6130" t="s">
        <v>25031</v>
      </c>
      <c r="P6130">
        <v>127</v>
      </c>
      <c r="Q6130" t="s">
        <v>36</v>
      </c>
      <c r="R6130" t="s">
        <v>4872</v>
      </c>
      <c r="S6130" t="str">
        <f t="shared" si="1893"/>
        <v>Elective</v>
      </c>
      <c r="T6130" t="s">
        <v>83</v>
      </c>
      <c r="U6130" t="s">
        <v>39</v>
      </c>
      <c r="V6130">
        <f t="shared" si="1894"/>
        <v>67</v>
      </c>
      <c r="W6130" t="b">
        <f t="shared" si="1895"/>
        <v>1</v>
      </c>
      <c r="X6130">
        <f t="shared" si="1896"/>
        <v>23618.178940000002</v>
      </c>
      <c r="Y6130">
        <f t="shared" si="1886"/>
        <v>13</v>
      </c>
      <c r="Z6130">
        <f t="shared" si="1887"/>
        <v>9</v>
      </c>
      <c r="AA6130">
        <f t="shared" si="1888"/>
        <v>2023</v>
      </c>
      <c r="AB6130" s="12">
        <f t="shared" si="1897"/>
        <v>45182</v>
      </c>
      <c r="AC6130">
        <f t="shared" si="1902"/>
        <v>14</v>
      </c>
      <c r="AD6130">
        <f t="shared" si="1903"/>
        <v>9</v>
      </c>
      <c r="AE6130">
        <f t="shared" si="1889"/>
        <v>2023</v>
      </c>
      <c r="AF6130" s="12">
        <f t="shared" si="1898"/>
        <v>45183</v>
      </c>
      <c r="AG6130">
        <f t="shared" si="1899"/>
        <v>1</v>
      </c>
      <c r="AH6130">
        <f t="shared" si="1900"/>
        <v>4</v>
      </c>
    </row>
    <row r="6131" spans="1:34" x14ac:dyDescent="0.2">
      <c r="A6131" t="s">
        <v>25032</v>
      </c>
      <c r="B6131" s="5" t="s">
        <v>223</v>
      </c>
      <c r="C6131" s="6">
        <f t="shared" si="1901"/>
        <v>54</v>
      </c>
      <c r="D6131" s="6" t="str">
        <f t="shared" si="1890"/>
        <v>2. Middle Age</v>
      </c>
      <c r="E6131" t="s">
        <v>43</v>
      </c>
      <c r="F6131" t="s">
        <v>474</v>
      </c>
      <c r="G6131" t="str">
        <f t="shared" si="1891"/>
        <v>2. Middle Age Male</v>
      </c>
      <c r="H6131" t="str">
        <f>VLOOKUP(F6131,Notes!$J$23:$K$37,2,FALSE)</f>
        <v>B+</v>
      </c>
      <c r="I6131" t="s">
        <v>94</v>
      </c>
      <c r="J6131" t="str">
        <f t="shared" si="1892"/>
        <v>Hypertension</v>
      </c>
      <c r="K6131" t="s">
        <v>8596</v>
      </c>
      <c r="L6131" t="s">
        <v>25033</v>
      </c>
      <c r="M6131" t="s">
        <v>25034</v>
      </c>
      <c r="N6131" t="s">
        <v>34</v>
      </c>
      <c r="O6131" t="s">
        <v>25035</v>
      </c>
      <c r="P6131">
        <v>239</v>
      </c>
      <c r="Q6131" t="s">
        <v>71</v>
      </c>
      <c r="R6131" t="s">
        <v>3779</v>
      </c>
      <c r="S6131" t="str">
        <f t="shared" si="1893"/>
        <v>Urgent</v>
      </c>
      <c r="T6131" t="s">
        <v>73</v>
      </c>
      <c r="U6131" t="s">
        <v>54</v>
      </c>
      <c r="V6131">
        <f t="shared" si="1894"/>
        <v>54</v>
      </c>
      <c r="W6131" t="b">
        <f t="shared" si="1895"/>
        <v>1</v>
      </c>
      <c r="X6131">
        <f t="shared" si="1896"/>
        <v>18477.24783</v>
      </c>
      <c r="Y6131">
        <f t="shared" si="1886"/>
        <v>9</v>
      </c>
      <c r="Z6131">
        <f t="shared" si="1887"/>
        <v>1</v>
      </c>
      <c r="AA6131">
        <f t="shared" si="1888"/>
        <v>2023</v>
      </c>
      <c r="AB6131" s="12">
        <f t="shared" si="1897"/>
        <v>44935</v>
      </c>
      <c r="AC6131">
        <f t="shared" si="1902"/>
        <v>16</v>
      </c>
      <c r="AD6131">
        <f t="shared" si="1903"/>
        <v>1</v>
      </c>
      <c r="AE6131">
        <f t="shared" si="1889"/>
        <v>2023</v>
      </c>
      <c r="AF6131" s="12">
        <f t="shared" si="1898"/>
        <v>44942</v>
      </c>
      <c r="AG6131">
        <f t="shared" si="1899"/>
        <v>7</v>
      </c>
      <c r="AH6131">
        <f t="shared" si="1900"/>
        <v>2</v>
      </c>
    </row>
    <row r="6132" spans="1:34" x14ac:dyDescent="0.2">
      <c r="A6132" t="s">
        <v>25036</v>
      </c>
      <c r="B6132" s="5" t="s">
        <v>231</v>
      </c>
      <c r="C6132" s="6">
        <f t="shared" si="1901"/>
        <v>26</v>
      </c>
      <c r="D6132" s="6" t="str">
        <f t="shared" si="1890"/>
        <v>1. Young Adult</v>
      </c>
      <c r="E6132" t="s">
        <v>43</v>
      </c>
      <c r="F6132" t="s">
        <v>224</v>
      </c>
      <c r="G6132" t="str">
        <f t="shared" si="1891"/>
        <v>1. Young Adult Male</v>
      </c>
      <c r="H6132" t="str">
        <f>VLOOKUP(F6132,Notes!$J$23:$K$37,2,FALSE)</f>
        <v>A-</v>
      </c>
      <c r="I6132" t="s">
        <v>45</v>
      </c>
      <c r="J6132" t="str">
        <f t="shared" si="1892"/>
        <v>Asthma</v>
      </c>
      <c r="K6132" t="s">
        <v>5120</v>
      </c>
      <c r="L6132" t="s">
        <v>25037</v>
      </c>
      <c r="M6132" t="s">
        <v>25038</v>
      </c>
      <c r="N6132" t="s">
        <v>106</v>
      </c>
      <c r="O6132" t="s">
        <v>25039</v>
      </c>
      <c r="P6132">
        <v>497</v>
      </c>
      <c r="Q6132" t="s">
        <v>36</v>
      </c>
      <c r="R6132" t="s">
        <v>724</v>
      </c>
      <c r="S6132" t="str">
        <f t="shared" si="1893"/>
        <v>Elective</v>
      </c>
      <c r="T6132" t="s">
        <v>160</v>
      </c>
      <c r="U6132" t="s">
        <v>54</v>
      </c>
      <c r="V6132">
        <f t="shared" si="1894"/>
        <v>26</v>
      </c>
      <c r="W6132" t="b">
        <f t="shared" si="1895"/>
        <v>1</v>
      </c>
      <c r="X6132">
        <f t="shared" si="1896"/>
        <v>44410.135309999998</v>
      </c>
      <c r="Y6132">
        <f t="shared" si="1886"/>
        <v>5</v>
      </c>
      <c r="Z6132">
        <f t="shared" si="1887"/>
        <v>12</v>
      </c>
      <c r="AA6132">
        <f t="shared" si="1888"/>
        <v>2020</v>
      </c>
      <c r="AB6132" s="12">
        <f t="shared" si="1897"/>
        <v>44170</v>
      </c>
      <c r="AC6132">
        <f t="shared" si="1902"/>
        <v>28</v>
      </c>
      <c r="AD6132">
        <f t="shared" si="1903"/>
        <v>12</v>
      </c>
      <c r="AE6132">
        <f t="shared" si="1889"/>
        <v>2020</v>
      </c>
      <c r="AF6132" s="12">
        <f t="shared" si="1898"/>
        <v>44193</v>
      </c>
      <c r="AG6132">
        <f t="shared" si="1899"/>
        <v>23</v>
      </c>
      <c r="AH6132">
        <f t="shared" si="1900"/>
        <v>7</v>
      </c>
    </row>
    <row r="6133" spans="1:34" x14ac:dyDescent="0.2">
      <c r="A6133" t="s">
        <v>25040</v>
      </c>
      <c r="B6133" s="5" t="s">
        <v>799</v>
      </c>
      <c r="C6133" s="6">
        <f t="shared" si="1901"/>
        <v>76</v>
      </c>
      <c r="D6133" s="6" t="str">
        <f t="shared" si="1890"/>
        <v>3. Senior Citizen</v>
      </c>
      <c r="E6133" t="s">
        <v>43</v>
      </c>
      <c r="F6133" t="s">
        <v>170</v>
      </c>
      <c r="G6133" t="str">
        <f t="shared" si="1891"/>
        <v>3. Senior Citizen Male</v>
      </c>
      <c r="H6133" t="str">
        <f>VLOOKUP(F6133,Notes!$J$23:$K$37,2,FALSE)</f>
        <v>AB-</v>
      </c>
      <c r="I6133" t="s">
        <v>94</v>
      </c>
      <c r="J6133" t="str">
        <f t="shared" si="1892"/>
        <v>Hypertension</v>
      </c>
      <c r="K6133" t="s">
        <v>10112</v>
      </c>
      <c r="L6133" t="s">
        <v>25041</v>
      </c>
      <c r="M6133" t="s">
        <v>25042</v>
      </c>
      <c r="N6133" t="s">
        <v>34</v>
      </c>
      <c r="O6133" t="s">
        <v>25043</v>
      </c>
      <c r="P6133">
        <v>285</v>
      </c>
      <c r="Q6133" t="s">
        <v>36</v>
      </c>
      <c r="R6133" t="s">
        <v>13366</v>
      </c>
      <c r="S6133" t="str">
        <f t="shared" si="1893"/>
        <v>Elective</v>
      </c>
      <c r="T6133" t="s">
        <v>73</v>
      </c>
      <c r="U6133" t="s">
        <v>39</v>
      </c>
      <c r="V6133">
        <f t="shared" si="1894"/>
        <v>76</v>
      </c>
      <c r="W6133" t="b">
        <f t="shared" si="1895"/>
        <v>1</v>
      </c>
      <c r="X6133">
        <f t="shared" si="1896"/>
        <v>12927.095499999999</v>
      </c>
      <c r="Y6133">
        <f t="shared" si="1886"/>
        <v>27</v>
      </c>
      <c r="Z6133">
        <f t="shared" si="1887"/>
        <v>7</v>
      </c>
      <c r="AA6133">
        <f t="shared" si="1888"/>
        <v>2023</v>
      </c>
      <c r="AB6133" s="12">
        <f t="shared" si="1897"/>
        <v>45134</v>
      </c>
      <c r="AC6133">
        <f t="shared" si="1902"/>
        <v>6</v>
      </c>
      <c r="AD6133">
        <f t="shared" si="1903"/>
        <v>8</v>
      </c>
      <c r="AE6133">
        <f t="shared" si="1889"/>
        <v>2023</v>
      </c>
      <c r="AF6133" s="12">
        <f t="shared" si="1898"/>
        <v>45144</v>
      </c>
      <c r="AG6133">
        <f t="shared" si="1899"/>
        <v>10</v>
      </c>
      <c r="AH6133">
        <f t="shared" si="1900"/>
        <v>5</v>
      </c>
    </row>
    <row r="6134" spans="1:34" x14ac:dyDescent="0.2">
      <c r="A6134" t="s">
        <v>25044</v>
      </c>
      <c r="B6134" s="5" t="s">
        <v>1847</v>
      </c>
      <c r="C6134" s="6">
        <f t="shared" si="1901"/>
        <v>58</v>
      </c>
      <c r="D6134" s="6" t="str">
        <f t="shared" si="1890"/>
        <v>2. Middle Age</v>
      </c>
      <c r="E6134" t="s">
        <v>28</v>
      </c>
      <c r="F6134" t="s">
        <v>85</v>
      </c>
      <c r="G6134" t="str">
        <f t="shared" si="1891"/>
        <v>2. Middle Age Female</v>
      </c>
      <c r="H6134" t="str">
        <f>VLOOKUP(F6134,Notes!$J$23:$K$37,2,FALSE)</f>
        <v>AB+</v>
      </c>
      <c r="I6134" t="s">
        <v>126</v>
      </c>
      <c r="J6134" t="str">
        <f t="shared" si="1892"/>
        <v>Cancer</v>
      </c>
      <c r="K6134" t="s">
        <v>5476</v>
      </c>
      <c r="L6134" t="s">
        <v>8174</v>
      </c>
      <c r="M6134" t="s">
        <v>25045</v>
      </c>
      <c r="N6134" t="s">
        <v>34</v>
      </c>
      <c r="O6134" t="s">
        <v>25046</v>
      </c>
      <c r="P6134">
        <v>364</v>
      </c>
      <c r="Q6134" t="s">
        <v>71</v>
      </c>
      <c r="R6134" t="s">
        <v>3989</v>
      </c>
      <c r="S6134" t="str">
        <f t="shared" si="1893"/>
        <v>Urgent</v>
      </c>
      <c r="T6134" t="s">
        <v>53</v>
      </c>
      <c r="U6134" t="s">
        <v>54</v>
      </c>
      <c r="V6134">
        <f t="shared" si="1894"/>
        <v>58</v>
      </c>
      <c r="W6134" t="b">
        <f t="shared" si="1895"/>
        <v>1</v>
      </c>
      <c r="X6134">
        <f t="shared" si="1896"/>
        <v>34714.178820000001</v>
      </c>
      <c r="Y6134">
        <f t="shared" si="1886"/>
        <v>7</v>
      </c>
      <c r="Z6134">
        <f t="shared" si="1887"/>
        <v>4</v>
      </c>
      <c r="AA6134">
        <f t="shared" si="1888"/>
        <v>2019</v>
      </c>
      <c r="AB6134" s="12">
        <f t="shared" si="1897"/>
        <v>43562</v>
      </c>
      <c r="AC6134">
        <f t="shared" si="1902"/>
        <v>2</v>
      </c>
      <c r="AD6134">
        <f t="shared" si="1903"/>
        <v>5</v>
      </c>
      <c r="AE6134">
        <f t="shared" si="1889"/>
        <v>2019</v>
      </c>
      <c r="AF6134" s="12">
        <f t="shared" si="1898"/>
        <v>43587</v>
      </c>
      <c r="AG6134">
        <f t="shared" si="1899"/>
        <v>25</v>
      </c>
      <c r="AH6134">
        <f t="shared" si="1900"/>
        <v>1</v>
      </c>
    </row>
    <row r="6135" spans="1:34" x14ac:dyDescent="0.2">
      <c r="A6135" t="s">
        <v>20139</v>
      </c>
      <c r="B6135" s="6">
        <v>81</v>
      </c>
      <c r="C6135" s="6">
        <f t="shared" si="1901"/>
        <v>81</v>
      </c>
      <c r="D6135" s="6" t="str">
        <f t="shared" si="1890"/>
        <v>3. Senior Citizen</v>
      </c>
      <c r="E6135" t="s">
        <v>28</v>
      </c>
      <c r="F6135" t="s">
        <v>170</v>
      </c>
      <c r="G6135" t="str">
        <f t="shared" si="1891"/>
        <v>3. Senior Citizen Female</v>
      </c>
      <c r="H6135" t="str">
        <f>VLOOKUP(F6135,Notes!$J$23:$K$37,2,FALSE)</f>
        <v>AB-</v>
      </c>
      <c r="I6135" t="s">
        <v>58</v>
      </c>
      <c r="J6135" t="str">
        <f t="shared" si="1892"/>
        <v>Obesity</v>
      </c>
      <c r="K6135" t="s">
        <v>1005</v>
      </c>
      <c r="L6135" t="s">
        <v>25047</v>
      </c>
      <c r="M6135" t="s">
        <v>25048</v>
      </c>
      <c r="N6135" t="s">
        <v>89</v>
      </c>
      <c r="O6135" t="s">
        <v>25049</v>
      </c>
      <c r="P6135">
        <v>426</v>
      </c>
      <c r="Q6135" t="s">
        <v>36</v>
      </c>
      <c r="R6135" t="s">
        <v>6072</v>
      </c>
      <c r="S6135" t="str">
        <f t="shared" si="1893"/>
        <v>Elective</v>
      </c>
      <c r="T6135" t="s">
        <v>38</v>
      </c>
      <c r="U6135" t="s">
        <v>54</v>
      </c>
      <c r="V6135">
        <f t="shared" si="1894"/>
        <v>81</v>
      </c>
      <c r="W6135" t="b">
        <f t="shared" si="1895"/>
        <v>1</v>
      </c>
      <c r="X6135">
        <f t="shared" si="1896"/>
        <v>18827.584859999999</v>
      </c>
      <c r="Y6135">
        <f t="shared" si="1886"/>
        <v>17</v>
      </c>
      <c r="Z6135">
        <f t="shared" si="1887"/>
        <v>3</v>
      </c>
      <c r="AA6135">
        <f t="shared" si="1888"/>
        <v>2020</v>
      </c>
      <c r="AB6135" s="12">
        <f t="shared" si="1897"/>
        <v>43907</v>
      </c>
      <c r="AC6135">
        <f t="shared" si="1902"/>
        <v>23</v>
      </c>
      <c r="AD6135">
        <f t="shared" si="1903"/>
        <v>3</v>
      </c>
      <c r="AE6135">
        <f t="shared" si="1889"/>
        <v>2020</v>
      </c>
      <c r="AF6135" s="12">
        <f t="shared" si="1898"/>
        <v>43913</v>
      </c>
      <c r="AG6135">
        <f t="shared" si="1899"/>
        <v>6</v>
      </c>
      <c r="AH6135">
        <f t="shared" si="1900"/>
        <v>3</v>
      </c>
    </row>
    <row r="6136" spans="1:34" x14ac:dyDescent="0.2">
      <c r="A6136" t="s">
        <v>25050</v>
      </c>
      <c r="B6136" s="5" t="s">
        <v>694</v>
      </c>
      <c r="C6136" s="6">
        <f t="shared" si="1901"/>
        <v>20</v>
      </c>
      <c r="D6136" s="6" t="str">
        <f t="shared" si="1890"/>
        <v>1. Young Adult</v>
      </c>
      <c r="E6136" t="s">
        <v>28</v>
      </c>
      <c r="F6136" t="s">
        <v>44</v>
      </c>
      <c r="G6136" t="str">
        <f t="shared" si="1891"/>
        <v>1. Young Adult Female</v>
      </c>
      <c r="H6136" t="str">
        <f>VLOOKUP(F6136,Notes!$J$23:$K$37,2,FALSE)</f>
        <v>O+</v>
      </c>
      <c r="I6136" t="s">
        <v>58</v>
      </c>
      <c r="J6136" t="str">
        <f t="shared" si="1892"/>
        <v>Obesity</v>
      </c>
      <c r="K6136" t="s">
        <v>431</v>
      </c>
      <c r="L6136" t="s">
        <v>25051</v>
      </c>
      <c r="M6136" t="s">
        <v>17181</v>
      </c>
      <c r="N6136" t="s">
        <v>49</v>
      </c>
      <c r="O6136" t="s">
        <v>25052</v>
      </c>
      <c r="P6136">
        <v>443</v>
      </c>
      <c r="Q6136" t="s">
        <v>36</v>
      </c>
      <c r="R6136" t="s">
        <v>6283</v>
      </c>
      <c r="S6136" t="str">
        <f t="shared" si="1893"/>
        <v>Elective</v>
      </c>
      <c r="T6136" t="s">
        <v>160</v>
      </c>
      <c r="U6136" t="s">
        <v>74</v>
      </c>
      <c r="V6136">
        <f t="shared" si="1894"/>
        <v>20</v>
      </c>
      <c r="W6136" t="b">
        <f t="shared" si="1895"/>
        <v>1</v>
      </c>
      <c r="X6136">
        <f t="shared" si="1896"/>
        <v>18761.088919999998</v>
      </c>
      <c r="Y6136">
        <f t="shared" si="1886"/>
        <v>28</v>
      </c>
      <c r="Z6136">
        <f t="shared" si="1887"/>
        <v>11</v>
      </c>
      <c r="AA6136">
        <f t="shared" si="1888"/>
        <v>2019</v>
      </c>
      <c r="AB6136" s="12">
        <f t="shared" si="1897"/>
        <v>43797</v>
      </c>
      <c r="AC6136">
        <f t="shared" si="1902"/>
        <v>8</v>
      </c>
      <c r="AD6136">
        <f t="shared" si="1903"/>
        <v>12</v>
      </c>
      <c r="AE6136">
        <f t="shared" si="1889"/>
        <v>2019</v>
      </c>
      <c r="AF6136" s="12">
        <f t="shared" si="1898"/>
        <v>43807</v>
      </c>
      <c r="AG6136">
        <f t="shared" si="1899"/>
        <v>10</v>
      </c>
      <c r="AH6136">
        <f t="shared" si="1900"/>
        <v>5</v>
      </c>
    </row>
    <row r="6137" spans="1:34" x14ac:dyDescent="0.2">
      <c r="A6137" t="s">
        <v>25053</v>
      </c>
      <c r="B6137" s="5" t="s">
        <v>459</v>
      </c>
      <c r="C6137" s="6">
        <f t="shared" si="1901"/>
        <v>68</v>
      </c>
      <c r="D6137" s="6" t="str">
        <f t="shared" si="1890"/>
        <v>3. Senior Citizen</v>
      </c>
      <c r="E6137" t="s">
        <v>28</v>
      </c>
      <c r="F6137" t="s">
        <v>57</v>
      </c>
      <c r="G6137" t="str">
        <f t="shared" si="1891"/>
        <v>3. Senior Citizen Female</v>
      </c>
      <c r="H6137" t="str">
        <f>VLOOKUP(F6137,Notes!$J$23:$K$37,2,FALSE)</f>
        <v>B-</v>
      </c>
      <c r="I6137" t="s">
        <v>94</v>
      </c>
      <c r="J6137" t="str">
        <f t="shared" si="1892"/>
        <v>Hypertension</v>
      </c>
      <c r="K6137" t="s">
        <v>806</v>
      </c>
      <c r="L6137" t="s">
        <v>25054</v>
      </c>
      <c r="M6137" t="s">
        <v>25055</v>
      </c>
      <c r="N6137" t="s">
        <v>34</v>
      </c>
      <c r="O6137" t="s">
        <v>25056</v>
      </c>
      <c r="P6137">
        <v>460</v>
      </c>
      <c r="Q6137" t="s">
        <v>71</v>
      </c>
      <c r="R6137" t="s">
        <v>9753</v>
      </c>
      <c r="S6137" t="str">
        <f t="shared" si="1893"/>
        <v>Urgent</v>
      </c>
      <c r="T6137" t="s">
        <v>53</v>
      </c>
      <c r="U6137" t="s">
        <v>54</v>
      </c>
      <c r="V6137">
        <f t="shared" si="1894"/>
        <v>68</v>
      </c>
      <c r="W6137" t="b">
        <f t="shared" si="1895"/>
        <v>1</v>
      </c>
      <c r="X6137">
        <f t="shared" si="1896"/>
        <v>10052.575430000001</v>
      </c>
      <c r="Y6137">
        <f t="shared" si="1886"/>
        <v>13</v>
      </c>
      <c r="Z6137">
        <f t="shared" si="1887"/>
        <v>9</v>
      </c>
      <c r="AA6137">
        <f t="shared" si="1888"/>
        <v>2019</v>
      </c>
      <c r="AB6137" s="12">
        <f t="shared" si="1897"/>
        <v>43721</v>
      </c>
      <c r="AC6137">
        <f t="shared" si="1902"/>
        <v>9</v>
      </c>
      <c r="AD6137">
        <f t="shared" si="1903"/>
        <v>10</v>
      </c>
      <c r="AE6137">
        <f t="shared" si="1889"/>
        <v>2019</v>
      </c>
      <c r="AF6137" s="12">
        <f t="shared" si="1898"/>
        <v>43747</v>
      </c>
      <c r="AG6137">
        <f t="shared" si="1899"/>
        <v>26</v>
      </c>
      <c r="AH6137">
        <f t="shared" si="1900"/>
        <v>6</v>
      </c>
    </row>
    <row r="6138" spans="1:34" x14ac:dyDescent="0.2">
      <c r="A6138" t="s">
        <v>25057</v>
      </c>
      <c r="B6138" s="5" t="s">
        <v>325</v>
      </c>
      <c r="C6138" s="6">
        <f t="shared" si="1901"/>
        <v>19</v>
      </c>
      <c r="D6138" s="6" t="str">
        <f t="shared" si="1890"/>
        <v>1. Young Adult</v>
      </c>
      <c r="E6138" t="s">
        <v>43</v>
      </c>
      <c r="F6138" t="s">
        <v>111</v>
      </c>
      <c r="G6138" t="str">
        <f t="shared" si="1891"/>
        <v>1. Young Adult Male</v>
      </c>
      <c r="H6138" t="str">
        <f>VLOOKUP(F6138,Notes!$J$23:$K$37,2,FALSE)</f>
        <v>A+</v>
      </c>
      <c r="I6138" t="s">
        <v>126</v>
      </c>
      <c r="J6138" t="str">
        <f t="shared" si="1892"/>
        <v>Cancer</v>
      </c>
      <c r="K6138" t="s">
        <v>5550</v>
      </c>
      <c r="L6138" t="s">
        <v>5593</v>
      </c>
      <c r="M6138" t="s">
        <v>25058</v>
      </c>
      <c r="N6138" t="s">
        <v>98</v>
      </c>
      <c r="O6138" t="s">
        <v>25059</v>
      </c>
      <c r="P6138">
        <v>389</v>
      </c>
      <c r="Q6138" t="s">
        <v>36</v>
      </c>
      <c r="R6138" t="s">
        <v>2399</v>
      </c>
      <c r="S6138" t="str">
        <f t="shared" si="1893"/>
        <v>Elective</v>
      </c>
      <c r="T6138" t="s">
        <v>160</v>
      </c>
      <c r="U6138" t="s">
        <v>54</v>
      </c>
      <c r="V6138">
        <f t="shared" si="1894"/>
        <v>19</v>
      </c>
      <c r="W6138" t="b">
        <f t="shared" si="1895"/>
        <v>1</v>
      </c>
      <c r="X6138">
        <f t="shared" si="1896"/>
        <v>15562.551240000001</v>
      </c>
      <c r="Y6138">
        <f t="shared" si="1886"/>
        <v>19</v>
      </c>
      <c r="Z6138">
        <f t="shared" si="1887"/>
        <v>12</v>
      </c>
      <c r="AA6138">
        <f t="shared" si="1888"/>
        <v>2022</v>
      </c>
      <c r="AB6138" s="12">
        <f t="shared" si="1897"/>
        <v>44914</v>
      </c>
      <c r="AC6138">
        <f t="shared" si="1902"/>
        <v>7</v>
      </c>
      <c r="AD6138">
        <f t="shared" si="1903"/>
        <v>1</v>
      </c>
      <c r="AE6138">
        <f t="shared" si="1889"/>
        <v>2023</v>
      </c>
      <c r="AF6138" s="12">
        <f t="shared" si="1898"/>
        <v>44933</v>
      </c>
      <c r="AG6138">
        <f t="shared" si="1899"/>
        <v>19</v>
      </c>
      <c r="AH6138">
        <f t="shared" si="1900"/>
        <v>2</v>
      </c>
    </row>
    <row r="6139" spans="1:34" x14ac:dyDescent="0.2">
      <c r="A6139" t="s">
        <v>21935</v>
      </c>
      <c r="B6139" s="5" t="s">
        <v>459</v>
      </c>
      <c r="C6139" s="6">
        <f t="shared" si="1901"/>
        <v>68</v>
      </c>
      <c r="D6139" s="6" t="str">
        <f t="shared" si="1890"/>
        <v>3. Senior Citizen</v>
      </c>
      <c r="E6139" t="s">
        <v>28</v>
      </c>
      <c r="F6139" t="s">
        <v>29</v>
      </c>
      <c r="G6139" t="str">
        <f t="shared" si="1891"/>
        <v>3. Senior Citizen Female</v>
      </c>
      <c r="H6139" t="str">
        <f>VLOOKUP(F6139,Notes!$J$23:$K$37,2,FALSE)</f>
        <v>O-</v>
      </c>
      <c r="I6139" t="s">
        <v>30</v>
      </c>
      <c r="J6139" t="str">
        <f t="shared" si="1892"/>
        <v>Diabetes</v>
      </c>
      <c r="K6139" t="s">
        <v>3857</v>
      </c>
      <c r="L6139" t="s">
        <v>25060</v>
      </c>
      <c r="M6139" t="s">
        <v>25061</v>
      </c>
      <c r="N6139" t="s">
        <v>98</v>
      </c>
      <c r="O6139" t="s">
        <v>25062</v>
      </c>
      <c r="P6139">
        <v>286</v>
      </c>
      <c r="Q6139" t="s">
        <v>63</v>
      </c>
      <c r="R6139" t="s">
        <v>5771</v>
      </c>
      <c r="S6139" t="str">
        <f t="shared" si="1893"/>
        <v>Emergency</v>
      </c>
      <c r="T6139" t="s">
        <v>73</v>
      </c>
      <c r="U6139" t="s">
        <v>74</v>
      </c>
      <c r="V6139">
        <f t="shared" si="1894"/>
        <v>68</v>
      </c>
      <c r="W6139" t="b">
        <f t="shared" si="1895"/>
        <v>1</v>
      </c>
      <c r="X6139">
        <f t="shared" si="1896"/>
        <v>11697.36528</v>
      </c>
      <c r="Y6139">
        <f t="shared" si="1886"/>
        <v>21</v>
      </c>
      <c r="Z6139">
        <f t="shared" si="1887"/>
        <v>1</v>
      </c>
      <c r="AA6139">
        <f t="shared" si="1888"/>
        <v>2021</v>
      </c>
      <c r="AB6139" s="12">
        <f t="shared" si="1897"/>
        <v>44217</v>
      </c>
      <c r="AC6139">
        <f t="shared" si="1902"/>
        <v>1</v>
      </c>
      <c r="AD6139">
        <f t="shared" si="1903"/>
        <v>2</v>
      </c>
      <c r="AE6139">
        <f t="shared" si="1889"/>
        <v>2021</v>
      </c>
      <c r="AF6139" s="12">
        <f t="shared" si="1898"/>
        <v>44228</v>
      </c>
      <c r="AG6139">
        <f t="shared" si="1899"/>
        <v>11</v>
      </c>
      <c r="AH6139">
        <f t="shared" si="1900"/>
        <v>5</v>
      </c>
    </row>
    <row r="6140" spans="1:34" x14ac:dyDescent="0.2">
      <c r="A6140" t="s">
        <v>25063</v>
      </c>
      <c r="B6140" s="5" t="s">
        <v>799</v>
      </c>
      <c r="C6140" s="6">
        <f t="shared" si="1901"/>
        <v>76</v>
      </c>
      <c r="D6140" s="6" t="str">
        <f t="shared" si="1890"/>
        <v>3. Senior Citizen</v>
      </c>
      <c r="E6140" t="s">
        <v>43</v>
      </c>
      <c r="F6140" t="s">
        <v>57</v>
      </c>
      <c r="G6140" t="str">
        <f t="shared" si="1891"/>
        <v>3. Senior Citizen Male</v>
      </c>
      <c r="H6140" t="str">
        <f>VLOOKUP(F6140,Notes!$J$23:$K$37,2,FALSE)</f>
        <v>B-</v>
      </c>
      <c r="I6140" t="s">
        <v>58</v>
      </c>
      <c r="J6140" t="str">
        <f t="shared" si="1892"/>
        <v>Obesity</v>
      </c>
      <c r="K6140" t="s">
        <v>7454</v>
      </c>
      <c r="L6140" t="s">
        <v>25064</v>
      </c>
      <c r="M6140" t="s">
        <v>25065</v>
      </c>
      <c r="N6140" t="s">
        <v>106</v>
      </c>
      <c r="O6140" t="s">
        <v>25066</v>
      </c>
      <c r="P6140">
        <v>338</v>
      </c>
      <c r="Q6140" t="s">
        <v>36</v>
      </c>
      <c r="R6140" t="s">
        <v>857</v>
      </c>
      <c r="S6140" t="str">
        <f t="shared" si="1893"/>
        <v>Elective</v>
      </c>
      <c r="T6140" t="s">
        <v>73</v>
      </c>
      <c r="U6140" t="s">
        <v>39</v>
      </c>
      <c r="V6140">
        <f t="shared" si="1894"/>
        <v>76</v>
      </c>
      <c r="W6140" t="b">
        <f t="shared" si="1895"/>
        <v>1</v>
      </c>
      <c r="X6140">
        <f t="shared" si="1896"/>
        <v>10387.73941</v>
      </c>
      <c r="Y6140">
        <f t="shared" si="1886"/>
        <v>29</v>
      </c>
      <c r="Z6140">
        <f t="shared" si="1887"/>
        <v>6</v>
      </c>
      <c r="AA6140">
        <f t="shared" si="1888"/>
        <v>2020</v>
      </c>
      <c r="AB6140" s="12">
        <f t="shared" si="1897"/>
        <v>44011</v>
      </c>
      <c r="AC6140">
        <f t="shared" si="1902"/>
        <v>16</v>
      </c>
      <c r="AD6140">
        <f t="shared" si="1903"/>
        <v>7</v>
      </c>
      <c r="AE6140">
        <f t="shared" si="1889"/>
        <v>2020</v>
      </c>
      <c r="AF6140" s="12">
        <f t="shared" si="1898"/>
        <v>44028</v>
      </c>
      <c r="AG6140">
        <f t="shared" si="1899"/>
        <v>17</v>
      </c>
      <c r="AH6140">
        <f t="shared" si="1900"/>
        <v>2</v>
      </c>
    </row>
    <row r="6141" spans="1:34" x14ac:dyDescent="0.2">
      <c r="A6141" t="s">
        <v>25067</v>
      </c>
      <c r="B6141" s="5" t="s">
        <v>1232</v>
      </c>
      <c r="C6141" s="6">
        <f t="shared" si="1901"/>
        <v>62</v>
      </c>
      <c r="D6141" s="6" t="str">
        <f t="shared" si="1890"/>
        <v>3. Senior Citizen</v>
      </c>
      <c r="E6141" t="s">
        <v>28</v>
      </c>
      <c r="F6141" t="s">
        <v>170</v>
      </c>
      <c r="G6141" t="str">
        <f t="shared" si="1891"/>
        <v>3. Senior Citizen Female</v>
      </c>
      <c r="H6141" t="str">
        <f>VLOOKUP(F6141,Notes!$J$23:$K$37,2,FALSE)</f>
        <v>AB-</v>
      </c>
      <c r="I6141" t="s">
        <v>94</v>
      </c>
      <c r="J6141" t="str">
        <f t="shared" si="1892"/>
        <v>Hypertension</v>
      </c>
      <c r="K6141" t="s">
        <v>3349</v>
      </c>
      <c r="L6141" t="s">
        <v>25068</v>
      </c>
      <c r="M6141" t="s">
        <v>25069</v>
      </c>
      <c r="N6141" t="s">
        <v>106</v>
      </c>
      <c r="O6141" t="s">
        <v>25070</v>
      </c>
      <c r="P6141">
        <v>492</v>
      </c>
      <c r="Q6141" t="s">
        <v>71</v>
      </c>
      <c r="R6141" t="s">
        <v>3703</v>
      </c>
      <c r="S6141" t="str">
        <f t="shared" si="1893"/>
        <v>Urgent</v>
      </c>
      <c r="T6141" t="s">
        <v>83</v>
      </c>
      <c r="U6141" t="s">
        <v>74</v>
      </c>
      <c r="V6141">
        <f t="shared" si="1894"/>
        <v>62</v>
      </c>
      <c r="W6141" t="b">
        <f t="shared" si="1895"/>
        <v>1</v>
      </c>
      <c r="X6141">
        <f t="shared" si="1896"/>
        <v>28748.59333</v>
      </c>
      <c r="Y6141">
        <f t="shared" si="1886"/>
        <v>23</v>
      </c>
      <c r="Z6141">
        <f t="shared" si="1887"/>
        <v>10</v>
      </c>
      <c r="AA6141">
        <f t="shared" si="1888"/>
        <v>2022</v>
      </c>
      <c r="AB6141" s="12">
        <f t="shared" si="1897"/>
        <v>44857</v>
      </c>
      <c r="AC6141">
        <f t="shared" ref="AC6141:AC6152" si="1904">VALUE(LEFT(R6141,2))</f>
        <v>24</v>
      </c>
      <c r="AD6141">
        <f t="shared" ref="AD6141:AD6152" si="1905">VALUE(MID(R6141,4,2))</f>
        <v>10</v>
      </c>
      <c r="AE6141">
        <f t="shared" si="1889"/>
        <v>2022</v>
      </c>
      <c r="AF6141" s="12">
        <f t="shared" si="1898"/>
        <v>44858</v>
      </c>
      <c r="AG6141">
        <f t="shared" si="1899"/>
        <v>1</v>
      </c>
      <c r="AH6141">
        <f t="shared" si="1900"/>
        <v>1</v>
      </c>
    </row>
    <row r="6142" spans="1:34" x14ac:dyDescent="0.2">
      <c r="A6142" t="s">
        <v>25071</v>
      </c>
      <c r="B6142" s="5" t="s">
        <v>1782</v>
      </c>
      <c r="C6142" s="6">
        <f t="shared" si="1901"/>
        <v>63</v>
      </c>
      <c r="D6142" s="6" t="str">
        <f t="shared" si="1890"/>
        <v>3. Senior Citizen</v>
      </c>
      <c r="E6142" t="s">
        <v>43</v>
      </c>
      <c r="F6142" t="s">
        <v>44</v>
      </c>
      <c r="G6142" t="str">
        <f t="shared" si="1891"/>
        <v>3. Senior Citizen Male</v>
      </c>
      <c r="H6142" t="str">
        <f>VLOOKUP(F6142,Notes!$J$23:$K$37,2,FALSE)</f>
        <v>O+</v>
      </c>
      <c r="I6142" t="s">
        <v>94</v>
      </c>
      <c r="J6142" t="str">
        <f t="shared" si="1892"/>
        <v>Hypertension</v>
      </c>
      <c r="K6142" t="s">
        <v>421</v>
      </c>
      <c r="L6142" t="s">
        <v>17405</v>
      </c>
      <c r="M6142" t="s">
        <v>25072</v>
      </c>
      <c r="N6142" t="s">
        <v>98</v>
      </c>
      <c r="O6142" t="s">
        <v>25073</v>
      </c>
      <c r="P6142">
        <v>474</v>
      </c>
      <c r="Q6142" t="s">
        <v>71</v>
      </c>
      <c r="R6142" t="s">
        <v>4354</v>
      </c>
      <c r="S6142" t="str">
        <f t="shared" si="1893"/>
        <v>Urgent</v>
      </c>
      <c r="T6142" t="s">
        <v>160</v>
      </c>
      <c r="U6142" t="s">
        <v>74</v>
      </c>
      <c r="V6142">
        <f t="shared" si="1894"/>
        <v>63</v>
      </c>
      <c r="W6142" t="b">
        <f t="shared" si="1895"/>
        <v>1</v>
      </c>
      <c r="X6142">
        <f t="shared" si="1896"/>
        <v>8878.2150710000005</v>
      </c>
      <c r="Y6142">
        <f t="shared" si="1886"/>
        <v>13</v>
      </c>
      <c r="Z6142">
        <f t="shared" si="1887"/>
        <v>7</v>
      </c>
      <c r="AA6142">
        <f t="shared" si="1888"/>
        <v>2021</v>
      </c>
      <c r="AB6142" s="12">
        <f t="shared" si="1897"/>
        <v>44390</v>
      </c>
      <c r="AC6142">
        <f t="shared" si="1904"/>
        <v>18</v>
      </c>
      <c r="AD6142">
        <f t="shared" si="1905"/>
        <v>7</v>
      </c>
      <c r="AE6142">
        <f t="shared" si="1889"/>
        <v>2021</v>
      </c>
      <c r="AF6142" s="12">
        <f t="shared" si="1898"/>
        <v>44395</v>
      </c>
      <c r="AG6142">
        <f t="shared" si="1899"/>
        <v>5</v>
      </c>
      <c r="AH6142">
        <f t="shared" si="1900"/>
        <v>3</v>
      </c>
    </row>
    <row r="6143" spans="1:34" x14ac:dyDescent="0.2">
      <c r="A6143" t="s">
        <v>9871</v>
      </c>
      <c r="B6143" s="5" t="s">
        <v>231</v>
      </c>
      <c r="C6143" s="6">
        <f t="shared" si="1901"/>
        <v>26</v>
      </c>
      <c r="D6143" s="6" t="str">
        <f t="shared" si="1890"/>
        <v>1. Young Adult</v>
      </c>
      <c r="E6143" t="s">
        <v>43</v>
      </c>
      <c r="F6143" t="s">
        <v>85</v>
      </c>
      <c r="G6143" t="str">
        <f t="shared" si="1891"/>
        <v>1. Young Adult Male</v>
      </c>
      <c r="H6143" t="str">
        <f>VLOOKUP(F6143,Notes!$J$23:$K$37,2,FALSE)</f>
        <v>AB+</v>
      </c>
      <c r="I6143" t="s">
        <v>126</v>
      </c>
      <c r="J6143" t="str">
        <f t="shared" si="1892"/>
        <v>Cancer</v>
      </c>
      <c r="K6143" t="s">
        <v>4041</v>
      </c>
      <c r="L6143" t="s">
        <v>1575</v>
      </c>
      <c r="M6143" t="s">
        <v>25074</v>
      </c>
      <c r="N6143" t="s">
        <v>89</v>
      </c>
      <c r="O6143" t="s">
        <v>25075</v>
      </c>
      <c r="P6143">
        <v>241</v>
      </c>
      <c r="Q6143" t="s">
        <v>63</v>
      </c>
      <c r="R6143" t="s">
        <v>9511</v>
      </c>
      <c r="S6143" t="str">
        <f t="shared" si="1893"/>
        <v>Emergency</v>
      </c>
      <c r="T6143" t="s">
        <v>53</v>
      </c>
      <c r="U6143" t="s">
        <v>74</v>
      </c>
      <c r="V6143">
        <f t="shared" si="1894"/>
        <v>26</v>
      </c>
      <c r="W6143" t="b">
        <f t="shared" si="1895"/>
        <v>1</v>
      </c>
      <c r="X6143">
        <f t="shared" si="1896"/>
        <v>46895.327839999998</v>
      </c>
      <c r="Y6143">
        <f t="shared" si="1886"/>
        <v>8</v>
      </c>
      <c r="Z6143">
        <f t="shared" si="1887"/>
        <v>11</v>
      </c>
      <c r="AA6143">
        <f t="shared" si="1888"/>
        <v>2021</v>
      </c>
      <c r="AB6143" s="12">
        <f t="shared" si="1897"/>
        <v>44508</v>
      </c>
      <c r="AC6143">
        <f t="shared" si="1904"/>
        <v>20</v>
      </c>
      <c r="AD6143">
        <f t="shared" si="1905"/>
        <v>11</v>
      </c>
      <c r="AE6143">
        <f t="shared" si="1889"/>
        <v>2021</v>
      </c>
      <c r="AF6143" s="12">
        <f t="shared" si="1898"/>
        <v>44520</v>
      </c>
      <c r="AG6143">
        <f t="shared" si="1899"/>
        <v>12</v>
      </c>
      <c r="AH6143">
        <f t="shared" si="1900"/>
        <v>2</v>
      </c>
    </row>
    <row r="6144" spans="1:34" x14ac:dyDescent="0.2">
      <c r="A6144" t="s">
        <v>25076</v>
      </c>
      <c r="B6144" s="5" t="s">
        <v>1004</v>
      </c>
      <c r="C6144" s="6">
        <f t="shared" si="1901"/>
        <v>77</v>
      </c>
      <c r="D6144" s="6" t="str">
        <f t="shared" si="1890"/>
        <v>3. Senior Citizen</v>
      </c>
      <c r="E6144" t="s">
        <v>28</v>
      </c>
      <c r="F6144" t="s">
        <v>57</v>
      </c>
      <c r="G6144" t="str">
        <f t="shared" si="1891"/>
        <v>3. Senior Citizen Female</v>
      </c>
      <c r="H6144" t="str">
        <f>VLOOKUP(F6144,Notes!$J$23:$K$37,2,FALSE)</f>
        <v>B-</v>
      </c>
      <c r="I6144" t="s">
        <v>126</v>
      </c>
      <c r="J6144" t="str">
        <f t="shared" si="1892"/>
        <v>Cancer</v>
      </c>
      <c r="K6144" t="s">
        <v>5442</v>
      </c>
      <c r="L6144" t="s">
        <v>25077</v>
      </c>
      <c r="M6144" t="s">
        <v>25078</v>
      </c>
      <c r="N6144" t="s">
        <v>98</v>
      </c>
      <c r="O6144" t="s">
        <v>25079</v>
      </c>
      <c r="P6144">
        <v>428</v>
      </c>
      <c r="Q6144" t="s">
        <v>36</v>
      </c>
      <c r="R6144" t="s">
        <v>6918</v>
      </c>
      <c r="S6144" t="str">
        <f t="shared" si="1893"/>
        <v>Elective</v>
      </c>
      <c r="T6144" t="s">
        <v>83</v>
      </c>
      <c r="U6144" t="s">
        <v>74</v>
      </c>
      <c r="V6144">
        <f t="shared" si="1894"/>
        <v>77</v>
      </c>
      <c r="W6144" t="b">
        <f t="shared" si="1895"/>
        <v>1</v>
      </c>
      <c r="X6144">
        <f t="shared" si="1896"/>
        <v>73959.677970000004</v>
      </c>
      <c r="Y6144">
        <f t="shared" si="1886"/>
        <v>7</v>
      </c>
      <c r="Z6144">
        <f t="shared" si="1887"/>
        <v>2</v>
      </c>
      <c r="AA6144">
        <f t="shared" si="1888"/>
        <v>2023</v>
      </c>
      <c r="AB6144" s="12">
        <f t="shared" si="1897"/>
        <v>44964</v>
      </c>
      <c r="AC6144">
        <f t="shared" si="1904"/>
        <v>12</v>
      </c>
      <c r="AD6144">
        <f t="shared" si="1905"/>
        <v>2</v>
      </c>
      <c r="AE6144">
        <f t="shared" si="1889"/>
        <v>2023</v>
      </c>
      <c r="AF6144" s="12">
        <f t="shared" si="1898"/>
        <v>44969</v>
      </c>
      <c r="AG6144">
        <f t="shared" si="1899"/>
        <v>5</v>
      </c>
      <c r="AH6144">
        <f t="shared" si="1900"/>
        <v>3</v>
      </c>
    </row>
    <row r="6145" spans="1:34" x14ac:dyDescent="0.2">
      <c r="A6145" t="s">
        <v>25080</v>
      </c>
      <c r="B6145" s="5" t="s">
        <v>1570</v>
      </c>
      <c r="C6145" s="6">
        <f t="shared" si="1901"/>
        <v>50</v>
      </c>
      <c r="D6145" s="6" t="str">
        <f t="shared" si="1890"/>
        <v>2. Middle Age</v>
      </c>
      <c r="E6145" t="s">
        <v>43</v>
      </c>
      <c r="F6145" t="s">
        <v>57</v>
      </c>
      <c r="G6145" t="str">
        <f t="shared" si="1891"/>
        <v>2. Middle Age Male</v>
      </c>
      <c r="H6145" t="str">
        <f>VLOOKUP(F6145,Notes!$J$23:$K$37,2,FALSE)</f>
        <v>B-</v>
      </c>
      <c r="I6145" t="s">
        <v>77</v>
      </c>
      <c r="J6145" t="str">
        <f t="shared" si="1892"/>
        <v>Arthritis</v>
      </c>
      <c r="K6145" t="s">
        <v>613</v>
      </c>
      <c r="L6145" t="s">
        <v>25081</v>
      </c>
      <c r="M6145" t="s">
        <v>25082</v>
      </c>
      <c r="N6145" t="s">
        <v>106</v>
      </c>
      <c r="O6145" t="s">
        <v>25083</v>
      </c>
      <c r="P6145">
        <v>489</v>
      </c>
      <c r="Q6145" t="s">
        <v>71</v>
      </c>
      <c r="R6145" t="s">
        <v>900</v>
      </c>
      <c r="S6145" t="str">
        <f t="shared" si="1893"/>
        <v>Urgent</v>
      </c>
      <c r="T6145" t="s">
        <v>160</v>
      </c>
      <c r="U6145" t="s">
        <v>74</v>
      </c>
      <c r="V6145">
        <f t="shared" si="1894"/>
        <v>50</v>
      </c>
      <c r="W6145" t="b">
        <f t="shared" si="1895"/>
        <v>1</v>
      </c>
      <c r="X6145">
        <f t="shared" si="1896"/>
        <v>34404.254650000003</v>
      </c>
      <c r="Y6145">
        <f t="shared" si="1886"/>
        <v>4</v>
      </c>
      <c r="Z6145">
        <f t="shared" si="1887"/>
        <v>2</v>
      </c>
      <c r="AA6145">
        <f t="shared" si="1888"/>
        <v>2019</v>
      </c>
      <c r="AB6145" s="12">
        <f t="shared" si="1897"/>
        <v>43500</v>
      </c>
      <c r="AC6145">
        <f t="shared" si="1904"/>
        <v>4</v>
      </c>
      <c r="AD6145">
        <f t="shared" si="1905"/>
        <v>3</v>
      </c>
      <c r="AE6145">
        <f t="shared" si="1889"/>
        <v>2019</v>
      </c>
      <c r="AF6145" s="12">
        <f t="shared" si="1898"/>
        <v>43528</v>
      </c>
      <c r="AG6145">
        <f t="shared" si="1899"/>
        <v>28</v>
      </c>
      <c r="AH6145">
        <f t="shared" si="1900"/>
        <v>2</v>
      </c>
    </row>
    <row r="6146" spans="1:34" x14ac:dyDescent="0.2">
      <c r="A6146" t="s">
        <v>25084</v>
      </c>
      <c r="B6146" s="5" t="s">
        <v>414</v>
      </c>
      <c r="C6146" s="6">
        <f t="shared" si="1901"/>
        <v>57</v>
      </c>
      <c r="D6146" s="6" t="str">
        <f t="shared" si="1890"/>
        <v>2. Middle Age</v>
      </c>
      <c r="E6146" t="s">
        <v>43</v>
      </c>
      <c r="F6146" t="s">
        <v>224</v>
      </c>
      <c r="G6146" t="str">
        <f t="shared" si="1891"/>
        <v>2. Middle Age Male</v>
      </c>
      <c r="H6146" t="str">
        <f>VLOOKUP(F6146,Notes!$J$23:$K$37,2,FALSE)</f>
        <v>A-</v>
      </c>
      <c r="I6146" t="s">
        <v>77</v>
      </c>
      <c r="J6146" t="str">
        <f t="shared" si="1892"/>
        <v>Arthritis</v>
      </c>
      <c r="K6146" t="s">
        <v>292</v>
      </c>
      <c r="L6146" t="s">
        <v>25085</v>
      </c>
      <c r="M6146" t="s">
        <v>25086</v>
      </c>
      <c r="N6146" t="s">
        <v>106</v>
      </c>
      <c r="O6146" t="s">
        <v>25087</v>
      </c>
      <c r="P6146">
        <v>154</v>
      </c>
      <c r="Q6146" t="s">
        <v>63</v>
      </c>
      <c r="R6146" t="s">
        <v>3150</v>
      </c>
      <c r="S6146" t="str">
        <f t="shared" si="1893"/>
        <v>Emergency</v>
      </c>
      <c r="T6146" t="s">
        <v>160</v>
      </c>
      <c r="U6146" t="s">
        <v>54</v>
      </c>
      <c r="V6146">
        <f t="shared" si="1894"/>
        <v>57</v>
      </c>
      <c r="W6146" t="b">
        <f t="shared" si="1895"/>
        <v>1</v>
      </c>
      <c r="X6146">
        <f t="shared" si="1896"/>
        <v>36345.851669999996</v>
      </c>
      <c r="Y6146">
        <f t="shared" ref="Y6146:Y6209" si="1906">VALUE(LEFT(K6146,2))</f>
        <v>10</v>
      </c>
      <c r="Z6146">
        <f t="shared" ref="Z6146:Z6209" si="1907">VALUE(MID(K6146,4,2))</f>
        <v>12</v>
      </c>
      <c r="AA6146">
        <f t="shared" ref="AA6146:AA6209" si="1908">VALUE(CONCATENATE("20", RIGHT(K6146,2)))</f>
        <v>2019</v>
      </c>
      <c r="AB6146" s="12">
        <f t="shared" si="1897"/>
        <v>43809</v>
      </c>
      <c r="AC6146">
        <f t="shared" si="1904"/>
        <v>31</v>
      </c>
      <c r="AD6146">
        <f t="shared" si="1905"/>
        <v>12</v>
      </c>
      <c r="AE6146">
        <f t="shared" ref="AE6146:AE6209" si="1909">VALUE(CONCATENATE("20",RIGHT(R6146,2)))</f>
        <v>2019</v>
      </c>
      <c r="AF6146" s="12">
        <f t="shared" si="1898"/>
        <v>43830</v>
      </c>
      <c r="AG6146">
        <f t="shared" si="1899"/>
        <v>21</v>
      </c>
      <c r="AH6146">
        <f t="shared" si="1900"/>
        <v>3</v>
      </c>
    </row>
    <row r="6147" spans="1:34" x14ac:dyDescent="0.2">
      <c r="A6147" t="s">
        <v>25088</v>
      </c>
      <c r="B6147" s="5" t="s">
        <v>1913</v>
      </c>
      <c r="C6147" s="6">
        <f t="shared" si="1901"/>
        <v>18</v>
      </c>
      <c r="D6147" s="6" t="str">
        <f t="shared" ref="D6147:D6210" si="1910">IF(C6147&lt;=34,"1. Young Adult",IF(C6147&lt;=60,"2. Middle Age","3. Senior Citizen"))</f>
        <v>1. Young Adult</v>
      </c>
      <c r="E6147" t="s">
        <v>28</v>
      </c>
      <c r="F6147" t="s">
        <v>170</v>
      </c>
      <c r="G6147" t="str">
        <f t="shared" ref="G6147:G6210" si="1911">CONCATENATE(D6147," ",E6147)</f>
        <v>1. Young Adult Female</v>
      </c>
      <c r="H6147" t="str">
        <f>VLOOKUP(F6147,Notes!$J$23:$K$37,2,FALSE)</f>
        <v>AB-</v>
      </c>
      <c r="I6147" t="s">
        <v>126</v>
      </c>
      <c r="J6147" t="str">
        <f t="shared" ref="J6147:J6210" si="1912">PROPER(I6147)</f>
        <v>Cancer</v>
      </c>
      <c r="K6147" t="s">
        <v>5019</v>
      </c>
      <c r="L6147" t="s">
        <v>25089</v>
      </c>
      <c r="M6147" t="s">
        <v>25090</v>
      </c>
      <c r="N6147" t="s">
        <v>106</v>
      </c>
      <c r="O6147" t="s">
        <v>25091</v>
      </c>
      <c r="P6147">
        <v>398</v>
      </c>
      <c r="Q6147" t="s">
        <v>36</v>
      </c>
      <c r="R6147" t="s">
        <v>6872</v>
      </c>
      <c r="S6147" t="str">
        <f t="shared" ref="S6147:S6210" si="1913">IF(Q6147="Emer ","Emergency",Q6147)</f>
        <v>Elective</v>
      </c>
      <c r="T6147" t="s">
        <v>38</v>
      </c>
      <c r="U6147" t="s">
        <v>54</v>
      </c>
      <c r="V6147">
        <f t="shared" ref="V6147:V6210" si="1914">_xlfn.NUMBERVALUE(B6147)</f>
        <v>18</v>
      </c>
      <c r="W6147" t="b">
        <f t="shared" ref="W6147:W6210" si="1915">ISNUMBER(X6147)</f>
        <v>1</v>
      </c>
      <c r="X6147">
        <f t="shared" ref="X6147:X6210" si="1916">VALUE(SUBSTITUTE(O6147,"O","0"))</f>
        <v>14730.48689</v>
      </c>
      <c r="Y6147">
        <f t="shared" si="1906"/>
        <v>16</v>
      </c>
      <c r="Z6147">
        <f t="shared" si="1907"/>
        <v>4</v>
      </c>
      <c r="AA6147">
        <f t="shared" si="1908"/>
        <v>2020</v>
      </c>
      <c r="AB6147" s="12">
        <f t="shared" ref="AB6147:AB6210" si="1917">DATE(AA6147,Z6147,Y6147)</f>
        <v>43937</v>
      </c>
      <c r="AC6147">
        <f t="shared" si="1904"/>
        <v>7</v>
      </c>
      <c r="AD6147">
        <f t="shared" si="1905"/>
        <v>5</v>
      </c>
      <c r="AE6147">
        <f t="shared" si="1909"/>
        <v>2020</v>
      </c>
      <c r="AF6147" s="12">
        <f t="shared" ref="AF6147:AF6210" si="1918">DATE(AE6147,AD6147,AC6147)</f>
        <v>43958</v>
      </c>
      <c r="AG6147">
        <f t="shared" ref="AG6147:AG6210" si="1919">_xlfn.DAYS(AF6147,AB6147)</f>
        <v>21</v>
      </c>
      <c r="AH6147">
        <f t="shared" ref="AH6147:AH6210" si="1920">WEEKDAY(AB6147)</f>
        <v>5</v>
      </c>
    </row>
    <row r="6148" spans="1:34" x14ac:dyDescent="0.2">
      <c r="A6148" t="s">
        <v>25092</v>
      </c>
      <c r="B6148" s="5" t="s">
        <v>466</v>
      </c>
      <c r="C6148" s="6">
        <f t="shared" ref="C6148:C6211" si="1921">_xlfn.NUMBERVALUE(B6148)</f>
        <v>31</v>
      </c>
      <c r="D6148" s="6" t="str">
        <f t="shared" si="1910"/>
        <v>1. Young Adult</v>
      </c>
      <c r="E6148" t="s">
        <v>28</v>
      </c>
      <c r="F6148" t="s">
        <v>170</v>
      </c>
      <c r="G6148" t="str">
        <f t="shared" si="1911"/>
        <v>1. Young Adult Female</v>
      </c>
      <c r="H6148" t="str">
        <f>VLOOKUP(F6148,Notes!$J$23:$K$37,2,FALSE)</f>
        <v>AB-</v>
      </c>
      <c r="I6148" t="s">
        <v>77</v>
      </c>
      <c r="J6148" t="str">
        <f t="shared" si="1912"/>
        <v>Arthritis</v>
      </c>
      <c r="K6148" t="s">
        <v>2462</v>
      </c>
      <c r="L6148" t="s">
        <v>25093</v>
      </c>
      <c r="M6148" t="s">
        <v>5962</v>
      </c>
      <c r="N6148" t="s">
        <v>98</v>
      </c>
      <c r="O6148" t="s">
        <v>25094</v>
      </c>
      <c r="P6148">
        <v>370</v>
      </c>
      <c r="Q6148" t="s">
        <v>71</v>
      </c>
      <c r="R6148" t="s">
        <v>312</v>
      </c>
      <c r="S6148" t="str">
        <f t="shared" si="1913"/>
        <v>Urgent</v>
      </c>
      <c r="T6148" t="s">
        <v>38</v>
      </c>
      <c r="U6148" t="s">
        <v>54</v>
      </c>
      <c r="V6148">
        <f t="shared" si="1914"/>
        <v>31</v>
      </c>
      <c r="W6148" t="b">
        <f t="shared" si="1915"/>
        <v>1</v>
      </c>
      <c r="X6148">
        <f t="shared" si="1916"/>
        <v>1180.6386090000001</v>
      </c>
      <c r="Y6148">
        <f t="shared" si="1906"/>
        <v>9</v>
      </c>
      <c r="Z6148">
        <f t="shared" si="1907"/>
        <v>3</v>
      </c>
      <c r="AA6148">
        <f t="shared" si="1908"/>
        <v>2021</v>
      </c>
      <c r="AB6148" s="12">
        <f t="shared" si="1917"/>
        <v>44264</v>
      </c>
      <c r="AC6148">
        <f t="shared" si="1904"/>
        <v>19</v>
      </c>
      <c r="AD6148">
        <f t="shared" si="1905"/>
        <v>3</v>
      </c>
      <c r="AE6148">
        <f t="shared" si="1909"/>
        <v>2021</v>
      </c>
      <c r="AF6148" s="12">
        <f t="shared" si="1918"/>
        <v>44274</v>
      </c>
      <c r="AG6148">
        <f t="shared" si="1919"/>
        <v>10</v>
      </c>
      <c r="AH6148">
        <f t="shared" si="1920"/>
        <v>3</v>
      </c>
    </row>
    <row r="6149" spans="1:34" x14ac:dyDescent="0.2">
      <c r="A6149" t="s">
        <v>25095</v>
      </c>
      <c r="B6149" s="5" t="s">
        <v>125</v>
      </c>
      <c r="C6149" s="6">
        <f t="shared" si="1921"/>
        <v>45</v>
      </c>
      <c r="D6149" s="6" t="str">
        <f t="shared" si="1910"/>
        <v>2. Middle Age</v>
      </c>
      <c r="E6149" t="s">
        <v>43</v>
      </c>
      <c r="F6149" t="s">
        <v>111</v>
      </c>
      <c r="G6149" t="str">
        <f t="shared" si="1911"/>
        <v>2. Middle Age Male</v>
      </c>
      <c r="H6149" t="str">
        <f>VLOOKUP(F6149,Notes!$J$23:$K$37,2,FALSE)</f>
        <v>A+</v>
      </c>
      <c r="I6149" t="s">
        <v>94</v>
      </c>
      <c r="J6149" t="str">
        <f t="shared" si="1912"/>
        <v>Hypertension</v>
      </c>
      <c r="K6149" t="s">
        <v>3465</v>
      </c>
      <c r="L6149" t="s">
        <v>25096</v>
      </c>
      <c r="M6149" t="s">
        <v>25097</v>
      </c>
      <c r="N6149" t="s">
        <v>106</v>
      </c>
      <c r="O6149" t="s">
        <v>25098</v>
      </c>
      <c r="P6149">
        <v>346</v>
      </c>
      <c r="Q6149" t="s">
        <v>71</v>
      </c>
      <c r="R6149" t="s">
        <v>3057</v>
      </c>
      <c r="S6149" t="str">
        <f t="shared" si="1913"/>
        <v>Urgent</v>
      </c>
      <c r="T6149" t="s">
        <v>160</v>
      </c>
      <c r="U6149" t="s">
        <v>74</v>
      </c>
      <c r="V6149">
        <f t="shared" si="1914"/>
        <v>45</v>
      </c>
      <c r="W6149" t="b">
        <f t="shared" si="1915"/>
        <v>1</v>
      </c>
      <c r="X6149">
        <f t="shared" si="1916"/>
        <v>22806.416270000002</v>
      </c>
      <c r="Y6149">
        <f t="shared" si="1906"/>
        <v>5</v>
      </c>
      <c r="Z6149">
        <f t="shared" si="1907"/>
        <v>9</v>
      </c>
      <c r="AA6149">
        <f t="shared" si="1908"/>
        <v>2021</v>
      </c>
      <c r="AB6149" s="12">
        <f t="shared" si="1917"/>
        <v>44444</v>
      </c>
      <c r="AC6149">
        <f t="shared" si="1904"/>
        <v>20</v>
      </c>
      <c r="AD6149">
        <f t="shared" si="1905"/>
        <v>9</v>
      </c>
      <c r="AE6149">
        <f t="shared" si="1909"/>
        <v>2021</v>
      </c>
      <c r="AF6149" s="12">
        <f t="shared" si="1918"/>
        <v>44459</v>
      </c>
      <c r="AG6149">
        <f t="shared" si="1919"/>
        <v>15</v>
      </c>
      <c r="AH6149">
        <f t="shared" si="1920"/>
        <v>1</v>
      </c>
    </row>
    <row r="6150" spans="1:34" x14ac:dyDescent="0.2">
      <c r="A6150" t="s">
        <v>25099</v>
      </c>
      <c r="B6150" s="5" t="s">
        <v>364</v>
      </c>
      <c r="C6150" s="6">
        <f t="shared" si="1921"/>
        <v>84</v>
      </c>
      <c r="D6150" s="6" t="str">
        <f t="shared" si="1910"/>
        <v>3. Senior Citizen</v>
      </c>
      <c r="E6150" t="s">
        <v>43</v>
      </c>
      <c r="F6150" t="s">
        <v>29</v>
      </c>
      <c r="G6150" t="str">
        <f t="shared" si="1911"/>
        <v>3. Senior Citizen Male</v>
      </c>
      <c r="H6150" t="str">
        <f>VLOOKUP(F6150,Notes!$J$23:$K$37,2,FALSE)</f>
        <v>O-</v>
      </c>
      <c r="I6150" t="s">
        <v>77</v>
      </c>
      <c r="J6150" t="str">
        <f t="shared" si="1912"/>
        <v>Arthritis</v>
      </c>
      <c r="K6150" t="s">
        <v>23350</v>
      </c>
      <c r="L6150" t="s">
        <v>25100</v>
      </c>
      <c r="M6150" t="s">
        <v>25101</v>
      </c>
      <c r="N6150" t="s">
        <v>106</v>
      </c>
      <c r="O6150" t="s">
        <v>25102</v>
      </c>
      <c r="P6150">
        <v>312</v>
      </c>
      <c r="Q6150" t="s">
        <v>63</v>
      </c>
      <c r="R6150" t="s">
        <v>10400</v>
      </c>
      <c r="S6150" t="str">
        <f t="shared" si="1913"/>
        <v>Emergency</v>
      </c>
      <c r="T6150" t="s">
        <v>53</v>
      </c>
      <c r="U6150" t="s">
        <v>74</v>
      </c>
      <c r="V6150">
        <f t="shared" si="1914"/>
        <v>84</v>
      </c>
      <c r="W6150" t="b">
        <f t="shared" si="1915"/>
        <v>1</v>
      </c>
      <c r="X6150">
        <f t="shared" si="1916"/>
        <v>2584.7954530000002</v>
      </c>
      <c r="Y6150">
        <f t="shared" si="1906"/>
        <v>19</v>
      </c>
      <c r="Z6150">
        <f t="shared" si="1907"/>
        <v>1</v>
      </c>
      <c r="AA6150">
        <f t="shared" si="1908"/>
        <v>2023</v>
      </c>
      <c r="AB6150" s="12">
        <f t="shared" si="1917"/>
        <v>44945</v>
      </c>
      <c r="AC6150">
        <f t="shared" si="1904"/>
        <v>22</v>
      </c>
      <c r="AD6150">
        <f t="shared" si="1905"/>
        <v>1</v>
      </c>
      <c r="AE6150">
        <f t="shared" si="1909"/>
        <v>2023</v>
      </c>
      <c r="AF6150" s="12">
        <f t="shared" si="1918"/>
        <v>44948</v>
      </c>
      <c r="AG6150">
        <f t="shared" si="1919"/>
        <v>3</v>
      </c>
      <c r="AH6150">
        <f t="shared" si="1920"/>
        <v>5</v>
      </c>
    </row>
    <row r="6151" spans="1:34" x14ac:dyDescent="0.2">
      <c r="A6151" t="s">
        <v>25103</v>
      </c>
      <c r="B6151" s="5" t="s">
        <v>522</v>
      </c>
      <c r="C6151" s="6">
        <f t="shared" si="1921"/>
        <v>28</v>
      </c>
      <c r="D6151" s="6" t="str">
        <f t="shared" si="1910"/>
        <v>1. Young Adult</v>
      </c>
      <c r="E6151" t="s">
        <v>43</v>
      </c>
      <c r="F6151" t="s">
        <v>85</v>
      </c>
      <c r="G6151" t="str">
        <f t="shared" si="1911"/>
        <v>1. Young Adult Male</v>
      </c>
      <c r="H6151" t="str">
        <f>VLOOKUP(F6151,Notes!$J$23:$K$37,2,FALSE)</f>
        <v>AB+</v>
      </c>
      <c r="I6151" t="s">
        <v>30</v>
      </c>
      <c r="J6151" t="str">
        <f t="shared" si="1912"/>
        <v>Diabetes</v>
      </c>
      <c r="K6151" t="s">
        <v>3634</v>
      </c>
      <c r="L6151" t="s">
        <v>23661</v>
      </c>
      <c r="M6151" t="s">
        <v>25104</v>
      </c>
      <c r="N6151" t="s">
        <v>89</v>
      </c>
      <c r="O6151" t="s">
        <v>25105</v>
      </c>
      <c r="P6151">
        <v>345</v>
      </c>
      <c r="Q6151" t="s">
        <v>63</v>
      </c>
      <c r="R6151" t="s">
        <v>2826</v>
      </c>
      <c r="S6151" t="str">
        <f t="shared" si="1913"/>
        <v>Emergency</v>
      </c>
      <c r="T6151" t="s">
        <v>73</v>
      </c>
      <c r="U6151" t="s">
        <v>54</v>
      </c>
      <c r="V6151">
        <f t="shared" si="1914"/>
        <v>28</v>
      </c>
      <c r="W6151" t="b">
        <f t="shared" si="1915"/>
        <v>1</v>
      </c>
      <c r="X6151">
        <f t="shared" si="1916"/>
        <v>46187.434099999999</v>
      </c>
      <c r="Y6151">
        <f t="shared" si="1906"/>
        <v>21</v>
      </c>
      <c r="Z6151">
        <f t="shared" si="1907"/>
        <v>2</v>
      </c>
      <c r="AA6151">
        <f t="shared" si="1908"/>
        <v>2022</v>
      </c>
      <c r="AB6151" s="12">
        <f t="shared" si="1917"/>
        <v>44613</v>
      </c>
      <c r="AC6151">
        <f t="shared" si="1904"/>
        <v>12</v>
      </c>
      <c r="AD6151">
        <f t="shared" si="1905"/>
        <v>3</v>
      </c>
      <c r="AE6151">
        <f t="shared" si="1909"/>
        <v>2022</v>
      </c>
      <c r="AF6151" s="12">
        <f t="shared" si="1918"/>
        <v>44632</v>
      </c>
      <c r="AG6151">
        <f t="shared" si="1919"/>
        <v>19</v>
      </c>
      <c r="AH6151">
        <f t="shared" si="1920"/>
        <v>2</v>
      </c>
    </row>
    <row r="6152" spans="1:34" x14ac:dyDescent="0.2">
      <c r="A6152" t="s">
        <v>25106</v>
      </c>
      <c r="B6152" s="5" t="s">
        <v>650</v>
      </c>
      <c r="C6152" s="6">
        <f t="shared" si="1921"/>
        <v>67</v>
      </c>
      <c r="D6152" s="6" t="str">
        <f t="shared" si="1910"/>
        <v>3. Senior Citizen</v>
      </c>
      <c r="E6152" t="s">
        <v>28</v>
      </c>
      <c r="F6152" t="s">
        <v>29</v>
      </c>
      <c r="G6152" t="str">
        <f t="shared" si="1911"/>
        <v>3. Senior Citizen Female</v>
      </c>
      <c r="H6152" t="str">
        <f>VLOOKUP(F6152,Notes!$J$23:$K$37,2,FALSE)</f>
        <v>O-</v>
      </c>
      <c r="I6152" t="s">
        <v>126</v>
      </c>
      <c r="J6152" t="str">
        <f t="shared" si="1912"/>
        <v>Cancer</v>
      </c>
      <c r="K6152" t="s">
        <v>5714</v>
      </c>
      <c r="L6152" t="s">
        <v>25107</v>
      </c>
      <c r="M6152" t="s">
        <v>25108</v>
      </c>
      <c r="N6152" t="s">
        <v>49</v>
      </c>
      <c r="O6152" t="s">
        <v>25109</v>
      </c>
      <c r="P6152">
        <v>302</v>
      </c>
      <c r="Q6152" t="s">
        <v>36</v>
      </c>
      <c r="R6152" t="s">
        <v>1166</v>
      </c>
      <c r="S6152" t="str">
        <f t="shared" si="1913"/>
        <v>Elective</v>
      </c>
      <c r="T6152" t="s">
        <v>160</v>
      </c>
      <c r="U6152" t="s">
        <v>54</v>
      </c>
      <c r="V6152">
        <f t="shared" si="1914"/>
        <v>67</v>
      </c>
      <c r="W6152" t="b">
        <f t="shared" si="1915"/>
        <v>1</v>
      </c>
      <c r="X6152">
        <f t="shared" si="1916"/>
        <v>75854.543260000006</v>
      </c>
      <c r="Y6152">
        <f t="shared" si="1906"/>
        <v>28</v>
      </c>
      <c r="Z6152">
        <f t="shared" si="1907"/>
        <v>11</v>
      </c>
      <c r="AA6152">
        <f t="shared" si="1908"/>
        <v>2022</v>
      </c>
      <c r="AB6152" s="12">
        <f t="shared" si="1917"/>
        <v>44893</v>
      </c>
      <c r="AC6152">
        <f t="shared" si="1904"/>
        <v>7</v>
      </c>
      <c r="AD6152">
        <f t="shared" si="1905"/>
        <v>12</v>
      </c>
      <c r="AE6152">
        <f t="shared" si="1909"/>
        <v>2022</v>
      </c>
      <c r="AF6152" s="12">
        <f t="shared" si="1918"/>
        <v>44902</v>
      </c>
      <c r="AG6152">
        <f t="shared" si="1919"/>
        <v>9</v>
      </c>
      <c r="AH6152">
        <f t="shared" si="1920"/>
        <v>2</v>
      </c>
    </row>
    <row r="6153" spans="1:34" x14ac:dyDescent="0.2">
      <c r="A6153" t="s">
        <v>25110</v>
      </c>
      <c r="B6153" s="5" t="s">
        <v>473</v>
      </c>
      <c r="C6153" s="6">
        <f t="shared" si="1921"/>
        <v>42</v>
      </c>
      <c r="D6153" s="6" t="str">
        <f t="shared" si="1910"/>
        <v>2. Middle Age</v>
      </c>
      <c r="E6153" t="s">
        <v>28</v>
      </c>
      <c r="F6153" t="s">
        <v>44</v>
      </c>
      <c r="G6153" t="str">
        <f t="shared" si="1911"/>
        <v>2. Middle Age Female</v>
      </c>
      <c r="H6153" t="str">
        <f>VLOOKUP(F6153,Notes!$J$23:$K$37,2,FALSE)</f>
        <v>O+</v>
      </c>
      <c r="I6153" t="s">
        <v>58</v>
      </c>
      <c r="J6153" t="str">
        <f t="shared" si="1912"/>
        <v>Obesity</v>
      </c>
      <c r="K6153" t="s">
        <v>64</v>
      </c>
      <c r="L6153" t="s">
        <v>25111</v>
      </c>
      <c r="M6153" t="s">
        <v>25112</v>
      </c>
      <c r="N6153" t="s">
        <v>34</v>
      </c>
      <c r="O6153" t="s">
        <v>25113</v>
      </c>
      <c r="P6153">
        <v>105</v>
      </c>
      <c r="Q6153" t="s">
        <v>71</v>
      </c>
      <c r="R6153" t="s">
        <v>25114</v>
      </c>
      <c r="S6153" t="str">
        <f t="shared" si="1913"/>
        <v>Urgent</v>
      </c>
      <c r="T6153" t="s">
        <v>73</v>
      </c>
      <c r="U6153" t="s">
        <v>54</v>
      </c>
      <c r="V6153">
        <f t="shared" si="1914"/>
        <v>42</v>
      </c>
      <c r="W6153" t="b">
        <f t="shared" si="1915"/>
        <v>1</v>
      </c>
      <c r="X6153">
        <f t="shared" si="1916"/>
        <v>20413.50693</v>
      </c>
      <c r="Y6153">
        <f t="shared" si="1906"/>
        <v>8</v>
      </c>
      <c r="Z6153">
        <f t="shared" si="1907"/>
        <v>2</v>
      </c>
      <c r="AA6153">
        <f t="shared" si="1908"/>
        <v>2019</v>
      </c>
      <c r="AB6153" s="12">
        <f t="shared" si="1917"/>
        <v>43504</v>
      </c>
      <c r="AC6153">
        <f>DAY(MID(R6153,FIND(",",R6153)+2,LEN(R6153)))</f>
        <v>4</v>
      </c>
      <c r="AD6153">
        <f>MONTH(MID(R6153,FIND(",",R6153)+2,LEN(R6153)))</f>
        <v>3</v>
      </c>
      <c r="AE6153">
        <f t="shared" si="1909"/>
        <v>2019</v>
      </c>
      <c r="AF6153" s="12">
        <f t="shared" si="1918"/>
        <v>43528</v>
      </c>
      <c r="AG6153">
        <f t="shared" si="1919"/>
        <v>24</v>
      </c>
      <c r="AH6153">
        <f t="shared" si="1920"/>
        <v>6</v>
      </c>
    </row>
    <row r="6154" spans="1:34" x14ac:dyDescent="0.2">
      <c r="A6154" t="s">
        <v>25115</v>
      </c>
      <c r="B6154" s="5" t="s">
        <v>650</v>
      </c>
      <c r="C6154" s="6">
        <f t="shared" si="1921"/>
        <v>67</v>
      </c>
      <c r="D6154" s="6" t="str">
        <f t="shared" si="1910"/>
        <v>3. Senior Citizen</v>
      </c>
      <c r="E6154" t="s">
        <v>28</v>
      </c>
      <c r="F6154" t="s">
        <v>85</v>
      </c>
      <c r="G6154" t="str">
        <f t="shared" si="1911"/>
        <v>3. Senior Citizen Female</v>
      </c>
      <c r="H6154" t="str">
        <f>VLOOKUP(F6154,Notes!$J$23:$K$37,2,FALSE)</f>
        <v>AB+</v>
      </c>
      <c r="I6154" t="s">
        <v>30</v>
      </c>
      <c r="J6154" t="str">
        <f t="shared" si="1912"/>
        <v>Diabetes</v>
      </c>
      <c r="K6154" t="s">
        <v>2239</v>
      </c>
      <c r="L6154" t="s">
        <v>25116</v>
      </c>
      <c r="M6154" t="s">
        <v>25117</v>
      </c>
      <c r="N6154" t="s">
        <v>98</v>
      </c>
      <c r="O6154" t="s">
        <v>25118</v>
      </c>
      <c r="P6154">
        <v>321</v>
      </c>
      <c r="Q6154" t="s">
        <v>71</v>
      </c>
      <c r="R6154" t="s">
        <v>8013</v>
      </c>
      <c r="S6154" t="str">
        <f t="shared" si="1913"/>
        <v>Urgent</v>
      </c>
      <c r="T6154" t="s">
        <v>160</v>
      </c>
      <c r="U6154" t="s">
        <v>54</v>
      </c>
      <c r="V6154">
        <f t="shared" si="1914"/>
        <v>67</v>
      </c>
      <c r="W6154" t="b">
        <f t="shared" si="1915"/>
        <v>1</v>
      </c>
      <c r="X6154">
        <f t="shared" si="1916"/>
        <v>58141.663630000003</v>
      </c>
      <c r="Y6154">
        <f t="shared" si="1906"/>
        <v>30</v>
      </c>
      <c r="Z6154">
        <f t="shared" si="1907"/>
        <v>5</v>
      </c>
      <c r="AA6154">
        <f t="shared" si="1908"/>
        <v>2020</v>
      </c>
      <c r="AB6154" s="12">
        <f t="shared" si="1917"/>
        <v>43981</v>
      </c>
      <c r="AC6154">
        <f t="shared" ref="AC6154:AC6185" si="1922">VALUE(LEFT(R6154,2))</f>
        <v>26</v>
      </c>
      <c r="AD6154">
        <f t="shared" ref="AD6154:AD6185" si="1923">VALUE(MID(R6154,4,2))</f>
        <v>6</v>
      </c>
      <c r="AE6154">
        <f t="shared" si="1909"/>
        <v>2020</v>
      </c>
      <c r="AF6154" s="12">
        <f t="shared" si="1918"/>
        <v>44008</v>
      </c>
      <c r="AG6154">
        <f t="shared" si="1919"/>
        <v>27</v>
      </c>
      <c r="AH6154">
        <f t="shared" si="1920"/>
        <v>7</v>
      </c>
    </row>
    <row r="6155" spans="1:34" x14ac:dyDescent="0.2">
      <c r="A6155" t="s">
        <v>25119</v>
      </c>
      <c r="B6155" s="5" t="s">
        <v>279</v>
      </c>
      <c r="C6155" s="6">
        <f t="shared" si="1921"/>
        <v>78</v>
      </c>
      <c r="D6155" s="6" t="str">
        <f t="shared" si="1910"/>
        <v>3. Senior Citizen</v>
      </c>
      <c r="E6155" t="s">
        <v>28</v>
      </c>
      <c r="F6155" t="s">
        <v>44</v>
      </c>
      <c r="G6155" t="str">
        <f t="shared" si="1911"/>
        <v>3. Senior Citizen Female</v>
      </c>
      <c r="H6155" t="str">
        <f>VLOOKUP(F6155,Notes!$J$23:$K$37,2,FALSE)</f>
        <v>O+</v>
      </c>
      <c r="I6155" t="s">
        <v>77</v>
      </c>
      <c r="J6155" t="str">
        <f t="shared" si="1912"/>
        <v>Arthritis</v>
      </c>
      <c r="K6155" t="s">
        <v>3639</v>
      </c>
      <c r="L6155" t="s">
        <v>25120</v>
      </c>
      <c r="M6155" t="s">
        <v>25121</v>
      </c>
      <c r="N6155" t="s">
        <v>49</v>
      </c>
      <c r="O6155" t="s">
        <v>25122</v>
      </c>
      <c r="P6155">
        <v>381</v>
      </c>
      <c r="Q6155" t="s">
        <v>71</v>
      </c>
      <c r="R6155" t="s">
        <v>10471</v>
      </c>
      <c r="S6155" t="str">
        <f t="shared" si="1913"/>
        <v>Urgent</v>
      </c>
      <c r="T6155" t="s">
        <v>53</v>
      </c>
      <c r="U6155" t="s">
        <v>39</v>
      </c>
      <c r="V6155">
        <f t="shared" si="1914"/>
        <v>78</v>
      </c>
      <c r="W6155" t="b">
        <f t="shared" si="1915"/>
        <v>1</v>
      </c>
      <c r="X6155">
        <f t="shared" si="1916"/>
        <v>33824.49065</v>
      </c>
      <c r="Y6155">
        <f t="shared" si="1906"/>
        <v>12</v>
      </c>
      <c r="Z6155">
        <f t="shared" si="1907"/>
        <v>12</v>
      </c>
      <c r="AA6155">
        <f t="shared" si="1908"/>
        <v>2018</v>
      </c>
      <c r="AB6155" s="12">
        <f t="shared" si="1917"/>
        <v>43446</v>
      </c>
      <c r="AC6155">
        <f t="shared" si="1922"/>
        <v>7</v>
      </c>
      <c r="AD6155">
        <f t="shared" si="1923"/>
        <v>1</v>
      </c>
      <c r="AE6155">
        <f t="shared" si="1909"/>
        <v>2019</v>
      </c>
      <c r="AF6155" s="12">
        <f t="shared" si="1918"/>
        <v>43472</v>
      </c>
      <c r="AG6155">
        <f t="shared" si="1919"/>
        <v>26</v>
      </c>
      <c r="AH6155">
        <f t="shared" si="1920"/>
        <v>4</v>
      </c>
    </row>
    <row r="6156" spans="1:34" x14ac:dyDescent="0.2">
      <c r="A6156" t="s">
        <v>25123</v>
      </c>
      <c r="B6156" s="5" t="s">
        <v>279</v>
      </c>
      <c r="C6156" s="6">
        <f t="shared" si="1921"/>
        <v>78</v>
      </c>
      <c r="D6156" s="6" t="str">
        <f t="shared" si="1910"/>
        <v>3. Senior Citizen</v>
      </c>
      <c r="E6156" t="s">
        <v>28</v>
      </c>
      <c r="F6156" t="s">
        <v>474</v>
      </c>
      <c r="G6156" t="str">
        <f t="shared" si="1911"/>
        <v>3. Senior Citizen Female</v>
      </c>
      <c r="H6156" t="str">
        <f>VLOOKUP(F6156,Notes!$J$23:$K$37,2,FALSE)</f>
        <v>B+</v>
      </c>
      <c r="I6156" t="s">
        <v>94</v>
      </c>
      <c r="J6156" t="str">
        <f t="shared" si="1912"/>
        <v>Hypertension</v>
      </c>
      <c r="K6156" t="s">
        <v>882</v>
      </c>
      <c r="L6156" t="s">
        <v>25124</v>
      </c>
      <c r="M6156" t="s">
        <v>25125</v>
      </c>
      <c r="N6156" t="s">
        <v>98</v>
      </c>
      <c r="O6156" t="s">
        <v>25126</v>
      </c>
      <c r="P6156">
        <v>299</v>
      </c>
      <c r="Q6156" t="s">
        <v>63</v>
      </c>
      <c r="R6156" t="s">
        <v>5735</v>
      </c>
      <c r="S6156" t="str">
        <f t="shared" si="1913"/>
        <v>Emergency</v>
      </c>
      <c r="T6156" t="s">
        <v>83</v>
      </c>
      <c r="U6156" t="s">
        <v>54</v>
      </c>
      <c r="V6156">
        <f t="shared" si="1914"/>
        <v>78</v>
      </c>
      <c r="W6156" t="b">
        <f t="shared" si="1915"/>
        <v>1</v>
      </c>
      <c r="X6156">
        <f t="shared" si="1916"/>
        <v>7158.7659800000001</v>
      </c>
      <c r="Y6156">
        <f t="shared" si="1906"/>
        <v>20</v>
      </c>
      <c r="Z6156">
        <f t="shared" si="1907"/>
        <v>10</v>
      </c>
      <c r="AA6156">
        <f t="shared" si="1908"/>
        <v>2020</v>
      </c>
      <c r="AB6156" s="12">
        <f t="shared" si="1917"/>
        <v>44124</v>
      </c>
      <c r="AC6156">
        <f t="shared" si="1922"/>
        <v>26</v>
      </c>
      <c r="AD6156">
        <f t="shared" si="1923"/>
        <v>10</v>
      </c>
      <c r="AE6156">
        <f t="shared" si="1909"/>
        <v>2020</v>
      </c>
      <c r="AF6156" s="12">
        <f t="shared" si="1918"/>
        <v>44130</v>
      </c>
      <c r="AG6156">
        <f t="shared" si="1919"/>
        <v>6</v>
      </c>
      <c r="AH6156">
        <f t="shared" si="1920"/>
        <v>3</v>
      </c>
    </row>
    <row r="6157" spans="1:34" x14ac:dyDescent="0.2">
      <c r="A6157" t="s">
        <v>25127</v>
      </c>
      <c r="B6157" s="5" t="s">
        <v>675</v>
      </c>
      <c r="C6157" s="6">
        <f t="shared" si="1921"/>
        <v>44</v>
      </c>
      <c r="D6157" s="6" t="str">
        <f t="shared" si="1910"/>
        <v>2. Middle Age</v>
      </c>
      <c r="E6157" t="s">
        <v>43</v>
      </c>
      <c r="F6157" t="s">
        <v>57</v>
      </c>
      <c r="G6157" t="str">
        <f t="shared" si="1911"/>
        <v>2. Middle Age Male</v>
      </c>
      <c r="H6157" t="str">
        <f>VLOOKUP(F6157,Notes!$J$23:$K$37,2,FALSE)</f>
        <v>B-</v>
      </c>
      <c r="I6157" t="s">
        <v>126</v>
      </c>
      <c r="J6157" t="str">
        <f t="shared" si="1912"/>
        <v>Cancer</v>
      </c>
      <c r="K6157" t="s">
        <v>535</v>
      </c>
      <c r="L6157" t="s">
        <v>25128</v>
      </c>
      <c r="M6157" t="s">
        <v>25129</v>
      </c>
      <c r="N6157" t="s">
        <v>98</v>
      </c>
      <c r="O6157" t="s">
        <v>25130</v>
      </c>
      <c r="P6157">
        <v>171</v>
      </c>
      <c r="Q6157" t="s">
        <v>63</v>
      </c>
      <c r="R6157" t="s">
        <v>6933</v>
      </c>
      <c r="S6157" t="str">
        <f t="shared" si="1913"/>
        <v>Emergency</v>
      </c>
      <c r="T6157" t="s">
        <v>160</v>
      </c>
      <c r="U6157" t="s">
        <v>74</v>
      </c>
      <c r="V6157">
        <f t="shared" si="1914"/>
        <v>44</v>
      </c>
      <c r="W6157" t="b">
        <f t="shared" si="1915"/>
        <v>1</v>
      </c>
      <c r="X6157">
        <f t="shared" si="1916"/>
        <v>36277.054170000003</v>
      </c>
      <c r="Y6157">
        <f t="shared" si="1906"/>
        <v>16</v>
      </c>
      <c r="Z6157">
        <f t="shared" si="1907"/>
        <v>5</v>
      </c>
      <c r="AA6157">
        <f t="shared" si="1908"/>
        <v>2020</v>
      </c>
      <c r="AB6157" s="12">
        <f t="shared" si="1917"/>
        <v>43967</v>
      </c>
      <c r="AC6157">
        <f t="shared" si="1922"/>
        <v>4</v>
      </c>
      <c r="AD6157">
        <f t="shared" si="1923"/>
        <v>6</v>
      </c>
      <c r="AE6157">
        <f t="shared" si="1909"/>
        <v>2020</v>
      </c>
      <c r="AF6157" s="12">
        <f t="shared" si="1918"/>
        <v>43986</v>
      </c>
      <c r="AG6157">
        <f t="shared" si="1919"/>
        <v>19</v>
      </c>
      <c r="AH6157">
        <f t="shared" si="1920"/>
        <v>7</v>
      </c>
    </row>
    <row r="6158" spans="1:34" x14ac:dyDescent="0.2">
      <c r="A6158" t="s">
        <v>25131</v>
      </c>
      <c r="B6158" s="5" t="s">
        <v>1269</v>
      </c>
      <c r="C6158" s="6">
        <f t="shared" si="1921"/>
        <v>52</v>
      </c>
      <c r="D6158" s="6" t="str">
        <f t="shared" si="1910"/>
        <v>2. Middle Age</v>
      </c>
      <c r="E6158" t="s">
        <v>28</v>
      </c>
      <c r="F6158" t="s">
        <v>85</v>
      </c>
      <c r="G6158" t="str">
        <f t="shared" si="1911"/>
        <v>2. Middle Age Female</v>
      </c>
      <c r="H6158" t="str">
        <f>VLOOKUP(F6158,Notes!$J$23:$K$37,2,FALSE)</f>
        <v>AB+</v>
      </c>
      <c r="I6158" t="s">
        <v>77</v>
      </c>
      <c r="J6158" t="str">
        <f t="shared" si="1912"/>
        <v>Arthritis</v>
      </c>
      <c r="K6158" t="s">
        <v>189</v>
      </c>
      <c r="L6158" t="s">
        <v>25132</v>
      </c>
      <c r="M6158" t="s">
        <v>25133</v>
      </c>
      <c r="N6158" t="s">
        <v>49</v>
      </c>
      <c r="O6158" t="s">
        <v>25134</v>
      </c>
      <c r="P6158">
        <v>184</v>
      </c>
      <c r="Q6158" t="s">
        <v>36</v>
      </c>
      <c r="R6158" t="s">
        <v>6074</v>
      </c>
      <c r="S6158" t="str">
        <f t="shared" si="1913"/>
        <v>Elective</v>
      </c>
      <c r="T6158" t="s">
        <v>160</v>
      </c>
      <c r="U6158" t="s">
        <v>39</v>
      </c>
      <c r="V6158">
        <f t="shared" si="1914"/>
        <v>52</v>
      </c>
      <c r="W6158" t="b">
        <f t="shared" si="1915"/>
        <v>1</v>
      </c>
      <c r="X6158">
        <f t="shared" si="1916"/>
        <v>9185.6429960000005</v>
      </c>
      <c r="Y6158">
        <f t="shared" si="1906"/>
        <v>22</v>
      </c>
      <c r="Z6158">
        <f t="shared" si="1907"/>
        <v>6</v>
      </c>
      <c r="AA6158">
        <f t="shared" si="1908"/>
        <v>2022</v>
      </c>
      <c r="AB6158" s="12">
        <f t="shared" si="1917"/>
        <v>44734</v>
      </c>
      <c r="AC6158">
        <f t="shared" si="1922"/>
        <v>30</v>
      </c>
      <c r="AD6158">
        <f t="shared" si="1923"/>
        <v>6</v>
      </c>
      <c r="AE6158">
        <f t="shared" si="1909"/>
        <v>2022</v>
      </c>
      <c r="AF6158" s="12">
        <f t="shared" si="1918"/>
        <v>44742</v>
      </c>
      <c r="AG6158">
        <f t="shared" si="1919"/>
        <v>8</v>
      </c>
      <c r="AH6158">
        <f t="shared" si="1920"/>
        <v>4</v>
      </c>
    </row>
    <row r="6159" spans="1:34" x14ac:dyDescent="0.2">
      <c r="A6159" t="s">
        <v>25135</v>
      </c>
      <c r="B6159" s="6">
        <v>81</v>
      </c>
      <c r="C6159" s="6">
        <f t="shared" si="1921"/>
        <v>81</v>
      </c>
      <c r="D6159" s="6" t="str">
        <f t="shared" si="1910"/>
        <v>3. Senior Citizen</v>
      </c>
      <c r="E6159" t="s">
        <v>43</v>
      </c>
      <c r="F6159" t="s">
        <v>170</v>
      </c>
      <c r="G6159" t="str">
        <f t="shared" si="1911"/>
        <v>3. Senior Citizen Male</v>
      </c>
      <c r="H6159" t="str">
        <f>VLOOKUP(F6159,Notes!$J$23:$K$37,2,FALSE)</f>
        <v>AB-</v>
      </c>
      <c r="I6159" t="s">
        <v>77</v>
      </c>
      <c r="J6159" t="str">
        <f t="shared" si="1912"/>
        <v>Arthritis</v>
      </c>
      <c r="K6159" t="s">
        <v>10748</v>
      </c>
      <c r="L6159" t="s">
        <v>25136</v>
      </c>
      <c r="M6159" t="s">
        <v>25137</v>
      </c>
      <c r="N6159" t="s">
        <v>34</v>
      </c>
      <c r="O6159" t="s">
        <v>25138</v>
      </c>
      <c r="P6159">
        <v>433</v>
      </c>
      <c r="Q6159" t="s">
        <v>63</v>
      </c>
      <c r="R6159" t="s">
        <v>6227</v>
      </c>
      <c r="S6159" t="str">
        <f t="shared" si="1913"/>
        <v>Emergency</v>
      </c>
      <c r="T6159" t="s">
        <v>53</v>
      </c>
      <c r="U6159" t="s">
        <v>74</v>
      </c>
      <c r="V6159">
        <f t="shared" si="1914"/>
        <v>81</v>
      </c>
      <c r="W6159" t="b">
        <f t="shared" si="1915"/>
        <v>1</v>
      </c>
      <c r="X6159">
        <f t="shared" si="1916"/>
        <v>1593.546652</v>
      </c>
      <c r="Y6159">
        <f t="shared" si="1906"/>
        <v>22</v>
      </c>
      <c r="Z6159">
        <f t="shared" si="1907"/>
        <v>4</v>
      </c>
      <c r="AA6159">
        <f t="shared" si="1908"/>
        <v>2022</v>
      </c>
      <c r="AB6159" s="12">
        <f t="shared" si="1917"/>
        <v>44673</v>
      </c>
      <c r="AC6159">
        <f t="shared" si="1922"/>
        <v>8</v>
      </c>
      <c r="AD6159">
        <f t="shared" si="1923"/>
        <v>5</v>
      </c>
      <c r="AE6159">
        <f t="shared" si="1909"/>
        <v>2022</v>
      </c>
      <c r="AF6159" s="12">
        <f t="shared" si="1918"/>
        <v>44689</v>
      </c>
      <c r="AG6159">
        <f t="shared" si="1919"/>
        <v>16</v>
      </c>
      <c r="AH6159">
        <f t="shared" si="1920"/>
        <v>6</v>
      </c>
    </row>
    <row r="6160" spans="1:34" x14ac:dyDescent="0.2">
      <c r="A6160" t="s">
        <v>25139</v>
      </c>
      <c r="B6160" s="5" t="s">
        <v>169</v>
      </c>
      <c r="C6160" s="6">
        <f t="shared" si="1921"/>
        <v>64</v>
      </c>
      <c r="D6160" s="6" t="str">
        <f t="shared" si="1910"/>
        <v>3. Senior Citizen</v>
      </c>
      <c r="E6160" t="s">
        <v>28</v>
      </c>
      <c r="F6160" t="s">
        <v>474</v>
      </c>
      <c r="G6160" t="str">
        <f t="shared" si="1911"/>
        <v>3. Senior Citizen Female</v>
      </c>
      <c r="H6160" t="str">
        <f>VLOOKUP(F6160,Notes!$J$23:$K$37,2,FALSE)</f>
        <v>B+</v>
      </c>
      <c r="I6160" t="s">
        <v>94</v>
      </c>
      <c r="J6160" t="str">
        <f t="shared" si="1912"/>
        <v>Hypertension</v>
      </c>
      <c r="K6160" t="s">
        <v>4910</v>
      </c>
      <c r="L6160" t="s">
        <v>25140</v>
      </c>
      <c r="M6160" t="s">
        <v>25141</v>
      </c>
      <c r="N6160" t="s">
        <v>98</v>
      </c>
      <c r="O6160" t="s">
        <v>25142</v>
      </c>
      <c r="P6160">
        <v>105</v>
      </c>
      <c r="Q6160" t="s">
        <v>63</v>
      </c>
      <c r="R6160" t="s">
        <v>4956</v>
      </c>
      <c r="S6160" t="str">
        <f t="shared" si="1913"/>
        <v>Emergency</v>
      </c>
      <c r="T6160" t="s">
        <v>38</v>
      </c>
      <c r="U6160" t="s">
        <v>39</v>
      </c>
      <c r="V6160">
        <f t="shared" si="1914"/>
        <v>64</v>
      </c>
      <c r="W6160" t="b">
        <f t="shared" si="1915"/>
        <v>1</v>
      </c>
      <c r="X6160">
        <f t="shared" si="1916"/>
        <v>11855.43721</v>
      </c>
      <c r="Y6160">
        <f t="shared" si="1906"/>
        <v>13</v>
      </c>
      <c r="Z6160">
        <f t="shared" si="1907"/>
        <v>1</v>
      </c>
      <c r="AA6160">
        <f t="shared" si="1908"/>
        <v>2020</v>
      </c>
      <c r="AB6160" s="12">
        <f t="shared" si="1917"/>
        <v>43843</v>
      </c>
      <c r="AC6160">
        <f t="shared" si="1922"/>
        <v>18</v>
      </c>
      <c r="AD6160">
        <f t="shared" si="1923"/>
        <v>1</v>
      </c>
      <c r="AE6160">
        <f t="shared" si="1909"/>
        <v>2020</v>
      </c>
      <c r="AF6160" s="12">
        <f t="shared" si="1918"/>
        <v>43848</v>
      </c>
      <c r="AG6160">
        <f t="shared" si="1919"/>
        <v>5</v>
      </c>
      <c r="AH6160">
        <f t="shared" si="1920"/>
        <v>2</v>
      </c>
    </row>
    <row r="6161" spans="1:34" x14ac:dyDescent="0.2">
      <c r="A6161" t="s">
        <v>25143</v>
      </c>
      <c r="B6161" s="5" t="s">
        <v>76</v>
      </c>
      <c r="C6161" s="6">
        <f t="shared" si="1921"/>
        <v>51</v>
      </c>
      <c r="D6161" s="6" t="str">
        <f t="shared" si="1910"/>
        <v>2. Middle Age</v>
      </c>
      <c r="E6161" t="s">
        <v>43</v>
      </c>
      <c r="F6161" t="s">
        <v>170</v>
      </c>
      <c r="G6161" t="str">
        <f t="shared" si="1911"/>
        <v>2. Middle Age Male</v>
      </c>
      <c r="H6161" t="str">
        <f>VLOOKUP(F6161,Notes!$J$23:$K$37,2,FALSE)</f>
        <v>AB-</v>
      </c>
      <c r="I6161" t="s">
        <v>77</v>
      </c>
      <c r="J6161" t="str">
        <f t="shared" si="1912"/>
        <v>Arthritis</v>
      </c>
      <c r="K6161" t="s">
        <v>4640</v>
      </c>
      <c r="L6161" t="s">
        <v>25144</v>
      </c>
      <c r="M6161" t="s">
        <v>25145</v>
      </c>
      <c r="N6161" t="s">
        <v>49</v>
      </c>
      <c r="O6161" t="s">
        <v>25146</v>
      </c>
      <c r="P6161">
        <v>360</v>
      </c>
      <c r="Q6161" t="s">
        <v>63</v>
      </c>
      <c r="R6161" t="s">
        <v>15358</v>
      </c>
      <c r="S6161" t="str">
        <f t="shared" si="1913"/>
        <v>Emergency</v>
      </c>
      <c r="T6161" t="s">
        <v>73</v>
      </c>
      <c r="U6161" t="s">
        <v>39</v>
      </c>
      <c r="V6161">
        <f t="shared" si="1914"/>
        <v>51</v>
      </c>
      <c r="W6161" t="b">
        <f t="shared" si="1915"/>
        <v>1</v>
      </c>
      <c r="X6161">
        <f t="shared" si="1916"/>
        <v>12919.5555</v>
      </c>
      <c r="Y6161">
        <f t="shared" si="1906"/>
        <v>24</v>
      </c>
      <c r="Z6161">
        <f t="shared" si="1907"/>
        <v>9</v>
      </c>
      <c r="AA6161">
        <f t="shared" si="1908"/>
        <v>2023</v>
      </c>
      <c r="AB6161" s="12">
        <f t="shared" si="1917"/>
        <v>45193</v>
      </c>
      <c r="AC6161">
        <f t="shared" si="1922"/>
        <v>3</v>
      </c>
      <c r="AD6161">
        <f t="shared" si="1923"/>
        <v>10</v>
      </c>
      <c r="AE6161">
        <f t="shared" si="1909"/>
        <v>2023</v>
      </c>
      <c r="AF6161" s="12">
        <f t="shared" si="1918"/>
        <v>45202</v>
      </c>
      <c r="AG6161">
        <f t="shared" si="1919"/>
        <v>9</v>
      </c>
      <c r="AH6161">
        <f t="shared" si="1920"/>
        <v>1</v>
      </c>
    </row>
    <row r="6162" spans="1:34" x14ac:dyDescent="0.2">
      <c r="A6162" t="s">
        <v>25147</v>
      </c>
      <c r="B6162" s="5" t="s">
        <v>84</v>
      </c>
      <c r="C6162" s="6">
        <f t="shared" si="1921"/>
        <v>41</v>
      </c>
      <c r="D6162" s="6" t="str">
        <f t="shared" si="1910"/>
        <v>2. Middle Age</v>
      </c>
      <c r="E6162" t="s">
        <v>28</v>
      </c>
      <c r="F6162" t="s">
        <v>29</v>
      </c>
      <c r="G6162" t="str">
        <f t="shared" si="1911"/>
        <v>2. Middle Age Female</v>
      </c>
      <c r="H6162" t="str">
        <f>VLOOKUP(F6162,Notes!$J$23:$K$37,2,FALSE)</f>
        <v>O-</v>
      </c>
      <c r="I6162" t="s">
        <v>45</v>
      </c>
      <c r="J6162" t="str">
        <f t="shared" si="1912"/>
        <v>Asthma</v>
      </c>
      <c r="K6162" t="s">
        <v>9380</v>
      </c>
      <c r="L6162" t="s">
        <v>25148</v>
      </c>
      <c r="M6162" t="s">
        <v>25149</v>
      </c>
      <c r="N6162" t="s">
        <v>89</v>
      </c>
      <c r="O6162" t="s">
        <v>25150</v>
      </c>
      <c r="P6162">
        <v>115</v>
      </c>
      <c r="Q6162" t="s">
        <v>71</v>
      </c>
      <c r="R6162" t="s">
        <v>5208</v>
      </c>
      <c r="S6162" t="str">
        <f t="shared" si="1913"/>
        <v>Urgent</v>
      </c>
      <c r="T6162" t="s">
        <v>160</v>
      </c>
      <c r="U6162" t="s">
        <v>39</v>
      </c>
      <c r="V6162">
        <f t="shared" si="1914"/>
        <v>41</v>
      </c>
      <c r="W6162" t="b">
        <f t="shared" si="1915"/>
        <v>1</v>
      </c>
      <c r="X6162">
        <f t="shared" si="1916"/>
        <v>40626.662929999999</v>
      </c>
      <c r="Y6162">
        <f t="shared" si="1906"/>
        <v>7</v>
      </c>
      <c r="Z6162">
        <f t="shared" si="1907"/>
        <v>11</v>
      </c>
      <c r="AA6162">
        <f t="shared" si="1908"/>
        <v>2018</v>
      </c>
      <c r="AB6162" s="12">
        <f t="shared" si="1917"/>
        <v>43411</v>
      </c>
      <c r="AC6162">
        <f t="shared" si="1922"/>
        <v>17</v>
      </c>
      <c r="AD6162">
        <f t="shared" si="1923"/>
        <v>11</v>
      </c>
      <c r="AE6162">
        <f t="shared" si="1909"/>
        <v>2018</v>
      </c>
      <c r="AF6162" s="12">
        <f t="shared" si="1918"/>
        <v>43421</v>
      </c>
      <c r="AG6162">
        <f t="shared" si="1919"/>
        <v>10</v>
      </c>
      <c r="AH6162">
        <f t="shared" si="1920"/>
        <v>4</v>
      </c>
    </row>
    <row r="6163" spans="1:34" x14ac:dyDescent="0.2">
      <c r="A6163" t="s">
        <v>21548</v>
      </c>
      <c r="B6163" s="5" t="s">
        <v>191</v>
      </c>
      <c r="C6163" s="6">
        <f t="shared" si="1921"/>
        <v>80</v>
      </c>
      <c r="D6163" s="6" t="str">
        <f t="shared" si="1910"/>
        <v>3. Senior Citizen</v>
      </c>
      <c r="E6163" t="s">
        <v>43</v>
      </c>
      <c r="F6163" t="s">
        <v>474</v>
      </c>
      <c r="G6163" t="str">
        <f t="shared" si="1911"/>
        <v>3. Senior Citizen Male</v>
      </c>
      <c r="H6163" t="str">
        <f>VLOOKUP(F6163,Notes!$J$23:$K$37,2,FALSE)</f>
        <v>B+</v>
      </c>
      <c r="I6163" t="s">
        <v>77</v>
      </c>
      <c r="J6163" t="str">
        <f t="shared" si="1912"/>
        <v>Arthritis</v>
      </c>
      <c r="K6163" t="s">
        <v>1507</v>
      </c>
      <c r="L6163" t="s">
        <v>25151</v>
      </c>
      <c r="M6163" t="s">
        <v>25152</v>
      </c>
      <c r="N6163" t="s">
        <v>98</v>
      </c>
      <c r="O6163" t="s">
        <v>25153</v>
      </c>
      <c r="P6163">
        <v>235</v>
      </c>
      <c r="Q6163" t="s">
        <v>71</v>
      </c>
      <c r="R6163" t="s">
        <v>6342</v>
      </c>
      <c r="S6163" t="str">
        <f t="shared" si="1913"/>
        <v>Urgent</v>
      </c>
      <c r="T6163" t="s">
        <v>73</v>
      </c>
      <c r="U6163" t="s">
        <v>39</v>
      </c>
      <c r="V6163">
        <f t="shared" si="1914"/>
        <v>80</v>
      </c>
      <c r="W6163" t="b">
        <f t="shared" si="1915"/>
        <v>1</v>
      </c>
      <c r="X6163">
        <f t="shared" si="1916"/>
        <v>16598.742450000002</v>
      </c>
      <c r="Y6163">
        <f t="shared" si="1906"/>
        <v>21</v>
      </c>
      <c r="Z6163">
        <f t="shared" si="1907"/>
        <v>4</v>
      </c>
      <c r="AA6163">
        <f t="shared" si="1908"/>
        <v>2021</v>
      </c>
      <c r="AB6163" s="12">
        <f t="shared" si="1917"/>
        <v>44307</v>
      </c>
      <c r="AC6163">
        <f t="shared" si="1922"/>
        <v>2</v>
      </c>
      <c r="AD6163">
        <f t="shared" si="1923"/>
        <v>5</v>
      </c>
      <c r="AE6163">
        <f t="shared" si="1909"/>
        <v>2021</v>
      </c>
      <c r="AF6163" s="12">
        <f t="shared" si="1918"/>
        <v>44318</v>
      </c>
      <c r="AG6163">
        <f t="shared" si="1919"/>
        <v>11</v>
      </c>
      <c r="AH6163">
        <f t="shared" si="1920"/>
        <v>4</v>
      </c>
    </row>
    <row r="6164" spans="1:34" x14ac:dyDescent="0.2">
      <c r="A6164" t="s">
        <v>25154</v>
      </c>
      <c r="B6164" s="5" t="s">
        <v>875</v>
      </c>
      <c r="C6164" s="6">
        <f t="shared" si="1921"/>
        <v>36</v>
      </c>
      <c r="D6164" s="6" t="str">
        <f t="shared" si="1910"/>
        <v>2. Middle Age</v>
      </c>
      <c r="E6164" t="s">
        <v>43</v>
      </c>
      <c r="F6164" t="s">
        <v>85</v>
      </c>
      <c r="G6164" t="str">
        <f t="shared" si="1911"/>
        <v>2. Middle Age Male</v>
      </c>
      <c r="H6164" t="str">
        <f>VLOOKUP(F6164,Notes!$J$23:$K$37,2,FALSE)</f>
        <v>AB+</v>
      </c>
      <c r="I6164" t="s">
        <v>77</v>
      </c>
      <c r="J6164" t="str">
        <f t="shared" si="1912"/>
        <v>Arthritis</v>
      </c>
      <c r="K6164" t="s">
        <v>19396</v>
      </c>
      <c r="L6164" t="s">
        <v>25155</v>
      </c>
      <c r="M6164" t="s">
        <v>25156</v>
      </c>
      <c r="N6164" t="s">
        <v>89</v>
      </c>
      <c r="O6164" t="s">
        <v>25157</v>
      </c>
      <c r="P6164">
        <v>405</v>
      </c>
      <c r="Q6164" t="s">
        <v>36</v>
      </c>
      <c r="R6164" t="s">
        <v>1961</v>
      </c>
      <c r="S6164" t="str">
        <f t="shared" si="1913"/>
        <v>Elective</v>
      </c>
      <c r="T6164" t="s">
        <v>73</v>
      </c>
      <c r="U6164" t="s">
        <v>74</v>
      </c>
      <c r="V6164">
        <f t="shared" si="1914"/>
        <v>36</v>
      </c>
      <c r="W6164" t="b">
        <f t="shared" si="1915"/>
        <v>1</v>
      </c>
      <c r="X6164">
        <f t="shared" si="1916"/>
        <v>7920.1375180000005</v>
      </c>
      <c r="Y6164">
        <f t="shared" si="1906"/>
        <v>30</v>
      </c>
      <c r="Z6164">
        <f t="shared" si="1907"/>
        <v>6</v>
      </c>
      <c r="AA6164">
        <f t="shared" si="1908"/>
        <v>2023</v>
      </c>
      <c r="AB6164" s="12">
        <f t="shared" si="1917"/>
        <v>45107</v>
      </c>
      <c r="AC6164">
        <f t="shared" si="1922"/>
        <v>7</v>
      </c>
      <c r="AD6164">
        <f t="shared" si="1923"/>
        <v>7</v>
      </c>
      <c r="AE6164">
        <f t="shared" si="1909"/>
        <v>2023</v>
      </c>
      <c r="AF6164" s="12">
        <f t="shared" si="1918"/>
        <v>45114</v>
      </c>
      <c r="AG6164">
        <f t="shared" si="1919"/>
        <v>7</v>
      </c>
      <c r="AH6164">
        <f t="shared" si="1920"/>
        <v>6</v>
      </c>
    </row>
    <row r="6165" spans="1:34" x14ac:dyDescent="0.2">
      <c r="A6165" t="s">
        <v>25158</v>
      </c>
      <c r="B6165" s="5" t="s">
        <v>787</v>
      </c>
      <c r="C6165" s="6">
        <f t="shared" si="1921"/>
        <v>59</v>
      </c>
      <c r="D6165" s="6" t="str">
        <f t="shared" si="1910"/>
        <v>2. Middle Age</v>
      </c>
      <c r="E6165" t="s">
        <v>28</v>
      </c>
      <c r="F6165" t="s">
        <v>85</v>
      </c>
      <c r="G6165" t="str">
        <f t="shared" si="1911"/>
        <v>2. Middle Age Female</v>
      </c>
      <c r="H6165" t="str">
        <f>VLOOKUP(F6165,Notes!$J$23:$K$37,2,FALSE)</f>
        <v>AB+</v>
      </c>
      <c r="I6165" t="s">
        <v>30</v>
      </c>
      <c r="J6165" t="str">
        <f t="shared" si="1912"/>
        <v>Diabetes</v>
      </c>
      <c r="K6165" t="s">
        <v>882</v>
      </c>
      <c r="L6165" t="s">
        <v>25159</v>
      </c>
      <c r="M6165" t="s">
        <v>25160</v>
      </c>
      <c r="N6165" t="s">
        <v>98</v>
      </c>
      <c r="O6165" t="s">
        <v>40</v>
      </c>
      <c r="P6165">
        <v>124</v>
      </c>
      <c r="Q6165" t="s">
        <v>63</v>
      </c>
      <c r="R6165" t="s">
        <v>12881</v>
      </c>
      <c r="S6165" t="str">
        <f t="shared" si="1913"/>
        <v>Emergency</v>
      </c>
      <c r="T6165" t="s">
        <v>38</v>
      </c>
      <c r="U6165" t="s">
        <v>74</v>
      </c>
      <c r="V6165">
        <f t="shared" si="1914"/>
        <v>59</v>
      </c>
      <c r="W6165" t="b">
        <f t="shared" si="1915"/>
        <v>1</v>
      </c>
      <c r="X6165">
        <f>VLOOKUP(J6165,Notes!$C$66:$D$72,2,FALSE)</f>
        <v>30097.456462583894</v>
      </c>
      <c r="Y6165">
        <f t="shared" si="1906"/>
        <v>20</v>
      </c>
      <c r="Z6165">
        <f t="shared" si="1907"/>
        <v>10</v>
      </c>
      <c r="AA6165">
        <f t="shared" si="1908"/>
        <v>2020</v>
      </c>
      <c r="AB6165" s="12">
        <f t="shared" si="1917"/>
        <v>44124</v>
      </c>
      <c r="AC6165">
        <f t="shared" si="1922"/>
        <v>17</v>
      </c>
      <c r="AD6165">
        <f t="shared" si="1923"/>
        <v>11</v>
      </c>
      <c r="AE6165">
        <f t="shared" si="1909"/>
        <v>2020</v>
      </c>
      <c r="AF6165" s="12">
        <f t="shared" si="1918"/>
        <v>44152</v>
      </c>
      <c r="AG6165">
        <f t="shared" si="1919"/>
        <v>28</v>
      </c>
      <c r="AH6165">
        <f t="shared" si="1920"/>
        <v>3</v>
      </c>
    </row>
    <row r="6166" spans="1:34" x14ac:dyDescent="0.2">
      <c r="A6166" t="s">
        <v>16929</v>
      </c>
      <c r="B6166" s="5" t="s">
        <v>650</v>
      </c>
      <c r="C6166" s="6">
        <f t="shared" si="1921"/>
        <v>67</v>
      </c>
      <c r="D6166" s="6" t="str">
        <f t="shared" si="1910"/>
        <v>3. Senior Citizen</v>
      </c>
      <c r="E6166" t="s">
        <v>28</v>
      </c>
      <c r="F6166" t="s">
        <v>111</v>
      </c>
      <c r="G6166" t="str">
        <f t="shared" si="1911"/>
        <v>3. Senior Citizen Female</v>
      </c>
      <c r="H6166" t="str">
        <f>VLOOKUP(F6166,Notes!$J$23:$K$37,2,FALSE)</f>
        <v>A+</v>
      </c>
      <c r="I6166" t="s">
        <v>45</v>
      </c>
      <c r="J6166" t="str">
        <f t="shared" si="1912"/>
        <v>Asthma</v>
      </c>
      <c r="K6166" t="s">
        <v>10911</v>
      </c>
      <c r="L6166" t="s">
        <v>2392</v>
      </c>
      <c r="M6166" t="s">
        <v>21387</v>
      </c>
      <c r="N6166" t="s">
        <v>98</v>
      </c>
      <c r="O6166" t="s">
        <v>25161</v>
      </c>
      <c r="P6166">
        <v>323</v>
      </c>
      <c r="Q6166" t="s">
        <v>71</v>
      </c>
      <c r="R6166" t="s">
        <v>2632</v>
      </c>
      <c r="S6166" t="str">
        <f t="shared" si="1913"/>
        <v>Urgent</v>
      </c>
      <c r="T6166" t="s">
        <v>73</v>
      </c>
      <c r="U6166" t="s">
        <v>39</v>
      </c>
      <c r="V6166">
        <f t="shared" si="1914"/>
        <v>67</v>
      </c>
      <c r="W6166" t="b">
        <f t="shared" si="1915"/>
        <v>1</v>
      </c>
      <c r="X6166">
        <f t="shared" si="1916"/>
        <v>6180.6820639999996</v>
      </c>
      <c r="Y6166">
        <f t="shared" si="1906"/>
        <v>12</v>
      </c>
      <c r="Z6166">
        <f t="shared" si="1907"/>
        <v>9</v>
      </c>
      <c r="AA6166">
        <f t="shared" si="1908"/>
        <v>2022</v>
      </c>
      <c r="AB6166" s="12">
        <f t="shared" si="1917"/>
        <v>44816</v>
      </c>
      <c r="AC6166">
        <f t="shared" si="1922"/>
        <v>10</v>
      </c>
      <c r="AD6166">
        <f t="shared" si="1923"/>
        <v>10</v>
      </c>
      <c r="AE6166">
        <f t="shared" si="1909"/>
        <v>2022</v>
      </c>
      <c r="AF6166" s="12">
        <f t="shared" si="1918"/>
        <v>44844</v>
      </c>
      <c r="AG6166">
        <f t="shared" si="1919"/>
        <v>28</v>
      </c>
      <c r="AH6166">
        <f t="shared" si="1920"/>
        <v>2</v>
      </c>
    </row>
    <row r="6167" spans="1:34" x14ac:dyDescent="0.2">
      <c r="A6167" t="s">
        <v>25162</v>
      </c>
      <c r="B6167" s="5" t="s">
        <v>1570</v>
      </c>
      <c r="C6167" s="6">
        <f t="shared" si="1921"/>
        <v>50</v>
      </c>
      <c r="D6167" s="6" t="str">
        <f t="shared" si="1910"/>
        <v>2. Middle Age</v>
      </c>
      <c r="E6167" t="s">
        <v>43</v>
      </c>
      <c r="F6167" t="s">
        <v>85</v>
      </c>
      <c r="G6167" t="str">
        <f t="shared" si="1911"/>
        <v>2. Middle Age Male</v>
      </c>
      <c r="H6167" t="str">
        <f>VLOOKUP(F6167,Notes!$J$23:$K$37,2,FALSE)</f>
        <v>AB+</v>
      </c>
      <c r="I6167" t="s">
        <v>45</v>
      </c>
      <c r="J6167" t="str">
        <f t="shared" si="1912"/>
        <v>Asthma</v>
      </c>
      <c r="K6167" t="s">
        <v>1106</v>
      </c>
      <c r="L6167" t="s">
        <v>25163</v>
      </c>
      <c r="M6167" t="s">
        <v>25164</v>
      </c>
      <c r="N6167" t="s">
        <v>106</v>
      </c>
      <c r="O6167" t="s">
        <v>25165</v>
      </c>
      <c r="P6167">
        <v>170</v>
      </c>
      <c r="Q6167" t="s">
        <v>71</v>
      </c>
      <c r="R6167" t="s">
        <v>1940</v>
      </c>
      <c r="S6167" t="str">
        <f t="shared" si="1913"/>
        <v>Urgent</v>
      </c>
      <c r="T6167" t="s">
        <v>83</v>
      </c>
      <c r="U6167" t="s">
        <v>74</v>
      </c>
      <c r="V6167">
        <f t="shared" si="1914"/>
        <v>50</v>
      </c>
      <c r="W6167" t="b">
        <f t="shared" si="1915"/>
        <v>1</v>
      </c>
      <c r="X6167">
        <f t="shared" si="1916"/>
        <v>37348.30517</v>
      </c>
      <c r="Y6167">
        <f t="shared" si="1906"/>
        <v>13</v>
      </c>
      <c r="Z6167">
        <f t="shared" si="1907"/>
        <v>3</v>
      </c>
      <c r="AA6167">
        <f t="shared" si="1908"/>
        <v>2020</v>
      </c>
      <c r="AB6167" s="12">
        <f t="shared" si="1917"/>
        <v>43903</v>
      </c>
      <c r="AC6167">
        <f t="shared" si="1922"/>
        <v>5</v>
      </c>
      <c r="AD6167">
        <f t="shared" si="1923"/>
        <v>4</v>
      </c>
      <c r="AE6167">
        <f t="shared" si="1909"/>
        <v>2020</v>
      </c>
      <c r="AF6167" s="12">
        <f t="shared" si="1918"/>
        <v>43926</v>
      </c>
      <c r="AG6167">
        <f t="shared" si="1919"/>
        <v>23</v>
      </c>
      <c r="AH6167">
        <f t="shared" si="1920"/>
        <v>6</v>
      </c>
    </row>
    <row r="6168" spans="1:34" x14ac:dyDescent="0.2">
      <c r="A6168" t="s">
        <v>25166</v>
      </c>
      <c r="B6168" s="5" t="s">
        <v>1847</v>
      </c>
      <c r="C6168" s="6">
        <f t="shared" si="1921"/>
        <v>58</v>
      </c>
      <c r="D6168" s="6" t="str">
        <f t="shared" si="1910"/>
        <v>2. Middle Age</v>
      </c>
      <c r="E6168" t="s">
        <v>43</v>
      </c>
      <c r="F6168" t="s">
        <v>57</v>
      </c>
      <c r="G6168" t="str">
        <f t="shared" si="1911"/>
        <v>2. Middle Age Male</v>
      </c>
      <c r="H6168" t="str">
        <f>VLOOKUP(F6168,Notes!$J$23:$K$37,2,FALSE)</f>
        <v>B-</v>
      </c>
      <c r="I6168" t="s">
        <v>30</v>
      </c>
      <c r="J6168" t="str">
        <f t="shared" si="1912"/>
        <v>Diabetes</v>
      </c>
      <c r="K6168" t="s">
        <v>9176</v>
      </c>
      <c r="L6168" t="s">
        <v>25167</v>
      </c>
      <c r="M6168" t="s">
        <v>25168</v>
      </c>
      <c r="N6168" t="s">
        <v>98</v>
      </c>
      <c r="O6168" t="s">
        <v>25169</v>
      </c>
      <c r="P6168">
        <v>311</v>
      </c>
      <c r="Q6168" t="s">
        <v>63</v>
      </c>
      <c r="R6168" t="s">
        <v>582</v>
      </c>
      <c r="S6168" t="str">
        <f t="shared" si="1913"/>
        <v>Emergency</v>
      </c>
      <c r="T6168" t="s">
        <v>53</v>
      </c>
      <c r="U6168" t="s">
        <v>39</v>
      </c>
      <c r="V6168">
        <f t="shared" si="1914"/>
        <v>58</v>
      </c>
      <c r="W6168" t="b">
        <f t="shared" si="1915"/>
        <v>1</v>
      </c>
      <c r="X6168">
        <f t="shared" si="1916"/>
        <v>35364.829850000002</v>
      </c>
      <c r="Y6168">
        <f t="shared" si="1906"/>
        <v>29</v>
      </c>
      <c r="Z6168">
        <f t="shared" si="1907"/>
        <v>8</v>
      </c>
      <c r="AA6168">
        <f t="shared" si="1908"/>
        <v>2023</v>
      </c>
      <c r="AB6168" s="12">
        <f t="shared" si="1917"/>
        <v>45167</v>
      </c>
      <c r="AC6168">
        <f t="shared" si="1922"/>
        <v>7</v>
      </c>
      <c r="AD6168">
        <f t="shared" si="1923"/>
        <v>9</v>
      </c>
      <c r="AE6168">
        <f t="shared" si="1909"/>
        <v>2023</v>
      </c>
      <c r="AF6168" s="12">
        <f t="shared" si="1918"/>
        <v>45176</v>
      </c>
      <c r="AG6168">
        <f t="shared" si="1919"/>
        <v>9</v>
      </c>
      <c r="AH6168">
        <f t="shared" si="1920"/>
        <v>3</v>
      </c>
    </row>
    <row r="6169" spans="1:34" x14ac:dyDescent="0.2">
      <c r="A6169" t="s">
        <v>25170</v>
      </c>
      <c r="B6169" s="5" t="s">
        <v>66</v>
      </c>
      <c r="C6169" s="6">
        <f t="shared" si="1921"/>
        <v>49</v>
      </c>
      <c r="D6169" s="6" t="str">
        <f t="shared" si="1910"/>
        <v>2. Middle Age</v>
      </c>
      <c r="E6169" t="s">
        <v>43</v>
      </c>
      <c r="F6169" t="s">
        <v>85</v>
      </c>
      <c r="G6169" t="str">
        <f t="shared" si="1911"/>
        <v>2. Middle Age Male</v>
      </c>
      <c r="H6169" t="str">
        <f>VLOOKUP(F6169,Notes!$J$23:$K$37,2,FALSE)</f>
        <v>AB+</v>
      </c>
      <c r="I6169" t="s">
        <v>58</v>
      </c>
      <c r="J6169" t="str">
        <f t="shared" si="1912"/>
        <v>Obesity</v>
      </c>
      <c r="K6169" t="s">
        <v>6471</v>
      </c>
      <c r="L6169" t="s">
        <v>25171</v>
      </c>
      <c r="M6169" t="s">
        <v>16941</v>
      </c>
      <c r="N6169" t="s">
        <v>49</v>
      </c>
      <c r="O6169" t="s">
        <v>25172</v>
      </c>
      <c r="P6169">
        <v>467</v>
      </c>
      <c r="Q6169" t="s">
        <v>71</v>
      </c>
      <c r="R6169" t="s">
        <v>1544</v>
      </c>
      <c r="S6169" t="str">
        <f t="shared" si="1913"/>
        <v>Urgent</v>
      </c>
      <c r="T6169" t="s">
        <v>160</v>
      </c>
      <c r="U6169" t="s">
        <v>74</v>
      </c>
      <c r="V6169">
        <f t="shared" si="1914"/>
        <v>49</v>
      </c>
      <c r="W6169" t="b">
        <f t="shared" si="1915"/>
        <v>1</v>
      </c>
      <c r="X6169">
        <f t="shared" si="1916"/>
        <v>15979.69392</v>
      </c>
      <c r="Y6169">
        <f t="shared" si="1906"/>
        <v>23</v>
      </c>
      <c r="Z6169">
        <f t="shared" si="1907"/>
        <v>12</v>
      </c>
      <c r="AA6169">
        <f t="shared" si="1908"/>
        <v>2020</v>
      </c>
      <c r="AB6169" s="12">
        <f t="shared" si="1917"/>
        <v>44188</v>
      </c>
      <c r="AC6169">
        <f t="shared" si="1922"/>
        <v>11</v>
      </c>
      <c r="AD6169">
        <f t="shared" si="1923"/>
        <v>1</v>
      </c>
      <c r="AE6169">
        <f t="shared" si="1909"/>
        <v>2021</v>
      </c>
      <c r="AF6169" s="12">
        <f t="shared" si="1918"/>
        <v>44207</v>
      </c>
      <c r="AG6169">
        <f t="shared" si="1919"/>
        <v>19</v>
      </c>
      <c r="AH6169">
        <f t="shared" si="1920"/>
        <v>4</v>
      </c>
    </row>
    <row r="6170" spans="1:34" x14ac:dyDescent="0.2">
      <c r="A6170" t="s">
        <v>25173</v>
      </c>
      <c r="B6170" s="5" t="s">
        <v>204</v>
      </c>
      <c r="C6170" s="6">
        <f t="shared" si="1921"/>
        <v>79</v>
      </c>
      <c r="D6170" s="6" t="str">
        <f t="shared" si="1910"/>
        <v>3. Senior Citizen</v>
      </c>
      <c r="E6170" t="s">
        <v>43</v>
      </c>
      <c r="F6170" t="s">
        <v>224</v>
      </c>
      <c r="G6170" t="str">
        <f t="shared" si="1911"/>
        <v>3. Senior Citizen Male</v>
      </c>
      <c r="H6170" t="str">
        <f>VLOOKUP(F6170,Notes!$J$23:$K$37,2,FALSE)</f>
        <v>A-</v>
      </c>
      <c r="I6170" t="s">
        <v>77</v>
      </c>
      <c r="J6170" t="str">
        <f t="shared" si="1912"/>
        <v>Arthritis</v>
      </c>
      <c r="K6170" t="s">
        <v>5907</v>
      </c>
      <c r="L6170" t="s">
        <v>25174</v>
      </c>
      <c r="M6170" t="s">
        <v>25175</v>
      </c>
      <c r="N6170" t="s">
        <v>106</v>
      </c>
      <c r="O6170" t="s">
        <v>25176</v>
      </c>
      <c r="P6170">
        <v>327</v>
      </c>
      <c r="Q6170" t="s">
        <v>71</v>
      </c>
      <c r="R6170" t="s">
        <v>19753</v>
      </c>
      <c r="S6170" t="str">
        <f t="shared" si="1913"/>
        <v>Urgent</v>
      </c>
      <c r="T6170" t="s">
        <v>73</v>
      </c>
      <c r="U6170" t="s">
        <v>39</v>
      </c>
      <c r="V6170">
        <f t="shared" si="1914"/>
        <v>79</v>
      </c>
      <c r="W6170" t="b">
        <f t="shared" si="1915"/>
        <v>1</v>
      </c>
      <c r="X6170">
        <f t="shared" si="1916"/>
        <v>23373.785169999999</v>
      </c>
      <c r="Y6170">
        <f t="shared" si="1906"/>
        <v>11</v>
      </c>
      <c r="Z6170">
        <f t="shared" si="1907"/>
        <v>5</v>
      </c>
      <c r="AA6170">
        <f t="shared" si="1908"/>
        <v>2019</v>
      </c>
      <c r="AB6170" s="12">
        <f t="shared" si="1917"/>
        <v>43596</v>
      </c>
      <c r="AC6170">
        <f t="shared" si="1922"/>
        <v>30</v>
      </c>
      <c r="AD6170">
        <f t="shared" si="1923"/>
        <v>5</v>
      </c>
      <c r="AE6170">
        <f t="shared" si="1909"/>
        <v>2019</v>
      </c>
      <c r="AF6170" s="12">
        <f t="shared" si="1918"/>
        <v>43615</v>
      </c>
      <c r="AG6170">
        <f t="shared" si="1919"/>
        <v>19</v>
      </c>
      <c r="AH6170">
        <f t="shared" si="1920"/>
        <v>7</v>
      </c>
    </row>
    <row r="6171" spans="1:34" x14ac:dyDescent="0.2">
      <c r="A6171" t="s">
        <v>25177</v>
      </c>
      <c r="B6171" s="6">
        <v>81</v>
      </c>
      <c r="C6171" s="6">
        <f t="shared" si="1921"/>
        <v>81</v>
      </c>
      <c r="D6171" s="6" t="str">
        <f t="shared" si="1910"/>
        <v>3. Senior Citizen</v>
      </c>
      <c r="E6171" t="s">
        <v>43</v>
      </c>
      <c r="F6171" t="s">
        <v>111</v>
      </c>
      <c r="G6171" t="str">
        <f t="shared" si="1911"/>
        <v>3. Senior Citizen Male</v>
      </c>
      <c r="H6171" t="str">
        <f>VLOOKUP(F6171,Notes!$J$23:$K$37,2,FALSE)</f>
        <v>A+</v>
      </c>
      <c r="I6171" t="s">
        <v>77</v>
      </c>
      <c r="J6171" t="str">
        <f t="shared" si="1912"/>
        <v>Arthritis</v>
      </c>
      <c r="K6171" t="s">
        <v>5863</v>
      </c>
      <c r="L6171" t="s">
        <v>24825</v>
      </c>
      <c r="M6171" t="s">
        <v>17791</v>
      </c>
      <c r="N6171" t="s">
        <v>106</v>
      </c>
      <c r="O6171" t="s">
        <v>25178</v>
      </c>
      <c r="P6171">
        <v>195</v>
      </c>
      <c r="Q6171" t="s">
        <v>71</v>
      </c>
      <c r="R6171" t="s">
        <v>4578</v>
      </c>
      <c r="S6171" t="str">
        <f t="shared" si="1913"/>
        <v>Urgent</v>
      </c>
      <c r="T6171" t="s">
        <v>73</v>
      </c>
      <c r="U6171" t="s">
        <v>54</v>
      </c>
      <c r="V6171">
        <f t="shared" si="1914"/>
        <v>81</v>
      </c>
      <c r="W6171" t="b">
        <f t="shared" si="1915"/>
        <v>1</v>
      </c>
      <c r="X6171">
        <f t="shared" si="1916"/>
        <v>16485.107479999999</v>
      </c>
      <c r="Y6171">
        <f t="shared" si="1906"/>
        <v>28</v>
      </c>
      <c r="Z6171">
        <f t="shared" si="1907"/>
        <v>1</v>
      </c>
      <c r="AA6171">
        <f t="shared" si="1908"/>
        <v>2019</v>
      </c>
      <c r="AB6171" s="12">
        <f t="shared" si="1917"/>
        <v>43493</v>
      </c>
      <c r="AC6171">
        <f t="shared" si="1922"/>
        <v>6</v>
      </c>
      <c r="AD6171">
        <f t="shared" si="1923"/>
        <v>2</v>
      </c>
      <c r="AE6171">
        <f t="shared" si="1909"/>
        <v>2019</v>
      </c>
      <c r="AF6171" s="12">
        <f t="shared" si="1918"/>
        <v>43502</v>
      </c>
      <c r="AG6171">
        <f t="shared" si="1919"/>
        <v>9</v>
      </c>
      <c r="AH6171">
        <f t="shared" si="1920"/>
        <v>2</v>
      </c>
    </row>
    <row r="6172" spans="1:34" x14ac:dyDescent="0.2">
      <c r="A6172" t="s">
        <v>25179</v>
      </c>
      <c r="B6172" s="5" t="s">
        <v>154</v>
      </c>
      <c r="C6172" s="6">
        <f t="shared" si="1921"/>
        <v>65</v>
      </c>
      <c r="D6172" s="6" t="str">
        <f t="shared" si="1910"/>
        <v>3. Senior Citizen</v>
      </c>
      <c r="E6172" t="s">
        <v>43</v>
      </c>
      <c r="F6172" t="s">
        <v>170</v>
      </c>
      <c r="G6172" t="str">
        <f t="shared" si="1911"/>
        <v>3. Senior Citizen Male</v>
      </c>
      <c r="H6172" t="str">
        <f>VLOOKUP(F6172,Notes!$J$23:$K$37,2,FALSE)</f>
        <v>AB-</v>
      </c>
      <c r="I6172" t="s">
        <v>30</v>
      </c>
      <c r="J6172" t="str">
        <f t="shared" si="1912"/>
        <v>Diabetes</v>
      </c>
      <c r="K6172" t="s">
        <v>1131</v>
      </c>
      <c r="L6172" t="s">
        <v>25180</v>
      </c>
      <c r="M6172" t="s">
        <v>4248</v>
      </c>
      <c r="N6172" t="s">
        <v>49</v>
      </c>
      <c r="O6172" t="s">
        <v>25181</v>
      </c>
      <c r="P6172">
        <v>437</v>
      </c>
      <c r="Q6172" t="s">
        <v>71</v>
      </c>
      <c r="R6172" t="s">
        <v>3526</v>
      </c>
      <c r="S6172" t="str">
        <f t="shared" si="1913"/>
        <v>Urgent</v>
      </c>
      <c r="T6172" t="s">
        <v>160</v>
      </c>
      <c r="U6172" t="s">
        <v>54</v>
      </c>
      <c r="V6172">
        <f t="shared" si="1914"/>
        <v>65</v>
      </c>
      <c r="W6172" t="b">
        <f t="shared" si="1915"/>
        <v>1</v>
      </c>
      <c r="X6172">
        <f t="shared" si="1916"/>
        <v>38646.35196</v>
      </c>
      <c r="Y6172">
        <f t="shared" si="1906"/>
        <v>23</v>
      </c>
      <c r="Z6172">
        <f t="shared" si="1907"/>
        <v>9</v>
      </c>
      <c r="AA6172">
        <f t="shared" si="1908"/>
        <v>2022</v>
      </c>
      <c r="AB6172" s="12">
        <f t="shared" si="1917"/>
        <v>44827</v>
      </c>
      <c r="AC6172">
        <f t="shared" si="1922"/>
        <v>18</v>
      </c>
      <c r="AD6172">
        <f t="shared" si="1923"/>
        <v>10</v>
      </c>
      <c r="AE6172">
        <f t="shared" si="1909"/>
        <v>2022</v>
      </c>
      <c r="AF6172" s="12">
        <f t="shared" si="1918"/>
        <v>44852</v>
      </c>
      <c r="AG6172">
        <f t="shared" si="1919"/>
        <v>25</v>
      </c>
      <c r="AH6172">
        <f t="shared" si="1920"/>
        <v>6</v>
      </c>
    </row>
    <row r="6173" spans="1:34" x14ac:dyDescent="0.2">
      <c r="A6173" t="s">
        <v>25182</v>
      </c>
      <c r="B6173" s="5" t="s">
        <v>584</v>
      </c>
      <c r="C6173" s="6">
        <f t="shared" si="1921"/>
        <v>69</v>
      </c>
      <c r="D6173" s="6" t="str">
        <f t="shared" si="1910"/>
        <v>3. Senior Citizen</v>
      </c>
      <c r="E6173" t="s">
        <v>28</v>
      </c>
      <c r="F6173" t="s">
        <v>44</v>
      </c>
      <c r="G6173" t="str">
        <f t="shared" si="1911"/>
        <v>3. Senior Citizen Female</v>
      </c>
      <c r="H6173" t="str">
        <f>VLOOKUP(F6173,Notes!$J$23:$K$37,2,FALSE)</f>
        <v>O+</v>
      </c>
      <c r="I6173" t="s">
        <v>77</v>
      </c>
      <c r="J6173" t="str">
        <f t="shared" si="1912"/>
        <v>Arthritis</v>
      </c>
      <c r="K6173" t="s">
        <v>31</v>
      </c>
      <c r="L6173" t="s">
        <v>21860</v>
      </c>
      <c r="M6173" t="s">
        <v>25183</v>
      </c>
      <c r="N6173" t="s">
        <v>106</v>
      </c>
      <c r="O6173" t="s">
        <v>25184</v>
      </c>
      <c r="P6173">
        <v>151</v>
      </c>
      <c r="Q6173" t="s">
        <v>71</v>
      </c>
      <c r="R6173" t="s">
        <v>2891</v>
      </c>
      <c r="S6173" t="str">
        <f t="shared" si="1913"/>
        <v>Urgent</v>
      </c>
      <c r="T6173" t="s">
        <v>83</v>
      </c>
      <c r="U6173" t="s">
        <v>74</v>
      </c>
      <c r="V6173">
        <f t="shared" si="1914"/>
        <v>69</v>
      </c>
      <c r="W6173" t="b">
        <f t="shared" si="1915"/>
        <v>1</v>
      </c>
      <c r="X6173">
        <f t="shared" si="1916"/>
        <v>31854.08052</v>
      </c>
      <c r="Y6173">
        <f t="shared" si="1906"/>
        <v>17</v>
      </c>
      <c r="Z6173">
        <f t="shared" si="1907"/>
        <v>11</v>
      </c>
      <c r="AA6173">
        <f t="shared" si="1908"/>
        <v>2022</v>
      </c>
      <c r="AB6173" s="12">
        <f t="shared" si="1917"/>
        <v>44882</v>
      </c>
      <c r="AC6173">
        <f t="shared" si="1922"/>
        <v>13</v>
      </c>
      <c r="AD6173">
        <f t="shared" si="1923"/>
        <v>12</v>
      </c>
      <c r="AE6173">
        <f t="shared" si="1909"/>
        <v>2022</v>
      </c>
      <c r="AF6173" s="12">
        <f t="shared" si="1918"/>
        <v>44908</v>
      </c>
      <c r="AG6173">
        <f t="shared" si="1919"/>
        <v>26</v>
      </c>
      <c r="AH6173">
        <f t="shared" si="1920"/>
        <v>5</v>
      </c>
    </row>
    <row r="6174" spans="1:34" x14ac:dyDescent="0.2">
      <c r="A6174" t="s">
        <v>25185</v>
      </c>
      <c r="B6174" s="5" t="s">
        <v>401</v>
      </c>
      <c r="C6174" s="6">
        <f t="shared" si="1921"/>
        <v>60</v>
      </c>
      <c r="D6174" s="6" t="str">
        <f t="shared" si="1910"/>
        <v>2. Middle Age</v>
      </c>
      <c r="E6174" t="s">
        <v>43</v>
      </c>
      <c r="F6174" t="s">
        <v>44</v>
      </c>
      <c r="G6174" t="str">
        <f t="shared" si="1911"/>
        <v>2. Middle Age Male</v>
      </c>
      <c r="H6174" t="str">
        <f>VLOOKUP(F6174,Notes!$J$23:$K$37,2,FALSE)</f>
        <v>O+</v>
      </c>
      <c r="I6174" t="s">
        <v>58</v>
      </c>
      <c r="J6174" t="str">
        <f t="shared" si="1912"/>
        <v>Obesity</v>
      </c>
      <c r="K6174" t="s">
        <v>8157</v>
      </c>
      <c r="L6174" t="s">
        <v>25186</v>
      </c>
      <c r="M6174" t="s">
        <v>25187</v>
      </c>
      <c r="N6174" t="s">
        <v>98</v>
      </c>
      <c r="O6174" t="s">
        <v>25188</v>
      </c>
      <c r="P6174">
        <v>424</v>
      </c>
      <c r="Q6174" t="s">
        <v>36</v>
      </c>
      <c r="R6174" t="s">
        <v>8091</v>
      </c>
      <c r="S6174" t="str">
        <f t="shared" si="1913"/>
        <v>Elective</v>
      </c>
      <c r="T6174" t="s">
        <v>38</v>
      </c>
      <c r="U6174" t="s">
        <v>54</v>
      </c>
      <c r="V6174">
        <f t="shared" si="1914"/>
        <v>60</v>
      </c>
      <c r="W6174" t="b">
        <f t="shared" si="1915"/>
        <v>1</v>
      </c>
      <c r="X6174">
        <f t="shared" si="1916"/>
        <v>18672.707989999999</v>
      </c>
      <c r="Y6174">
        <f t="shared" si="1906"/>
        <v>8</v>
      </c>
      <c r="Z6174">
        <f t="shared" si="1907"/>
        <v>2</v>
      </c>
      <c r="AA6174">
        <f t="shared" si="1908"/>
        <v>2023</v>
      </c>
      <c r="AB6174" s="12">
        <f t="shared" si="1917"/>
        <v>44965</v>
      </c>
      <c r="AC6174">
        <f t="shared" si="1922"/>
        <v>13</v>
      </c>
      <c r="AD6174">
        <f t="shared" si="1923"/>
        <v>2</v>
      </c>
      <c r="AE6174">
        <f t="shared" si="1909"/>
        <v>2023</v>
      </c>
      <c r="AF6174" s="12">
        <f t="shared" si="1918"/>
        <v>44970</v>
      </c>
      <c r="AG6174">
        <f t="shared" si="1919"/>
        <v>5</v>
      </c>
      <c r="AH6174">
        <f t="shared" si="1920"/>
        <v>4</v>
      </c>
    </row>
    <row r="6175" spans="1:34" x14ac:dyDescent="0.2">
      <c r="A6175" t="s">
        <v>25189</v>
      </c>
      <c r="B6175" s="5" t="s">
        <v>279</v>
      </c>
      <c r="C6175" s="6">
        <f t="shared" si="1921"/>
        <v>78</v>
      </c>
      <c r="D6175" s="6" t="str">
        <f t="shared" si="1910"/>
        <v>3. Senior Citizen</v>
      </c>
      <c r="E6175" t="s">
        <v>28</v>
      </c>
      <c r="F6175" t="s">
        <v>57</v>
      </c>
      <c r="G6175" t="str">
        <f t="shared" si="1911"/>
        <v>3. Senior Citizen Female</v>
      </c>
      <c r="H6175" t="str">
        <f>VLOOKUP(F6175,Notes!$J$23:$K$37,2,FALSE)</f>
        <v>B-</v>
      </c>
      <c r="I6175" t="s">
        <v>126</v>
      </c>
      <c r="J6175" t="str">
        <f t="shared" si="1912"/>
        <v>Cancer</v>
      </c>
      <c r="K6175" t="s">
        <v>103</v>
      </c>
      <c r="L6175" t="s">
        <v>25190</v>
      </c>
      <c r="M6175" t="s">
        <v>25191</v>
      </c>
      <c r="N6175" t="s">
        <v>34</v>
      </c>
      <c r="O6175" t="s">
        <v>25192</v>
      </c>
      <c r="P6175">
        <v>401</v>
      </c>
      <c r="Q6175" t="s">
        <v>63</v>
      </c>
      <c r="R6175" t="s">
        <v>4609</v>
      </c>
      <c r="S6175" t="str">
        <f t="shared" si="1913"/>
        <v>Emergency</v>
      </c>
      <c r="T6175" t="s">
        <v>83</v>
      </c>
      <c r="U6175" t="s">
        <v>39</v>
      </c>
      <c r="V6175">
        <f t="shared" si="1914"/>
        <v>78</v>
      </c>
      <c r="W6175" t="b">
        <f t="shared" si="1915"/>
        <v>1</v>
      </c>
      <c r="X6175">
        <f t="shared" si="1916"/>
        <v>47138.96817</v>
      </c>
      <c r="Y6175">
        <f t="shared" si="1906"/>
        <v>16</v>
      </c>
      <c r="Z6175">
        <f t="shared" si="1907"/>
        <v>5</v>
      </c>
      <c r="AA6175">
        <f t="shared" si="1908"/>
        <v>2019</v>
      </c>
      <c r="AB6175" s="12">
        <f t="shared" si="1917"/>
        <v>43601</v>
      </c>
      <c r="AC6175">
        <f t="shared" si="1922"/>
        <v>27</v>
      </c>
      <c r="AD6175">
        <f t="shared" si="1923"/>
        <v>5</v>
      </c>
      <c r="AE6175">
        <f t="shared" si="1909"/>
        <v>2019</v>
      </c>
      <c r="AF6175" s="12">
        <f t="shared" si="1918"/>
        <v>43612</v>
      </c>
      <c r="AG6175">
        <f t="shared" si="1919"/>
        <v>11</v>
      </c>
      <c r="AH6175">
        <f t="shared" si="1920"/>
        <v>5</v>
      </c>
    </row>
    <row r="6176" spans="1:34" x14ac:dyDescent="0.2">
      <c r="A6176" t="s">
        <v>25193</v>
      </c>
      <c r="B6176" s="5" t="s">
        <v>433</v>
      </c>
      <c r="C6176" s="6">
        <f t="shared" si="1921"/>
        <v>21</v>
      </c>
      <c r="D6176" s="6" t="str">
        <f t="shared" si="1910"/>
        <v>1. Young Adult</v>
      </c>
      <c r="E6176" t="s">
        <v>28</v>
      </c>
      <c r="F6176" t="s">
        <v>170</v>
      </c>
      <c r="G6176" t="str">
        <f t="shared" si="1911"/>
        <v>1. Young Adult Female</v>
      </c>
      <c r="H6176" t="str">
        <f>VLOOKUP(F6176,Notes!$J$23:$K$37,2,FALSE)</f>
        <v>AB-</v>
      </c>
      <c r="I6176" t="s">
        <v>58</v>
      </c>
      <c r="J6176" t="str">
        <f t="shared" si="1912"/>
        <v>Obesity</v>
      </c>
      <c r="K6176" t="s">
        <v>13865</v>
      </c>
      <c r="L6176" t="s">
        <v>25194</v>
      </c>
      <c r="M6176" t="s">
        <v>25195</v>
      </c>
      <c r="N6176" t="s">
        <v>49</v>
      </c>
      <c r="O6176" t="s">
        <v>25196</v>
      </c>
      <c r="P6176">
        <v>340</v>
      </c>
      <c r="Q6176" t="s">
        <v>36</v>
      </c>
      <c r="R6176" t="s">
        <v>116</v>
      </c>
      <c r="S6176" t="str">
        <f t="shared" si="1913"/>
        <v>Elective</v>
      </c>
      <c r="T6176" t="s">
        <v>73</v>
      </c>
      <c r="U6176" t="s">
        <v>54</v>
      </c>
      <c r="V6176">
        <f t="shared" si="1914"/>
        <v>21</v>
      </c>
      <c r="W6176" t="b">
        <f t="shared" si="1915"/>
        <v>1</v>
      </c>
      <c r="X6176">
        <f t="shared" si="1916"/>
        <v>2065.4346700000001</v>
      </c>
      <c r="Y6176">
        <f t="shared" si="1906"/>
        <v>20</v>
      </c>
      <c r="Z6176">
        <f t="shared" si="1907"/>
        <v>12</v>
      </c>
      <c r="AA6176">
        <f t="shared" si="1908"/>
        <v>2020</v>
      </c>
      <c r="AB6176" s="12">
        <f t="shared" si="1917"/>
        <v>44185</v>
      </c>
      <c r="AC6176">
        <f t="shared" si="1922"/>
        <v>22</v>
      </c>
      <c r="AD6176">
        <f t="shared" si="1923"/>
        <v>12</v>
      </c>
      <c r="AE6176">
        <f t="shared" si="1909"/>
        <v>2020</v>
      </c>
      <c r="AF6176" s="12">
        <f t="shared" si="1918"/>
        <v>44187</v>
      </c>
      <c r="AG6176">
        <f t="shared" si="1919"/>
        <v>2</v>
      </c>
      <c r="AH6176">
        <f t="shared" si="1920"/>
        <v>1</v>
      </c>
    </row>
    <row r="6177" spans="1:34" x14ac:dyDescent="0.2">
      <c r="A6177" t="s">
        <v>20627</v>
      </c>
      <c r="B6177" s="5" t="s">
        <v>364</v>
      </c>
      <c r="C6177" s="6">
        <f t="shared" si="1921"/>
        <v>84</v>
      </c>
      <c r="D6177" s="6" t="str">
        <f t="shared" si="1910"/>
        <v>3. Senior Citizen</v>
      </c>
      <c r="E6177" t="s">
        <v>43</v>
      </c>
      <c r="F6177" t="s">
        <v>474</v>
      </c>
      <c r="G6177" t="str">
        <f t="shared" si="1911"/>
        <v>3. Senior Citizen Male</v>
      </c>
      <c r="H6177" t="str">
        <f>VLOOKUP(F6177,Notes!$J$23:$K$37,2,FALSE)</f>
        <v>B+</v>
      </c>
      <c r="I6177" t="s">
        <v>58</v>
      </c>
      <c r="J6177" t="str">
        <f t="shared" si="1912"/>
        <v>Obesity</v>
      </c>
      <c r="K6177" t="s">
        <v>8477</v>
      </c>
      <c r="L6177" t="s">
        <v>25197</v>
      </c>
      <c r="M6177" t="s">
        <v>25198</v>
      </c>
      <c r="N6177" t="s">
        <v>49</v>
      </c>
      <c r="O6177" t="s">
        <v>25199</v>
      </c>
      <c r="P6177">
        <v>362</v>
      </c>
      <c r="Q6177" t="s">
        <v>36</v>
      </c>
      <c r="R6177" t="s">
        <v>16566</v>
      </c>
      <c r="S6177" t="str">
        <f t="shared" si="1913"/>
        <v>Elective</v>
      </c>
      <c r="T6177" t="s">
        <v>38</v>
      </c>
      <c r="U6177" t="s">
        <v>74</v>
      </c>
      <c r="V6177">
        <f t="shared" si="1914"/>
        <v>84</v>
      </c>
      <c r="W6177" t="b">
        <f t="shared" si="1915"/>
        <v>1</v>
      </c>
      <c r="X6177">
        <f t="shared" si="1916"/>
        <v>21963.325049999999</v>
      </c>
      <c r="Y6177">
        <f t="shared" si="1906"/>
        <v>12</v>
      </c>
      <c r="Z6177">
        <f t="shared" si="1907"/>
        <v>11</v>
      </c>
      <c r="AA6177">
        <f t="shared" si="1908"/>
        <v>2022</v>
      </c>
      <c r="AB6177" s="12">
        <f t="shared" si="1917"/>
        <v>44877</v>
      </c>
      <c r="AC6177">
        <f t="shared" si="1922"/>
        <v>27</v>
      </c>
      <c r="AD6177">
        <f t="shared" si="1923"/>
        <v>11</v>
      </c>
      <c r="AE6177">
        <f t="shared" si="1909"/>
        <v>2022</v>
      </c>
      <c r="AF6177" s="12">
        <f t="shared" si="1918"/>
        <v>44892</v>
      </c>
      <c r="AG6177">
        <f t="shared" si="1919"/>
        <v>15</v>
      </c>
      <c r="AH6177">
        <f t="shared" si="1920"/>
        <v>7</v>
      </c>
    </row>
    <row r="6178" spans="1:34" x14ac:dyDescent="0.2">
      <c r="A6178" t="s">
        <v>25200</v>
      </c>
      <c r="B6178" s="5" t="s">
        <v>1913</v>
      </c>
      <c r="C6178" s="6">
        <f t="shared" si="1921"/>
        <v>18</v>
      </c>
      <c r="D6178" s="6" t="str">
        <f t="shared" si="1910"/>
        <v>1. Young Adult</v>
      </c>
      <c r="E6178" t="s">
        <v>28</v>
      </c>
      <c r="F6178" t="s">
        <v>57</v>
      </c>
      <c r="G6178" t="str">
        <f t="shared" si="1911"/>
        <v>1. Young Adult Female</v>
      </c>
      <c r="H6178" t="str">
        <f>VLOOKUP(F6178,Notes!$J$23:$K$37,2,FALSE)</f>
        <v>B-</v>
      </c>
      <c r="I6178" t="s">
        <v>30</v>
      </c>
      <c r="J6178" t="str">
        <f t="shared" si="1912"/>
        <v>Diabetes</v>
      </c>
      <c r="K6178" t="s">
        <v>1079</v>
      </c>
      <c r="L6178" t="s">
        <v>25201</v>
      </c>
      <c r="M6178" t="s">
        <v>25202</v>
      </c>
      <c r="N6178" t="s">
        <v>49</v>
      </c>
      <c r="O6178" t="s">
        <v>25203</v>
      </c>
      <c r="P6178">
        <v>201</v>
      </c>
      <c r="Q6178" t="s">
        <v>71</v>
      </c>
      <c r="R6178" t="s">
        <v>2190</v>
      </c>
      <c r="S6178" t="str">
        <f t="shared" si="1913"/>
        <v>Urgent</v>
      </c>
      <c r="T6178" t="s">
        <v>73</v>
      </c>
      <c r="U6178" t="s">
        <v>74</v>
      </c>
      <c r="V6178">
        <f t="shared" si="1914"/>
        <v>18</v>
      </c>
      <c r="W6178" t="b">
        <f t="shared" si="1915"/>
        <v>1</v>
      </c>
      <c r="X6178">
        <f t="shared" si="1916"/>
        <v>32323.21773</v>
      </c>
      <c r="Y6178">
        <f t="shared" si="1906"/>
        <v>18</v>
      </c>
      <c r="Z6178">
        <f t="shared" si="1907"/>
        <v>5</v>
      </c>
      <c r="AA6178">
        <f t="shared" si="1908"/>
        <v>2020</v>
      </c>
      <c r="AB6178" s="12">
        <f t="shared" si="1917"/>
        <v>43969</v>
      </c>
      <c r="AC6178">
        <f t="shared" si="1922"/>
        <v>14</v>
      </c>
      <c r="AD6178">
        <f t="shared" si="1923"/>
        <v>6</v>
      </c>
      <c r="AE6178">
        <f t="shared" si="1909"/>
        <v>2020</v>
      </c>
      <c r="AF6178" s="12">
        <f t="shared" si="1918"/>
        <v>43996</v>
      </c>
      <c r="AG6178">
        <f t="shared" si="1919"/>
        <v>27</v>
      </c>
      <c r="AH6178">
        <f t="shared" si="1920"/>
        <v>2</v>
      </c>
    </row>
    <row r="6179" spans="1:34" x14ac:dyDescent="0.2">
      <c r="A6179" t="s">
        <v>25204</v>
      </c>
      <c r="B6179" s="5" t="s">
        <v>344</v>
      </c>
      <c r="C6179" s="6">
        <f t="shared" si="1921"/>
        <v>46</v>
      </c>
      <c r="D6179" s="6" t="str">
        <f t="shared" si="1910"/>
        <v>2. Middle Age</v>
      </c>
      <c r="E6179" t="s">
        <v>43</v>
      </c>
      <c r="F6179" t="s">
        <v>224</v>
      </c>
      <c r="G6179" t="str">
        <f t="shared" si="1911"/>
        <v>2. Middle Age Male</v>
      </c>
      <c r="H6179" t="str">
        <f>VLOOKUP(F6179,Notes!$J$23:$K$37,2,FALSE)</f>
        <v>A-</v>
      </c>
      <c r="I6179" t="s">
        <v>58</v>
      </c>
      <c r="J6179" t="str">
        <f t="shared" si="1912"/>
        <v>Obesity</v>
      </c>
      <c r="K6179" t="s">
        <v>6717</v>
      </c>
      <c r="L6179" t="s">
        <v>18374</v>
      </c>
      <c r="M6179" t="s">
        <v>25205</v>
      </c>
      <c r="N6179" t="s">
        <v>34</v>
      </c>
      <c r="O6179" t="s">
        <v>25206</v>
      </c>
      <c r="P6179">
        <v>407</v>
      </c>
      <c r="Q6179" t="s">
        <v>36</v>
      </c>
      <c r="R6179" t="s">
        <v>7477</v>
      </c>
      <c r="S6179" t="str">
        <f t="shared" si="1913"/>
        <v>Elective</v>
      </c>
      <c r="T6179" t="s">
        <v>53</v>
      </c>
      <c r="U6179" t="s">
        <v>54</v>
      </c>
      <c r="V6179">
        <f t="shared" si="1914"/>
        <v>46</v>
      </c>
      <c r="W6179" t="b">
        <f t="shared" si="1915"/>
        <v>1</v>
      </c>
      <c r="X6179">
        <f t="shared" si="1916"/>
        <v>19299.158520000001</v>
      </c>
      <c r="Y6179">
        <f t="shared" si="1906"/>
        <v>15</v>
      </c>
      <c r="Z6179">
        <f t="shared" si="1907"/>
        <v>5</v>
      </c>
      <c r="AA6179">
        <f t="shared" si="1908"/>
        <v>2020</v>
      </c>
      <c r="AB6179" s="12">
        <f t="shared" si="1917"/>
        <v>43966</v>
      </c>
      <c r="AC6179">
        <f t="shared" si="1922"/>
        <v>28</v>
      </c>
      <c r="AD6179">
        <f t="shared" si="1923"/>
        <v>5</v>
      </c>
      <c r="AE6179">
        <f t="shared" si="1909"/>
        <v>2020</v>
      </c>
      <c r="AF6179" s="12">
        <f t="shared" si="1918"/>
        <v>43979</v>
      </c>
      <c r="AG6179">
        <f t="shared" si="1919"/>
        <v>13</v>
      </c>
      <c r="AH6179">
        <f t="shared" si="1920"/>
        <v>6</v>
      </c>
    </row>
    <row r="6180" spans="1:34" x14ac:dyDescent="0.2">
      <c r="A6180" t="s">
        <v>25207</v>
      </c>
      <c r="B6180" s="5" t="s">
        <v>414</v>
      </c>
      <c r="C6180" s="6">
        <f t="shared" si="1921"/>
        <v>57</v>
      </c>
      <c r="D6180" s="6" t="str">
        <f t="shared" si="1910"/>
        <v>2. Middle Age</v>
      </c>
      <c r="E6180" t="s">
        <v>28</v>
      </c>
      <c r="F6180" t="s">
        <v>474</v>
      </c>
      <c r="G6180" t="str">
        <f t="shared" si="1911"/>
        <v>2. Middle Age Female</v>
      </c>
      <c r="H6180" t="str">
        <f>VLOOKUP(F6180,Notes!$J$23:$K$37,2,FALSE)</f>
        <v>B+</v>
      </c>
      <c r="I6180" t="s">
        <v>126</v>
      </c>
      <c r="J6180" t="str">
        <f t="shared" si="1912"/>
        <v>Cancer</v>
      </c>
      <c r="K6180" t="s">
        <v>2568</v>
      </c>
      <c r="L6180" t="s">
        <v>197</v>
      </c>
      <c r="M6180" t="s">
        <v>25208</v>
      </c>
      <c r="N6180" t="s">
        <v>98</v>
      </c>
      <c r="O6180" t="s">
        <v>25209</v>
      </c>
      <c r="P6180">
        <v>421</v>
      </c>
      <c r="Q6180" t="s">
        <v>71</v>
      </c>
      <c r="R6180" t="s">
        <v>5787</v>
      </c>
      <c r="S6180" t="str">
        <f t="shared" si="1913"/>
        <v>Urgent</v>
      </c>
      <c r="T6180" t="s">
        <v>53</v>
      </c>
      <c r="U6180" t="s">
        <v>54</v>
      </c>
      <c r="V6180">
        <f t="shared" si="1914"/>
        <v>57</v>
      </c>
      <c r="W6180" t="b">
        <f t="shared" si="1915"/>
        <v>1</v>
      </c>
      <c r="X6180">
        <f t="shared" si="1916"/>
        <v>45716.740510000003</v>
      </c>
      <c r="Y6180">
        <f t="shared" si="1906"/>
        <v>19</v>
      </c>
      <c r="Z6180">
        <f t="shared" si="1907"/>
        <v>1</v>
      </c>
      <c r="AA6180">
        <f t="shared" si="1908"/>
        <v>2021</v>
      </c>
      <c r="AB6180" s="12">
        <f t="shared" si="1917"/>
        <v>44215</v>
      </c>
      <c r="AC6180">
        <f t="shared" si="1922"/>
        <v>2</v>
      </c>
      <c r="AD6180">
        <f t="shared" si="1923"/>
        <v>2</v>
      </c>
      <c r="AE6180">
        <f t="shared" si="1909"/>
        <v>2021</v>
      </c>
      <c r="AF6180" s="12">
        <f t="shared" si="1918"/>
        <v>44229</v>
      </c>
      <c r="AG6180">
        <f t="shared" si="1919"/>
        <v>14</v>
      </c>
      <c r="AH6180">
        <f t="shared" si="1920"/>
        <v>3</v>
      </c>
    </row>
    <row r="6181" spans="1:34" x14ac:dyDescent="0.2">
      <c r="A6181" t="s">
        <v>25210</v>
      </c>
      <c r="B6181" s="5" t="s">
        <v>522</v>
      </c>
      <c r="C6181" s="6">
        <f t="shared" si="1921"/>
        <v>28</v>
      </c>
      <c r="D6181" s="6" t="str">
        <f t="shared" si="1910"/>
        <v>1. Young Adult</v>
      </c>
      <c r="E6181" t="s">
        <v>43</v>
      </c>
      <c r="F6181" t="s">
        <v>111</v>
      </c>
      <c r="G6181" t="str">
        <f t="shared" si="1911"/>
        <v>1. Young Adult Male</v>
      </c>
      <c r="H6181" t="str">
        <f>VLOOKUP(F6181,Notes!$J$23:$K$37,2,FALSE)</f>
        <v>A+</v>
      </c>
      <c r="I6181" t="s">
        <v>126</v>
      </c>
      <c r="J6181" t="str">
        <f t="shared" si="1912"/>
        <v>Cancer</v>
      </c>
      <c r="K6181" t="s">
        <v>1343</v>
      </c>
      <c r="L6181" t="s">
        <v>25211</v>
      </c>
      <c r="M6181" t="s">
        <v>12025</v>
      </c>
      <c r="N6181" t="s">
        <v>89</v>
      </c>
      <c r="O6181" t="s">
        <v>25212</v>
      </c>
      <c r="P6181">
        <v>374</v>
      </c>
      <c r="Q6181" t="s">
        <v>63</v>
      </c>
      <c r="R6181" t="s">
        <v>3754</v>
      </c>
      <c r="S6181" t="str">
        <f t="shared" si="1913"/>
        <v>Emergency</v>
      </c>
      <c r="T6181" t="s">
        <v>83</v>
      </c>
      <c r="U6181" t="s">
        <v>74</v>
      </c>
      <c r="V6181">
        <f t="shared" si="1914"/>
        <v>28</v>
      </c>
      <c r="W6181" t="b">
        <f t="shared" si="1915"/>
        <v>1</v>
      </c>
      <c r="X6181">
        <f t="shared" si="1916"/>
        <v>79785.356719999996</v>
      </c>
      <c r="Y6181">
        <f t="shared" si="1906"/>
        <v>25</v>
      </c>
      <c r="Z6181">
        <f t="shared" si="1907"/>
        <v>5</v>
      </c>
      <c r="AA6181">
        <f t="shared" si="1908"/>
        <v>2019</v>
      </c>
      <c r="AB6181" s="12">
        <f t="shared" si="1917"/>
        <v>43610</v>
      </c>
      <c r="AC6181">
        <f t="shared" si="1922"/>
        <v>11</v>
      </c>
      <c r="AD6181">
        <f t="shared" si="1923"/>
        <v>6</v>
      </c>
      <c r="AE6181">
        <f t="shared" si="1909"/>
        <v>2019</v>
      </c>
      <c r="AF6181" s="12">
        <f t="shared" si="1918"/>
        <v>43627</v>
      </c>
      <c r="AG6181">
        <f t="shared" si="1919"/>
        <v>17</v>
      </c>
      <c r="AH6181">
        <f t="shared" si="1920"/>
        <v>7</v>
      </c>
    </row>
    <row r="6182" spans="1:34" x14ac:dyDescent="0.2">
      <c r="A6182" t="s">
        <v>9933</v>
      </c>
      <c r="B6182" s="5" t="s">
        <v>502</v>
      </c>
      <c r="C6182" s="6">
        <f t="shared" si="1921"/>
        <v>71</v>
      </c>
      <c r="D6182" s="6" t="str">
        <f t="shared" si="1910"/>
        <v>3. Senior Citizen</v>
      </c>
      <c r="E6182" t="s">
        <v>28</v>
      </c>
      <c r="F6182" t="s">
        <v>29</v>
      </c>
      <c r="G6182" t="str">
        <f t="shared" si="1911"/>
        <v>3. Senior Citizen Female</v>
      </c>
      <c r="H6182" t="str">
        <f>VLOOKUP(F6182,Notes!$J$23:$K$37,2,FALSE)</f>
        <v>O-</v>
      </c>
      <c r="I6182" t="s">
        <v>30</v>
      </c>
      <c r="J6182" t="str">
        <f t="shared" si="1912"/>
        <v>Diabetes</v>
      </c>
      <c r="K6182" t="s">
        <v>4928</v>
      </c>
      <c r="L6182" t="s">
        <v>25213</v>
      </c>
      <c r="M6182" t="s">
        <v>25214</v>
      </c>
      <c r="N6182" t="s">
        <v>89</v>
      </c>
      <c r="O6182" t="s">
        <v>25215</v>
      </c>
      <c r="P6182">
        <v>342</v>
      </c>
      <c r="Q6182" t="s">
        <v>63</v>
      </c>
      <c r="R6182" t="s">
        <v>1700</v>
      </c>
      <c r="S6182" t="str">
        <f t="shared" si="1913"/>
        <v>Emergency</v>
      </c>
      <c r="T6182" t="s">
        <v>160</v>
      </c>
      <c r="U6182" t="s">
        <v>54</v>
      </c>
      <c r="V6182">
        <f t="shared" si="1914"/>
        <v>71</v>
      </c>
      <c r="W6182" t="b">
        <f t="shared" si="1915"/>
        <v>1</v>
      </c>
      <c r="X6182">
        <f t="shared" si="1916"/>
        <v>40808.92873</v>
      </c>
      <c r="Y6182">
        <f t="shared" si="1906"/>
        <v>26</v>
      </c>
      <c r="Z6182">
        <f t="shared" si="1907"/>
        <v>11</v>
      </c>
      <c r="AA6182">
        <f t="shared" si="1908"/>
        <v>2020</v>
      </c>
      <c r="AB6182" s="12">
        <f t="shared" si="1917"/>
        <v>44161</v>
      </c>
      <c r="AC6182">
        <f t="shared" si="1922"/>
        <v>16</v>
      </c>
      <c r="AD6182">
        <f t="shared" si="1923"/>
        <v>12</v>
      </c>
      <c r="AE6182">
        <f t="shared" si="1909"/>
        <v>2020</v>
      </c>
      <c r="AF6182" s="12">
        <f t="shared" si="1918"/>
        <v>44181</v>
      </c>
      <c r="AG6182">
        <f t="shared" si="1919"/>
        <v>20</v>
      </c>
      <c r="AH6182">
        <f t="shared" si="1920"/>
        <v>5</v>
      </c>
    </row>
    <row r="6183" spans="1:34" x14ac:dyDescent="0.2">
      <c r="A6183" t="s">
        <v>25216</v>
      </c>
      <c r="B6183" s="6">
        <v>81</v>
      </c>
      <c r="C6183" s="6">
        <f t="shared" si="1921"/>
        <v>81</v>
      </c>
      <c r="D6183" s="6" t="str">
        <f t="shared" si="1910"/>
        <v>3. Senior Citizen</v>
      </c>
      <c r="E6183" t="s">
        <v>28</v>
      </c>
      <c r="F6183" t="s">
        <v>57</v>
      </c>
      <c r="G6183" t="str">
        <f t="shared" si="1911"/>
        <v>3. Senior Citizen Female</v>
      </c>
      <c r="H6183" t="str">
        <f>VLOOKUP(F6183,Notes!$J$23:$K$37,2,FALSE)</f>
        <v>B-</v>
      </c>
      <c r="I6183" t="s">
        <v>30</v>
      </c>
      <c r="J6183" t="str">
        <f t="shared" si="1912"/>
        <v>Diabetes</v>
      </c>
      <c r="K6183" t="s">
        <v>8924</v>
      </c>
      <c r="L6183" t="s">
        <v>25217</v>
      </c>
      <c r="M6183" t="s">
        <v>25218</v>
      </c>
      <c r="N6183" t="s">
        <v>49</v>
      </c>
      <c r="O6183" t="s">
        <v>25219</v>
      </c>
      <c r="P6183">
        <v>474</v>
      </c>
      <c r="Q6183" t="s">
        <v>71</v>
      </c>
      <c r="R6183" t="s">
        <v>2185</v>
      </c>
      <c r="S6183" t="str">
        <f t="shared" si="1913"/>
        <v>Urgent</v>
      </c>
      <c r="T6183" t="s">
        <v>73</v>
      </c>
      <c r="U6183" t="s">
        <v>74</v>
      </c>
      <c r="V6183">
        <f t="shared" si="1914"/>
        <v>81</v>
      </c>
      <c r="W6183" t="b">
        <f t="shared" si="1915"/>
        <v>1</v>
      </c>
      <c r="X6183">
        <f t="shared" si="1916"/>
        <v>5889.5792499999998</v>
      </c>
      <c r="Y6183">
        <f t="shared" si="1906"/>
        <v>2</v>
      </c>
      <c r="Z6183">
        <f t="shared" si="1907"/>
        <v>6</v>
      </c>
      <c r="AA6183">
        <f t="shared" si="1908"/>
        <v>2023</v>
      </c>
      <c r="AB6183" s="12">
        <f t="shared" si="1917"/>
        <v>45079</v>
      </c>
      <c r="AC6183">
        <f t="shared" si="1922"/>
        <v>26</v>
      </c>
      <c r="AD6183">
        <f t="shared" si="1923"/>
        <v>6</v>
      </c>
      <c r="AE6183">
        <f t="shared" si="1909"/>
        <v>2023</v>
      </c>
      <c r="AF6183" s="12">
        <f t="shared" si="1918"/>
        <v>45103</v>
      </c>
      <c r="AG6183">
        <f t="shared" si="1919"/>
        <v>24</v>
      </c>
      <c r="AH6183">
        <f t="shared" si="1920"/>
        <v>6</v>
      </c>
    </row>
    <row r="6184" spans="1:34" x14ac:dyDescent="0.2">
      <c r="A6184" t="s">
        <v>25220</v>
      </c>
      <c r="B6184" s="5" t="s">
        <v>84</v>
      </c>
      <c r="C6184" s="6">
        <f t="shared" si="1921"/>
        <v>41</v>
      </c>
      <c r="D6184" s="6" t="str">
        <f t="shared" si="1910"/>
        <v>2. Middle Age</v>
      </c>
      <c r="E6184" t="s">
        <v>28</v>
      </c>
      <c r="F6184" t="s">
        <v>29</v>
      </c>
      <c r="G6184" t="str">
        <f t="shared" si="1911"/>
        <v>2. Middle Age Female</v>
      </c>
      <c r="H6184" t="str">
        <f>VLOOKUP(F6184,Notes!$J$23:$K$37,2,FALSE)</f>
        <v>O-</v>
      </c>
      <c r="I6184" t="s">
        <v>58</v>
      </c>
      <c r="J6184" t="str">
        <f t="shared" si="1912"/>
        <v>Obesity</v>
      </c>
      <c r="K6184" t="s">
        <v>4849</v>
      </c>
      <c r="L6184" t="s">
        <v>25221</v>
      </c>
      <c r="M6184" t="s">
        <v>25222</v>
      </c>
      <c r="N6184" t="s">
        <v>34</v>
      </c>
      <c r="O6184" t="s">
        <v>25223</v>
      </c>
      <c r="P6184">
        <v>230</v>
      </c>
      <c r="Q6184" t="s">
        <v>36</v>
      </c>
      <c r="R6184" t="s">
        <v>3830</v>
      </c>
      <c r="S6184" t="str">
        <f t="shared" si="1913"/>
        <v>Elective</v>
      </c>
      <c r="T6184" t="s">
        <v>83</v>
      </c>
      <c r="U6184" t="s">
        <v>54</v>
      </c>
      <c r="V6184">
        <f t="shared" si="1914"/>
        <v>41</v>
      </c>
      <c r="W6184" t="b">
        <f t="shared" si="1915"/>
        <v>1</v>
      </c>
      <c r="X6184">
        <f t="shared" si="1916"/>
        <v>22980.56308</v>
      </c>
      <c r="Y6184">
        <f t="shared" si="1906"/>
        <v>28</v>
      </c>
      <c r="Z6184">
        <f t="shared" si="1907"/>
        <v>1</v>
      </c>
      <c r="AA6184">
        <f t="shared" si="1908"/>
        <v>2023</v>
      </c>
      <c r="AB6184" s="12">
        <f t="shared" si="1917"/>
        <v>44954</v>
      </c>
      <c r="AC6184">
        <f t="shared" si="1922"/>
        <v>29</v>
      </c>
      <c r="AD6184">
        <f t="shared" si="1923"/>
        <v>1</v>
      </c>
      <c r="AE6184">
        <f t="shared" si="1909"/>
        <v>2023</v>
      </c>
      <c r="AF6184" s="12">
        <f t="shared" si="1918"/>
        <v>44955</v>
      </c>
      <c r="AG6184">
        <f t="shared" si="1919"/>
        <v>1</v>
      </c>
      <c r="AH6184">
        <f t="shared" si="1920"/>
        <v>7</v>
      </c>
    </row>
    <row r="6185" spans="1:34" x14ac:dyDescent="0.2">
      <c r="A6185" t="s">
        <v>25224</v>
      </c>
      <c r="B6185" s="5" t="s">
        <v>584</v>
      </c>
      <c r="C6185" s="6">
        <f t="shared" si="1921"/>
        <v>69</v>
      </c>
      <c r="D6185" s="6" t="str">
        <f t="shared" si="1910"/>
        <v>3. Senior Citizen</v>
      </c>
      <c r="E6185" t="s">
        <v>43</v>
      </c>
      <c r="F6185" t="s">
        <v>111</v>
      </c>
      <c r="G6185" t="str">
        <f t="shared" si="1911"/>
        <v>3. Senior Citizen Male</v>
      </c>
      <c r="H6185" t="str">
        <f>VLOOKUP(F6185,Notes!$J$23:$K$37,2,FALSE)</f>
        <v>A+</v>
      </c>
      <c r="I6185" t="s">
        <v>126</v>
      </c>
      <c r="J6185" t="str">
        <f t="shared" si="1912"/>
        <v>Cancer</v>
      </c>
      <c r="K6185" t="s">
        <v>19952</v>
      </c>
      <c r="L6185" t="s">
        <v>25225</v>
      </c>
      <c r="M6185" t="s">
        <v>5010</v>
      </c>
      <c r="N6185" t="s">
        <v>106</v>
      </c>
      <c r="O6185" t="s">
        <v>25226</v>
      </c>
      <c r="P6185">
        <v>388</v>
      </c>
      <c r="Q6185" t="s">
        <v>71</v>
      </c>
      <c r="R6185" t="s">
        <v>5213</v>
      </c>
      <c r="S6185" t="str">
        <f t="shared" si="1913"/>
        <v>Urgent</v>
      </c>
      <c r="T6185" t="s">
        <v>160</v>
      </c>
      <c r="U6185" t="s">
        <v>74</v>
      </c>
      <c r="V6185">
        <f t="shared" si="1914"/>
        <v>69</v>
      </c>
      <c r="W6185" t="b">
        <f t="shared" si="1915"/>
        <v>1</v>
      </c>
      <c r="X6185">
        <f t="shared" si="1916"/>
        <v>7101.2981380000001</v>
      </c>
      <c r="Y6185">
        <f t="shared" si="1906"/>
        <v>3</v>
      </c>
      <c r="Z6185">
        <f t="shared" si="1907"/>
        <v>12</v>
      </c>
      <c r="AA6185">
        <f t="shared" si="1908"/>
        <v>2018</v>
      </c>
      <c r="AB6185" s="12">
        <f t="shared" si="1917"/>
        <v>43437</v>
      </c>
      <c r="AC6185">
        <f t="shared" si="1922"/>
        <v>4</v>
      </c>
      <c r="AD6185">
        <f t="shared" si="1923"/>
        <v>12</v>
      </c>
      <c r="AE6185">
        <f t="shared" si="1909"/>
        <v>2018</v>
      </c>
      <c r="AF6185" s="12">
        <f t="shared" si="1918"/>
        <v>43438</v>
      </c>
      <c r="AG6185">
        <f t="shared" si="1919"/>
        <v>1</v>
      </c>
      <c r="AH6185">
        <f t="shared" si="1920"/>
        <v>2</v>
      </c>
    </row>
    <row r="6186" spans="1:34" x14ac:dyDescent="0.2">
      <c r="A6186" t="s">
        <v>25227</v>
      </c>
      <c r="B6186" s="5" t="s">
        <v>522</v>
      </c>
      <c r="C6186" s="6">
        <f t="shared" si="1921"/>
        <v>28</v>
      </c>
      <c r="D6186" s="6" t="str">
        <f t="shared" si="1910"/>
        <v>1. Young Adult</v>
      </c>
      <c r="E6186" t="s">
        <v>28</v>
      </c>
      <c r="F6186" t="s">
        <v>170</v>
      </c>
      <c r="G6186" t="str">
        <f t="shared" si="1911"/>
        <v>1. Young Adult Female</v>
      </c>
      <c r="H6186" t="str">
        <f>VLOOKUP(F6186,Notes!$J$23:$K$37,2,FALSE)</f>
        <v>AB-</v>
      </c>
      <c r="I6186" t="s">
        <v>94</v>
      </c>
      <c r="J6186" t="str">
        <f t="shared" si="1912"/>
        <v>Hypertension</v>
      </c>
      <c r="K6186" t="s">
        <v>3862</v>
      </c>
      <c r="L6186" t="s">
        <v>25228</v>
      </c>
      <c r="M6186" t="s">
        <v>25229</v>
      </c>
      <c r="N6186" t="s">
        <v>106</v>
      </c>
      <c r="O6186" t="s">
        <v>25230</v>
      </c>
      <c r="P6186">
        <v>210</v>
      </c>
      <c r="Q6186" t="s">
        <v>71</v>
      </c>
      <c r="R6186" t="s">
        <v>7170</v>
      </c>
      <c r="S6186" t="str">
        <f t="shared" si="1913"/>
        <v>Urgent</v>
      </c>
      <c r="T6186" t="s">
        <v>53</v>
      </c>
      <c r="U6186" t="s">
        <v>54</v>
      </c>
      <c r="V6186">
        <f t="shared" si="1914"/>
        <v>28</v>
      </c>
      <c r="W6186" t="b">
        <f t="shared" si="1915"/>
        <v>1</v>
      </c>
      <c r="X6186">
        <f t="shared" si="1916"/>
        <v>29776.531429999999</v>
      </c>
      <c r="Y6186">
        <f t="shared" si="1906"/>
        <v>21</v>
      </c>
      <c r="Z6186">
        <f t="shared" si="1907"/>
        <v>9</v>
      </c>
      <c r="AA6186">
        <f t="shared" si="1908"/>
        <v>2022</v>
      </c>
      <c r="AB6186" s="12">
        <f t="shared" si="1917"/>
        <v>44825</v>
      </c>
      <c r="AC6186">
        <f t="shared" ref="AC6186:AC6211" si="1924">VALUE(LEFT(R6186,2))</f>
        <v>12</v>
      </c>
      <c r="AD6186">
        <f t="shared" ref="AD6186:AD6211" si="1925">VALUE(MID(R6186,4,2))</f>
        <v>10</v>
      </c>
      <c r="AE6186">
        <f t="shared" si="1909"/>
        <v>2022</v>
      </c>
      <c r="AF6186" s="12">
        <f t="shared" si="1918"/>
        <v>44846</v>
      </c>
      <c r="AG6186">
        <f t="shared" si="1919"/>
        <v>21</v>
      </c>
      <c r="AH6186">
        <f t="shared" si="1920"/>
        <v>4</v>
      </c>
    </row>
    <row r="6187" spans="1:34" x14ac:dyDescent="0.2">
      <c r="A6187" t="s">
        <v>19057</v>
      </c>
      <c r="B6187" s="5" t="s">
        <v>42</v>
      </c>
      <c r="C6187" s="6">
        <f t="shared" si="1921"/>
        <v>35</v>
      </c>
      <c r="D6187" s="6" t="str">
        <f t="shared" si="1910"/>
        <v>2. Middle Age</v>
      </c>
      <c r="E6187" t="s">
        <v>43</v>
      </c>
      <c r="F6187" t="s">
        <v>170</v>
      </c>
      <c r="G6187" t="str">
        <f t="shared" si="1911"/>
        <v>2. Middle Age Male</v>
      </c>
      <c r="H6187" t="str">
        <f>VLOOKUP(F6187,Notes!$J$23:$K$37,2,FALSE)</f>
        <v>AB-</v>
      </c>
      <c r="I6187" t="s">
        <v>77</v>
      </c>
      <c r="J6187" t="str">
        <f t="shared" si="1912"/>
        <v>Arthritis</v>
      </c>
      <c r="K6187" t="s">
        <v>3688</v>
      </c>
      <c r="L6187" t="s">
        <v>24467</v>
      </c>
      <c r="M6187" t="s">
        <v>25231</v>
      </c>
      <c r="N6187" t="s">
        <v>98</v>
      </c>
      <c r="O6187" t="s">
        <v>25232</v>
      </c>
      <c r="P6187">
        <v>191</v>
      </c>
      <c r="Q6187" t="s">
        <v>36</v>
      </c>
      <c r="R6187" t="s">
        <v>8130</v>
      </c>
      <c r="S6187" t="str">
        <f t="shared" si="1913"/>
        <v>Elective</v>
      </c>
      <c r="T6187" t="s">
        <v>83</v>
      </c>
      <c r="U6187" t="s">
        <v>54</v>
      </c>
      <c r="V6187">
        <f t="shared" si="1914"/>
        <v>35</v>
      </c>
      <c r="W6187" t="b">
        <f t="shared" si="1915"/>
        <v>1</v>
      </c>
      <c r="X6187">
        <f t="shared" si="1916"/>
        <v>32136.65897</v>
      </c>
      <c r="Y6187">
        <f t="shared" si="1906"/>
        <v>28</v>
      </c>
      <c r="Z6187">
        <f t="shared" si="1907"/>
        <v>7</v>
      </c>
      <c r="AA6187">
        <f t="shared" si="1908"/>
        <v>2020</v>
      </c>
      <c r="AB6187" s="12">
        <f t="shared" si="1917"/>
        <v>44040</v>
      </c>
      <c r="AC6187">
        <f t="shared" si="1924"/>
        <v>2</v>
      </c>
      <c r="AD6187">
        <f t="shared" si="1925"/>
        <v>8</v>
      </c>
      <c r="AE6187">
        <f t="shared" si="1909"/>
        <v>2020</v>
      </c>
      <c r="AF6187" s="12">
        <f t="shared" si="1918"/>
        <v>44045</v>
      </c>
      <c r="AG6187">
        <f t="shared" si="1919"/>
        <v>5</v>
      </c>
      <c r="AH6187">
        <f t="shared" si="1920"/>
        <v>3</v>
      </c>
    </row>
    <row r="6188" spans="1:34" x14ac:dyDescent="0.2">
      <c r="A6188" t="s">
        <v>14337</v>
      </c>
      <c r="B6188" s="5" t="s">
        <v>888</v>
      </c>
      <c r="C6188" s="6">
        <f t="shared" si="1921"/>
        <v>29</v>
      </c>
      <c r="D6188" s="6" t="str">
        <f t="shared" si="1910"/>
        <v>1. Young Adult</v>
      </c>
      <c r="E6188" t="s">
        <v>43</v>
      </c>
      <c r="F6188" t="s">
        <v>44</v>
      </c>
      <c r="G6188" t="str">
        <f t="shared" si="1911"/>
        <v>1. Young Adult Male</v>
      </c>
      <c r="H6188" t="str">
        <f>VLOOKUP(F6188,Notes!$J$23:$K$37,2,FALSE)</f>
        <v>O+</v>
      </c>
      <c r="I6188" t="s">
        <v>77</v>
      </c>
      <c r="J6188" t="str">
        <f t="shared" si="1912"/>
        <v>Arthritis</v>
      </c>
      <c r="K6188" t="s">
        <v>2353</v>
      </c>
      <c r="L6188" t="s">
        <v>25233</v>
      </c>
      <c r="M6188" t="s">
        <v>5123</v>
      </c>
      <c r="N6188" t="s">
        <v>98</v>
      </c>
      <c r="O6188" t="s">
        <v>25234</v>
      </c>
      <c r="P6188">
        <v>204</v>
      </c>
      <c r="Q6188" t="s">
        <v>71</v>
      </c>
      <c r="R6188" t="s">
        <v>2357</v>
      </c>
      <c r="S6188" t="str">
        <f t="shared" si="1913"/>
        <v>Urgent</v>
      </c>
      <c r="T6188" t="s">
        <v>73</v>
      </c>
      <c r="U6188" t="s">
        <v>74</v>
      </c>
      <c r="V6188">
        <f t="shared" si="1914"/>
        <v>29</v>
      </c>
      <c r="W6188" t="b">
        <f t="shared" si="1915"/>
        <v>1</v>
      </c>
      <c r="X6188">
        <f t="shared" si="1916"/>
        <v>2420.1440750000002</v>
      </c>
      <c r="Y6188">
        <f t="shared" si="1906"/>
        <v>26</v>
      </c>
      <c r="Z6188">
        <f t="shared" si="1907"/>
        <v>1</v>
      </c>
      <c r="AA6188">
        <f t="shared" si="1908"/>
        <v>2022</v>
      </c>
      <c r="AB6188" s="12">
        <f t="shared" si="1917"/>
        <v>44587</v>
      </c>
      <c r="AC6188">
        <f t="shared" si="1924"/>
        <v>6</v>
      </c>
      <c r="AD6188">
        <f t="shared" si="1925"/>
        <v>2</v>
      </c>
      <c r="AE6188">
        <f t="shared" si="1909"/>
        <v>2022</v>
      </c>
      <c r="AF6188" s="12">
        <f t="shared" si="1918"/>
        <v>44598</v>
      </c>
      <c r="AG6188">
        <f t="shared" si="1919"/>
        <v>11</v>
      </c>
      <c r="AH6188">
        <f t="shared" si="1920"/>
        <v>4</v>
      </c>
    </row>
    <row r="6189" spans="1:34" x14ac:dyDescent="0.2">
      <c r="A6189" t="s">
        <v>25235</v>
      </c>
      <c r="B6189" s="5" t="s">
        <v>452</v>
      </c>
      <c r="C6189" s="6">
        <f t="shared" si="1921"/>
        <v>27</v>
      </c>
      <c r="D6189" s="6" t="str">
        <f t="shared" si="1910"/>
        <v>1. Young Adult</v>
      </c>
      <c r="E6189" t="s">
        <v>43</v>
      </c>
      <c r="F6189" t="s">
        <v>111</v>
      </c>
      <c r="G6189" t="str">
        <f t="shared" si="1911"/>
        <v>1. Young Adult Male</v>
      </c>
      <c r="H6189" t="str">
        <f>VLOOKUP(F6189,Notes!$J$23:$K$37,2,FALSE)</f>
        <v>A+</v>
      </c>
      <c r="I6189" t="s">
        <v>58</v>
      </c>
      <c r="J6189" t="str">
        <f t="shared" si="1912"/>
        <v>Obesity</v>
      </c>
      <c r="K6189" t="s">
        <v>6084</v>
      </c>
      <c r="L6189" t="s">
        <v>25236</v>
      </c>
      <c r="M6189" t="s">
        <v>25237</v>
      </c>
      <c r="N6189" t="s">
        <v>49</v>
      </c>
      <c r="O6189" t="s">
        <v>25238</v>
      </c>
      <c r="P6189">
        <v>120</v>
      </c>
      <c r="Q6189" t="s">
        <v>71</v>
      </c>
      <c r="R6189" t="s">
        <v>1745</v>
      </c>
      <c r="S6189" t="str">
        <f t="shared" si="1913"/>
        <v>Urgent</v>
      </c>
      <c r="T6189" t="s">
        <v>83</v>
      </c>
      <c r="U6189" t="s">
        <v>39</v>
      </c>
      <c r="V6189">
        <f t="shared" si="1914"/>
        <v>27</v>
      </c>
      <c r="W6189" t="b">
        <f t="shared" si="1915"/>
        <v>1</v>
      </c>
      <c r="X6189">
        <f t="shared" si="1916"/>
        <v>7147.7248609999997</v>
      </c>
      <c r="Y6189">
        <f t="shared" si="1906"/>
        <v>25</v>
      </c>
      <c r="Z6189">
        <f t="shared" si="1907"/>
        <v>1</v>
      </c>
      <c r="AA6189">
        <f t="shared" si="1908"/>
        <v>2019</v>
      </c>
      <c r="AB6189" s="12">
        <f t="shared" si="1917"/>
        <v>43490</v>
      </c>
      <c r="AC6189">
        <f t="shared" si="1924"/>
        <v>23</v>
      </c>
      <c r="AD6189">
        <f t="shared" si="1925"/>
        <v>2</v>
      </c>
      <c r="AE6189">
        <f t="shared" si="1909"/>
        <v>2019</v>
      </c>
      <c r="AF6189" s="12">
        <f t="shared" si="1918"/>
        <v>43519</v>
      </c>
      <c r="AG6189">
        <f t="shared" si="1919"/>
        <v>29</v>
      </c>
      <c r="AH6189">
        <f t="shared" si="1920"/>
        <v>6</v>
      </c>
    </row>
    <row r="6190" spans="1:34" x14ac:dyDescent="0.2">
      <c r="A6190" t="s">
        <v>25239</v>
      </c>
      <c r="B6190" s="5" t="s">
        <v>414</v>
      </c>
      <c r="C6190" s="6">
        <f t="shared" si="1921"/>
        <v>57</v>
      </c>
      <c r="D6190" s="6" t="str">
        <f t="shared" si="1910"/>
        <v>2. Middle Age</v>
      </c>
      <c r="E6190" t="s">
        <v>28</v>
      </c>
      <c r="F6190" t="s">
        <v>85</v>
      </c>
      <c r="G6190" t="str">
        <f t="shared" si="1911"/>
        <v>2. Middle Age Female</v>
      </c>
      <c r="H6190" t="str">
        <f>VLOOKUP(F6190,Notes!$J$23:$K$37,2,FALSE)</f>
        <v>AB+</v>
      </c>
      <c r="I6190" t="s">
        <v>58</v>
      </c>
      <c r="J6190" t="str">
        <f t="shared" si="1912"/>
        <v>Obesity</v>
      </c>
      <c r="K6190" t="s">
        <v>828</v>
      </c>
      <c r="L6190" t="s">
        <v>25240</v>
      </c>
      <c r="M6190" t="s">
        <v>25241</v>
      </c>
      <c r="N6190" t="s">
        <v>98</v>
      </c>
      <c r="O6190" t="s">
        <v>25242</v>
      </c>
      <c r="P6190">
        <v>241</v>
      </c>
      <c r="Q6190" t="s">
        <v>36</v>
      </c>
      <c r="R6190" t="s">
        <v>4838</v>
      </c>
      <c r="S6190" t="str">
        <f t="shared" si="1913"/>
        <v>Elective</v>
      </c>
      <c r="T6190" t="s">
        <v>38</v>
      </c>
      <c r="U6190" t="s">
        <v>54</v>
      </c>
      <c r="V6190">
        <f t="shared" si="1914"/>
        <v>57</v>
      </c>
      <c r="W6190" t="b">
        <f t="shared" si="1915"/>
        <v>1</v>
      </c>
      <c r="X6190">
        <f t="shared" si="1916"/>
        <v>2765.4631469999999</v>
      </c>
      <c r="Y6190">
        <f t="shared" si="1906"/>
        <v>14</v>
      </c>
      <c r="Z6190">
        <f t="shared" si="1907"/>
        <v>1</v>
      </c>
      <c r="AA6190">
        <f t="shared" si="1908"/>
        <v>2020</v>
      </c>
      <c r="AB6190" s="12">
        <f t="shared" si="1917"/>
        <v>43844</v>
      </c>
      <c r="AC6190">
        <f t="shared" si="1924"/>
        <v>3</v>
      </c>
      <c r="AD6190">
        <f t="shared" si="1925"/>
        <v>2</v>
      </c>
      <c r="AE6190">
        <f t="shared" si="1909"/>
        <v>2020</v>
      </c>
      <c r="AF6190" s="12">
        <f t="shared" si="1918"/>
        <v>43864</v>
      </c>
      <c r="AG6190">
        <f t="shared" si="1919"/>
        <v>20</v>
      </c>
      <c r="AH6190">
        <f t="shared" si="1920"/>
        <v>3</v>
      </c>
    </row>
    <row r="6191" spans="1:34" x14ac:dyDescent="0.2">
      <c r="A6191" t="s">
        <v>25243</v>
      </c>
      <c r="B6191" s="5" t="s">
        <v>238</v>
      </c>
      <c r="C6191" s="6">
        <f t="shared" si="1921"/>
        <v>70</v>
      </c>
      <c r="D6191" s="6" t="str">
        <f t="shared" si="1910"/>
        <v>3. Senior Citizen</v>
      </c>
      <c r="E6191" t="s">
        <v>28</v>
      </c>
      <c r="F6191" t="s">
        <v>85</v>
      </c>
      <c r="G6191" t="str">
        <f t="shared" si="1911"/>
        <v>3. Senior Citizen Female</v>
      </c>
      <c r="H6191" t="str">
        <f>VLOOKUP(F6191,Notes!$J$23:$K$37,2,FALSE)</f>
        <v>AB+</v>
      </c>
      <c r="I6191" t="s">
        <v>30</v>
      </c>
      <c r="J6191" t="str">
        <f t="shared" si="1912"/>
        <v>Diabetes</v>
      </c>
      <c r="K6191" t="s">
        <v>3947</v>
      </c>
      <c r="L6191" t="s">
        <v>18534</v>
      </c>
      <c r="M6191" t="s">
        <v>25244</v>
      </c>
      <c r="N6191" t="s">
        <v>89</v>
      </c>
      <c r="O6191" t="s">
        <v>25245</v>
      </c>
      <c r="P6191">
        <v>230</v>
      </c>
      <c r="Q6191" t="s">
        <v>71</v>
      </c>
      <c r="R6191" t="s">
        <v>7854</v>
      </c>
      <c r="S6191" t="str">
        <f t="shared" si="1913"/>
        <v>Urgent</v>
      </c>
      <c r="T6191" t="s">
        <v>38</v>
      </c>
      <c r="U6191" t="s">
        <v>54</v>
      </c>
      <c r="V6191">
        <f t="shared" si="1914"/>
        <v>70</v>
      </c>
      <c r="W6191" t="b">
        <f t="shared" si="1915"/>
        <v>1</v>
      </c>
      <c r="X6191">
        <f t="shared" si="1916"/>
        <v>57248.001900000003</v>
      </c>
      <c r="Y6191">
        <f t="shared" si="1906"/>
        <v>11</v>
      </c>
      <c r="Z6191">
        <f t="shared" si="1907"/>
        <v>9</v>
      </c>
      <c r="AA6191">
        <f t="shared" si="1908"/>
        <v>2021</v>
      </c>
      <c r="AB6191" s="12">
        <f t="shared" si="1917"/>
        <v>44450</v>
      </c>
      <c r="AC6191">
        <f t="shared" si="1924"/>
        <v>18</v>
      </c>
      <c r="AD6191">
        <f t="shared" si="1925"/>
        <v>9</v>
      </c>
      <c r="AE6191">
        <f t="shared" si="1909"/>
        <v>2021</v>
      </c>
      <c r="AF6191" s="12">
        <f t="shared" si="1918"/>
        <v>44457</v>
      </c>
      <c r="AG6191">
        <f t="shared" si="1919"/>
        <v>7</v>
      </c>
      <c r="AH6191">
        <f t="shared" si="1920"/>
        <v>7</v>
      </c>
    </row>
    <row r="6192" spans="1:34" x14ac:dyDescent="0.2">
      <c r="A6192" t="s">
        <v>25246</v>
      </c>
      <c r="B6192" s="5" t="s">
        <v>351</v>
      </c>
      <c r="C6192" s="6">
        <f t="shared" si="1921"/>
        <v>48</v>
      </c>
      <c r="D6192" s="6" t="str">
        <f t="shared" si="1910"/>
        <v>2. Middle Age</v>
      </c>
      <c r="E6192" t="s">
        <v>43</v>
      </c>
      <c r="F6192" t="s">
        <v>474</v>
      </c>
      <c r="G6192" t="str">
        <f t="shared" si="1911"/>
        <v>2. Middle Age Male</v>
      </c>
      <c r="H6192" t="str">
        <f>VLOOKUP(F6192,Notes!$J$23:$K$37,2,FALSE)</f>
        <v>B+</v>
      </c>
      <c r="I6192" t="s">
        <v>77</v>
      </c>
      <c r="J6192" t="str">
        <f t="shared" si="1912"/>
        <v>Arthritis</v>
      </c>
      <c r="K6192" t="s">
        <v>3097</v>
      </c>
      <c r="L6192" t="s">
        <v>25247</v>
      </c>
      <c r="M6192" t="s">
        <v>25248</v>
      </c>
      <c r="N6192" t="s">
        <v>98</v>
      </c>
      <c r="O6192" t="s">
        <v>25249</v>
      </c>
      <c r="P6192">
        <v>468</v>
      </c>
      <c r="Q6192" t="s">
        <v>36</v>
      </c>
      <c r="R6192" t="s">
        <v>299</v>
      </c>
      <c r="S6192" t="str">
        <f t="shared" si="1913"/>
        <v>Elective</v>
      </c>
      <c r="T6192" t="s">
        <v>83</v>
      </c>
      <c r="U6192" t="s">
        <v>39</v>
      </c>
      <c r="V6192">
        <f t="shared" si="1914"/>
        <v>48</v>
      </c>
      <c r="W6192" t="b">
        <f t="shared" si="1915"/>
        <v>1</v>
      </c>
      <c r="X6192">
        <f t="shared" si="1916"/>
        <v>31450.39849</v>
      </c>
      <c r="Y6192">
        <f t="shared" si="1906"/>
        <v>7</v>
      </c>
      <c r="Z6192">
        <f t="shared" si="1907"/>
        <v>11</v>
      </c>
      <c r="AA6192">
        <f t="shared" si="1908"/>
        <v>2019</v>
      </c>
      <c r="AB6192" s="12">
        <f t="shared" si="1917"/>
        <v>43776</v>
      </c>
      <c r="AC6192">
        <f t="shared" si="1924"/>
        <v>12</v>
      </c>
      <c r="AD6192">
        <f t="shared" si="1925"/>
        <v>11</v>
      </c>
      <c r="AE6192">
        <f t="shared" si="1909"/>
        <v>2019</v>
      </c>
      <c r="AF6192" s="12">
        <f t="shared" si="1918"/>
        <v>43781</v>
      </c>
      <c r="AG6192">
        <f t="shared" si="1919"/>
        <v>5</v>
      </c>
      <c r="AH6192">
        <f t="shared" si="1920"/>
        <v>5</v>
      </c>
    </row>
    <row r="6193" spans="1:34" x14ac:dyDescent="0.2">
      <c r="A6193" t="s">
        <v>25250</v>
      </c>
      <c r="B6193" s="5" t="s">
        <v>559</v>
      </c>
      <c r="C6193" s="6">
        <f t="shared" si="1921"/>
        <v>43</v>
      </c>
      <c r="D6193" s="6" t="str">
        <f t="shared" si="1910"/>
        <v>2. Middle Age</v>
      </c>
      <c r="E6193" t="s">
        <v>28</v>
      </c>
      <c r="F6193" t="s">
        <v>111</v>
      </c>
      <c r="G6193" t="str">
        <f t="shared" si="1911"/>
        <v>2. Middle Age Female</v>
      </c>
      <c r="H6193" t="str">
        <f>VLOOKUP(F6193,Notes!$J$23:$K$37,2,FALSE)</f>
        <v>A+</v>
      </c>
      <c r="I6193" t="s">
        <v>126</v>
      </c>
      <c r="J6193" t="str">
        <f t="shared" si="1912"/>
        <v>Cancer</v>
      </c>
      <c r="K6193" t="s">
        <v>37</v>
      </c>
      <c r="L6193" t="s">
        <v>25251</v>
      </c>
      <c r="M6193" t="s">
        <v>25252</v>
      </c>
      <c r="N6193" t="s">
        <v>106</v>
      </c>
      <c r="O6193" t="s">
        <v>25253</v>
      </c>
      <c r="P6193">
        <v>230</v>
      </c>
      <c r="Q6193" t="s">
        <v>63</v>
      </c>
      <c r="R6193" t="s">
        <v>13156</v>
      </c>
      <c r="S6193" t="str">
        <f t="shared" si="1913"/>
        <v>Emergency</v>
      </c>
      <c r="T6193" t="s">
        <v>160</v>
      </c>
      <c r="U6193" t="s">
        <v>54</v>
      </c>
      <c r="V6193">
        <f t="shared" si="1914"/>
        <v>43</v>
      </c>
      <c r="W6193" t="b">
        <f t="shared" si="1915"/>
        <v>1</v>
      </c>
      <c r="X6193">
        <f t="shared" si="1916"/>
        <v>38841.074990000001</v>
      </c>
      <c r="Y6193">
        <f t="shared" si="1906"/>
        <v>24</v>
      </c>
      <c r="Z6193">
        <f t="shared" si="1907"/>
        <v>11</v>
      </c>
      <c r="AA6193">
        <f t="shared" si="1908"/>
        <v>2022</v>
      </c>
      <c r="AB6193" s="12">
        <f t="shared" si="1917"/>
        <v>44889</v>
      </c>
      <c r="AC6193">
        <f t="shared" si="1924"/>
        <v>25</v>
      </c>
      <c r="AD6193">
        <f t="shared" si="1925"/>
        <v>11</v>
      </c>
      <c r="AE6193">
        <f t="shared" si="1909"/>
        <v>2022</v>
      </c>
      <c r="AF6193" s="12">
        <f t="shared" si="1918"/>
        <v>44890</v>
      </c>
      <c r="AG6193">
        <f t="shared" si="1919"/>
        <v>1</v>
      </c>
      <c r="AH6193">
        <f t="shared" si="1920"/>
        <v>5</v>
      </c>
    </row>
    <row r="6194" spans="1:34" x14ac:dyDescent="0.2">
      <c r="A6194" t="s">
        <v>25254</v>
      </c>
      <c r="B6194" s="5" t="s">
        <v>169</v>
      </c>
      <c r="C6194" s="6">
        <f t="shared" si="1921"/>
        <v>64</v>
      </c>
      <c r="D6194" s="6" t="str">
        <f t="shared" si="1910"/>
        <v>3. Senior Citizen</v>
      </c>
      <c r="E6194" t="s">
        <v>28</v>
      </c>
      <c r="F6194" t="s">
        <v>85</v>
      </c>
      <c r="G6194" t="str">
        <f t="shared" si="1911"/>
        <v>3. Senior Citizen Female</v>
      </c>
      <c r="H6194" t="str">
        <f>VLOOKUP(F6194,Notes!$J$23:$K$37,2,FALSE)</f>
        <v>AB+</v>
      </c>
      <c r="I6194" t="s">
        <v>45</v>
      </c>
      <c r="J6194" t="str">
        <f t="shared" si="1912"/>
        <v>Asthma</v>
      </c>
      <c r="K6194" t="s">
        <v>6338</v>
      </c>
      <c r="L6194" t="s">
        <v>11514</v>
      </c>
      <c r="M6194" t="s">
        <v>25255</v>
      </c>
      <c r="N6194" t="s">
        <v>106</v>
      </c>
      <c r="O6194" t="s">
        <v>25256</v>
      </c>
      <c r="P6194">
        <v>148</v>
      </c>
      <c r="Q6194" t="s">
        <v>71</v>
      </c>
      <c r="R6194" t="s">
        <v>10555</v>
      </c>
      <c r="S6194" t="str">
        <f t="shared" si="1913"/>
        <v>Urgent</v>
      </c>
      <c r="T6194" t="s">
        <v>73</v>
      </c>
      <c r="U6194" t="s">
        <v>54</v>
      </c>
      <c r="V6194">
        <f t="shared" si="1914"/>
        <v>64</v>
      </c>
      <c r="W6194" t="b">
        <f t="shared" si="1915"/>
        <v>1</v>
      </c>
      <c r="X6194">
        <f t="shared" si="1916"/>
        <v>14503.112150000001</v>
      </c>
      <c r="Y6194">
        <f t="shared" si="1906"/>
        <v>22</v>
      </c>
      <c r="Z6194">
        <f t="shared" si="1907"/>
        <v>4</v>
      </c>
      <c r="AA6194">
        <f t="shared" si="1908"/>
        <v>2021</v>
      </c>
      <c r="AB6194" s="12">
        <f t="shared" si="1917"/>
        <v>44308</v>
      </c>
      <c r="AC6194">
        <f t="shared" si="1924"/>
        <v>4</v>
      </c>
      <c r="AD6194">
        <f t="shared" si="1925"/>
        <v>5</v>
      </c>
      <c r="AE6194">
        <f t="shared" si="1909"/>
        <v>2021</v>
      </c>
      <c r="AF6194" s="12">
        <f t="shared" si="1918"/>
        <v>44320</v>
      </c>
      <c r="AG6194">
        <f t="shared" si="1919"/>
        <v>12</v>
      </c>
      <c r="AH6194">
        <f t="shared" si="1920"/>
        <v>5</v>
      </c>
    </row>
    <row r="6195" spans="1:34" x14ac:dyDescent="0.2">
      <c r="A6195" t="s">
        <v>25257</v>
      </c>
      <c r="B6195" s="5" t="s">
        <v>298</v>
      </c>
      <c r="C6195" s="6">
        <f t="shared" si="1921"/>
        <v>83</v>
      </c>
      <c r="D6195" s="6" t="str">
        <f t="shared" si="1910"/>
        <v>3. Senior Citizen</v>
      </c>
      <c r="E6195" t="s">
        <v>43</v>
      </c>
      <c r="F6195" t="s">
        <v>85</v>
      </c>
      <c r="G6195" t="str">
        <f t="shared" si="1911"/>
        <v>3. Senior Citizen Male</v>
      </c>
      <c r="H6195" t="str">
        <f>VLOOKUP(F6195,Notes!$J$23:$K$37,2,FALSE)</f>
        <v>AB+</v>
      </c>
      <c r="I6195" t="s">
        <v>94</v>
      </c>
      <c r="J6195" t="str">
        <f t="shared" si="1912"/>
        <v>Hypertension</v>
      </c>
      <c r="K6195" t="s">
        <v>595</v>
      </c>
      <c r="L6195" t="s">
        <v>25258</v>
      </c>
      <c r="M6195" t="s">
        <v>4237</v>
      </c>
      <c r="N6195" t="s">
        <v>98</v>
      </c>
      <c r="O6195" t="s">
        <v>25259</v>
      </c>
      <c r="P6195">
        <v>377</v>
      </c>
      <c r="Q6195" t="s">
        <v>71</v>
      </c>
      <c r="R6195" t="s">
        <v>4636</v>
      </c>
      <c r="S6195" t="str">
        <f t="shared" si="1913"/>
        <v>Urgent</v>
      </c>
      <c r="T6195" t="s">
        <v>53</v>
      </c>
      <c r="U6195" t="s">
        <v>39</v>
      </c>
      <c r="V6195">
        <f t="shared" si="1914"/>
        <v>83</v>
      </c>
      <c r="W6195" t="b">
        <f t="shared" si="1915"/>
        <v>1</v>
      </c>
      <c r="X6195">
        <f t="shared" si="1916"/>
        <v>32589.389609999998</v>
      </c>
      <c r="Y6195">
        <f t="shared" si="1906"/>
        <v>8</v>
      </c>
      <c r="Z6195">
        <f t="shared" si="1907"/>
        <v>9</v>
      </c>
      <c r="AA6195">
        <f t="shared" si="1908"/>
        <v>2023</v>
      </c>
      <c r="AB6195" s="12">
        <f t="shared" si="1917"/>
        <v>45177</v>
      </c>
      <c r="AC6195">
        <f t="shared" si="1924"/>
        <v>9</v>
      </c>
      <c r="AD6195">
        <f t="shared" si="1925"/>
        <v>9</v>
      </c>
      <c r="AE6195">
        <f t="shared" si="1909"/>
        <v>2023</v>
      </c>
      <c r="AF6195" s="12">
        <f t="shared" si="1918"/>
        <v>45178</v>
      </c>
      <c r="AG6195">
        <f t="shared" si="1919"/>
        <v>1</v>
      </c>
      <c r="AH6195">
        <f t="shared" si="1920"/>
        <v>6</v>
      </c>
    </row>
    <row r="6196" spans="1:34" x14ac:dyDescent="0.2">
      <c r="A6196" t="s">
        <v>25260</v>
      </c>
      <c r="B6196" s="5" t="s">
        <v>56</v>
      </c>
      <c r="C6196" s="6">
        <f t="shared" si="1921"/>
        <v>61</v>
      </c>
      <c r="D6196" s="6" t="str">
        <f t="shared" si="1910"/>
        <v>3. Senior Citizen</v>
      </c>
      <c r="E6196" t="s">
        <v>43</v>
      </c>
      <c r="F6196" t="s">
        <v>474</v>
      </c>
      <c r="G6196" t="str">
        <f t="shared" si="1911"/>
        <v>3. Senior Citizen Male</v>
      </c>
      <c r="H6196" t="str">
        <f>VLOOKUP(F6196,Notes!$J$23:$K$37,2,FALSE)</f>
        <v>B+</v>
      </c>
      <c r="I6196" t="s">
        <v>94</v>
      </c>
      <c r="J6196" t="str">
        <f t="shared" si="1912"/>
        <v>Hypertension</v>
      </c>
      <c r="K6196" t="s">
        <v>6055</v>
      </c>
      <c r="L6196" t="s">
        <v>25261</v>
      </c>
      <c r="M6196" t="s">
        <v>25262</v>
      </c>
      <c r="N6196" t="s">
        <v>34</v>
      </c>
      <c r="O6196" t="s">
        <v>25263</v>
      </c>
      <c r="P6196">
        <v>136</v>
      </c>
      <c r="Q6196" t="s">
        <v>71</v>
      </c>
      <c r="R6196" t="s">
        <v>2982</v>
      </c>
      <c r="S6196" t="str">
        <f t="shared" si="1913"/>
        <v>Urgent</v>
      </c>
      <c r="T6196" t="s">
        <v>53</v>
      </c>
      <c r="U6196" t="s">
        <v>39</v>
      </c>
      <c r="V6196">
        <f t="shared" si="1914"/>
        <v>61</v>
      </c>
      <c r="W6196" t="b">
        <f t="shared" si="1915"/>
        <v>1</v>
      </c>
      <c r="X6196">
        <f t="shared" si="1916"/>
        <v>13539.17116</v>
      </c>
      <c r="Y6196">
        <f t="shared" si="1906"/>
        <v>30</v>
      </c>
      <c r="Z6196">
        <f t="shared" si="1907"/>
        <v>3</v>
      </c>
      <c r="AA6196">
        <f t="shared" si="1908"/>
        <v>2019</v>
      </c>
      <c r="AB6196" s="12">
        <f t="shared" si="1917"/>
        <v>43554</v>
      </c>
      <c r="AC6196">
        <f t="shared" si="1924"/>
        <v>18</v>
      </c>
      <c r="AD6196">
        <f t="shared" si="1925"/>
        <v>4</v>
      </c>
      <c r="AE6196">
        <f t="shared" si="1909"/>
        <v>2019</v>
      </c>
      <c r="AF6196" s="12">
        <f t="shared" si="1918"/>
        <v>43573</v>
      </c>
      <c r="AG6196">
        <f t="shared" si="1919"/>
        <v>19</v>
      </c>
      <c r="AH6196">
        <f t="shared" si="1920"/>
        <v>7</v>
      </c>
    </row>
    <row r="6197" spans="1:34" x14ac:dyDescent="0.2">
      <c r="A6197" t="s">
        <v>25264</v>
      </c>
      <c r="B6197" s="5" t="s">
        <v>433</v>
      </c>
      <c r="C6197" s="6">
        <f t="shared" si="1921"/>
        <v>21</v>
      </c>
      <c r="D6197" s="6" t="str">
        <f t="shared" si="1910"/>
        <v>1. Young Adult</v>
      </c>
      <c r="E6197" t="s">
        <v>43</v>
      </c>
      <c r="F6197" t="s">
        <v>170</v>
      </c>
      <c r="G6197" t="str">
        <f t="shared" si="1911"/>
        <v>1. Young Adult Male</v>
      </c>
      <c r="H6197" t="str">
        <f>VLOOKUP(F6197,Notes!$J$23:$K$37,2,FALSE)</f>
        <v>AB-</v>
      </c>
      <c r="I6197" t="s">
        <v>30</v>
      </c>
      <c r="J6197" t="str">
        <f t="shared" si="1912"/>
        <v>Diabetes</v>
      </c>
      <c r="K6197" t="s">
        <v>15280</v>
      </c>
      <c r="L6197" t="s">
        <v>19487</v>
      </c>
      <c r="M6197" t="s">
        <v>25265</v>
      </c>
      <c r="N6197" t="s">
        <v>98</v>
      </c>
      <c r="O6197" t="s">
        <v>25266</v>
      </c>
      <c r="P6197">
        <v>117</v>
      </c>
      <c r="Q6197" t="s">
        <v>71</v>
      </c>
      <c r="R6197" t="s">
        <v>6401</v>
      </c>
      <c r="S6197" t="str">
        <f t="shared" si="1913"/>
        <v>Urgent</v>
      </c>
      <c r="T6197" t="s">
        <v>53</v>
      </c>
      <c r="U6197" t="s">
        <v>74</v>
      </c>
      <c r="V6197">
        <f t="shared" si="1914"/>
        <v>21</v>
      </c>
      <c r="W6197" t="b">
        <f t="shared" si="1915"/>
        <v>1</v>
      </c>
      <c r="X6197">
        <f t="shared" si="1916"/>
        <v>33604.588660000001</v>
      </c>
      <c r="Y6197">
        <f t="shared" si="1906"/>
        <v>18</v>
      </c>
      <c r="Z6197">
        <f t="shared" si="1907"/>
        <v>1</v>
      </c>
      <c r="AA6197">
        <f t="shared" si="1908"/>
        <v>2019</v>
      </c>
      <c r="AB6197" s="12">
        <f t="shared" si="1917"/>
        <v>43483</v>
      </c>
      <c r="AC6197">
        <f t="shared" si="1924"/>
        <v>1</v>
      </c>
      <c r="AD6197">
        <f t="shared" si="1925"/>
        <v>2</v>
      </c>
      <c r="AE6197">
        <f t="shared" si="1909"/>
        <v>2019</v>
      </c>
      <c r="AF6197" s="12">
        <f t="shared" si="1918"/>
        <v>43497</v>
      </c>
      <c r="AG6197">
        <f t="shared" si="1919"/>
        <v>14</v>
      </c>
      <c r="AH6197">
        <f t="shared" si="1920"/>
        <v>6</v>
      </c>
    </row>
    <row r="6198" spans="1:34" x14ac:dyDescent="0.2">
      <c r="A6198" t="s">
        <v>25267</v>
      </c>
      <c r="B6198" s="5" t="s">
        <v>169</v>
      </c>
      <c r="C6198" s="6">
        <f t="shared" si="1921"/>
        <v>64</v>
      </c>
      <c r="D6198" s="6" t="str">
        <f t="shared" si="1910"/>
        <v>3. Senior Citizen</v>
      </c>
      <c r="E6198" t="s">
        <v>28</v>
      </c>
      <c r="F6198" t="s">
        <v>474</v>
      </c>
      <c r="G6198" t="str">
        <f t="shared" si="1911"/>
        <v>3. Senior Citizen Female</v>
      </c>
      <c r="H6198" t="str">
        <f>VLOOKUP(F6198,Notes!$J$23:$K$37,2,FALSE)</f>
        <v>B+</v>
      </c>
      <c r="I6198" t="s">
        <v>45</v>
      </c>
      <c r="J6198" t="str">
        <f t="shared" si="1912"/>
        <v>Asthma</v>
      </c>
      <c r="K6198" t="s">
        <v>10560</v>
      </c>
      <c r="L6198" t="s">
        <v>25268</v>
      </c>
      <c r="M6198" t="s">
        <v>19750</v>
      </c>
      <c r="N6198" t="s">
        <v>34</v>
      </c>
      <c r="O6198" t="s">
        <v>25269</v>
      </c>
      <c r="P6198">
        <v>471</v>
      </c>
      <c r="Q6198" t="s">
        <v>63</v>
      </c>
      <c r="R6198" t="s">
        <v>4694</v>
      </c>
      <c r="S6198" t="str">
        <f t="shared" si="1913"/>
        <v>Emergency</v>
      </c>
      <c r="T6198" t="s">
        <v>38</v>
      </c>
      <c r="U6198" t="s">
        <v>39</v>
      </c>
      <c r="V6198">
        <f t="shared" si="1914"/>
        <v>64</v>
      </c>
      <c r="W6198" t="b">
        <f t="shared" si="1915"/>
        <v>1</v>
      </c>
      <c r="X6198">
        <f t="shared" si="1916"/>
        <v>6917.8978399999996</v>
      </c>
      <c r="Y6198">
        <f t="shared" si="1906"/>
        <v>14</v>
      </c>
      <c r="Z6198">
        <f t="shared" si="1907"/>
        <v>4</v>
      </c>
      <c r="AA6198">
        <f t="shared" si="1908"/>
        <v>2020</v>
      </c>
      <c r="AB6198" s="12">
        <f t="shared" si="1917"/>
        <v>43935</v>
      </c>
      <c r="AC6198">
        <f t="shared" si="1924"/>
        <v>5</v>
      </c>
      <c r="AD6198">
        <f t="shared" si="1925"/>
        <v>5</v>
      </c>
      <c r="AE6198">
        <f t="shared" si="1909"/>
        <v>2020</v>
      </c>
      <c r="AF6198" s="12">
        <f t="shared" si="1918"/>
        <v>43956</v>
      </c>
      <c r="AG6198">
        <f t="shared" si="1919"/>
        <v>21</v>
      </c>
      <c r="AH6198">
        <f t="shared" si="1920"/>
        <v>3</v>
      </c>
    </row>
    <row r="6199" spans="1:34" x14ac:dyDescent="0.2">
      <c r="A6199" t="s">
        <v>25270</v>
      </c>
      <c r="B6199" s="5" t="s">
        <v>364</v>
      </c>
      <c r="C6199" s="6">
        <f t="shared" si="1921"/>
        <v>84</v>
      </c>
      <c r="D6199" s="6" t="str">
        <f t="shared" si="1910"/>
        <v>3. Senior Citizen</v>
      </c>
      <c r="E6199" t="s">
        <v>28</v>
      </c>
      <c r="F6199" t="s">
        <v>224</v>
      </c>
      <c r="G6199" t="str">
        <f t="shared" si="1911"/>
        <v>3. Senior Citizen Female</v>
      </c>
      <c r="H6199" t="str">
        <f>VLOOKUP(F6199,Notes!$J$23:$K$37,2,FALSE)</f>
        <v>A-</v>
      </c>
      <c r="I6199" t="s">
        <v>30</v>
      </c>
      <c r="J6199" t="str">
        <f t="shared" si="1912"/>
        <v>Diabetes</v>
      </c>
      <c r="K6199" t="s">
        <v>1118</v>
      </c>
      <c r="L6199" t="s">
        <v>25271</v>
      </c>
      <c r="M6199" t="s">
        <v>25272</v>
      </c>
      <c r="N6199" t="s">
        <v>34</v>
      </c>
      <c r="O6199" t="s">
        <v>25273</v>
      </c>
      <c r="P6199">
        <v>301</v>
      </c>
      <c r="Q6199" t="s">
        <v>63</v>
      </c>
      <c r="R6199" t="s">
        <v>724</v>
      </c>
      <c r="S6199" t="str">
        <f t="shared" si="1913"/>
        <v>Emergency</v>
      </c>
      <c r="T6199" t="s">
        <v>83</v>
      </c>
      <c r="U6199" t="s">
        <v>39</v>
      </c>
      <c r="V6199">
        <f t="shared" si="1914"/>
        <v>84</v>
      </c>
      <c r="W6199" t="b">
        <f t="shared" si="1915"/>
        <v>1</v>
      </c>
      <c r="X6199">
        <f t="shared" si="1916"/>
        <v>4612.2342239999998</v>
      </c>
      <c r="Y6199">
        <f t="shared" si="1906"/>
        <v>13</v>
      </c>
      <c r="Z6199">
        <f t="shared" si="1907"/>
        <v>12</v>
      </c>
      <c r="AA6199">
        <f t="shared" si="1908"/>
        <v>2020</v>
      </c>
      <c r="AB6199" s="12">
        <f t="shared" si="1917"/>
        <v>44178</v>
      </c>
      <c r="AC6199">
        <f t="shared" si="1924"/>
        <v>28</v>
      </c>
      <c r="AD6199">
        <f t="shared" si="1925"/>
        <v>12</v>
      </c>
      <c r="AE6199">
        <f t="shared" si="1909"/>
        <v>2020</v>
      </c>
      <c r="AF6199" s="12">
        <f t="shared" si="1918"/>
        <v>44193</v>
      </c>
      <c r="AG6199">
        <f t="shared" si="1919"/>
        <v>15</v>
      </c>
      <c r="AH6199">
        <f t="shared" si="1920"/>
        <v>1</v>
      </c>
    </row>
    <row r="6200" spans="1:34" x14ac:dyDescent="0.2">
      <c r="A6200" t="s">
        <v>25274</v>
      </c>
      <c r="B6200" s="5" t="s">
        <v>466</v>
      </c>
      <c r="C6200" s="6">
        <f t="shared" si="1921"/>
        <v>31</v>
      </c>
      <c r="D6200" s="6" t="str">
        <f t="shared" si="1910"/>
        <v>1. Young Adult</v>
      </c>
      <c r="E6200" t="s">
        <v>28</v>
      </c>
      <c r="F6200" t="s">
        <v>474</v>
      </c>
      <c r="G6200" t="str">
        <f t="shared" si="1911"/>
        <v>1. Young Adult Female</v>
      </c>
      <c r="H6200" t="str">
        <f>VLOOKUP(F6200,Notes!$J$23:$K$37,2,FALSE)</f>
        <v>B+</v>
      </c>
      <c r="I6200" t="s">
        <v>94</v>
      </c>
      <c r="J6200" t="str">
        <f t="shared" si="1912"/>
        <v>Hypertension</v>
      </c>
      <c r="K6200" t="s">
        <v>1597</v>
      </c>
      <c r="L6200" t="s">
        <v>25275</v>
      </c>
      <c r="M6200" t="s">
        <v>25276</v>
      </c>
      <c r="N6200" t="s">
        <v>49</v>
      </c>
      <c r="O6200" t="s">
        <v>25277</v>
      </c>
      <c r="P6200">
        <v>491</v>
      </c>
      <c r="Q6200" t="s">
        <v>63</v>
      </c>
      <c r="R6200" t="s">
        <v>131</v>
      </c>
      <c r="S6200" t="str">
        <f t="shared" si="1913"/>
        <v>Emergency</v>
      </c>
      <c r="T6200" t="s">
        <v>53</v>
      </c>
      <c r="U6200" t="s">
        <v>74</v>
      </c>
      <c r="V6200">
        <f t="shared" si="1914"/>
        <v>31</v>
      </c>
      <c r="W6200" t="b">
        <f t="shared" si="1915"/>
        <v>1</v>
      </c>
      <c r="X6200">
        <f t="shared" si="1916"/>
        <v>22778.525949999999</v>
      </c>
      <c r="Y6200">
        <f t="shared" si="1906"/>
        <v>12</v>
      </c>
      <c r="Z6200">
        <f t="shared" si="1907"/>
        <v>4</v>
      </c>
      <c r="AA6200">
        <f t="shared" si="1908"/>
        <v>2021</v>
      </c>
      <c r="AB6200" s="12">
        <f t="shared" si="1917"/>
        <v>44298</v>
      </c>
      <c r="AC6200">
        <f t="shared" si="1924"/>
        <v>11</v>
      </c>
      <c r="AD6200">
        <f t="shared" si="1925"/>
        <v>5</v>
      </c>
      <c r="AE6200">
        <f t="shared" si="1909"/>
        <v>2021</v>
      </c>
      <c r="AF6200" s="12">
        <f t="shared" si="1918"/>
        <v>44327</v>
      </c>
      <c r="AG6200">
        <f t="shared" si="1919"/>
        <v>29</v>
      </c>
      <c r="AH6200">
        <f t="shared" si="1920"/>
        <v>2</v>
      </c>
    </row>
    <row r="6201" spans="1:34" x14ac:dyDescent="0.2">
      <c r="A6201" t="s">
        <v>25278</v>
      </c>
      <c r="B6201" s="6">
        <v>81</v>
      </c>
      <c r="C6201" s="6">
        <f t="shared" si="1921"/>
        <v>81</v>
      </c>
      <c r="D6201" s="6" t="str">
        <f t="shared" si="1910"/>
        <v>3. Senior Citizen</v>
      </c>
      <c r="E6201" t="s">
        <v>28</v>
      </c>
      <c r="F6201" t="s">
        <v>57</v>
      </c>
      <c r="G6201" t="str">
        <f t="shared" si="1911"/>
        <v>3. Senior Citizen Female</v>
      </c>
      <c r="H6201" t="str">
        <f>VLOOKUP(F6201,Notes!$J$23:$K$37,2,FALSE)</f>
        <v>B-</v>
      </c>
      <c r="I6201" t="s">
        <v>126</v>
      </c>
      <c r="J6201" t="str">
        <f t="shared" si="1912"/>
        <v>Cancer</v>
      </c>
      <c r="K6201" t="s">
        <v>1914</v>
      </c>
      <c r="L6201" t="s">
        <v>25279</v>
      </c>
      <c r="M6201" t="s">
        <v>25280</v>
      </c>
      <c r="N6201" t="s">
        <v>34</v>
      </c>
      <c r="O6201" t="s">
        <v>25281</v>
      </c>
      <c r="P6201">
        <v>206</v>
      </c>
      <c r="Q6201" t="s">
        <v>71</v>
      </c>
      <c r="R6201" t="s">
        <v>1918</v>
      </c>
      <c r="S6201" t="str">
        <f t="shared" si="1913"/>
        <v>Urgent</v>
      </c>
      <c r="T6201" t="s">
        <v>160</v>
      </c>
      <c r="U6201" t="s">
        <v>54</v>
      </c>
      <c r="V6201">
        <f t="shared" si="1914"/>
        <v>81</v>
      </c>
      <c r="W6201" t="b">
        <f t="shared" si="1915"/>
        <v>1</v>
      </c>
      <c r="X6201">
        <f t="shared" si="1916"/>
        <v>29703.693050000002</v>
      </c>
      <c r="Y6201">
        <f t="shared" si="1906"/>
        <v>10</v>
      </c>
      <c r="Z6201">
        <f t="shared" si="1907"/>
        <v>7</v>
      </c>
      <c r="AA6201">
        <f t="shared" si="1908"/>
        <v>2023</v>
      </c>
      <c r="AB6201" s="12">
        <f t="shared" si="1917"/>
        <v>45117</v>
      </c>
      <c r="AC6201">
        <f t="shared" si="1924"/>
        <v>4</v>
      </c>
      <c r="AD6201">
        <f t="shared" si="1925"/>
        <v>8</v>
      </c>
      <c r="AE6201">
        <f t="shared" si="1909"/>
        <v>2023</v>
      </c>
      <c r="AF6201" s="12">
        <f t="shared" si="1918"/>
        <v>45142</v>
      </c>
      <c r="AG6201">
        <f t="shared" si="1919"/>
        <v>25</v>
      </c>
      <c r="AH6201">
        <f t="shared" si="1920"/>
        <v>2</v>
      </c>
    </row>
    <row r="6202" spans="1:34" x14ac:dyDescent="0.2">
      <c r="A6202" t="s">
        <v>25282</v>
      </c>
      <c r="B6202" s="5" t="s">
        <v>414</v>
      </c>
      <c r="C6202" s="6">
        <f t="shared" si="1921"/>
        <v>57</v>
      </c>
      <c r="D6202" s="6" t="str">
        <f t="shared" si="1910"/>
        <v>2. Middle Age</v>
      </c>
      <c r="E6202" t="s">
        <v>28</v>
      </c>
      <c r="F6202" t="s">
        <v>29</v>
      </c>
      <c r="G6202" t="str">
        <f t="shared" si="1911"/>
        <v>2. Middle Age Female</v>
      </c>
      <c r="H6202" t="str">
        <f>VLOOKUP(F6202,Notes!$J$23:$K$37,2,FALSE)</f>
        <v>O-</v>
      </c>
      <c r="I6202" t="s">
        <v>94</v>
      </c>
      <c r="J6202" t="str">
        <f t="shared" si="1912"/>
        <v>Hypertension</v>
      </c>
      <c r="K6202" t="s">
        <v>1415</v>
      </c>
      <c r="L6202" t="s">
        <v>2524</v>
      </c>
      <c r="M6202" t="s">
        <v>5962</v>
      </c>
      <c r="N6202" t="s">
        <v>89</v>
      </c>
      <c r="O6202" t="s">
        <v>25283</v>
      </c>
      <c r="P6202">
        <v>115</v>
      </c>
      <c r="Q6202" t="s">
        <v>63</v>
      </c>
      <c r="R6202" t="s">
        <v>1792</v>
      </c>
      <c r="S6202" t="str">
        <f t="shared" si="1913"/>
        <v>Emergency</v>
      </c>
      <c r="T6202" t="s">
        <v>73</v>
      </c>
      <c r="U6202" t="s">
        <v>39</v>
      </c>
      <c r="V6202">
        <f t="shared" si="1914"/>
        <v>57</v>
      </c>
      <c r="W6202" t="b">
        <f t="shared" si="1915"/>
        <v>1</v>
      </c>
      <c r="X6202">
        <f t="shared" si="1916"/>
        <v>11069.170969999999</v>
      </c>
      <c r="Y6202">
        <f t="shared" si="1906"/>
        <v>11</v>
      </c>
      <c r="Z6202">
        <f t="shared" si="1907"/>
        <v>4</v>
      </c>
      <c r="AA6202">
        <f t="shared" si="1908"/>
        <v>2019</v>
      </c>
      <c r="AB6202" s="12">
        <f t="shared" si="1917"/>
        <v>43566</v>
      </c>
      <c r="AC6202">
        <f t="shared" si="1924"/>
        <v>12</v>
      </c>
      <c r="AD6202">
        <f t="shared" si="1925"/>
        <v>4</v>
      </c>
      <c r="AE6202">
        <f t="shared" si="1909"/>
        <v>2019</v>
      </c>
      <c r="AF6202" s="12">
        <f t="shared" si="1918"/>
        <v>43567</v>
      </c>
      <c r="AG6202">
        <f t="shared" si="1919"/>
        <v>1</v>
      </c>
      <c r="AH6202">
        <f t="shared" si="1920"/>
        <v>5</v>
      </c>
    </row>
    <row r="6203" spans="1:34" x14ac:dyDescent="0.2">
      <c r="A6203" t="s">
        <v>25284</v>
      </c>
      <c r="B6203" s="5" t="s">
        <v>1269</v>
      </c>
      <c r="C6203" s="6">
        <f t="shared" si="1921"/>
        <v>52</v>
      </c>
      <c r="D6203" s="6" t="str">
        <f t="shared" si="1910"/>
        <v>2. Middle Age</v>
      </c>
      <c r="E6203" t="s">
        <v>28</v>
      </c>
      <c r="F6203" t="s">
        <v>474</v>
      </c>
      <c r="G6203" t="str">
        <f t="shared" si="1911"/>
        <v>2. Middle Age Female</v>
      </c>
      <c r="H6203" t="str">
        <f>VLOOKUP(F6203,Notes!$J$23:$K$37,2,FALSE)</f>
        <v>B+</v>
      </c>
      <c r="I6203" t="s">
        <v>45</v>
      </c>
      <c r="J6203" t="str">
        <f t="shared" si="1912"/>
        <v>Asthma</v>
      </c>
      <c r="K6203" t="s">
        <v>1507</v>
      </c>
      <c r="L6203" t="s">
        <v>25285</v>
      </c>
      <c r="M6203" t="s">
        <v>25286</v>
      </c>
      <c r="N6203" t="s">
        <v>49</v>
      </c>
      <c r="O6203" t="s">
        <v>25287</v>
      </c>
      <c r="P6203">
        <v>349</v>
      </c>
      <c r="Q6203" t="s">
        <v>71</v>
      </c>
      <c r="R6203" t="s">
        <v>6157</v>
      </c>
      <c r="S6203" t="str">
        <f t="shared" si="1913"/>
        <v>Urgent</v>
      </c>
      <c r="T6203" t="s">
        <v>53</v>
      </c>
      <c r="U6203" t="s">
        <v>39</v>
      </c>
      <c r="V6203">
        <f t="shared" si="1914"/>
        <v>52</v>
      </c>
      <c r="W6203" t="b">
        <f t="shared" si="1915"/>
        <v>1</v>
      </c>
      <c r="X6203">
        <f t="shared" si="1916"/>
        <v>13021.426219999999</v>
      </c>
      <c r="Y6203">
        <f t="shared" si="1906"/>
        <v>21</v>
      </c>
      <c r="Z6203">
        <f t="shared" si="1907"/>
        <v>4</v>
      </c>
      <c r="AA6203">
        <f t="shared" si="1908"/>
        <v>2021</v>
      </c>
      <c r="AB6203" s="12">
        <f t="shared" si="1917"/>
        <v>44307</v>
      </c>
      <c r="AC6203">
        <f t="shared" si="1924"/>
        <v>21</v>
      </c>
      <c r="AD6203">
        <f t="shared" si="1925"/>
        <v>5</v>
      </c>
      <c r="AE6203">
        <f t="shared" si="1909"/>
        <v>2021</v>
      </c>
      <c r="AF6203" s="12">
        <f t="shared" si="1918"/>
        <v>44337</v>
      </c>
      <c r="AG6203">
        <f t="shared" si="1919"/>
        <v>30</v>
      </c>
      <c r="AH6203">
        <f t="shared" si="1920"/>
        <v>4</v>
      </c>
    </row>
    <row r="6204" spans="1:34" x14ac:dyDescent="0.2">
      <c r="A6204" t="s">
        <v>25288</v>
      </c>
      <c r="B6204" s="5" t="s">
        <v>147</v>
      </c>
      <c r="C6204" s="6">
        <f t="shared" si="1921"/>
        <v>72</v>
      </c>
      <c r="D6204" s="6" t="str">
        <f t="shared" si="1910"/>
        <v>3. Senior Citizen</v>
      </c>
      <c r="E6204" t="s">
        <v>43</v>
      </c>
      <c r="F6204" t="s">
        <v>170</v>
      </c>
      <c r="G6204" t="str">
        <f t="shared" si="1911"/>
        <v>3. Senior Citizen Male</v>
      </c>
      <c r="H6204" t="str">
        <f>VLOOKUP(F6204,Notes!$J$23:$K$37,2,FALSE)</f>
        <v>AB-</v>
      </c>
      <c r="I6204" t="s">
        <v>126</v>
      </c>
      <c r="J6204" t="str">
        <f t="shared" si="1912"/>
        <v>Cancer</v>
      </c>
      <c r="K6204" t="s">
        <v>680</v>
      </c>
      <c r="L6204" t="s">
        <v>25289</v>
      </c>
      <c r="M6204" t="s">
        <v>25290</v>
      </c>
      <c r="N6204" t="s">
        <v>34</v>
      </c>
      <c r="O6204" t="s">
        <v>25291</v>
      </c>
      <c r="P6204">
        <v>172</v>
      </c>
      <c r="Q6204" t="s">
        <v>63</v>
      </c>
      <c r="R6204" t="s">
        <v>6885</v>
      </c>
      <c r="S6204" t="str">
        <f t="shared" si="1913"/>
        <v>Emergency</v>
      </c>
      <c r="T6204" t="s">
        <v>53</v>
      </c>
      <c r="U6204" t="s">
        <v>39</v>
      </c>
      <c r="V6204">
        <f t="shared" si="1914"/>
        <v>72</v>
      </c>
      <c r="W6204" t="b">
        <f t="shared" si="1915"/>
        <v>1</v>
      </c>
      <c r="X6204">
        <f t="shared" si="1916"/>
        <v>5577.6161240000001</v>
      </c>
      <c r="Y6204">
        <f t="shared" si="1906"/>
        <v>18</v>
      </c>
      <c r="Z6204">
        <f t="shared" si="1907"/>
        <v>3</v>
      </c>
      <c r="AA6204">
        <f t="shared" si="1908"/>
        <v>2020</v>
      </c>
      <c r="AB6204" s="12">
        <f t="shared" si="1917"/>
        <v>43908</v>
      </c>
      <c r="AC6204">
        <f t="shared" si="1924"/>
        <v>9</v>
      </c>
      <c r="AD6204">
        <f t="shared" si="1925"/>
        <v>4</v>
      </c>
      <c r="AE6204">
        <f t="shared" si="1909"/>
        <v>2020</v>
      </c>
      <c r="AF6204" s="12">
        <f t="shared" si="1918"/>
        <v>43930</v>
      </c>
      <c r="AG6204">
        <f t="shared" si="1919"/>
        <v>22</v>
      </c>
      <c r="AH6204">
        <f t="shared" si="1920"/>
        <v>4</v>
      </c>
    </row>
    <row r="6205" spans="1:34" x14ac:dyDescent="0.2">
      <c r="A6205" t="s">
        <v>25292</v>
      </c>
      <c r="B6205" s="6">
        <v>81</v>
      </c>
      <c r="C6205" s="6">
        <f t="shared" si="1921"/>
        <v>81</v>
      </c>
      <c r="D6205" s="6" t="str">
        <f t="shared" si="1910"/>
        <v>3. Senior Citizen</v>
      </c>
      <c r="E6205" t="s">
        <v>43</v>
      </c>
      <c r="F6205" t="s">
        <v>29</v>
      </c>
      <c r="G6205" t="str">
        <f t="shared" si="1911"/>
        <v>3. Senior Citizen Male</v>
      </c>
      <c r="H6205" t="str">
        <f>VLOOKUP(F6205,Notes!$J$23:$K$37,2,FALSE)</f>
        <v>O-</v>
      </c>
      <c r="I6205" t="s">
        <v>126</v>
      </c>
      <c r="J6205" t="str">
        <f t="shared" si="1912"/>
        <v>Cancer</v>
      </c>
      <c r="K6205" t="s">
        <v>4872</v>
      </c>
      <c r="L6205" t="s">
        <v>25293</v>
      </c>
      <c r="M6205" t="s">
        <v>25294</v>
      </c>
      <c r="N6205" t="s">
        <v>34</v>
      </c>
      <c r="O6205" t="s">
        <v>25295</v>
      </c>
      <c r="P6205">
        <v>475</v>
      </c>
      <c r="Q6205" t="s">
        <v>71</v>
      </c>
      <c r="R6205" t="s">
        <v>1285</v>
      </c>
      <c r="S6205" t="str">
        <f t="shared" si="1913"/>
        <v>Urgent</v>
      </c>
      <c r="T6205" t="s">
        <v>160</v>
      </c>
      <c r="U6205" t="s">
        <v>39</v>
      </c>
      <c r="V6205">
        <f t="shared" si="1914"/>
        <v>81</v>
      </c>
      <c r="W6205" t="b">
        <f t="shared" si="1915"/>
        <v>1</v>
      </c>
      <c r="X6205">
        <f t="shared" si="1916"/>
        <v>58696.570639999998</v>
      </c>
      <c r="Y6205">
        <f t="shared" si="1906"/>
        <v>14</v>
      </c>
      <c r="Z6205">
        <f t="shared" si="1907"/>
        <v>9</v>
      </c>
      <c r="AA6205">
        <f t="shared" si="1908"/>
        <v>2023</v>
      </c>
      <c r="AB6205" s="12">
        <f t="shared" si="1917"/>
        <v>45183</v>
      </c>
      <c r="AC6205">
        <f t="shared" si="1924"/>
        <v>23</v>
      </c>
      <c r="AD6205">
        <f t="shared" si="1925"/>
        <v>9</v>
      </c>
      <c r="AE6205">
        <f t="shared" si="1909"/>
        <v>2023</v>
      </c>
      <c r="AF6205" s="12">
        <f t="shared" si="1918"/>
        <v>45192</v>
      </c>
      <c r="AG6205">
        <f t="shared" si="1919"/>
        <v>9</v>
      </c>
      <c r="AH6205">
        <f t="shared" si="1920"/>
        <v>5</v>
      </c>
    </row>
    <row r="6206" spans="1:34" x14ac:dyDescent="0.2">
      <c r="A6206" t="s">
        <v>6063</v>
      </c>
      <c r="B6206" s="5" t="s">
        <v>93</v>
      </c>
      <c r="C6206" s="6">
        <f t="shared" si="1921"/>
        <v>82</v>
      </c>
      <c r="D6206" s="6" t="str">
        <f t="shared" si="1910"/>
        <v>3. Senior Citizen</v>
      </c>
      <c r="E6206" t="s">
        <v>43</v>
      </c>
      <c r="F6206" t="s">
        <v>57</v>
      </c>
      <c r="G6206" t="str">
        <f t="shared" si="1911"/>
        <v>3. Senior Citizen Male</v>
      </c>
      <c r="H6206" t="str">
        <f>VLOOKUP(F6206,Notes!$J$23:$K$37,2,FALSE)</f>
        <v>B-</v>
      </c>
      <c r="I6206" t="s">
        <v>94</v>
      </c>
      <c r="J6206" t="str">
        <f t="shared" si="1912"/>
        <v>Hypertension</v>
      </c>
      <c r="K6206" t="s">
        <v>392</v>
      </c>
      <c r="L6206" t="s">
        <v>25296</v>
      </c>
      <c r="M6206" t="s">
        <v>3286</v>
      </c>
      <c r="N6206" t="s">
        <v>34</v>
      </c>
      <c r="O6206" t="s">
        <v>25297</v>
      </c>
      <c r="P6206">
        <v>188</v>
      </c>
      <c r="Q6206" t="s">
        <v>71</v>
      </c>
      <c r="R6206" t="s">
        <v>2462</v>
      </c>
      <c r="S6206" t="str">
        <f t="shared" si="1913"/>
        <v>Urgent</v>
      </c>
      <c r="T6206" t="s">
        <v>53</v>
      </c>
      <c r="U6206" t="s">
        <v>54</v>
      </c>
      <c r="V6206">
        <f t="shared" si="1914"/>
        <v>82</v>
      </c>
      <c r="W6206" t="b">
        <f t="shared" si="1915"/>
        <v>1</v>
      </c>
      <c r="X6206">
        <f t="shared" si="1916"/>
        <v>12515.75409</v>
      </c>
      <c r="Y6206">
        <f t="shared" si="1906"/>
        <v>6</v>
      </c>
      <c r="Z6206">
        <f t="shared" si="1907"/>
        <v>3</v>
      </c>
      <c r="AA6206">
        <f t="shared" si="1908"/>
        <v>2021</v>
      </c>
      <c r="AB6206" s="12">
        <f t="shared" si="1917"/>
        <v>44261</v>
      </c>
      <c r="AC6206">
        <f t="shared" si="1924"/>
        <v>9</v>
      </c>
      <c r="AD6206">
        <f t="shared" si="1925"/>
        <v>3</v>
      </c>
      <c r="AE6206">
        <f t="shared" si="1909"/>
        <v>2021</v>
      </c>
      <c r="AF6206" s="12">
        <f t="shared" si="1918"/>
        <v>44264</v>
      </c>
      <c r="AG6206">
        <f t="shared" si="1919"/>
        <v>3</v>
      </c>
      <c r="AH6206">
        <f t="shared" si="1920"/>
        <v>7</v>
      </c>
    </row>
    <row r="6207" spans="1:34" x14ac:dyDescent="0.2">
      <c r="A6207" t="s">
        <v>25298</v>
      </c>
      <c r="B6207" s="5" t="s">
        <v>401</v>
      </c>
      <c r="C6207" s="6">
        <f t="shared" si="1921"/>
        <v>60</v>
      </c>
      <c r="D6207" s="6" t="str">
        <f t="shared" si="1910"/>
        <v>2. Middle Age</v>
      </c>
      <c r="E6207" t="s">
        <v>43</v>
      </c>
      <c r="F6207" t="s">
        <v>224</v>
      </c>
      <c r="G6207" t="str">
        <f t="shared" si="1911"/>
        <v>2. Middle Age Male</v>
      </c>
      <c r="H6207" t="str">
        <f>VLOOKUP(F6207,Notes!$J$23:$K$37,2,FALSE)</f>
        <v>A-</v>
      </c>
      <c r="I6207" t="s">
        <v>94</v>
      </c>
      <c r="J6207" t="str">
        <f t="shared" si="1912"/>
        <v>Hypertension</v>
      </c>
      <c r="K6207" t="s">
        <v>2757</v>
      </c>
      <c r="L6207" t="s">
        <v>25299</v>
      </c>
      <c r="M6207" t="s">
        <v>25300</v>
      </c>
      <c r="N6207" t="s">
        <v>34</v>
      </c>
      <c r="O6207" t="s">
        <v>25301</v>
      </c>
      <c r="P6207">
        <v>384</v>
      </c>
      <c r="Q6207" t="s">
        <v>71</v>
      </c>
      <c r="R6207" t="s">
        <v>1501</v>
      </c>
      <c r="S6207" t="str">
        <f t="shared" si="1913"/>
        <v>Urgent</v>
      </c>
      <c r="T6207" t="s">
        <v>83</v>
      </c>
      <c r="U6207" t="s">
        <v>74</v>
      </c>
      <c r="V6207">
        <f t="shared" si="1914"/>
        <v>60</v>
      </c>
      <c r="W6207" t="b">
        <f t="shared" si="1915"/>
        <v>1</v>
      </c>
      <c r="X6207">
        <f t="shared" si="1916"/>
        <v>31747.965209999998</v>
      </c>
      <c r="Y6207">
        <f t="shared" si="1906"/>
        <v>2</v>
      </c>
      <c r="Z6207">
        <f t="shared" si="1907"/>
        <v>8</v>
      </c>
      <c r="AA6207">
        <f t="shared" si="1908"/>
        <v>2022</v>
      </c>
      <c r="AB6207" s="12">
        <f t="shared" si="1917"/>
        <v>44775</v>
      </c>
      <c r="AC6207">
        <f t="shared" si="1924"/>
        <v>13</v>
      </c>
      <c r="AD6207">
        <f t="shared" si="1925"/>
        <v>8</v>
      </c>
      <c r="AE6207">
        <f t="shared" si="1909"/>
        <v>2022</v>
      </c>
      <c r="AF6207" s="12">
        <f t="shared" si="1918"/>
        <v>44786</v>
      </c>
      <c r="AG6207">
        <f t="shared" si="1919"/>
        <v>11</v>
      </c>
      <c r="AH6207">
        <f t="shared" si="1920"/>
        <v>3</v>
      </c>
    </row>
    <row r="6208" spans="1:34" x14ac:dyDescent="0.2">
      <c r="A6208" t="s">
        <v>25302</v>
      </c>
      <c r="B6208" s="5" t="s">
        <v>912</v>
      </c>
      <c r="C6208" s="6">
        <f t="shared" si="1921"/>
        <v>53</v>
      </c>
      <c r="D6208" s="6" t="str">
        <f t="shared" si="1910"/>
        <v>2. Middle Age</v>
      </c>
      <c r="E6208" t="s">
        <v>28</v>
      </c>
      <c r="F6208" t="s">
        <v>85</v>
      </c>
      <c r="G6208" t="str">
        <f t="shared" si="1911"/>
        <v>2. Middle Age Female</v>
      </c>
      <c r="H6208" t="str">
        <f>VLOOKUP(F6208,Notes!$J$23:$K$37,2,FALSE)</f>
        <v>AB+</v>
      </c>
      <c r="I6208" t="s">
        <v>58</v>
      </c>
      <c r="J6208" t="str">
        <f t="shared" si="1912"/>
        <v>Obesity</v>
      </c>
      <c r="K6208" t="s">
        <v>509</v>
      </c>
      <c r="L6208" t="s">
        <v>25303</v>
      </c>
      <c r="M6208" t="s">
        <v>25304</v>
      </c>
      <c r="N6208" t="s">
        <v>98</v>
      </c>
      <c r="O6208" t="s">
        <v>25305</v>
      </c>
      <c r="P6208">
        <v>242</v>
      </c>
      <c r="Q6208" t="s">
        <v>36</v>
      </c>
      <c r="R6208" t="s">
        <v>7172</v>
      </c>
      <c r="S6208" t="str">
        <f t="shared" si="1913"/>
        <v>Elective</v>
      </c>
      <c r="T6208" t="s">
        <v>38</v>
      </c>
      <c r="U6208" t="s">
        <v>74</v>
      </c>
      <c r="V6208">
        <f t="shared" si="1914"/>
        <v>53</v>
      </c>
      <c r="W6208" t="b">
        <f t="shared" si="1915"/>
        <v>1</v>
      </c>
      <c r="X6208">
        <f t="shared" si="1916"/>
        <v>23531.649000000001</v>
      </c>
      <c r="Y6208">
        <f t="shared" si="1906"/>
        <v>31</v>
      </c>
      <c r="Z6208">
        <f t="shared" si="1907"/>
        <v>12</v>
      </c>
      <c r="AA6208">
        <f t="shared" si="1908"/>
        <v>2020</v>
      </c>
      <c r="AB6208" s="12">
        <f t="shared" si="1917"/>
        <v>44196</v>
      </c>
      <c r="AC6208">
        <f t="shared" si="1924"/>
        <v>4</v>
      </c>
      <c r="AD6208">
        <f t="shared" si="1925"/>
        <v>1</v>
      </c>
      <c r="AE6208">
        <f t="shared" si="1909"/>
        <v>2021</v>
      </c>
      <c r="AF6208" s="12">
        <f t="shared" si="1918"/>
        <v>44200</v>
      </c>
      <c r="AG6208">
        <f t="shared" si="1919"/>
        <v>4</v>
      </c>
      <c r="AH6208">
        <f t="shared" si="1920"/>
        <v>5</v>
      </c>
    </row>
    <row r="6209" spans="1:34" x14ac:dyDescent="0.2">
      <c r="A6209" t="s">
        <v>25306</v>
      </c>
      <c r="B6209" s="5" t="s">
        <v>318</v>
      </c>
      <c r="C6209" s="6">
        <f t="shared" si="1921"/>
        <v>30</v>
      </c>
      <c r="D6209" s="6" t="str">
        <f t="shared" si="1910"/>
        <v>1. Young Adult</v>
      </c>
      <c r="E6209" t="s">
        <v>28</v>
      </c>
      <c r="F6209" t="s">
        <v>44</v>
      </c>
      <c r="G6209" t="str">
        <f t="shared" si="1911"/>
        <v>1. Young Adult Female</v>
      </c>
      <c r="H6209" t="str">
        <f>VLOOKUP(F6209,Notes!$J$23:$K$37,2,FALSE)</f>
        <v>O+</v>
      </c>
      <c r="I6209" t="s">
        <v>126</v>
      </c>
      <c r="J6209" t="str">
        <f t="shared" si="1912"/>
        <v>Cancer</v>
      </c>
      <c r="K6209" t="s">
        <v>880</v>
      </c>
      <c r="L6209" t="s">
        <v>25307</v>
      </c>
      <c r="M6209" t="s">
        <v>25308</v>
      </c>
      <c r="N6209" t="s">
        <v>106</v>
      </c>
      <c r="O6209" t="s">
        <v>25309</v>
      </c>
      <c r="P6209">
        <v>398</v>
      </c>
      <c r="Q6209" t="s">
        <v>71</v>
      </c>
      <c r="R6209" t="s">
        <v>3486</v>
      </c>
      <c r="S6209" t="str">
        <f t="shared" si="1913"/>
        <v>Urgent</v>
      </c>
      <c r="T6209" t="s">
        <v>160</v>
      </c>
      <c r="U6209" t="s">
        <v>39</v>
      </c>
      <c r="V6209">
        <f t="shared" si="1914"/>
        <v>30</v>
      </c>
      <c r="W6209" t="b">
        <f t="shared" si="1915"/>
        <v>1</v>
      </c>
      <c r="X6209">
        <f t="shared" si="1916"/>
        <v>48110.192629999998</v>
      </c>
      <c r="Y6209">
        <f t="shared" si="1906"/>
        <v>11</v>
      </c>
      <c r="Z6209">
        <f t="shared" si="1907"/>
        <v>5</v>
      </c>
      <c r="AA6209">
        <f t="shared" si="1908"/>
        <v>2022</v>
      </c>
      <c r="AB6209" s="12">
        <f t="shared" si="1917"/>
        <v>44692</v>
      </c>
      <c r="AC6209">
        <f t="shared" si="1924"/>
        <v>1</v>
      </c>
      <c r="AD6209">
        <f t="shared" si="1925"/>
        <v>6</v>
      </c>
      <c r="AE6209">
        <f t="shared" si="1909"/>
        <v>2022</v>
      </c>
      <c r="AF6209" s="12">
        <f t="shared" si="1918"/>
        <v>44713</v>
      </c>
      <c r="AG6209">
        <f t="shared" si="1919"/>
        <v>21</v>
      </c>
      <c r="AH6209">
        <f t="shared" si="1920"/>
        <v>4</v>
      </c>
    </row>
    <row r="6210" spans="1:34" x14ac:dyDescent="0.2">
      <c r="A6210" t="s">
        <v>25310</v>
      </c>
      <c r="B6210" s="5" t="s">
        <v>118</v>
      </c>
      <c r="C6210" s="6">
        <f t="shared" si="1921"/>
        <v>39</v>
      </c>
      <c r="D6210" s="6" t="str">
        <f t="shared" si="1910"/>
        <v>2. Middle Age</v>
      </c>
      <c r="E6210" t="s">
        <v>28</v>
      </c>
      <c r="F6210" t="s">
        <v>44</v>
      </c>
      <c r="G6210" t="str">
        <f t="shared" si="1911"/>
        <v>2. Middle Age Female</v>
      </c>
      <c r="H6210" t="str">
        <f>VLOOKUP(F6210,Notes!$J$23:$K$37,2,FALSE)</f>
        <v>O+</v>
      </c>
      <c r="I6210" t="s">
        <v>45</v>
      </c>
      <c r="J6210" t="str">
        <f t="shared" si="1912"/>
        <v>Asthma</v>
      </c>
      <c r="K6210" t="s">
        <v>4171</v>
      </c>
      <c r="L6210" t="s">
        <v>25311</v>
      </c>
      <c r="M6210" t="s">
        <v>25312</v>
      </c>
      <c r="N6210" t="s">
        <v>106</v>
      </c>
      <c r="O6210" t="s">
        <v>25313</v>
      </c>
      <c r="P6210">
        <v>362</v>
      </c>
      <c r="Q6210" t="s">
        <v>63</v>
      </c>
      <c r="R6210" t="s">
        <v>5934</v>
      </c>
      <c r="S6210" t="str">
        <f t="shared" si="1913"/>
        <v>Emergency</v>
      </c>
      <c r="T6210" t="s">
        <v>83</v>
      </c>
      <c r="U6210" t="s">
        <v>54</v>
      </c>
      <c r="V6210">
        <f t="shared" si="1914"/>
        <v>39</v>
      </c>
      <c r="W6210" t="b">
        <f t="shared" si="1915"/>
        <v>1</v>
      </c>
      <c r="X6210">
        <f t="shared" si="1916"/>
        <v>32344.730970000001</v>
      </c>
      <c r="Y6210">
        <f t="shared" ref="Y6210:Y6273" si="1926">VALUE(LEFT(K6210,2))</f>
        <v>11</v>
      </c>
      <c r="Z6210">
        <f t="shared" ref="Z6210:Z6273" si="1927">VALUE(MID(K6210,4,2))</f>
        <v>3</v>
      </c>
      <c r="AA6210">
        <f t="shared" ref="AA6210:AA6273" si="1928">VALUE(CONCATENATE("20", RIGHT(K6210,2)))</f>
        <v>2020</v>
      </c>
      <c r="AB6210" s="12">
        <f t="shared" si="1917"/>
        <v>43901</v>
      </c>
      <c r="AC6210">
        <f t="shared" si="1924"/>
        <v>1</v>
      </c>
      <c r="AD6210">
        <f t="shared" si="1925"/>
        <v>4</v>
      </c>
      <c r="AE6210">
        <f t="shared" ref="AE6210:AE6273" si="1929">VALUE(CONCATENATE("20",RIGHT(R6210,2)))</f>
        <v>2020</v>
      </c>
      <c r="AF6210" s="12">
        <f t="shared" si="1918"/>
        <v>43922</v>
      </c>
      <c r="AG6210">
        <f t="shared" si="1919"/>
        <v>21</v>
      </c>
      <c r="AH6210">
        <f t="shared" si="1920"/>
        <v>4</v>
      </c>
    </row>
    <row r="6211" spans="1:34" x14ac:dyDescent="0.2">
      <c r="A6211" t="s">
        <v>25314</v>
      </c>
      <c r="B6211" s="5" t="s">
        <v>1847</v>
      </c>
      <c r="C6211" s="6">
        <f t="shared" si="1921"/>
        <v>58</v>
      </c>
      <c r="D6211" s="6" t="str">
        <f t="shared" ref="D6211:D6274" si="1930">IF(C6211&lt;=34,"1. Young Adult",IF(C6211&lt;=60,"2. Middle Age","3. Senior Citizen"))</f>
        <v>2. Middle Age</v>
      </c>
      <c r="E6211" t="s">
        <v>43</v>
      </c>
      <c r="F6211" t="s">
        <v>29</v>
      </c>
      <c r="G6211" t="str">
        <f t="shared" ref="G6211:G6274" si="1931">CONCATENATE(D6211," ",E6211)</f>
        <v>2. Middle Age Male</v>
      </c>
      <c r="H6211" t="str">
        <f>VLOOKUP(F6211,Notes!$J$23:$K$37,2,FALSE)</f>
        <v>O-</v>
      </c>
      <c r="I6211" t="s">
        <v>77</v>
      </c>
      <c r="J6211" t="str">
        <f t="shared" ref="J6211:J6274" si="1932">PROPER(I6211)</f>
        <v>Arthritis</v>
      </c>
      <c r="K6211" t="s">
        <v>3108</v>
      </c>
      <c r="L6211" t="s">
        <v>25315</v>
      </c>
      <c r="M6211" t="s">
        <v>25316</v>
      </c>
      <c r="N6211" t="s">
        <v>106</v>
      </c>
      <c r="O6211" t="s">
        <v>25317</v>
      </c>
      <c r="P6211">
        <v>427</v>
      </c>
      <c r="Q6211" t="s">
        <v>36</v>
      </c>
      <c r="R6211" t="s">
        <v>3843</v>
      </c>
      <c r="S6211" t="str">
        <f t="shared" ref="S6211:S6274" si="1933">IF(Q6211="Emer ","Emergency",Q6211)</f>
        <v>Elective</v>
      </c>
      <c r="T6211" t="s">
        <v>83</v>
      </c>
      <c r="U6211" t="s">
        <v>74</v>
      </c>
      <c r="V6211">
        <f t="shared" ref="V6211:V6274" si="1934">_xlfn.NUMBERVALUE(B6211)</f>
        <v>58</v>
      </c>
      <c r="W6211" t="b">
        <f t="shared" ref="W6211:W6274" si="1935">ISNUMBER(X6211)</f>
        <v>1</v>
      </c>
      <c r="X6211">
        <f t="shared" ref="X6211:X6274" si="1936">VALUE(SUBSTITUTE(O6211,"O","0"))</f>
        <v>12502.81114</v>
      </c>
      <c r="Y6211">
        <f t="shared" si="1926"/>
        <v>26</v>
      </c>
      <c r="Z6211">
        <f t="shared" si="1927"/>
        <v>10</v>
      </c>
      <c r="AA6211">
        <f t="shared" si="1928"/>
        <v>2019</v>
      </c>
      <c r="AB6211" s="12">
        <f t="shared" ref="AB6211:AB6274" si="1937">DATE(AA6211,Z6211,Y6211)</f>
        <v>43764</v>
      </c>
      <c r="AC6211">
        <f t="shared" si="1924"/>
        <v>28</v>
      </c>
      <c r="AD6211">
        <f t="shared" si="1925"/>
        <v>10</v>
      </c>
      <c r="AE6211">
        <f t="shared" si="1929"/>
        <v>2019</v>
      </c>
      <c r="AF6211" s="12">
        <f t="shared" ref="AF6211:AF6274" si="1938">DATE(AE6211,AD6211,AC6211)</f>
        <v>43766</v>
      </c>
      <c r="AG6211">
        <f t="shared" ref="AG6211:AG6274" si="1939">_xlfn.DAYS(AF6211,AB6211)</f>
        <v>2</v>
      </c>
      <c r="AH6211">
        <f t="shared" ref="AH6211:AH6274" si="1940">WEEKDAY(AB6211)</f>
        <v>7</v>
      </c>
    </row>
    <row r="6212" spans="1:34" x14ac:dyDescent="0.2">
      <c r="A6212" t="s">
        <v>25318</v>
      </c>
      <c r="B6212" s="5" t="s">
        <v>799</v>
      </c>
      <c r="C6212" s="6">
        <f t="shared" ref="C6212:C6275" si="1941">_xlfn.NUMBERVALUE(B6212)</f>
        <v>76</v>
      </c>
      <c r="D6212" s="6" t="str">
        <f t="shared" si="1930"/>
        <v>3. Senior Citizen</v>
      </c>
      <c r="E6212" t="s">
        <v>28</v>
      </c>
      <c r="F6212" t="s">
        <v>224</v>
      </c>
      <c r="G6212" t="str">
        <f t="shared" si="1931"/>
        <v>3. Senior Citizen Female</v>
      </c>
      <c r="H6212" t="str">
        <f>VLOOKUP(F6212,Notes!$J$23:$K$37,2,FALSE)</f>
        <v>A-</v>
      </c>
      <c r="I6212" t="s">
        <v>58</v>
      </c>
      <c r="J6212" t="str">
        <f t="shared" si="1932"/>
        <v>Obesity</v>
      </c>
      <c r="K6212" t="s">
        <v>9946</v>
      </c>
      <c r="L6212" t="s">
        <v>25319</v>
      </c>
      <c r="M6212" t="s">
        <v>25320</v>
      </c>
      <c r="N6212" t="s">
        <v>34</v>
      </c>
      <c r="O6212" t="s">
        <v>25321</v>
      </c>
      <c r="P6212">
        <v>106</v>
      </c>
      <c r="Q6212" t="s">
        <v>36</v>
      </c>
      <c r="R6212" t="s">
        <v>25322</v>
      </c>
      <c r="S6212" t="str">
        <f t="shared" si="1933"/>
        <v>Elective</v>
      </c>
      <c r="T6212" t="s">
        <v>53</v>
      </c>
      <c r="U6212" t="s">
        <v>39</v>
      </c>
      <c r="V6212">
        <f t="shared" si="1934"/>
        <v>76</v>
      </c>
      <c r="W6212" t="b">
        <f t="shared" si="1935"/>
        <v>1</v>
      </c>
      <c r="X6212">
        <f t="shared" si="1936"/>
        <v>19296.153999999999</v>
      </c>
      <c r="Y6212">
        <f t="shared" si="1926"/>
        <v>30</v>
      </c>
      <c r="Z6212">
        <f t="shared" si="1927"/>
        <v>11</v>
      </c>
      <c r="AA6212">
        <f t="shared" si="1928"/>
        <v>2019</v>
      </c>
      <c r="AB6212" s="12">
        <f t="shared" si="1937"/>
        <v>43799</v>
      </c>
      <c r="AC6212">
        <f>DAY(MID(R6212,FIND(",",R6212)+2,LEN(R6212)))</f>
        <v>10</v>
      </c>
      <c r="AD6212">
        <f>MONTH(MID(R6212,FIND(",",R6212)+2,LEN(R6212)))</f>
        <v>12</v>
      </c>
      <c r="AE6212">
        <f t="shared" si="1929"/>
        <v>2019</v>
      </c>
      <c r="AF6212" s="12">
        <f t="shared" si="1938"/>
        <v>43809</v>
      </c>
      <c r="AG6212">
        <f t="shared" si="1939"/>
        <v>10</v>
      </c>
      <c r="AH6212">
        <f t="shared" si="1940"/>
        <v>7</v>
      </c>
    </row>
    <row r="6213" spans="1:34" x14ac:dyDescent="0.2">
      <c r="A6213" t="s">
        <v>25323</v>
      </c>
      <c r="B6213" s="5" t="s">
        <v>76</v>
      </c>
      <c r="C6213" s="6">
        <f t="shared" si="1941"/>
        <v>51</v>
      </c>
      <c r="D6213" s="6" t="str">
        <f t="shared" si="1930"/>
        <v>2. Middle Age</v>
      </c>
      <c r="E6213" t="s">
        <v>43</v>
      </c>
      <c r="F6213" t="s">
        <v>474</v>
      </c>
      <c r="G6213" t="str">
        <f t="shared" si="1931"/>
        <v>2. Middle Age Male</v>
      </c>
      <c r="H6213" t="str">
        <f>VLOOKUP(F6213,Notes!$J$23:$K$37,2,FALSE)</f>
        <v>B+</v>
      </c>
      <c r="I6213" t="s">
        <v>77</v>
      </c>
      <c r="J6213" t="str">
        <f t="shared" si="1932"/>
        <v>Arthritis</v>
      </c>
      <c r="K6213" t="s">
        <v>2232</v>
      </c>
      <c r="L6213" t="s">
        <v>25324</v>
      </c>
      <c r="M6213" t="s">
        <v>25325</v>
      </c>
      <c r="N6213" t="s">
        <v>34</v>
      </c>
      <c r="O6213" t="s">
        <v>25326</v>
      </c>
      <c r="P6213">
        <v>208</v>
      </c>
      <c r="Q6213" t="s">
        <v>36</v>
      </c>
      <c r="R6213" t="s">
        <v>11911</v>
      </c>
      <c r="S6213" t="str">
        <f t="shared" si="1933"/>
        <v>Elective</v>
      </c>
      <c r="T6213" t="s">
        <v>83</v>
      </c>
      <c r="U6213" t="s">
        <v>74</v>
      </c>
      <c r="V6213">
        <f t="shared" si="1934"/>
        <v>51</v>
      </c>
      <c r="W6213" t="b">
        <f t="shared" si="1935"/>
        <v>1</v>
      </c>
      <c r="X6213">
        <f t="shared" si="1936"/>
        <v>35138.9041</v>
      </c>
      <c r="Y6213">
        <f t="shared" si="1926"/>
        <v>16</v>
      </c>
      <c r="Z6213">
        <f t="shared" si="1927"/>
        <v>2</v>
      </c>
      <c r="AA6213">
        <f t="shared" si="1928"/>
        <v>2019</v>
      </c>
      <c r="AB6213" s="12">
        <f t="shared" si="1937"/>
        <v>43512</v>
      </c>
      <c r="AC6213">
        <f t="shared" ref="AC6213:AC6220" si="1942">VALUE(LEFT(R6213,2))</f>
        <v>5</v>
      </c>
      <c r="AD6213">
        <f t="shared" ref="AD6213:AD6220" si="1943">VALUE(MID(R6213,4,2))</f>
        <v>3</v>
      </c>
      <c r="AE6213">
        <f t="shared" si="1929"/>
        <v>2019</v>
      </c>
      <c r="AF6213" s="12">
        <f t="shared" si="1938"/>
        <v>43529</v>
      </c>
      <c r="AG6213">
        <f t="shared" si="1939"/>
        <v>17</v>
      </c>
      <c r="AH6213">
        <f t="shared" si="1940"/>
        <v>7</v>
      </c>
    </row>
    <row r="6214" spans="1:34" x14ac:dyDescent="0.2">
      <c r="A6214" t="s">
        <v>25327</v>
      </c>
      <c r="B6214" s="5" t="s">
        <v>875</v>
      </c>
      <c r="C6214" s="6">
        <f t="shared" si="1941"/>
        <v>36</v>
      </c>
      <c r="D6214" s="6" t="str">
        <f t="shared" si="1930"/>
        <v>2. Middle Age</v>
      </c>
      <c r="E6214" t="s">
        <v>43</v>
      </c>
      <c r="F6214" t="s">
        <v>224</v>
      </c>
      <c r="G6214" t="str">
        <f t="shared" si="1931"/>
        <v>2. Middle Age Male</v>
      </c>
      <c r="H6214" t="str">
        <f>VLOOKUP(F6214,Notes!$J$23:$K$37,2,FALSE)</f>
        <v>A-</v>
      </c>
      <c r="I6214" t="s">
        <v>58</v>
      </c>
      <c r="J6214" t="str">
        <f t="shared" si="1932"/>
        <v>Obesity</v>
      </c>
      <c r="K6214" t="s">
        <v>10370</v>
      </c>
      <c r="L6214" t="s">
        <v>25328</v>
      </c>
      <c r="M6214" t="s">
        <v>25329</v>
      </c>
      <c r="N6214" t="s">
        <v>49</v>
      </c>
      <c r="O6214" t="s">
        <v>25330</v>
      </c>
      <c r="P6214">
        <v>206</v>
      </c>
      <c r="Q6214" t="s">
        <v>36</v>
      </c>
      <c r="R6214" t="s">
        <v>5420</v>
      </c>
      <c r="S6214" t="str">
        <f t="shared" si="1933"/>
        <v>Elective</v>
      </c>
      <c r="T6214" t="s">
        <v>73</v>
      </c>
      <c r="U6214" t="s">
        <v>39</v>
      </c>
      <c r="V6214">
        <f t="shared" si="1934"/>
        <v>36</v>
      </c>
      <c r="W6214" t="b">
        <f t="shared" si="1935"/>
        <v>1</v>
      </c>
      <c r="X6214">
        <f t="shared" si="1936"/>
        <v>22584.239079999999</v>
      </c>
      <c r="Y6214">
        <f t="shared" si="1926"/>
        <v>6</v>
      </c>
      <c r="Z6214">
        <f t="shared" si="1927"/>
        <v>11</v>
      </c>
      <c r="AA6214">
        <f t="shared" si="1928"/>
        <v>2020</v>
      </c>
      <c r="AB6214" s="12">
        <f t="shared" si="1937"/>
        <v>44141</v>
      </c>
      <c r="AC6214">
        <f t="shared" si="1942"/>
        <v>21</v>
      </c>
      <c r="AD6214">
        <f t="shared" si="1943"/>
        <v>11</v>
      </c>
      <c r="AE6214">
        <f t="shared" si="1929"/>
        <v>2020</v>
      </c>
      <c r="AF6214" s="12">
        <f t="shared" si="1938"/>
        <v>44156</v>
      </c>
      <c r="AG6214">
        <f t="shared" si="1939"/>
        <v>15</v>
      </c>
      <c r="AH6214">
        <f t="shared" si="1940"/>
        <v>6</v>
      </c>
    </row>
    <row r="6215" spans="1:34" x14ac:dyDescent="0.2">
      <c r="A6215" t="s">
        <v>25331</v>
      </c>
      <c r="B6215" s="6">
        <v>81</v>
      </c>
      <c r="C6215" s="6">
        <f t="shared" si="1941"/>
        <v>81</v>
      </c>
      <c r="D6215" s="6" t="str">
        <f t="shared" si="1930"/>
        <v>3. Senior Citizen</v>
      </c>
      <c r="E6215" t="s">
        <v>43</v>
      </c>
      <c r="F6215" t="s">
        <v>44</v>
      </c>
      <c r="G6215" t="str">
        <f t="shared" si="1931"/>
        <v>3. Senior Citizen Male</v>
      </c>
      <c r="H6215" t="str">
        <f>VLOOKUP(F6215,Notes!$J$23:$K$37,2,FALSE)</f>
        <v>O+</v>
      </c>
      <c r="I6215" t="s">
        <v>94</v>
      </c>
      <c r="J6215" t="str">
        <f t="shared" si="1932"/>
        <v>Hypertension</v>
      </c>
      <c r="K6215" t="s">
        <v>4171</v>
      </c>
      <c r="L6215" t="s">
        <v>25332</v>
      </c>
      <c r="M6215" t="s">
        <v>25333</v>
      </c>
      <c r="N6215" t="s">
        <v>34</v>
      </c>
      <c r="O6215" t="s">
        <v>25334</v>
      </c>
      <c r="P6215">
        <v>200</v>
      </c>
      <c r="Q6215" t="s">
        <v>63</v>
      </c>
      <c r="R6215" t="s">
        <v>1155</v>
      </c>
      <c r="S6215" t="str">
        <f t="shared" si="1933"/>
        <v>Emergency</v>
      </c>
      <c r="T6215" t="s">
        <v>83</v>
      </c>
      <c r="U6215" t="s">
        <v>54</v>
      </c>
      <c r="V6215">
        <f t="shared" si="1934"/>
        <v>81</v>
      </c>
      <c r="W6215" t="b">
        <f t="shared" si="1935"/>
        <v>1</v>
      </c>
      <c r="X6215">
        <f t="shared" si="1936"/>
        <v>18414.932079999999</v>
      </c>
      <c r="Y6215">
        <f t="shared" si="1926"/>
        <v>11</v>
      </c>
      <c r="Z6215">
        <f t="shared" si="1927"/>
        <v>3</v>
      </c>
      <c r="AA6215">
        <f t="shared" si="1928"/>
        <v>2020</v>
      </c>
      <c r="AB6215" s="12">
        <f t="shared" si="1937"/>
        <v>43901</v>
      </c>
      <c r="AC6215">
        <f t="shared" si="1942"/>
        <v>25</v>
      </c>
      <c r="AD6215">
        <f t="shared" si="1943"/>
        <v>3</v>
      </c>
      <c r="AE6215">
        <f t="shared" si="1929"/>
        <v>2020</v>
      </c>
      <c r="AF6215" s="12">
        <f t="shared" si="1938"/>
        <v>43915</v>
      </c>
      <c r="AG6215">
        <f t="shared" si="1939"/>
        <v>14</v>
      </c>
      <c r="AH6215">
        <f t="shared" si="1940"/>
        <v>4</v>
      </c>
    </row>
    <row r="6216" spans="1:34" x14ac:dyDescent="0.2">
      <c r="A6216" t="s">
        <v>25335</v>
      </c>
      <c r="B6216" s="5" t="s">
        <v>466</v>
      </c>
      <c r="C6216" s="6">
        <f t="shared" si="1941"/>
        <v>31</v>
      </c>
      <c r="D6216" s="6" t="str">
        <f t="shared" si="1930"/>
        <v>1. Young Adult</v>
      </c>
      <c r="E6216" t="s">
        <v>28</v>
      </c>
      <c r="F6216" t="s">
        <v>111</v>
      </c>
      <c r="G6216" t="str">
        <f t="shared" si="1931"/>
        <v>1. Young Adult Female</v>
      </c>
      <c r="H6216" t="str">
        <f>VLOOKUP(F6216,Notes!$J$23:$K$37,2,FALSE)</f>
        <v>A+</v>
      </c>
      <c r="I6216" t="s">
        <v>126</v>
      </c>
      <c r="J6216" t="str">
        <f t="shared" si="1932"/>
        <v>Cancer</v>
      </c>
      <c r="K6216" t="s">
        <v>3967</v>
      </c>
      <c r="L6216" t="s">
        <v>25336</v>
      </c>
      <c r="M6216" t="s">
        <v>19750</v>
      </c>
      <c r="N6216" t="s">
        <v>98</v>
      </c>
      <c r="O6216" t="s">
        <v>25337</v>
      </c>
      <c r="P6216">
        <v>257</v>
      </c>
      <c r="Q6216" t="s">
        <v>63</v>
      </c>
      <c r="R6216" t="s">
        <v>1472</v>
      </c>
      <c r="S6216" t="str">
        <f t="shared" si="1933"/>
        <v>Emergency</v>
      </c>
      <c r="T6216" t="s">
        <v>160</v>
      </c>
      <c r="U6216" t="s">
        <v>54</v>
      </c>
      <c r="V6216">
        <f t="shared" si="1934"/>
        <v>31</v>
      </c>
      <c r="W6216" t="b">
        <f t="shared" si="1935"/>
        <v>1</v>
      </c>
      <c r="X6216">
        <f t="shared" si="1936"/>
        <v>23415.45535</v>
      </c>
      <c r="Y6216">
        <f t="shared" si="1926"/>
        <v>20</v>
      </c>
      <c r="Z6216">
        <f t="shared" si="1927"/>
        <v>12</v>
      </c>
      <c r="AA6216">
        <f t="shared" si="1928"/>
        <v>2021</v>
      </c>
      <c r="AB6216" s="12">
        <f t="shared" si="1937"/>
        <v>44550</v>
      </c>
      <c r="AC6216">
        <f t="shared" si="1942"/>
        <v>12</v>
      </c>
      <c r="AD6216">
        <f t="shared" si="1943"/>
        <v>1</v>
      </c>
      <c r="AE6216">
        <f t="shared" si="1929"/>
        <v>2022</v>
      </c>
      <c r="AF6216" s="12">
        <f t="shared" si="1938"/>
        <v>44573</v>
      </c>
      <c r="AG6216">
        <f t="shared" si="1939"/>
        <v>23</v>
      </c>
      <c r="AH6216">
        <f t="shared" si="1940"/>
        <v>2</v>
      </c>
    </row>
    <row r="6217" spans="1:34" x14ac:dyDescent="0.2">
      <c r="A6217" t="s">
        <v>13753</v>
      </c>
      <c r="B6217" s="5" t="s">
        <v>66</v>
      </c>
      <c r="C6217" s="6">
        <f t="shared" si="1941"/>
        <v>49</v>
      </c>
      <c r="D6217" s="6" t="str">
        <f t="shared" si="1930"/>
        <v>2. Middle Age</v>
      </c>
      <c r="E6217" t="s">
        <v>43</v>
      </c>
      <c r="F6217" t="s">
        <v>224</v>
      </c>
      <c r="G6217" t="str">
        <f t="shared" si="1931"/>
        <v>2. Middle Age Male</v>
      </c>
      <c r="H6217" t="str">
        <f>VLOOKUP(F6217,Notes!$J$23:$K$37,2,FALSE)</f>
        <v>A-</v>
      </c>
      <c r="I6217" t="s">
        <v>30</v>
      </c>
      <c r="J6217" t="str">
        <f t="shared" si="1932"/>
        <v>Diabetes</v>
      </c>
      <c r="K6217" t="s">
        <v>1877</v>
      </c>
      <c r="L6217" t="s">
        <v>25338</v>
      </c>
      <c r="M6217" t="s">
        <v>25339</v>
      </c>
      <c r="N6217" t="s">
        <v>98</v>
      </c>
      <c r="O6217" t="s">
        <v>25340</v>
      </c>
      <c r="P6217">
        <v>354</v>
      </c>
      <c r="Q6217" t="s">
        <v>63</v>
      </c>
      <c r="R6217" t="s">
        <v>2099</v>
      </c>
      <c r="S6217" t="str">
        <f t="shared" si="1933"/>
        <v>Emergency</v>
      </c>
      <c r="T6217" t="s">
        <v>53</v>
      </c>
      <c r="U6217" t="s">
        <v>74</v>
      </c>
      <c r="V6217">
        <f t="shared" si="1934"/>
        <v>49</v>
      </c>
      <c r="W6217" t="b">
        <f t="shared" si="1935"/>
        <v>1</v>
      </c>
      <c r="X6217">
        <f t="shared" si="1936"/>
        <v>42312.970220000003</v>
      </c>
      <c r="Y6217">
        <f t="shared" si="1926"/>
        <v>10</v>
      </c>
      <c r="Z6217">
        <f t="shared" si="1927"/>
        <v>12</v>
      </c>
      <c r="AA6217">
        <f t="shared" si="1928"/>
        <v>2021</v>
      </c>
      <c r="AB6217" s="12">
        <f t="shared" si="1937"/>
        <v>44540</v>
      </c>
      <c r="AC6217">
        <f t="shared" si="1942"/>
        <v>24</v>
      </c>
      <c r="AD6217">
        <f t="shared" si="1943"/>
        <v>12</v>
      </c>
      <c r="AE6217">
        <f t="shared" si="1929"/>
        <v>2021</v>
      </c>
      <c r="AF6217" s="12">
        <f t="shared" si="1938"/>
        <v>44554</v>
      </c>
      <c r="AG6217">
        <f t="shared" si="1939"/>
        <v>14</v>
      </c>
      <c r="AH6217">
        <f t="shared" si="1940"/>
        <v>6</v>
      </c>
    </row>
    <row r="6218" spans="1:34" x14ac:dyDescent="0.2">
      <c r="A6218" t="s">
        <v>25341</v>
      </c>
      <c r="B6218" s="5" t="s">
        <v>459</v>
      </c>
      <c r="C6218" s="6">
        <f t="shared" si="1941"/>
        <v>68</v>
      </c>
      <c r="D6218" s="6" t="str">
        <f t="shared" si="1930"/>
        <v>3. Senior Citizen</v>
      </c>
      <c r="E6218" t="s">
        <v>43</v>
      </c>
      <c r="F6218" t="s">
        <v>224</v>
      </c>
      <c r="G6218" t="str">
        <f t="shared" si="1931"/>
        <v>3. Senior Citizen Male</v>
      </c>
      <c r="H6218" t="str">
        <f>VLOOKUP(F6218,Notes!$J$23:$K$37,2,FALSE)</f>
        <v>A-</v>
      </c>
      <c r="I6218" t="s">
        <v>126</v>
      </c>
      <c r="J6218" t="str">
        <f t="shared" si="1932"/>
        <v>Cancer</v>
      </c>
      <c r="K6218" t="s">
        <v>11406</v>
      </c>
      <c r="L6218" t="s">
        <v>25342</v>
      </c>
      <c r="M6218" t="s">
        <v>8211</v>
      </c>
      <c r="N6218" t="s">
        <v>34</v>
      </c>
      <c r="O6218" t="s">
        <v>25343</v>
      </c>
      <c r="P6218">
        <v>250</v>
      </c>
      <c r="Q6218" t="s">
        <v>36</v>
      </c>
      <c r="R6218" t="s">
        <v>2245</v>
      </c>
      <c r="S6218" t="str">
        <f t="shared" si="1933"/>
        <v>Elective</v>
      </c>
      <c r="T6218" t="s">
        <v>38</v>
      </c>
      <c r="U6218" t="s">
        <v>54</v>
      </c>
      <c r="V6218">
        <f t="shared" si="1934"/>
        <v>68</v>
      </c>
      <c r="W6218" t="b">
        <f t="shared" si="1935"/>
        <v>1</v>
      </c>
      <c r="X6218">
        <f t="shared" si="1936"/>
        <v>51421.021860000001</v>
      </c>
      <c r="Y6218">
        <f t="shared" si="1926"/>
        <v>7</v>
      </c>
      <c r="Z6218">
        <f t="shared" si="1927"/>
        <v>2</v>
      </c>
      <c r="AA6218">
        <f t="shared" si="1928"/>
        <v>2022</v>
      </c>
      <c r="AB6218" s="12">
        <f t="shared" si="1937"/>
        <v>44599</v>
      </c>
      <c r="AC6218">
        <f t="shared" si="1942"/>
        <v>10</v>
      </c>
      <c r="AD6218">
        <f t="shared" si="1943"/>
        <v>2</v>
      </c>
      <c r="AE6218">
        <f t="shared" si="1929"/>
        <v>2022</v>
      </c>
      <c r="AF6218" s="12">
        <f t="shared" si="1938"/>
        <v>44602</v>
      </c>
      <c r="AG6218">
        <f t="shared" si="1939"/>
        <v>3</v>
      </c>
      <c r="AH6218">
        <f t="shared" si="1940"/>
        <v>2</v>
      </c>
    </row>
    <row r="6219" spans="1:34" x14ac:dyDescent="0.2">
      <c r="A6219" t="s">
        <v>25344</v>
      </c>
      <c r="B6219" s="5" t="s">
        <v>1004</v>
      </c>
      <c r="C6219" s="6">
        <f t="shared" si="1941"/>
        <v>77</v>
      </c>
      <c r="D6219" s="6" t="str">
        <f t="shared" si="1930"/>
        <v>3. Senior Citizen</v>
      </c>
      <c r="E6219" t="s">
        <v>28</v>
      </c>
      <c r="F6219" t="s">
        <v>170</v>
      </c>
      <c r="G6219" t="str">
        <f t="shared" si="1931"/>
        <v>3. Senior Citizen Female</v>
      </c>
      <c r="H6219" t="str">
        <f>VLOOKUP(F6219,Notes!$J$23:$K$37,2,FALSE)</f>
        <v>AB-</v>
      </c>
      <c r="I6219" t="s">
        <v>94</v>
      </c>
      <c r="J6219" t="str">
        <f t="shared" si="1932"/>
        <v>Hypertension</v>
      </c>
      <c r="K6219" t="s">
        <v>4367</v>
      </c>
      <c r="L6219" t="s">
        <v>25345</v>
      </c>
      <c r="M6219" t="s">
        <v>25346</v>
      </c>
      <c r="N6219" t="s">
        <v>34</v>
      </c>
      <c r="O6219" t="s">
        <v>25347</v>
      </c>
      <c r="P6219">
        <v>371</v>
      </c>
      <c r="Q6219" t="s">
        <v>71</v>
      </c>
      <c r="R6219" t="s">
        <v>2962</v>
      </c>
      <c r="S6219" t="str">
        <f t="shared" si="1933"/>
        <v>Urgent</v>
      </c>
      <c r="T6219" t="s">
        <v>53</v>
      </c>
      <c r="U6219" t="s">
        <v>39</v>
      </c>
      <c r="V6219">
        <f t="shared" si="1934"/>
        <v>77</v>
      </c>
      <c r="W6219" t="b">
        <f t="shared" si="1935"/>
        <v>1</v>
      </c>
      <c r="X6219">
        <f t="shared" si="1936"/>
        <v>7659.0842130000001</v>
      </c>
      <c r="Y6219">
        <f t="shared" si="1926"/>
        <v>11</v>
      </c>
      <c r="Z6219">
        <f t="shared" si="1927"/>
        <v>4</v>
      </c>
      <c r="AA6219">
        <f t="shared" si="1928"/>
        <v>2022</v>
      </c>
      <c r="AB6219" s="12">
        <f t="shared" si="1937"/>
        <v>44662</v>
      </c>
      <c r="AC6219">
        <f t="shared" si="1942"/>
        <v>10</v>
      </c>
      <c r="AD6219">
        <f t="shared" si="1943"/>
        <v>5</v>
      </c>
      <c r="AE6219">
        <f t="shared" si="1929"/>
        <v>2022</v>
      </c>
      <c r="AF6219" s="12">
        <f t="shared" si="1938"/>
        <v>44691</v>
      </c>
      <c r="AG6219">
        <f t="shared" si="1939"/>
        <v>29</v>
      </c>
      <c r="AH6219">
        <f t="shared" si="1940"/>
        <v>2</v>
      </c>
    </row>
    <row r="6220" spans="1:34" x14ac:dyDescent="0.2">
      <c r="A6220" t="s">
        <v>25348</v>
      </c>
      <c r="B6220" s="5" t="s">
        <v>414</v>
      </c>
      <c r="C6220" s="6">
        <f t="shared" si="1941"/>
        <v>57</v>
      </c>
      <c r="D6220" s="6" t="str">
        <f t="shared" si="1930"/>
        <v>2. Middle Age</v>
      </c>
      <c r="E6220" t="s">
        <v>43</v>
      </c>
      <c r="F6220" t="s">
        <v>474</v>
      </c>
      <c r="G6220" t="str">
        <f t="shared" si="1931"/>
        <v>2. Middle Age Male</v>
      </c>
      <c r="H6220" t="str">
        <f>VLOOKUP(F6220,Notes!$J$23:$K$37,2,FALSE)</f>
        <v>B+</v>
      </c>
      <c r="I6220" t="s">
        <v>126</v>
      </c>
      <c r="J6220" t="str">
        <f t="shared" si="1932"/>
        <v>Cancer</v>
      </c>
      <c r="K6220" t="s">
        <v>2651</v>
      </c>
      <c r="L6220" t="s">
        <v>25349</v>
      </c>
      <c r="M6220" t="s">
        <v>25350</v>
      </c>
      <c r="N6220" t="s">
        <v>34</v>
      </c>
      <c r="O6220" t="s">
        <v>25351</v>
      </c>
      <c r="P6220">
        <v>343</v>
      </c>
      <c r="Q6220" t="s">
        <v>36</v>
      </c>
      <c r="R6220" t="s">
        <v>1655</v>
      </c>
      <c r="S6220" t="str">
        <f t="shared" si="1933"/>
        <v>Elective</v>
      </c>
      <c r="T6220" t="s">
        <v>83</v>
      </c>
      <c r="U6220" t="s">
        <v>39</v>
      </c>
      <c r="V6220">
        <f t="shared" si="1934"/>
        <v>57</v>
      </c>
      <c r="W6220" t="b">
        <f t="shared" si="1935"/>
        <v>1</v>
      </c>
      <c r="X6220">
        <f t="shared" si="1936"/>
        <v>43791.097309999997</v>
      </c>
      <c r="Y6220">
        <f t="shared" si="1926"/>
        <v>22</v>
      </c>
      <c r="Z6220">
        <f t="shared" si="1927"/>
        <v>7</v>
      </c>
      <c r="AA6220">
        <f t="shared" si="1928"/>
        <v>2022</v>
      </c>
      <c r="AB6220" s="12">
        <f t="shared" si="1937"/>
        <v>44764</v>
      </c>
      <c r="AC6220">
        <f t="shared" si="1942"/>
        <v>28</v>
      </c>
      <c r="AD6220">
        <f t="shared" si="1943"/>
        <v>7</v>
      </c>
      <c r="AE6220">
        <f t="shared" si="1929"/>
        <v>2022</v>
      </c>
      <c r="AF6220" s="12">
        <f t="shared" si="1938"/>
        <v>44770</v>
      </c>
      <c r="AG6220">
        <f t="shared" si="1939"/>
        <v>6</v>
      </c>
      <c r="AH6220">
        <f t="shared" si="1940"/>
        <v>6</v>
      </c>
    </row>
    <row r="6221" spans="1:34" x14ac:dyDescent="0.2">
      <c r="A6221" t="s">
        <v>25352</v>
      </c>
      <c r="B6221" s="5" t="s">
        <v>559</v>
      </c>
      <c r="C6221" s="6">
        <f t="shared" si="1941"/>
        <v>43</v>
      </c>
      <c r="D6221" s="6" t="str">
        <f t="shared" si="1930"/>
        <v>2. Middle Age</v>
      </c>
      <c r="E6221" t="s">
        <v>43</v>
      </c>
      <c r="F6221" t="s">
        <v>224</v>
      </c>
      <c r="G6221" t="str">
        <f t="shared" si="1931"/>
        <v>2. Middle Age Male</v>
      </c>
      <c r="H6221" t="str">
        <f>VLOOKUP(F6221,Notes!$J$23:$K$37,2,FALSE)</f>
        <v>A-</v>
      </c>
      <c r="I6221" t="s">
        <v>30</v>
      </c>
      <c r="J6221" t="str">
        <f t="shared" si="1932"/>
        <v>Diabetes</v>
      </c>
      <c r="K6221" t="s">
        <v>9251</v>
      </c>
      <c r="L6221" t="s">
        <v>25353</v>
      </c>
      <c r="M6221" t="s">
        <v>25354</v>
      </c>
      <c r="N6221" t="s">
        <v>49</v>
      </c>
      <c r="O6221" t="s">
        <v>25355</v>
      </c>
      <c r="P6221">
        <v>103</v>
      </c>
      <c r="Q6221" t="s">
        <v>71</v>
      </c>
      <c r="R6221" t="s">
        <v>25356</v>
      </c>
      <c r="S6221" t="str">
        <f t="shared" si="1933"/>
        <v>Urgent</v>
      </c>
      <c r="T6221" t="s">
        <v>160</v>
      </c>
      <c r="U6221" t="s">
        <v>74</v>
      </c>
      <c r="V6221">
        <f t="shared" si="1934"/>
        <v>43</v>
      </c>
      <c r="W6221" t="b">
        <f t="shared" si="1935"/>
        <v>1</v>
      </c>
      <c r="X6221">
        <f t="shared" si="1936"/>
        <v>41172.834739999998</v>
      </c>
      <c r="Y6221">
        <f t="shared" si="1926"/>
        <v>17</v>
      </c>
      <c r="Z6221">
        <f t="shared" si="1927"/>
        <v>9</v>
      </c>
      <c r="AA6221">
        <f t="shared" si="1928"/>
        <v>2021</v>
      </c>
      <c r="AB6221" s="12">
        <f t="shared" si="1937"/>
        <v>44456</v>
      </c>
      <c r="AC6221">
        <f>DAY(MID(R6221,FIND(",",R6221)+2,LEN(R6221)))</f>
        <v>13</v>
      </c>
      <c r="AD6221">
        <f>MONTH(MID(R6221,FIND(",",R6221)+2,LEN(R6221)))</f>
        <v>10</v>
      </c>
      <c r="AE6221">
        <f t="shared" si="1929"/>
        <v>2021</v>
      </c>
      <c r="AF6221" s="12">
        <f t="shared" si="1938"/>
        <v>44482</v>
      </c>
      <c r="AG6221">
        <f t="shared" si="1939"/>
        <v>26</v>
      </c>
      <c r="AH6221">
        <f t="shared" si="1940"/>
        <v>6</v>
      </c>
    </row>
    <row r="6222" spans="1:34" x14ac:dyDescent="0.2">
      <c r="A6222" t="s">
        <v>25357</v>
      </c>
      <c r="B6222" s="5" t="s">
        <v>515</v>
      </c>
      <c r="C6222" s="6">
        <f t="shared" si="1941"/>
        <v>38</v>
      </c>
      <c r="D6222" s="6" t="str">
        <f t="shared" si="1930"/>
        <v>2. Middle Age</v>
      </c>
      <c r="E6222" t="s">
        <v>28</v>
      </c>
      <c r="F6222" t="s">
        <v>57</v>
      </c>
      <c r="G6222" t="str">
        <f t="shared" si="1931"/>
        <v>2. Middle Age Female</v>
      </c>
      <c r="H6222" t="str">
        <f>VLOOKUP(F6222,Notes!$J$23:$K$37,2,FALSE)</f>
        <v>B-</v>
      </c>
      <c r="I6222" t="s">
        <v>126</v>
      </c>
      <c r="J6222" t="str">
        <f t="shared" si="1932"/>
        <v>Cancer</v>
      </c>
      <c r="K6222" t="s">
        <v>11717</v>
      </c>
      <c r="L6222" t="s">
        <v>25358</v>
      </c>
      <c r="M6222" t="s">
        <v>25359</v>
      </c>
      <c r="N6222" t="s">
        <v>89</v>
      </c>
      <c r="O6222" t="s">
        <v>25360</v>
      </c>
      <c r="P6222">
        <v>391</v>
      </c>
      <c r="Q6222" t="s">
        <v>71</v>
      </c>
      <c r="R6222" t="s">
        <v>3721</v>
      </c>
      <c r="S6222" t="str">
        <f t="shared" si="1933"/>
        <v>Urgent</v>
      </c>
      <c r="T6222" t="s">
        <v>73</v>
      </c>
      <c r="U6222" t="s">
        <v>74</v>
      </c>
      <c r="V6222">
        <f t="shared" si="1934"/>
        <v>38</v>
      </c>
      <c r="W6222" t="b">
        <f t="shared" si="1935"/>
        <v>1</v>
      </c>
      <c r="X6222">
        <f t="shared" si="1936"/>
        <v>3154.3440409999998</v>
      </c>
      <c r="Y6222">
        <f t="shared" si="1926"/>
        <v>22</v>
      </c>
      <c r="Z6222">
        <f t="shared" si="1927"/>
        <v>5</v>
      </c>
      <c r="AA6222">
        <f t="shared" si="1928"/>
        <v>2022</v>
      </c>
      <c r="AB6222" s="12">
        <f t="shared" si="1937"/>
        <v>44703</v>
      </c>
      <c r="AC6222">
        <f t="shared" ref="AC6222:AC6260" si="1944">VALUE(LEFT(R6222,2))</f>
        <v>3</v>
      </c>
      <c r="AD6222">
        <f t="shared" ref="AD6222:AD6260" si="1945">VALUE(MID(R6222,4,2))</f>
        <v>6</v>
      </c>
      <c r="AE6222">
        <f t="shared" si="1929"/>
        <v>2022</v>
      </c>
      <c r="AF6222" s="12">
        <f t="shared" si="1938"/>
        <v>44715</v>
      </c>
      <c r="AG6222">
        <f t="shared" si="1939"/>
        <v>12</v>
      </c>
      <c r="AH6222">
        <f t="shared" si="1940"/>
        <v>1</v>
      </c>
    </row>
    <row r="6223" spans="1:34" x14ac:dyDescent="0.2">
      <c r="A6223" t="s">
        <v>25361</v>
      </c>
      <c r="B6223" s="5" t="s">
        <v>118</v>
      </c>
      <c r="C6223" s="6">
        <f t="shared" si="1941"/>
        <v>39</v>
      </c>
      <c r="D6223" s="6" t="str">
        <f t="shared" si="1930"/>
        <v>2. Middle Age</v>
      </c>
      <c r="E6223" t="s">
        <v>28</v>
      </c>
      <c r="F6223" t="s">
        <v>57</v>
      </c>
      <c r="G6223" t="str">
        <f t="shared" si="1931"/>
        <v>2. Middle Age Female</v>
      </c>
      <c r="H6223" t="str">
        <f>VLOOKUP(F6223,Notes!$J$23:$K$37,2,FALSE)</f>
        <v>B-</v>
      </c>
      <c r="I6223" t="s">
        <v>126</v>
      </c>
      <c r="J6223" t="str">
        <f t="shared" si="1932"/>
        <v>Cancer</v>
      </c>
      <c r="K6223" t="s">
        <v>5296</v>
      </c>
      <c r="L6223" t="s">
        <v>25362</v>
      </c>
      <c r="M6223" t="s">
        <v>25363</v>
      </c>
      <c r="N6223" t="s">
        <v>98</v>
      </c>
      <c r="O6223" t="s">
        <v>25364</v>
      </c>
      <c r="P6223">
        <v>372</v>
      </c>
      <c r="Q6223" t="s">
        <v>63</v>
      </c>
      <c r="R6223" t="s">
        <v>1525</v>
      </c>
      <c r="S6223" t="str">
        <f t="shared" si="1933"/>
        <v>Emergency</v>
      </c>
      <c r="T6223" t="s">
        <v>83</v>
      </c>
      <c r="U6223" t="s">
        <v>54</v>
      </c>
      <c r="V6223">
        <f t="shared" si="1934"/>
        <v>39</v>
      </c>
      <c r="W6223" t="b">
        <f t="shared" si="1935"/>
        <v>1</v>
      </c>
      <c r="X6223">
        <f t="shared" si="1936"/>
        <v>7190.3535780000002</v>
      </c>
      <c r="Y6223">
        <f t="shared" si="1926"/>
        <v>20</v>
      </c>
      <c r="Z6223">
        <f t="shared" si="1927"/>
        <v>6</v>
      </c>
      <c r="AA6223">
        <f t="shared" si="1928"/>
        <v>2022</v>
      </c>
      <c r="AB6223" s="12">
        <f t="shared" si="1937"/>
        <v>44732</v>
      </c>
      <c r="AC6223">
        <f t="shared" si="1944"/>
        <v>4</v>
      </c>
      <c r="AD6223">
        <f t="shared" si="1945"/>
        <v>7</v>
      </c>
      <c r="AE6223">
        <f t="shared" si="1929"/>
        <v>2022</v>
      </c>
      <c r="AF6223" s="12">
        <f t="shared" si="1938"/>
        <v>44746</v>
      </c>
      <c r="AG6223">
        <f t="shared" si="1939"/>
        <v>14</v>
      </c>
      <c r="AH6223">
        <f t="shared" si="1940"/>
        <v>2</v>
      </c>
    </row>
    <row r="6224" spans="1:34" x14ac:dyDescent="0.2">
      <c r="A6224" t="s">
        <v>25365</v>
      </c>
      <c r="B6224" s="5" t="s">
        <v>245</v>
      </c>
      <c r="C6224" s="6">
        <f t="shared" si="1941"/>
        <v>74</v>
      </c>
      <c r="D6224" s="6" t="str">
        <f t="shared" si="1930"/>
        <v>3. Senior Citizen</v>
      </c>
      <c r="E6224" t="s">
        <v>43</v>
      </c>
      <c r="F6224" t="s">
        <v>29</v>
      </c>
      <c r="G6224" t="str">
        <f t="shared" si="1931"/>
        <v>3. Senior Citizen Male</v>
      </c>
      <c r="H6224" t="str">
        <f>VLOOKUP(F6224,Notes!$J$23:$K$37,2,FALSE)</f>
        <v>O-</v>
      </c>
      <c r="I6224" t="s">
        <v>94</v>
      </c>
      <c r="J6224" t="str">
        <f t="shared" si="1932"/>
        <v>Hypertension</v>
      </c>
      <c r="K6224" t="s">
        <v>2434</v>
      </c>
      <c r="L6224" t="s">
        <v>25366</v>
      </c>
      <c r="M6224" t="s">
        <v>15057</v>
      </c>
      <c r="N6224" t="s">
        <v>34</v>
      </c>
      <c r="O6224" t="s">
        <v>25367</v>
      </c>
      <c r="P6224">
        <v>116</v>
      </c>
      <c r="Q6224" t="s">
        <v>71</v>
      </c>
      <c r="R6224" t="s">
        <v>5496</v>
      </c>
      <c r="S6224" t="str">
        <f t="shared" si="1933"/>
        <v>Urgent</v>
      </c>
      <c r="T6224" t="s">
        <v>160</v>
      </c>
      <c r="U6224" t="s">
        <v>74</v>
      </c>
      <c r="V6224">
        <f t="shared" si="1934"/>
        <v>74</v>
      </c>
      <c r="W6224" t="b">
        <f t="shared" si="1935"/>
        <v>1</v>
      </c>
      <c r="X6224">
        <f t="shared" si="1936"/>
        <v>17089.293860000002</v>
      </c>
      <c r="Y6224">
        <f t="shared" si="1926"/>
        <v>12</v>
      </c>
      <c r="Z6224">
        <f t="shared" si="1927"/>
        <v>9</v>
      </c>
      <c r="AA6224">
        <f t="shared" si="1928"/>
        <v>2023</v>
      </c>
      <c r="AB6224" s="12">
        <f t="shared" si="1937"/>
        <v>45181</v>
      </c>
      <c r="AC6224">
        <f t="shared" si="1944"/>
        <v>9</v>
      </c>
      <c r="AD6224">
        <f t="shared" si="1945"/>
        <v>10</v>
      </c>
      <c r="AE6224">
        <f t="shared" si="1929"/>
        <v>2023</v>
      </c>
      <c r="AF6224" s="12">
        <f t="shared" si="1938"/>
        <v>45208</v>
      </c>
      <c r="AG6224">
        <f t="shared" si="1939"/>
        <v>27</v>
      </c>
      <c r="AH6224">
        <f t="shared" si="1940"/>
        <v>3</v>
      </c>
    </row>
    <row r="6225" spans="1:34" x14ac:dyDescent="0.2">
      <c r="A6225" t="s">
        <v>22094</v>
      </c>
      <c r="B6225" s="5" t="s">
        <v>351</v>
      </c>
      <c r="C6225" s="6">
        <f t="shared" si="1941"/>
        <v>48</v>
      </c>
      <c r="D6225" s="6" t="str">
        <f t="shared" si="1930"/>
        <v>2. Middle Age</v>
      </c>
      <c r="E6225" t="s">
        <v>28</v>
      </c>
      <c r="F6225" t="s">
        <v>29</v>
      </c>
      <c r="G6225" t="str">
        <f t="shared" si="1931"/>
        <v>2. Middle Age Female</v>
      </c>
      <c r="H6225" t="str">
        <f>VLOOKUP(F6225,Notes!$J$23:$K$37,2,FALSE)</f>
        <v>O-</v>
      </c>
      <c r="I6225" t="s">
        <v>126</v>
      </c>
      <c r="J6225" t="str">
        <f t="shared" si="1932"/>
        <v>Cancer</v>
      </c>
      <c r="K6225" t="s">
        <v>3676</v>
      </c>
      <c r="L6225" t="s">
        <v>25368</v>
      </c>
      <c r="M6225" t="s">
        <v>25369</v>
      </c>
      <c r="N6225" t="s">
        <v>89</v>
      </c>
      <c r="O6225" t="s">
        <v>25370</v>
      </c>
      <c r="P6225">
        <v>136</v>
      </c>
      <c r="Q6225" t="s">
        <v>71</v>
      </c>
      <c r="R6225" t="s">
        <v>15628</v>
      </c>
      <c r="S6225" t="str">
        <f t="shared" si="1933"/>
        <v>Urgent</v>
      </c>
      <c r="T6225" t="s">
        <v>160</v>
      </c>
      <c r="U6225" t="s">
        <v>74</v>
      </c>
      <c r="V6225">
        <f t="shared" si="1934"/>
        <v>48</v>
      </c>
      <c r="W6225" t="b">
        <f t="shared" si="1935"/>
        <v>1</v>
      </c>
      <c r="X6225">
        <f t="shared" si="1936"/>
        <v>16532.05949</v>
      </c>
      <c r="Y6225">
        <f t="shared" si="1926"/>
        <v>13</v>
      </c>
      <c r="Z6225">
        <f t="shared" si="1927"/>
        <v>1</v>
      </c>
      <c r="AA6225">
        <f t="shared" si="1928"/>
        <v>2021</v>
      </c>
      <c r="AB6225" s="12">
        <f t="shared" si="1937"/>
        <v>44209</v>
      </c>
      <c r="AC6225">
        <f t="shared" si="1944"/>
        <v>27</v>
      </c>
      <c r="AD6225">
        <f t="shared" si="1945"/>
        <v>1</v>
      </c>
      <c r="AE6225">
        <f t="shared" si="1929"/>
        <v>2021</v>
      </c>
      <c r="AF6225" s="12">
        <f t="shared" si="1938"/>
        <v>44223</v>
      </c>
      <c r="AG6225">
        <f t="shared" si="1939"/>
        <v>14</v>
      </c>
      <c r="AH6225">
        <f t="shared" si="1940"/>
        <v>4</v>
      </c>
    </row>
    <row r="6226" spans="1:34" x14ac:dyDescent="0.2">
      <c r="A6226" t="s">
        <v>25371</v>
      </c>
      <c r="B6226" s="5" t="s">
        <v>650</v>
      </c>
      <c r="C6226" s="6">
        <f t="shared" si="1941"/>
        <v>67</v>
      </c>
      <c r="D6226" s="6" t="str">
        <f t="shared" si="1930"/>
        <v>3. Senior Citizen</v>
      </c>
      <c r="E6226" t="s">
        <v>43</v>
      </c>
      <c r="F6226" t="s">
        <v>224</v>
      </c>
      <c r="G6226" t="str">
        <f t="shared" si="1931"/>
        <v>3. Senior Citizen Male</v>
      </c>
      <c r="H6226" t="str">
        <f>VLOOKUP(F6226,Notes!$J$23:$K$37,2,FALSE)</f>
        <v>A-</v>
      </c>
      <c r="I6226" t="s">
        <v>77</v>
      </c>
      <c r="J6226" t="str">
        <f t="shared" si="1932"/>
        <v>Arthritis</v>
      </c>
      <c r="K6226" t="s">
        <v>9770</v>
      </c>
      <c r="L6226" t="s">
        <v>25372</v>
      </c>
      <c r="M6226" t="s">
        <v>25373</v>
      </c>
      <c r="N6226" t="s">
        <v>34</v>
      </c>
      <c r="O6226" t="s">
        <v>25374</v>
      </c>
      <c r="P6226">
        <v>225</v>
      </c>
      <c r="Q6226" t="s">
        <v>36</v>
      </c>
      <c r="R6226" t="s">
        <v>9770</v>
      </c>
      <c r="S6226" t="str">
        <f t="shared" si="1933"/>
        <v>Elective</v>
      </c>
      <c r="T6226" t="s">
        <v>160</v>
      </c>
      <c r="U6226" t="s">
        <v>39</v>
      </c>
      <c r="V6226">
        <f t="shared" si="1934"/>
        <v>67</v>
      </c>
      <c r="W6226" t="b">
        <f t="shared" si="1935"/>
        <v>1</v>
      </c>
      <c r="X6226">
        <f t="shared" si="1936"/>
        <v>30844.344840000002</v>
      </c>
      <c r="Y6226">
        <f t="shared" si="1926"/>
        <v>11</v>
      </c>
      <c r="Z6226">
        <f t="shared" si="1927"/>
        <v>6</v>
      </c>
      <c r="AA6226">
        <f t="shared" si="1928"/>
        <v>2020</v>
      </c>
      <c r="AB6226" s="12">
        <f t="shared" si="1937"/>
        <v>43993</v>
      </c>
      <c r="AC6226">
        <f t="shared" si="1944"/>
        <v>11</v>
      </c>
      <c r="AD6226">
        <f t="shared" si="1945"/>
        <v>6</v>
      </c>
      <c r="AE6226">
        <f t="shared" si="1929"/>
        <v>2020</v>
      </c>
      <c r="AF6226" s="12">
        <f t="shared" si="1938"/>
        <v>43993</v>
      </c>
      <c r="AG6226">
        <f t="shared" si="1939"/>
        <v>0</v>
      </c>
      <c r="AH6226">
        <f t="shared" si="1940"/>
        <v>5</v>
      </c>
    </row>
    <row r="6227" spans="1:34" x14ac:dyDescent="0.2">
      <c r="A6227" t="s">
        <v>25375</v>
      </c>
      <c r="B6227" s="5" t="s">
        <v>414</v>
      </c>
      <c r="C6227" s="6">
        <f t="shared" si="1941"/>
        <v>57</v>
      </c>
      <c r="D6227" s="6" t="str">
        <f t="shared" si="1930"/>
        <v>2. Middle Age</v>
      </c>
      <c r="E6227" t="s">
        <v>43</v>
      </c>
      <c r="F6227" t="s">
        <v>29</v>
      </c>
      <c r="G6227" t="str">
        <f t="shared" si="1931"/>
        <v>2. Middle Age Male</v>
      </c>
      <c r="H6227" t="str">
        <f>VLOOKUP(F6227,Notes!$J$23:$K$37,2,FALSE)</f>
        <v>O-</v>
      </c>
      <c r="I6227" t="s">
        <v>77</v>
      </c>
      <c r="J6227" t="str">
        <f t="shared" si="1932"/>
        <v>Arthritis</v>
      </c>
      <c r="K6227" t="s">
        <v>3019</v>
      </c>
      <c r="L6227" t="s">
        <v>21825</v>
      </c>
      <c r="M6227" t="s">
        <v>25376</v>
      </c>
      <c r="N6227" t="s">
        <v>106</v>
      </c>
      <c r="O6227" t="s">
        <v>25377</v>
      </c>
      <c r="P6227">
        <v>285</v>
      </c>
      <c r="Q6227" t="s">
        <v>36</v>
      </c>
      <c r="R6227" t="s">
        <v>6064</v>
      </c>
      <c r="S6227" t="str">
        <f t="shared" si="1933"/>
        <v>Elective</v>
      </c>
      <c r="T6227" t="s">
        <v>160</v>
      </c>
      <c r="U6227" t="s">
        <v>39</v>
      </c>
      <c r="V6227">
        <f t="shared" si="1934"/>
        <v>57</v>
      </c>
      <c r="W6227" t="b">
        <f t="shared" si="1935"/>
        <v>1</v>
      </c>
      <c r="X6227">
        <f t="shared" si="1936"/>
        <v>4454.1064050000004</v>
      </c>
      <c r="Y6227">
        <f t="shared" si="1926"/>
        <v>2</v>
      </c>
      <c r="Z6227">
        <f t="shared" si="1927"/>
        <v>11</v>
      </c>
      <c r="AA6227">
        <f t="shared" si="1928"/>
        <v>2021</v>
      </c>
      <c r="AB6227" s="12">
        <f t="shared" si="1937"/>
        <v>44502</v>
      </c>
      <c r="AC6227">
        <f t="shared" si="1944"/>
        <v>23</v>
      </c>
      <c r="AD6227">
        <f t="shared" si="1945"/>
        <v>11</v>
      </c>
      <c r="AE6227">
        <f t="shared" si="1929"/>
        <v>2021</v>
      </c>
      <c r="AF6227" s="12">
        <f t="shared" si="1938"/>
        <v>44523</v>
      </c>
      <c r="AG6227">
        <f t="shared" si="1939"/>
        <v>21</v>
      </c>
      <c r="AH6227">
        <f t="shared" si="1940"/>
        <v>3</v>
      </c>
    </row>
    <row r="6228" spans="1:34" x14ac:dyDescent="0.2">
      <c r="A6228" t="s">
        <v>25378</v>
      </c>
      <c r="B6228" s="5" t="s">
        <v>76</v>
      </c>
      <c r="C6228" s="6">
        <f t="shared" si="1941"/>
        <v>51</v>
      </c>
      <c r="D6228" s="6" t="str">
        <f t="shared" si="1930"/>
        <v>2. Middle Age</v>
      </c>
      <c r="E6228" t="s">
        <v>28</v>
      </c>
      <c r="F6228" t="s">
        <v>474</v>
      </c>
      <c r="G6228" t="str">
        <f t="shared" si="1931"/>
        <v>2. Middle Age Female</v>
      </c>
      <c r="H6228" t="str">
        <f>VLOOKUP(F6228,Notes!$J$23:$K$37,2,FALSE)</f>
        <v>B+</v>
      </c>
      <c r="I6228" t="s">
        <v>45</v>
      </c>
      <c r="J6228" t="str">
        <f t="shared" si="1932"/>
        <v>Asthma</v>
      </c>
      <c r="K6228" t="s">
        <v>1521</v>
      </c>
      <c r="L6228" t="s">
        <v>25379</v>
      </c>
      <c r="M6228" t="s">
        <v>25380</v>
      </c>
      <c r="N6228" t="s">
        <v>49</v>
      </c>
      <c r="O6228" t="s">
        <v>25381</v>
      </c>
      <c r="P6228">
        <v>379</v>
      </c>
      <c r="Q6228" t="s">
        <v>71</v>
      </c>
      <c r="R6228" t="s">
        <v>2603</v>
      </c>
      <c r="S6228" t="str">
        <f t="shared" si="1933"/>
        <v>Urgent</v>
      </c>
      <c r="T6228" t="s">
        <v>53</v>
      </c>
      <c r="U6228" t="s">
        <v>54</v>
      </c>
      <c r="V6228">
        <f t="shared" si="1934"/>
        <v>51</v>
      </c>
      <c r="W6228" t="b">
        <f t="shared" si="1935"/>
        <v>1</v>
      </c>
      <c r="X6228">
        <f t="shared" si="1936"/>
        <v>31110.224730000002</v>
      </c>
      <c r="Y6228">
        <f t="shared" si="1926"/>
        <v>17</v>
      </c>
      <c r="Z6228">
        <f t="shared" si="1927"/>
        <v>6</v>
      </c>
      <c r="AA6228">
        <f t="shared" si="1928"/>
        <v>2022</v>
      </c>
      <c r="AB6228" s="12">
        <f t="shared" si="1937"/>
        <v>44729</v>
      </c>
      <c r="AC6228">
        <f t="shared" si="1944"/>
        <v>6</v>
      </c>
      <c r="AD6228">
        <f t="shared" si="1945"/>
        <v>7</v>
      </c>
      <c r="AE6228">
        <f t="shared" si="1929"/>
        <v>2022</v>
      </c>
      <c r="AF6228" s="12">
        <f t="shared" si="1938"/>
        <v>44748</v>
      </c>
      <c r="AG6228">
        <f t="shared" si="1939"/>
        <v>19</v>
      </c>
      <c r="AH6228">
        <f t="shared" si="1940"/>
        <v>6</v>
      </c>
    </row>
    <row r="6229" spans="1:34" x14ac:dyDescent="0.2">
      <c r="A6229" t="s">
        <v>25382</v>
      </c>
      <c r="B6229" s="5" t="s">
        <v>584</v>
      </c>
      <c r="C6229" s="6">
        <f t="shared" si="1941"/>
        <v>69</v>
      </c>
      <c r="D6229" s="6" t="str">
        <f t="shared" si="1930"/>
        <v>3. Senior Citizen</v>
      </c>
      <c r="E6229" t="s">
        <v>43</v>
      </c>
      <c r="F6229" t="s">
        <v>111</v>
      </c>
      <c r="G6229" t="str">
        <f t="shared" si="1931"/>
        <v>3. Senior Citizen Male</v>
      </c>
      <c r="H6229" t="str">
        <f>VLOOKUP(F6229,Notes!$J$23:$K$37,2,FALSE)</f>
        <v>A+</v>
      </c>
      <c r="I6229" t="s">
        <v>126</v>
      </c>
      <c r="J6229" t="str">
        <f t="shared" si="1932"/>
        <v>Cancer</v>
      </c>
      <c r="K6229" t="s">
        <v>6735</v>
      </c>
      <c r="L6229" t="s">
        <v>25383</v>
      </c>
      <c r="M6229" t="s">
        <v>25384</v>
      </c>
      <c r="N6229" t="s">
        <v>34</v>
      </c>
      <c r="O6229" t="s">
        <v>25385</v>
      </c>
      <c r="P6229">
        <v>239</v>
      </c>
      <c r="Q6229" t="s">
        <v>63</v>
      </c>
      <c r="R6229" t="s">
        <v>8537</v>
      </c>
      <c r="S6229" t="str">
        <f t="shared" si="1933"/>
        <v>Emergency</v>
      </c>
      <c r="T6229" t="s">
        <v>53</v>
      </c>
      <c r="U6229" t="s">
        <v>74</v>
      </c>
      <c r="V6229">
        <f t="shared" si="1934"/>
        <v>69</v>
      </c>
      <c r="W6229" t="b">
        <f t="shared" si="1935"/>
        <v>1</v>
      </c>
      <c r="X6229">
        <f t="shared" si="1936"/>
        <v>66590.032399999996</v>
      </c>
      <c r="Y6229">
        <f t="shared" si="1926"/>
        <v>17</v>
      </c>
      <c r="Z6229">
        <f t="shared" si="1927"/>
        <v>9</v>
      </c>
      <c r="AA6229">
        <f t="shared" si="1928"/>
        <v>2019</v>
      </c>
      <c r="AB6229" s="12">
        <f t="shared" si="1937"/>
        <v>43725</v>
      </c>
      <c r="AC6229">
        <f t="shared" si="1944"/>
        <v>10</v>
      </c>
      <c r="AD6229">
        <f t="shared" si="1945"/>
        <v>10</v>
      </c>
      <c r="AE6229">
        <f t="shared" si="1929"/>
        <v>2019</v>
      </c>
      <c r="AF6229" s="12">
        <f t="shared" si="1938"/>
        <v>43748</v>
      </c>
      <c r="AG6229">
        <f t="shared" si="1939"/>
        <v>23</v>
      </c>
      <c r="AH6229">
        <f t="shared" si="1940"/>
        <v>3</v>
      </c>
    </row>
    <row r="6230" spans="1:34" x14ac:dyDescent="0.2">
      <c r="A6230" t="s">
        <v>25386</v>
      </c>
      <c r="B6230" s="5" t="s">
        <v>279</v>
      </c>
      <c r="C6230" s="6">
        <f t="shared" si="1941"/>
        <v>78</v>
      </c>
      <c r="D6230" s="6" t="str">
        <f t="shared" si="1930"/>
        <v>3. Senior Citizen</v>
      </c>
      <c r="E6230" t="s">
        <v>43</v>
      </c>
      <c r="F6230" t="s">
        <v>170</v>
      </c>
      <c r="G6230" t="str">
        <f t="shared" si="1931"/>
        <v>3. Senior Citizen Male</v>
      </c>
      <c r="H6230" t="str">
        <f>VLOOKUP(F6230,Notes!$J$23:$K$37,2,FALSE)</f>
        <v>AB-</v>
      </c>
      <c r="I6230" t="s">
        <v>94</v>
      </c>
      <c r="J6230" t="str">
        <f t="shared" si="1932"/>
        <v>Hypertension</v>
      </c>
      <c r="K6230" t="s">
        <v>2048</v>
      </c>
      <c r="L6230" t="s">
        <v>25387</v>
      </c>
      <c r="M6230" t="s">
        <v>25388</v>
      </c>
      <c r="N6230" t="s">
        <v>34</v>
      </c>
      <c r="O6230" t="s">
        <v>25389</v>
      </c>
      <c r="P6230">
        <v>115</v>
      </c>
      <c r="Q6230" t="s">
        <v>63</v>
      </c>
      <c r="R6230" t="s">
        <v>2421</v>
      </c>
      <c r="S6230" t="str">
        <f t="shared" si="1933"/>
        <v>Emergency</v>
      </c>
      <c r="T6230" t="s">
        <v>73</v>
      </c>
      <c r="U6230" t="s">
        <v>39</v>
      </c>
      <c r="V6230">
        <f t="shared" si="1934"/>
        <v>78</v>
      </c>
      <c r="W6230" t="b">
        <f t="shared" si="1935"/>
        <v>1</v>
      </c>
      <c r="X6230">
        <f t="shared" si="1936"/>
        <v>12484.16418</v>
      </c>
      <c r="Y6230">
        <f t="shared" si="1926"/>
        <v>14</v>
      </c>
      <c r="Z6230">
        <f t="shared" si="1927"/>
        <v>4</v>
      </c>
      <c r="AA6230">
        <f t="shared" si="1928"/>
        <v>2022</v>
      </c>
      <c r="AB6230" s="12">
        <f t="shared" si="1937"/>
        <v>44665</v>
      </c>
      <c r="AC6230">
        <f t="shared" si="1944"/>
        <v>12</v>
      </c>
      <c r="AD6230">
        <f t="shared" si="1945"/>
        <v>5</v>
      </c>
      <c r="AE6230">
        <f t="shared" si="1929"/>
        <v>2022</v>
      </c>
      <c r="AF6230" s="12">
        <f t="shared" si="1938"/>
        <v>44693</v>
      </c>
      <c r="AG6230">
        <f t="shared" si="1939"/>
        <v>28</v>
      </c>
      <c r="AH6230">
        <f t="shared" si="1940"/>
        <v>5</v>
      </c>
    </row>
    <row r="6231" spans="1:34" x14ac:dyDescent="0.2">
      <c r="A6231" t="s">
        <v>24901</v>
      </c>
      <c r="B6231" s="5" t="s">
        <v>888</v>
      </c>
      <c r="C6231" s="6">
        <f t="shared" si="1941"/>
        <v>29</v>
      </c>
      <c r="D6231" s="6" t="str">
        <f t="shared" si="1930"/>
        <v>1. Young Adult</v>
      </c>
      <c r="E6231" t="s">
        <v>43</v>
      </c>
      <c r="F6231" t="s">
        <v>44</v>
      </c>
      <c r="G6231" t="str">
        <f t="shared" si="1931"/>
        <v>1. Young Adult Male</v>
      </c>
      <c r="H6231" t="str">
        <f>VLOOKUP(F6231,Notes!$J$23:$K$37,2,FALSE)</f>
        <v>O+</v>
      </c>
      <c r="I6231" t="s">
        <v>30</v>
      </c>
      <c r="J6231" t="str">
        <f t="shared" si="1932"/>
        <v>Diabetes</v>
      </c>
      <c r="K6231" t="s">
        <v>1048</v>
      </c>
      <c r="L6231" t="s">
        <v>25390</v>
      </c>
      <c r="M6231" t="s">
        <v>25391</v>
      </c>
      <c r="N6231" t="s">
        <v>89</v>
      </c>
      <c r="O6231" t="s">
        <v>25392</v>
      </c>
      <c r="P6231">
        <v>454</v>
      </c>
      <c r="Q6231" t="s">
        <v>63</v>
      </c>
      <c r="R6231" t="s">
        <v>1574</v>
      </c>
      <c r="S6231" t="str">
        <f t="shared" si="1933"/>
        <v>Emergency</v>
      </c>
      <c r="T6231" t="s">
        <v>73</v>
      </c>
      <c r="U6231" t="s">
        <v>74</v>
      </c>
      <c r="V6231">
        <f t="shared" si="1934"/>
        <v>29</v>
      </c>
      <c r="W6231" t="b">
        <f t="shared" si="1935"/>
        <v>1</v>
      </c>
      <c r="X6231">
        <f t="shared" si="1936"/>
        <v>49185.641380000001</v>
      </c>
      <c r="Y6231">
        <f t="shared" si="1926"/>
        <v>21</v>
      </c>
      <c r="Z6231">
        <f t="shared" si="1927"/>
        <v>10</v>
      </c>
      <c r="AA6231">
        <f t="shared" si="1928"/>
        <v>2021</v>
      </c>
      <c r="AB6231" s="12">
        <f t="shared" si="1937"/>
        <v>44490</v>
      </c>
      <c r="AC6231">
        <f t="shared" si="1944"/>
        <v>4</v>
      </c>
      <c r="AD6231">
        <f t="shared" si="1945"/>
        <v>11</v>
      </c>
      <c r="AE6231">
        <f t="shared" si="1929"/>
        <v>2021</v>
      </c>
      <c r="AF6231" s="12">
        <f t="shared" si="1938"/>
        <v>44504</v>
      </c>
      <c r="AG6231">
        <f t="shared" si="1939"/>
        <v>14</v>
      </c>
      <c r="AH6231">
        <f t="shared" si="1940"/>
        <v>5</v>
      </c>
    </row>
    <row r="6232" spans="1:34" x14ac:dyDescent="0.2">
      <c r="A6232" t="s">
        <v>25393</v>
      </c>
      <c r="B6232" s="5" t="s">
        <v>245</v>
      </c>
      <c r="C6232" s="6">
        <f t="shared" si="1941"/>
        <v>74</v>
      </c>
      <c r="D6232" s="6" t="str">
        <f t="shared" si="1930"/>
        <v>3. Senior Citizen</v>
      </c>
      <c r="E6232" t="s">
        <v>28</v>
      </c>
      <c r="F6232" t="s">
        <v>170</v>
      </c>
      <c r="G6232" t="str">
        <f t="shared" si="1931"/>
        <v>3. Senior Citizen Female</v>
      </c>
      <c r="H6232" t="str">
        <f>VLOOKUP(F6232,Notes!$J$23:$K$37,2,FALSE)</f>
        <v>AB-</v>
      </c>
      <c r="I6232" t="s">
        <v>58</v>
      </c>
      <c r="J6232" t="str">
        <f t="shared" si="1932"/>
        <v>Obesity</v>
      </c>
      <c r="K6232" t="s">
        <v>2315</v>
      </c>
      <c r="L6232" t="s">
        <v>25394</v>
      </c>
      <c r="M6232" t="s">
        <v>25395</v>
      </c>
      <c r="N6232" t="s">
        <v>34</v>
      </c>
      <c r="O6232" t="s">
        <v>25396</v>
      </c>
      <c r="P6232">
        <v>159</v>
      </c>
      <c r="Q6232" t="s">
        <v>36</v>
      </c>
      <c r="R6232" t="s">
        <v>6527</v>
      </c>
      <c r="S6232" t="str">
        <f t="shared" si="1933"/>
        <v>Elective</v>
      </c>
      <c r="T6232" t="s">
        <v>53</v>
      </c>
      <c r="U6232" t="s">
        <v>39</v>
      </c>
      <c r="V6232">
        <f t="shared" si="1934"/>
        <v>74</v>
      </c>
      <c r="W6232" t="b">
        <f t="shared" si="1935"/>
        <v>1</v>
      </c>
      <c r="X6232">
        <f t="shared" si="1936"/>
        <v>11085.566150000001</v>
      </c>
      <c r="Y6232">
        <f t="shared" si="1926"/>
        <v>7</v>
      </c>
      <c r="Z6232">
        <f t="shared" si="1927"/>
        <v>3</v>
      </c>
      <c r="AA6232">
        <f t="shared" si="1928"/>
        <v>2022</v>
      </c>
      <c r="AB6232" s="12">
        <f t="shared" si="1937"/>
        <v>44627</v>
      </c>
      <c r="AC6232">
        <f t="shared" si="1944"/>
        <v>11</v>
      </c>
      <c r="AD6232">
        <f t="shared" si="1945"/>
        <v>3</v>
      </c>
      <c r="AE6232">
        <f t="shared" si="1929"/>
        <v>2022</v>
      </c>
      <c r="AF6232" s="12">
        <f t="shared" si="1938"/>
        <v>44631</v>
      </c>
      <c r="AG6232">
        <f t="shared" si="1939"/>
        <v>4</v>
      </c>
      <c r="AH6232">
        <f t="shared" si="1940"/>
        <v>2</v>
      </c>
    </row>
    <row r="6233" spans="1:34" x14ac:dyDescent="0.2">
      <c r="A6233" t="s">
        <v>25397</v>
      </c>
      <c r="B6233" s="5" t="s">
        <v>466</v>
      </c>
      <c r="C6233" s="6">
        <f t="shared" si="1941"/>
        <v>31</v>
      </c>
      <c r="D6233" s="6" t="str">
        <f t="shared" si="1930"/>
        <v>1. Young Adult</v>
      </c>
      <c r="E6233" t="s">
        <v>28</v>
      </c>
      <c r="F6233" t="s">
        <v>29</v>
      </c>
      <c r="G6233" t="str">
        <f t="shared" si="1931"/>
        <v>1. Young Adult Female</v>
      </c>
      <c r="H6233" t="str">
        <f>VLOOKUP(F6233,Notes!$J$23:$K$37,2,FALSE)</f>
        <v>O-</v>
      </c>
      <c r="I6233" t="s">
        <v>94</v>
      </c>
      <c r="J6233" t="str">
        <f t="shared" si="1932"/>
        <v>Hypertension</v>
      </c>
      <c r="K6233" t="s">
        <v>9803</v>
      </c>
      <c r="L6233" t="s">
        <v>25398</v>
      </c>
      <c r="M6233" t="s">
        <v>25399</v>
      </c>
      <c r="N6233" t="s">
        <v>49</v>
      </c>
      <c r="O6233" t="s">
        <v>25400</v>
      </c>
      <c r="P6233">
        <v>458</v>
      </c>
      <c r="Q6233" t="s">
        <v>63</v>
      </c>
      <c r="R6233" t="s">
        <v>4066</v>
      </c>
      <c r="S6233" t="str">
        <f t="shared" si="1933"/>
        <v>Emergency</v>
      </c>
      <c r="T6233" t="s">
        <v>73</v>
      </c>
      <c r="U6233" t="s">
        <v>54</v>
      </c>
      <c r="V6233">
        <f t="shared" si="1934"/>
        <v>31</v>
      </c>
      <c r="W6233" t="b">
        <f t="shared" si="1935"/>
        <v>1</v>
      </c>
      <c r="X6233">
        <f t="shared" si="1936"/>
        <v>18881.564490000001</v>
      </c>
      <c r="Y6233">
        <f t="shared" si="1926"/>
        <v>8</v>
      </c>
      <c r="Z6233">
        <f t="shared" si="1927"/>
        <v>12</v>
      </c>
      <c r="AA6233">
        <f t="shared" si="1928"/>
        <v>2020</v>
      </c>
      <c r="AB6233" s="12">
        <f t="shared" si="1937"/>
        <v>44173</v>
      </c>
      <c r="AC6233">
        <f t="shared" si="1944"/>
        <v>15</v>
      </c>
      <c r="AD6233">
        <f t="shared" si="1945"/>
        <v>12</v>
      </c>
      <c r="AE6233">
        <f t="shared" si="1929"/>
        <v>2020</v>
      </c>
      <c r="AF6233" s="12">
        <f t="shared" si="1938"/>
        <v>44180</v>
      </c>
      <c r="AG6233">
        <f t="shared" si="1939"/>
        <v>7</v>
      </c>
      <c r="AH6233">
        <f t="shared" si="1940"/>
        <v>3</v>
      </c>
    </row>
    <row r="6234" spans="1:34" x14ac:dyDescent="0.2">
      <c r="A6234" t="s">
        <v>25401</v>
      </c>
      <c r="B6234" s="5" t="s">
        <v>414</v>
      </c>
      <c r="C6234" s="6">
        <f t="shared" si="1941"/>
        <v>57</v>
      </c>
      <c r="D6234" s="6" t="str">
        <f t="shared" si="1930"/>
        <v>2. Middle Age</v>
      </c>
      <c r="E6234" t="s">
        <v>43</v>
      </c>
      <c r="F6234" t="s">
        <v>474</v>
      </c>
      <c r="G6234" t="str">
        <f t="shared" si="1931"/>
        <v>2. Middle Age Male</v>
      </c>
      <c r="H6234" t="str">
        <f>VLOOKUP(F6234,Notes!$J$23:$K$37,2,FALSE)</f>
        <v>B+</v>
      </c>
      <c r="I6234" t="s">
        <v>58</v>
      </c>
      <c r="J6234" t="str">
        <f t="shared" si="1932"/>
        <v>Obesity</v>
      </c>
      <c r="K6234" t="s">
        <v>4743</v>
      </c>
      <c r="L6234" t="s">
        <v>13450</v>
      </c>
      <c r="M6234" t="s">
        <v>25402</v>
      </c>
      <c r="N6234" t="s">
        <v>89</v>
      </c>
      <c r="O6234" t="s">
        <v>25403</v>
      </c>
      <c r="P6234">
        <v>409</v>
      </c>
      <c r="Q6234" t="s">
        <v>71</v>
      </c>
      <c r="R6234" t="s">
        <v>2759</v>
      </c>
      <c r="S6234" t="str">
        <f t="shared" si="1933"/>
        <v>Urgent</v>
      </c>
      <c r="T6234" t="s">
        <v>83</v>
      </c>
      <c r="U6234" t="s">
        <v>54</v>
      </c>
      <c r="V6234">
        <f t="shared" si="1934"/>
        <v>57</v>
      </c>
      <c r="W6234" t="b">
        <f t="shared" si="1935"/>
        <v>1</v>
      </c>
      <c r="X6234">
        <f t="shared" si="1936"/>
        <v>8872.3315289999991</v>
      </c>
      <c r="Y6234">
        <f t="shared" si="1926"/>
        <v>25</v>
      </c>
      <c r="Z6234">
        <f t="shared" si="1927"/>
        <v>10</v>
      </c>
      <c r="AA6234">
        <f t="shared" si="1928"/>
        <v>2023</v>
      </c>
      <c r="AB6234" s="12">
        <f t="shared" si="1937"/>
        <v>45224</v>
      </c>
      <c r="AC6234">
        <f t="shared" si="1944"/>
        <v>30</v>
      </c>
      <c r="AD6234">
        <f t="shared" si="1945"/>
        <v>10</v>
      </c>
      <c r="AE6234">
        <f t="shared" si="1929"/>
        <v>2023</v>
      </c>
      <c r="AF6234" s="12">
        <f t="shared" si="1938"/>
        <v>45229</v>
      </c>
      <c r="AG6234">
        <f t="shared" si="1939"/>
        <v>5</v>
      </c>
      <c r="AH6234">
        <f t="shared" si="1940"/>
        <v>4</v>
      </c>
    </row>
    <row r="6235" spans="1:34" x14ac:dyDescent="0.2">
      <c r="A6235" t="s">
        <v>25404</v>
      </c>
      <c r="B6235" s="5" t="s">
        <v>1782</v>
      </c>
      <c r="C6235" s="6">
        <f t="shared" si="1941"/>
        <v>63</v>
      </c>
      <c r="D6235" s="6" t="str">
        <f t="shared" si="1930"/>
        <v>3. Senior Citizen</v>
      </c>
      <c r="E6235" t="s">
        <v>43</v>
      </c>
      <c r="F6235" t="s">
        <v>474</v>
      </c>
      <c r="G6235" t="str">
        <f t="shared" si="1931"/>
        <v>3. Senior Citizen Male</v>
      </c>
      <c r="H6235" t="str">
        <f>VLOOKUP(F6235,Notes!$J$23:$K$37,2,FALSE)</f>
        <v>B+</v>
      </c>
      <c r="I6235" t="s">
        <v>94</v>
      </c>
      <c r="J6235" t="str">
        <f t="shared" si="1932"/>
        <v>Hypertension</v>
      </c>
      <c r="K6235" t="s">
        <v>595</v>
      </c>
      <c r="L6235" t="s">
        <v>25405</v>
      </c>
      <c r="M6235" t="s">
        <v>25406</v>
      </c>
      <c r="N6235" t="s">
        <v>34</v>
      </c>
      <c r="O6235" t="s">
        <v>25407</v>
      </c>
      <c r="P6235">
        <v>135</v>
      </c>
      <c r="Q6235" t="s">
        <v>71</v>
      </c>
      <c r="R6235" t="s">
        <v>3888</v>
      </c>
      <c r="S6235" t="str">
        <f t="shared" si="1933"/>
        <v>Urgent</v>
      </c>
      <c r="T6235" t="s">
        <v>73</v>
      </c>
      <c r="U6235" t="s">
        <v>54</v>
      </c>
      <c r="V6235">
        <f t="shared" si="1934"/>
        <v>63</v>
      </c>
      <c r="W6235" t="b">
        <f t="shared" si="1935"/>
        <v>1</v>
      </c>
      <c r="X6235">
        <f t="shared" si="1936"/>
        <v>31217.73272</v>
      </c>
      <c r="Y6235">
        <f t="shared" si="1926"/>
        <v>8</v>
      </c>
      <c r="Z6235">
        <f t="shared" si="1927"/>
        <v>9</v>
      </c>
      <c r="AA6235">
        <f t="shared" si="1928"/>
        <v>2023</v>
      </c>
      <c r="AB6235" s="12">
        <f t="shared" si="1937"/>
        <v>45177</v>
      </c>
      <c r="AC6235">
        <f t="shared" si="1944"/>
        <v>5</v>
      </c>
      <c r="AD6235">
        <f t="shared" si="1945"/>
        <v>10</v>
      </c>
      <c r="AE6235">
        <f t="shared" si="1929"/>
        <v>2023</v>
      </c>
      <c r="AF6235" s="12">
        <f t="shared" si="1938"/>
        <v>45204</v>
      </c>
      <c r="AG6235">
        <f t="shared" si="1939"/>
        <v>27</v>
      </c>
      <c r="AH6235">
        <f t="shared" si="1940"/>
        <v>6</v>
      </c>
    </row>
    <row r="6236" spans="1:34" x14ac:dyDescent="0.2">
      <c r="A6236" t="s">
        <v>25408</v>
      </c>
      <c r="B6236" s="5" t="s">
        <v>522</v>
      </c>
      <c r="C6236" s="6">
        <f t="shared" si="1941"/>
        <v>28</v>
      </c>
      <c r="D6236" s="6" t="str">
        <f t="shared" si="1930"/>
        <v>1. Young Adult</v>
      </c>
      <c r="E6236" t="s">
        <v>28</v>
      </c>
      <c r="F6236" t="s">
        <v>170</v>
      </c>
      <c r="G6236" t="str">
        <f t="shared" si="1931"/>
        <v>1. Young Adult Female</v>
      </c>
      <c r="H6236" t="str">
        <f>VLOOKUP(F6236,Notes!$J$23:$K$37,2,FALSE)</f>
        <v>AB-</v>
      </c>
      <c r="I6236" t="s">
        <v>30</v>
      </c>
      <c r="J6236" t="str">
        <f t="shared" si="1932"/>
        <v>Diabetes</v>
      </c>
      <c r="K6236" t="s">
        <v>11345</v>
      </c>
      <c r="L6236" t="s">
        <v>25409</v>
      </c>
      <c r="M6236" t="s">
        <v>3245</v>
      </c>
      <c r="N6236" t="s">
        <v>49</v>
      </c>
      <c r="O6236" t="s">
        <v>25410</v>
      </c>
      <c r="P6236">
        <v>461</v>
      </c>
      <c r="Q6236" t="s">
        <v>63</v>
      </c>
      <c r="R6236" t="s">
        <v>5331</v>
      </c>
      <c r="S6236" t="str">
        <f t="shared" si="1933"/>
        <v>Emergency</v>
      </c>
      <c r="T6236" t="s">
        <v>83</v>
      </c>
      <c r="U6236" t="s">
        <v>54</v>
      </c>
      <c r="V6236">
        <f t="shared" si="1934"/>
        <v>28</v>
      </c>
      <c r="W6236" t="b">
        <f t="shared" si="1935"/>
        <v>1</v>
      </c>
      <c r="X6236">
        <f t="shared" si="1936"/>
        <v>14529.43533</v>
      </c>
      <c r="Y6236">
        <f t="shared" si="1926"/>
        <v>13</v>
      </c>
      <c r="Z6236">
        <f t="shared" si="1927"/>
        <v>3</v>
      </c>
      <c r="AA6236">
        <f t="shared" si="1928"/>
        <v>2022</v>
      </c>
      <c r="AB6236" s="12">
        <f t="shared" si="1937"/>
        <v>44633</v>
      </c>
      <c r="AC6236">
        <f t="shared" si="1944"/>
        <v>19</v>
      </c>
      <c r="AD6236">
        <f t="shared" si="1945"/>
        <v>3</v>
      </c>
      <c r="AE6236">
        <f t="shared" si="1929"/>
        <v>2022</v>
      </c>
      <c r="AF6236" s="12">
        <f t="shared" si="1938"/>
        <v>44639</v>
      </c>
      <c r="AG6236">
        <f t="shared" si="1939"/>
        <v>6</v>
      </c>
      <c r="AH6236">
        <f t="shared" si="1940"/>
        <v>1</v>
      </c>
    </row>
    <row r="6237" spans="1:34" x14ac:dyDescent="0.2">
      <c r="A6237" t="s">
        <v>25411</v>
      </c>
      <c r="B6237" s="5" t="s">
        <v>1081</v>
      </c>
      <c r="C6237" s="6">
        <f t="shared" si="1941"/>
        <v>24</v>
      </c>
      <c r="D6237" s="6" t="str">
        <f t="shared" si="1930"/>
        <v>1. Young Adult</v>
      </c>
      <c r="E6237" t="s">
        <v>28</v>
      </c>
      <c r="F6237" t="s">
        <v>44</v>
      </c>
      <c r="G6237" t="str">
        <f t="shared" si="1931"/>
        <v>1. Young Adult Female</v>
      </c>
      <c r="H6237" t="str">
        <f>VLOOKUP(F6237,Notes!$J$23:$K$37,2,FALSE)</f>
        <v>O+</v>
      </c>
      <c r="I6237" t="s">
        <v>30</v>
      </c>
      <c r="J6237" t="str">
        <f t="shared" si="1932"/>
        <v>Diabetes</v>
      </c>
      <c r="K6237" t="s">
        <v>1503</v>
      </c>
      <c r="L6237" t="s">
        <v>25412</v>
      </c>
      <c r="M6237" t="s">
        <v>25413</v>
      </c>
      <c r="N6237" t="s">
        <v>106</v>
      </c>
      <c r="O6237" t="s">
        <v>25414</v>
      </c>
      <c r="P6237">
        <v>425</v>
      </c>
      <c r="Q6237" t="s">
        <v>71</v>
      </c>
      <c r="R6237" t="s">
        <v>1337</v>
      </c>
      <c r="S6237" t="str">
        <f t="shared" si="1933"/>
        <v>Urgent</v>
      </c>
      <c r="T6237" t="s">
        <v>83</v>
      </c>
      <c r="U6237" t="s">
        <v>39</v>
      </c>
      <c r="V6237">
        <f t="shared" si="1934"/>
        <v>24</v>
      </c>
      <c r="W6237" t="b">
        <f t="shared" si="1935"/>
        <v>1</v>
      </c>
      <c r="X6237">
        <f t="shared" si="1936"/>
        <v>31770.859990000001</v>
      </c>
      <c r="Y6237">
        <f t="shared" si="1926"/>
        <v>11</v>
      </c>
      <c r="Z6237">
        <f t="shared" si="1927"/>
        <v>4</v>
      </c>
      <c r="AA6237">
        <f t="shared" si="1928"/>
        <v>2021</v>
      </c>
      <c r="AB6237" s="12">
        <f t="shared" si="1937"/>
        <v>44297</v>
      </c>
      <c r="AC6237">
        <f t="shared" si="1944"/>
        <v>25</v>
      </c>
      <c r="AD6237">
        <f t="shared" si="1945"/>
        <v>4</v>
      </c>
      <c r="AE6237">
        <f t="shared" si="1929"/>
        <v>2021</v>
      </c>
      <c r="AF6237" s="12">
        <f t="shared" si="1938"/>
        <v>44311</v>
      </c>
      <c r="AG6237">
        <f t="shared" si="1939"/>
        <v>14</v>
      </c>
      <c r="AH6237">
        <f t="shared" si="1940"/>
        <v>1</v>
      </c>
    </row>
    <row r="6238" spans="1:34" x14ac:dyDescent="0.2">
      <c r="A6238" t="s">
        <v>25415</v>
      </c>
      <c r="B6238" s="5" t="s">
        <v>875</v>
      </c>
      <c r="C6238" s="6">
        <f t="shared" si="1941"/>
        <v>36</v>
      </c>
      <c r="D6238" s="6" t="str">
        <f t="shared" si="1930"/>
        <v>2. Middle Age</v>
      </c>
      <c r="E6238" t="s">
        <v>43</v>
      </c>
      <c r="F6238" t="s">
        <v>57</v>
      </c>
      <c r="G6238" t="str">
        <f t="shared" si="1931"/>
        <v>2. Middle Age Male</v>
      </c>
      <c r="H6238" t="str">
        <f>VLOOKUP(F6238,Notes!$J$23:$K$37,2,FALSE)</f>
        <v>B-</v>
      </c>
      <c r="I6238" t="s">
        <v>126</v>
      </c>
      <c r="J6238" t="str">
        <f t="shared" si="1932"/>
        <v>Cancer</v>
      </c>
      <c r="K6238" t="s">
        <v>1249</v>
      </c>
      <c r="L6238" t="s">
        <v>25416</v>
      </c>
      <c r="M6238" t="s">
        <v>25417</v>
      </c>
      <c r="N6238" t="s">
        <v>98</v>
      </c>
      <c r="O6238" t="s">
        <v>25418</v>
      </c>
      <c r="P6238">
        <v>433</v>
      </c>
      <c r="Q6238" t="s">
        <v>36</v>
      </c>
      <c r="R6238" t="s">
        <v>3192</v>
      </c>
      <c r="S6238" t="str">
        <f t="shared" si="1933"/>
        <v>Elective</v>
      </c>
      <c r="T6238" t="s">
        <v>53</v>
      </c>
      <c r="U6238" t="s">
        <v>39</v>
      </c>
      <c r="V6238">
        <f t="shared" si="1934"/>
        <v>36</v>
      </c>
      <c r="W6238" t="b">
        <f t="shared" si="1935"/>
        <v>1</v>
      </c>
      <c r="X6238">
        <f t="shared" si="1936"/>
        <v>43290.796060000001</v>
      </c>
      <c r="Y6238">
        <f t="shared" si="1926"/>
        <v>26</v>
      </c>
      <c r="Z6238">
        <f t="shared" si="1927"/>
        <v>2</v>
      </c>
      <c r="AA6238">
        <f t="shared" si="1928"/>
        <v>2022</v>
      </c>
      <c r="AB6238" s="12">
        <f t="shared" si="1937"/>
        <v>44618</v>
      </c>
      <c r="AC6238">
        <f t="shared" si="1944"/>
        <v>1</v>
      </c>
      <c r="AD6238">
        <f t="shared" si="1945"/>
        <v>3</v>
      </c>
      <c r="AE6238">
        <f t="shared" si="1929"/>
        <v>2022</v>
      </c>
      <c r="AF6238" s="12">
        <f t="shared" si="1938"/>
        <v>44621</v>
      </c>
      <c r="AG6238">
        <f t="shared" si="1939"/>
        <v>3</v>
      </c>
      <c r="AH6238">
        <f t="shared" si="1940"/>
        <v>7</v>
      </c>
    </row>
    <row r="6239" spans="1:34" x14ac:dyDescent="0.2">
      <c r="A6239" t="s">
        <v>25419</v>
      </c>
      <c r="B6239" s="5" t="s">
        <v>147</v>
      </c>
      <c r="C6239" s="6">
        <f t="shared" si="1941"/>
        <v>72</v>
      </c>
      <c r="D6239" s="6" t="str">
        <f t="shared" si="1930"/>
        <v>3. Senior Citizen</v>
      </c>
      <c r="E6239" t="s">
        <v>43</v>
      </c>
      <c r="F6239" t="s">
        <v>111</v>
      </c>
      <c r="G6239" t="str">
        <f t="shared" si="1931"/>
        <v>3. Senior Citizen Male</v>
      </c>
      <c r="H6239" t="str">
        <f>VLOOKUP(F6239,Notes!$J$23:$K$37,2,FALSE)</f>
        <v>A+</v>
      </c>
      <c r="I6239" t="s">
        <v>94</v>
      </c>
      <c r="J6239" t="str">
        <f t="shared" si="1932"/>
        <v>Hypertension</v>
      </c>
      <c r="K6239" t="s">
        <v>4455</v>
      </c>
      <c r="L6239" t="s">
        <v>25420</v>
      </c>
      <c r="M6239" t="s">
        <v>25421</v>
      </c>
      <c r="N6239" t="s">
        <v>34</v>
      </c>
      <c r="O6239" t="s">
        <v>25422</v>
      </c>
      <c r="P6239">
        <v>345</v>
      </c>
      <c r="Q6239" t="s">
        <v>71</v>
      </c>
      <c r="R6239" t="s">
        <v>667</v>
      </c>
      <c r="S6239" t="str">
        <f t="shared" si="1933"/>
        <v>Urgent</v>
      </c>
      <c r="T6239" t="s">
        <v>83</v>
      </c>
      <c r="U6239" t="s">
        <v>39</v>
      </c>
      <c r="V6239">
        <f t="shared" si="1934"/>
        <v>72</v>
      </c>
      <c r="W6239" t="b">
        <f t="shared" si="1935"/>
        <v>1</v>
      </c>
      <c r="X6239">
        <f t="shared" si="1936"/>
        <v>22949.12082</v>
      </c>
      <c r="Y6239">
        <f t="shared" si="1926"/>
        <v>18</v>
      </c>
      <c r="Z6239">
        <f t="shared" si="1927"/>
        <v>3</v>
      </c>
      <c r="AA6239">
        <f t="shared" si="1928"/>
        <v>2021</v>
      </c>
      <c r="AB6239" s="12">
        <f t="shared" si="1937"/>
        <v>44273</v>
      </c>
      <c r="AC6239">
        <f t="shared" si="1944"/>
        <v>30</v>
      </c>
      <c r="AD6239">
        <f t="shared" si="1945"/>
        <v>3</v>
      </c>
      <c r="AE6239">
        <f t="shared" si="1929"/>
        <v>2021</v>
      </c>
      <c r="AF6239" s="12">
        <f t="shared" si="1938"/>
        <v>44285</v>
      </c>
      <c r="AG6239">
        <f t="shared" si="1939"/>
        <v>12</v>
      </c>
      <c r="AH6239">
        <f t="shared" si="1940"/>
        <v>5</v>
      </c>
    </row>
    <row r="6240" spans="1:34" x14ac:dyDescent="0.2">
      <c r="A6240" t="s">
        <v>25423</v>
      </c>
      <c r="B6240" s="5" t="s">
        <v>169</v>
      </c>
      <c r="C6240" s="6">
        <f t="shared" si="1941"/>
        <v>64</v>
      </c>
      <c r="D6240" s="6" t="str">
        <f t="shared" si="1930"/>
        <v>3. Senior Citizen</v>
      </c>
      <c r="E6240" t="s">
        <v>43</v>
      </c>
      <c r="F6240" t="s">
        <v>57</v>
      </c>
      <c r="G6240" t="str">
        <f t="shared" si="1931"/>
        <v>3. Senior Citizen Male</v>
      </c>
      <c r="H6240" t="str">
        <f>VLOOKUP(F6240,Notes!$J$23:$K$37,2,FALSE)</f>
        <v>B-</v>
      </c>
      <c r="I6240" t="s">
        <v>77</v>
      </c>
      <c r="J6240" t="str">
        <f t="shared" si="1932"/>
        <v>Arthritis</v>
      </c>
      <c r="K6240" t="s">
        <v>1122</v>
      </c>
      <c r="L6240" t="s">
        <v>25424</v>
      </c>
      <c r="M6240" t="s">
        <v>25425</v>
      </c>
      <c r="N6240" t="s">
        <v>34</v>
      </c>
      <c r="O6240" t="s">
        <v>25426</v>
      </c>
      <c r="P6240">
        <v>308</v>
      </c>
      <c r="Q6240" t="s">
        <v>36</v>
      </c>
      <c r="R6240" t="s">
        <v>2294</v>
      </c>
      <c r="S6240" t="str">
        <f t="shared" si="1933"/>
        <v>Elective</v>
      </c>
      <c r="T6240" t="s">
        <v>160</v>
      </c>
      <c r="U6240" t="s">
        <v>39</v>
      </c>
      <c r="V6240">
        <f t="shared" si="1934"/>
        <v>64</v>
      </c>
      <c r="W6240" t="b">
        <f t="shared" si="1935"/>
        <v>1</v>
      </c>
      <c r="X6240">
        <f t="shared" si="1936"/>
        <v>36135.625619999999</v>
      </c>
      <c r="Y6240">
        <f t="shared" si="1926"/>
        <v>21</v>
      </c>
      <c r="Z6240">
        <f t="shared" si="1927"/>
        <v>12</v>
      </c>
      <c r="AA6240">
        <f t="shared" si="1928"/>
        <v>2020</v>
      </c>
      <c r="AB6240" s="12">
        <f t="shared" si="1937"/>
        <v>44186</v>
      </c>
      <c r="AC6240">
        <f t="shared" si="1944"/>
        <v>27</v>
      </c>
      <c r="AD6240">
        <f t="shared" si="1945"/>
        <v>12</v>
      </c>
      <c r="AE6240">
        <f t="shared" si="1929"/>
        <v>2020</v>
      </c>
      <c r="AF6240" s="12">
        <f t="shared" si="1938"/>
        <v>44192</v>
      </c>
      <c r="AG6240">
        <f t="shared" si="1939"/>
        <v>6</v>
      </c>
      <c r="AH6240">
        <f t="shared" si="1940"/>
        <v>2</v>
      </c>
    </row>
    <row r="6241" spans="1:34" x14ac:dyDescent="0.2">
      <c r="A6241" t="s">
        <v>15892</v>
      </c>
      <c r="B6241" s="5" t="s">
        <v>279</v>
      </c>
      <c r="C6241" s="6">
        <f t="shared" si="1941"/>
        <v>78</v>
      </c>
      <c r="D6241" s="6" t="str">
        <f t="shared" si="1930"/>
        <v>3. Senior Citizen</v>
      </c>
      <c r="E6241" t="s">
        <v>28</v>
      </c>
      <c r="F6241" t="s">
        <v>44</v>
      </c>
      <c r="G6241" t="str">
        <f t="shared" si="1931"/>
        <v>3. Senior Citizen Female</v>
      </c>
      <c r="H6241" t="str">
        <f>VLOOKUP(F6241,Notes!$J$23:$K$37,2,FALSE)</f>
        <v>O+</v>
      </c>
      <c r="I6241" t="s">
        <v>45</v>
      </c>
      <c r="J6241" t="str">
        <f t="shared" si="1932"/>
        <v>Asthma</v>
      </c>
      <c r="K6241" t="s">
        <v>3156</v>
      </c>
      <c r="L6241" t="s">
        <v>25427</v>
      </c>
      <c r="M6241" t="s">
        <v>25428</v>
      </c>
      <c r="N6241" t="s">
        <v>34</v>
      </c>
      <c r="O6241" t="s">
        <v>25429</v>
      </c>
      <c r="P6241">
        <v>437</v>
      </c>
      <c r="Q6241" t="s">
        <v>71</v>
      </c>
      <c r="R6241" t="s">
        <v>4572</v>
      </c>
      <c r="S6241" t="str">
        <f t="shared" si="1933"/>
        <v>Urgent</v>
      </c>
      <c r="T6241" t="s">
        <v>160</v>
      </c>
      <c r="U6241" t="s">
        <v>74</v>
      </c>
      <c r="V6241">
        <f t="shared" si="1934"/>
        <v>78</v>
      </c>
      <c r="W6241" t="b">
        <f t="shared" si="1935"/>
        <v>1</v>
      </c>
      <c r="X6241">
        <f t="shared" si="1936"/>
        <v>38646.991580000002</v>
      </c>
      <c r="Y6241">
        <f t="shared" si="1926"/>
        <v>20</v>
      </c>
      <c r="Z6241">
        <f t="shared" si="1927"/>
        <v>4</v>
      </c>
      <c r="AA6241">
        <f t="shared" si="1928"/>
        <v>2022</v>
      </c>
      <c r="AB6241" s="12">
        <f t="shared" si="1937"/>
        <v>44671</v>
      </c>
      <c r="AC6241">
        <f t="shared" si="1944"/>
        <v>21</v>
      </c>
      <c r="AD6241">
        <f t="shared" si="1945"/>
        <v>4</v>
      </c>
      <c r="AE6241">
        <f t="shared" si="1929"/>
        <v>2022</v>
      </c>
      <c r="AF6241" s="12">
        <f t="shared" si="1938"/>
        <v>44672</v>
      </c>
      <c r="AG6241">
        <f t="shared" si="1939"/>
        <v>1</v>
      </c>
      <c r="AH6241">
        <f t="shared" si="1940"/>
        <v>4</v>
      </c>
    </row>
    <row r="6242" spans="1:34" x14ac:dyDescent="0.2">
      <c r="A6242" t="s">
        <v>25430</v>
      </c>
      <c r="B6242" s="5" t="s">
        <v>626</v>
      </c>
      <c r="C6242" s="6">
        <f t="shared" si="1941"/>
        <v>73</v>
      </c>
      <c r="D6242" s="6" t="str">
        <f t="shared" si="1930"/>
        <v>3. Senior Citizen</v>
      </c>
      <c r="E6242" t="s">
        <v>43</v>
      </c>
      <c r="F6242" t="s">
        <v>44</v>
      </c>
      <c r="G6242" t="str">
        <f t="shared" si="1931"/>
        <v>3. Senior Citizen Male</v>
      </c>
      <c r="H6242" t="str">
        <f>VLOOKUP(F6242,Notes!$J$23:$K$37,2,FALSE)</f>
        <v>O+</v>
      </c>
      <c r="I6242" t="s">
        <v>77</v>
      </c>
      <c r="J6242" t="str">
        <f t="shared" si="1932"/>
        <v>Arthritis</v>
      </c>
      <c r="K6242" t="s">
        <v>3813</v>
      </c>
      <c r="L6242" t="s">
        <v>25431</v>
      </c>
      <c r="M6242" t="s">
        <v>25432</v>
      </c>
      <c r="N6242" t="s">
        <v>34</v>
      </c>
      <c r="O6242" t="s">
        <v>25433</v>
      </c>
      <c r="P6242">
        <v>291</v>
      </c>
      <c r="Q6242" t="s">
        <v>36</v>
      </c>
      <c r="R6242" t="s">
        <v>1826</v>
      </c>
      <c r="S6242" t="str">
        <f t="shared" si="1933"/>
        <v>Elective</v>
      </c>
      <c r="T6242" t="s">
        <v>53</v>
      </c>
      <c r="U6242" t="s">
        <v>39</v>
      </c>
      <c r="V6242">
        <f t="shared" si="1934"/>
        <v>73</v>
      </c>
      <c r="W6242" t="b">
        <f t="shared" si="1935"/>
        <v>1</v>
      </c>
      <c r="X6242">
        <f t="shared" si="1936"/>
        <v>27761.1911</v>
      </c>
      <c r="Y6242">
        <f t="shared" si="1926"/>
        <v>3</v>
      </c>
      <c r="Z6242">
        <f t="shared" si="1927"/>
        <v>9</v>
      </c>
      <c r="AA6242">
        <f t="shared" si="1928"/>
        <v>2019</v>
      </c>
      <c r="AB6242" s="12">
        <f t="shared" si="1937"/>
        <v>43711</v>
      </c>
      <c r="AC6242">
        <f t="shared" si="1944"/>
        <v>19</v>
      </c>
      <c r="AD6242">
        <f t="shared" si="1945"/>
        <v>9</v>
      </c>
      <c r="AE6242">
        <f t="shared" si="1929"/>
        <v>2019</v>
      </c>
      <c r="AF6242" s="12">
        <f t="shared" si="1938"/>
        <v>43727</v>
      </c>
      <c r="AG6242">
        <f t="shared" si="1939"/>
        <v>16</v>
      </c>
      <c r="AH6242">
        <f t="shared" si="1940"/>
        <v>3</v>
      </c>
    </row>
    <row r="6243" spans="1:34" x14ac:dyDescent="0.2">
      <c r="A6243" t="s">
        <v>25434</v>
      </c>
      <c r="B6243" s="5" t="s">
        <v>351</v>
      </c>
      <c r="C6243" s="6">
        <f t="shared" si="1941"/>
        <v>48</v>
      </c>
      <c r="D6243" s="6" t="str">
        <f t="shared" si="1930"/>
        <v>2. Middle Age</v>
      </c>
      <c r="E6243" t="s">
        <v>28</v>
      </c>
      <c r="F6243" t="s">
        <v>85</v>
      </c>
      <c r="G6243" t="str">
        <f t="shared" si="1931"/>
        <v>2. Middle Age Female</v>
      </c>
      <c r="H6243" t="str">
        <f>VLOOKUP(F6243,Notes!$J$23:$K$37,2,FALSE)</f>
        <v>AB+</v>
      </c>
      <c r="I6243" t="s">
        <v>58</v>
      </c>
      <c r="J6243" t="str">
        <f t="shared" si="1932"/>
        <v>Obesity</v>
      </c>
      <c r="K6243" t="s">
        <v>3481</v>
      </c>
      <c r="L6243" t="s">
        <v>13881</v>
      </c>
      <c r="M6243" t="s">
        <v>25435</v>
      </c>
      <c r="N6243" t="s">
        <v>34</v>
      </c>
      <c r="O6243" t="s">
        <v>25436</v>
      </c>
      <c r="P6243">
        <v>142</v>
      </c>
      <c r="Q6243" t="s">
        <v>71</v>
      </c>
      <c r="R6243" t="s">
        <v>1104</v>
      </c>
      <c r="S6243" t="str">
        <f t="shared" si="1933"/>
        <v>Urgent</v>
      </c>
      <c r="T6243" t="s">
        <v>73</v>
      </c>
      <c r="U6243" t="s">
        <v>54</v>
      </c>
      <c r="V6243">
        <f t="shared" si="1934"/>
        <v>48</v>
      </c>
      <c r="W6243" t="b">
        <f t="shared" si="1935"/>
        <v>1</v>
      </c>
      <c r="X6243">
        <f t="shared" si="1936"/>
        <v>14842.54083</v>
      </c>
      <c r="Y6243">
        <f t="shared" si="1926"/>
        <v>21</v>
      </c>
      <c r="Z6243">
        <f t="shared" si="1927"/>
        <v>12</v>
      </c>
      <c r="AA6243">
        <f t="shared" si="1928"/>
        <v>2018</v>
      </c>
      <c r="AB6243" s="12">
        <f t="shared" si="1937"/>
        <v>43455</v>
      </c>
      <c r="AC6243">
        <f t="shared" si="1944"/>
        <v>13</v>
      </c>
      <c r="AD6243">
        <f t="shared" si="1945"/>
        <v>1</v>
      </c>
      <c r="AE6243">
        <f t="shared" si="1929"/>
        <v>2019</v>
      </c>
      <c r="AF6243" s="12">
        <f t="shared" si="1938"/>
        <v>43478</v>
      </c>
      <c r="AG6243">
        <f t="shared" si="1939"/>
        <v>23</v>
      </c>
      <c r="AH6243">
        <f t="shared" si="1940"/>
        <v>6</v>
      </c>
    </row>
    <row r="6244" spans="1:34" x14ac:dyDescent="0.2">
      <c r="A6244" t="s">
        <v>9019</v>
      </c>
      <c r="B6244" s="5" t="s">
        <v>452</v>
      </c>
      <c r="C6244" s="6">
        <f t="shared" si="1941"/>
        <v>27</v>
      </c>
      <c r="D6244" s="6" t="str">
        <f t="shared" si="1930"/>
        <v>1. Young Adult</v>
      </c>
      <c r="E6244" t="s">
        <v>43</v>
      </c>
      <c r="F6244" t="s">
        <v>85</v>
      </c>
      <c r="G6244" t="str">
        <f t="shared" si="1931"/>
        <v>1. Young Adult Male</v>
      </c>
      <c r="H6244" t="str">
        <f>VLOOKUP(F6244,Notes!$J$23:$K$37,2,FALSE)</f>
        <v>AB+</v>
      </c>
      <c r="I6244" t="s">
        <v>30</v>
      </c>
      <c r="J6244" t="str">
        <f t="shared" si="1932"/>
        <v>Diabetes</v>
      </c>
      <c r="K6244" t="s">
        <v>2641</v>
      </c>
      <c r="L6244" t="s">
        <v>25437</v>
      </c>
      <c r="M6244" t="s">
        <v>25438</v>
      </c>
      <c r="N6244" t="s">
        <v>49</v>
      </c>
      <c r="O6244" t="s">
        <v>25439</v>
      </c>
      <c r="P6244">
        <v>463</v>
      </c>
      <c r="Q6244" t="s">
        <v>63</v>
      </c>
      <c r="R6244" t="s">
        <v>7305</v>
      </c>
      <c r="S6244" t="str">
        <f t="shared" si="1933"/>
        <v>Emergency</v>
      </c>
      <c r="T6244" t="s">
        <v>73</v>
      </c>
      <c r="U6244" t="s">
        <v>39</v>
      </c>
      <c r="V6244">
        <f t="shared" si="1934"/>
        <v>27</v>
      </c>
      <c r="W6244" t="b">
        <f t="shared" si="1935"/>
        <v>1</v>
      </c>
      <c r="X6244">
        <f t="shared" si="1936"/>
        <v>5677.8708420000003</v>
      </c>
      <c r="Y6244">
        <f t="shared" si="1926"/>
        <v>25</v>
      </c>
      <c r="Z6244">
        <f t="shared" si="1927"/>
        <v>11</v>
      </c>
      <c r="AA6244">
        <f t="shared" si="1928"/>
        <v>2019</v>
      </c>
      <c r="AB6244" s="12">
        <f t="shared" si="1937"/>
        <v>43794</v>
      </c>
      <c r="AC6244">
        <f t="shared" si="1944"/>
        <v>25</v>
      </c>
      <c r="AD6244">
        <f t="shared" si="1945"/>
        <v>12</v>
      </c>
      <c r="AE6244">
        <f t="shared" si="1929"/>
        <v>2019</v>
      </c>
      <c r="AF6244" s="12">
        <f t="shared" si="1938"/>
        <v>43824</v>
      </c>
      <c r="AG6244">
        <f t="shared" si="1939"/>
        <v>30</v>
      </c>
      <c r="AH6244">
        <f t="shared" si="1940"/>
        <v>2</v>
      </c>
    </row>
    <row r="6245" spans="1:34" x14ac:dyDescent="0.2">
      <c r="A6245" t="s">
        <v>25440</v>
      </c>
      <c r="B6245" s="5" t="s">
        <v>364</v>
      </c>
      <c r="C6245" s="6">
        <f t="shared" si="1941"/>
        <v>84</v>
      </c>
      <c r="D6245" s="6" t="str">
        <f t="shared" si="1930"/>
        <v>3. Senior Citizen</v>
      </c>
      <c r="E6245" t="s">
        <v>28</v>
      </c>
      <c r="F6245" t="s">
        <v>224</v>
      </c>
      <c r="G6245" t="str">
        <f t="shared" si="1931"/>
        <v>3. Senior Citizen Female</v>
      </c>
      <c r="H6245" t="str">
        <f>VLOOKUP(F6245,Notes!$J$23:$K$37,2,FALSE)</f>
        <v>A-</v>
      </c>
      <c r="I6245" t="s">
        <v>94</v>
      </c>
      <c r="J6245" t="str">
        <f t="shared" si="1932"/>
        <v>Hypertension</v>
      </c>
      <c r="K6245" t="s">
        <v>9014</v>
      </c>
      <c r="L6245" t="s">
        <v>25441</v>
      </c>
      <c r="M6245" t="s">
        <v>25442</v>
      </c>
      <c r="N6245" t="s">
        <v>34</v>
      </c>
      <c r="O6245" t="s">
        <v>25443</v>
      </c>
      <c r="P6245">
        <v>154</v>
      </c>
      <c r="Q6245" t="s">
        <v>63</v>
      </c>
      <c r="R6245" t="s">
        <v>2769</v>
      </c>
      <c r="S6245" t="str">
        <f t="shared" si="1933"/>
        <v>Emergency</v>
      </c>
      <c r="T6245" t="s">
        <v>73</v>
      </c>
      <c r="U6245" t="s">
        <v>74</v>
      </c>
      <c r="V6245">
        <f t="shared" si="1934"/>
        <v>84</v>
      </c>
      <c r="W6245" t="b">
        <f t="shared" si="1935"/>
        <v>1</v>
      </c>
      <c r="X6245">
        <f t="shared" si="1936"/>
        <v>33944.334900000002</v>
      </c>
      <c r="Y6245">
        <f t="shared" si="1926"/>
        <v>16</v>
      </c>
      <c r="Z6245">
        <f t="shared" si="1927"/>
        <v>2</v>
      </c>
      <c r="AA6245">
        <f t="shared" si="1928"/>
        <v>2023</v>
      </c>
      <c r="AB6245" s="12">
        <f t="shared" si="1937"/>
        <v>44973</v>
      </c>
      <c r="AC6245">
        <f t="shared" si="1944"/>
        <v>18</v>
      </c>
      <c r="AD6245">
        <f t="shared" si="1945"/>
        <v>2</v>
      </c>
      <c r="AE6245">
        <f t="shared" si="1929"/>
        <v>2023</v>
      </c>
      <c r="AF6245" s="12">
        <f t="shared" si="1938"/>
        <v>44975</v>
      </c>
      <c r="AG6245">
        <f t="shared" si="1939"/>
        <v>2</v>
      </c>
      <c r="AH6245">
        <f t="shared" si="1940"/>
        <v>5</v>
      </c>
    </row>
    <row r="6246" spans="1:34" x14ac:dyDescent="0.2">
      <c r="A6246" t="s">
        <v>25444</v>
      </c>
      <c r="B6246" s="5" t="s">
        <v>875</v>
      </c>
      <c r="C6246" s="6">
        <f t="shared" si="1941"/>
        <v>36</v>
      </c>
      <c r="D6246" s="6" t="str">
        <f t="shared" si="1930"/>
        <v>2. Middle Age</v>
      </c>
      <c r="E6246" t="s">
        <v>43</v>
      </c>
      <c r="F6246" t="s">
        <v>57</v>
      </c>
      <c r="G6246" t="str">
        <f t="shared" si="1931"/>
        <v>2. Middle Age Male</v>
      </c>
      <c r="H6246" t="str">
        <f>VLOOKUP(F6246,Notes!$J$23:$K$37,2,FALSE)</f>
        <v>B-</v>
      </c>
      <c r="I6246" t="s">
        <v>94</v>
      </c>
      <c r="J6246" t="str">
        <f t="shared" si="1932"/>
        <v>Hypertension</v>
      </c>
      <c r="K6246" t="s">
        <v>3256</v>
      </c>
      <c r="L6246" t="s">
        <v>3724</v>
      </c>
      <c r="M6246" t="s">
        <v>25445</v>
      </c>
      <c r="N6246" t="s">
        <v>34</v>
      </c>
      <c r="O6246" t="s">
        <v>25446</v>
      </c>
      <c r="P6246">
        <v>133</v>
      </c>
      <c r="Q6246" t="s">
        <v>63</v>
      </c>
      <c r="R6246" t="s">
        <v>2491</v>
      </c>
      <c r="S6246" t="str">
        <f t="shared" si="1933"/>
        <v>Emergency</v>
      </c>
      <c r="T6246" t="s">
        <v>53</v>
      </c>
      <c r="U6246" t="s">
        <v>54</v>
      </c>
      <c r="V6246">
        <f t="shared" si="1934"/>
        <v>36</v>
      </c>
      <c r="W6246" t="b">
        <f t="shared" si="1935"/>
        <v>1</v>
      </c>
      <c r="X6246">
        <f t="shared" si="1936"/>
        <v>1594.194137</v>
      </c>
      <c r="Y6246">
        <f t="shared" si="1926"/>
        <v>25</v>
      </c>
      <c r="Z6246">
        <f t="shared" si="1927"/>
        <v>9</v>
      </c>
      <c r="AA6246">
        <f t="shared" si="1928"/>
        <v>2023</v>
      </c>
      <c r="AB6246" s="12">
        <f t="shared" si="1937"/>
        <v>45194</v>
      </c>
      <c r="AC6246">
        <f t="shared" si="1944"/>
        <v>11</v>
      </c>
      <c r="AD6246">
        <f t="shared" si="1945"/>
        <v>10</v>
      </c>
      <c r="AE6246">
        <f t="shared" si="1929"/>
        <v>2023</v>
      </c>
      <c r="AF6246" s="12">
        <f t="shared" si="1938"/>
        <v>45210</v>
      </c>
      <c r="AG6246">
        <f t="shared" si="1939"/>
        <v>16</v>
      </c>
      <c r="AH6246">
        <f t="shared" si="1940"/>
        <v>2</v>
      </c>
    </row>
    <row r="6247" spans="1:34" x14ac:dyDescent="0.2">
      <c r="A6247" t="s">
        <v>25447</v>
      </c>
      <c r="B6247" s="5" t="s">
        <v>66</v>
      </c>
      <c r="C6247" s="6">
        <f t="shared" si="1941"/>
        <v>49</v>
      </c>
      <c r="D6247" s="6" t="str">
        <f t="shared" si="1930"/>
        <v>2. Middle Age</v>
      </c>
      <c r="E6247" t="s">
        <v>43</v>
      </c>
      <c r="F6247" t="s">
        <v>57</v>
      </c>
      <c r="G6247" t="str">
        <f t="shared" si="1931"/>
        <v>2. Middle Age Male</v>
      </c>
      <c r="H6247" t="str">
        <f>VLOOKUP(F6247,Notes!$J$23:$K$37,2,FALSE)</f>
        <v>B-</v>
      </c>
      <c r="I6247" t="s">
        <v>58</v>
      </c>
      <c r="J6247" t="str">
        <f t="shared" si="1932"/>
        <v>Obesity</v>
      </c>
      <c r="K6247" t="s">
        <v>2997</v>
      </c>
      <c r="L6247" t="s">
        <v>25448</v>
      </c>
      <c r="M6247" t="s">
        <v>25449</v>
      </c>
      <c r="N6247" t="s">
        <v>34</v>
      </c>
      <c r="O6247" t="s">
        <v>25450</v>
      </c>
      <c r="P6247">
        <v>394</v>
      </c>
      <c r="Q6247" t="s">
        <v>71</v>
      </c>
      <c r="R6247" t="s">
        <v>163</v>
      </c>
      <c r="S6247" t="str">
        <f t="shared" si="1933"/>
        <v>Urgent</v>
      </c>
      <c r="T6247" t="s">
        <v>53</v>
      </c>
      <c r="U6247" t="s">
        <v>39</v>
      </c>
      <c r="V6247">
        <f t="shared" si="1934"/>
        <v>49</v>
      </c>
      <c r="W6247" t="b">
        <f t="shared" si="1935"/>
        <v>1</v>
      </c>
      <c r="X6247">
        <f t="shared" si="1936"/>
        <v>21482.525580000001</v>
      </c>
      <c r="Y6247">
        <f t="shared" si="1926"/>
        <v>12</v>
      </c>
      <c r="Z6247">
        <f t="shared" si="1927"/>
        <v>8</v>
      </c>
      <c r="AA6247">
        <f t="shared" si="1928"/>
        <v>2021</v>
      </c>
      <c r="AB6247" s="12">
        <f t="shared" si="1937"/>
        <v>44420</v>
      </c>
      <c r="AC6247">
        <f t="shared" si="1944"/>
        <v>16</v>
      </c>
      <c r="AD6247">
        <f t="shared" si="1945"/>
        <v>8</v>
      </c>
      <c r="AE6247">
        <f t="shared" si="1929"/>
        <v>2021</v>
      </c>
      <c r="AF6247" s="12">
        <f t="shared" si="1938"/>
        <v>44424</v>
      </c>
      <c r="AG6247">
        <f t="shared" si="1939"/>
        <v>4</v>
      </c>
      <c r="AH6247">
        <f t="shared" si="1940"/>
        <v>5</v>
      </c>
    </row>
    <row r="6248" spans="1:34" x14ac:dyDescent="0.2">
      <c r="A6248" t="s">
        <v>25451</v>
      </c>
      <c r="B6248" s="5" t="s">
        <v>84</v>
      </c>
      <c r="C6248" s="6">
        <f t="shared" si="1941"/>
        <v>41</v>
      </c>
      <c r="D6248" s="6" t="str">
        <f t="shared" si="1930"/>
        <v>2. Middle Age</v>
      </c>
      <c r="E6248" t="s">
        <v>43</v>
      </c>
      <c r="F6248" t="s">
        <v>57</v>
      </c>
      <c r="G6248" t="str">
        <f t="shared" si="1931"/>
        <v>2. Middle Age Male</v>
      </c>
      <c r="H6248" t="str">
        <f>VLOOKUP(F6248,Notes!$J$23:$K$37,2,FALSE)</f>
        <v>B-</v>
      </c>
      <c r="I6248" t="s">
        <v>94</v>
      </c>
      <c r="J6248" t="str">
        <f t="shared" si="1932"/>
        <v>Hypertension</v>
      </c>
      <c r="K6248" t="s">
        <v>8112</v>
      </c>
      <c r="L6248" t="s">
        <v>25452</v>
      </c>
      <c r="M6248" t="s">
        <v>5449</v>
      </c>
      <c r="N6248" t="s">
        <v>106</v>
      </c>
      <c r="O6248" t="s">
        <v>25453</v>
      </c>
      <c r="P6248">
        <v>164</v>
      </c>
      <c r="Q6248" t="s">
        <v>71</v>
      </c>
      <c r="R6248" t="s">
        <v>5582</v>
      </c>
      <c r="S6248" t="str">
        <f t="shared" si="1933"/>
        <v>Urgent</v>
      </c>
      <c r="T6248" t="s">
        <v>160</v>
      </c>
      <c r="U6248" t="s">
        <v>54</v>
      </c>
      <c r="V6248">
        <f t="shared" si="1934"/>
        <v>41</v>
      </c>
      <c r="W6248" t="b">
        <f t="shared" si="1935"/>
        <v>1</v>
      </c>
      <c r="X6248">
        <f t="shared" si="1936"/>
        <v>16119.78138</v>
      </c>
      <c r="Y6248">
        <f t="shared" si="1926"/>
        <v>15</v>
      </c>
      <c r="Z6248">
        <f t="shared" si="1927"/>
        <v>5</v>
      </c>
      <c r="AA6248">
        <f t="shared" si="1928"/>
        <v>2023</v>
      </c>
      <c r="AB6248" s="12">
        <f t="shared" si="1937"/>
        <v>45061</v>
      </c>
      <c r="AC6248">
        <f t="shared" si="1944"/>
        <v>21</v>
      </c>
      <c r="AD6248">
        <f t="shared" si="1945"/>
        <v>5</v>
      </c>
      <c r="AE6248">
        <f t="shared" si="1929"/>
        <v>2023</v>
      </c>
      <c r="AF6248" s="12">
        <f t="shared" si="1938"/>
        <v>45067</v>
      </c>
      <c r="AG6248">
        <f t="shared" si="1939"/>
        <v>6</v>
      </c>
      <c r="AH6248">
        <f t="shared" si="1940"/>
        <v>2</v>
      </c>
    </row>
    <row r="6249" spans="1:34" x14ac:dyDescent="0.2">
      <c r="A6249" t="s">
        <v>25454</v>
      </c>
      <c r="B6249" s="5" t="s">
        <v>184</v>
      </c>
      <c r="C6249" s="6">
        <f t="shared" si="1941"/>
        <v>66</v>
      </c>
      <c r="D6249" s="6" t="str">
        <f t="shared" si="1930"/>
        <v>3. Senior Citizen</v>
      </c>
      <c r="E6249" t="s">
        <v>43</v>
      </c>
      <c r="F6249" t="s">
        <v>170</v>
      </c>
      <c r="G6249" t="str">
        <f t="shared" si="1931"/>
        <v>3. Senior Citizen Male</v>
      </c>
      <c r="H6249" t="str">
        <f>VLOOKUP(F6249,Notes!$J$23:$K$37,2,FALSE)</f>
        <v>AB-</v>
      </c>
      <c r="I6249" t="s">
        <v>94</v>
      </c>
      <c r="J6249" t="str">
        <f t="shared" si="1932"/>
        <v>Hypertension</v>
      </c>
      <c r="K6249" t="s">
        <v>3600</v>
      </c>
      <c r="L6249" t="s">
        <v>9152</v>
      </c>
      <c r="M6249" t="s">
        <v>25455</v>
      </c>
      <c r="N6249" t="s">
        <v>34</v>
      </c>
      <c r="O6249" t="s">
        <v>25456</v>
      </c>
      <c r="P6249">
        <v>339</v>
      </c>
      <c r="Q6249" t="s">
        <v>71</v>
      </c>
      <c r="R6249" t="s">
        <v>336</v>
      </c>
      <c r="S6249" t="str">
        <f t="shared" si="1933"/>
        <v>Urgent</v>
      </c>
      <c r="T6249" t="s">
        <v>83</v>
      </c>
      <c r="U6249" t="s">
        <v>39</v>
      </c>
      <c r="V6249">
        <f t="shared" si="1934"/>
        <v>66</v>
      </c>
      <c r="W6249" t="b">
        <f t="shared" si="1935"/>
        <v>1</v>
      </c>
      <c r="X6249">
        <f t="shared" si="1936"/>
        <v>25418.127649999999</v>
      </c>
      <c r="Y6249">
        <f t="shared" si="1926"/>
        <v>5</v>
      </c>
      <c r="Z6249">
        <f t="shared" si="1927"/>
        <v>4</v>
      </c>
      <c r="AA6249">
        <f t="shared" si="1928"/>
        <v>2019</v>
      </c>
      <c r="AB6249" s="12">
        <f t="shared" si="1937"/>
        <v>43560</v>
      </c>
      <c r="AC6249">
        <f t="shared" si="1944"/>
        <v>8</v>
      </c>
      <c r="AD6249">
        <f t="shared" si="1945"/>
        <v>4</v>
      </c>
      <c r="AE6249">
        <f t="shared" si="1929"/>
        <v>2019</v>
      </c>
      <c r="AF6249" s="12">
        <f t="shared" si="1938"/>
        <v>43563</v>
      </c>
      <c r="AG6249">
        <f t="shared" si="1939"/>
        <v>3</v>
      </c>
      <c r="AH6249">
        <f t="shared" si="1940"/>
        <v>6</v>
      </c>
    </row>
    <row r="6250" spans="1:34" x14ac:dyDescent="0.2">
      <c r="A6250" t="s">
        <v>25457</v>
      </c>
      <c r="B6250" s="5" t="s">
        <v>394</v>
      </c>
      <c r="C6250" s="6">
        <f t="shared" si="1941"/>
        <v>47</v>
      </c>
      <c r="D6250" s="6" t="str">
        <f t="shared" si="1930"/>
        <v>2. Middle Age</v>
      </c>
      <c r="E6250" t="s">
        <v>43</v>
      </c>
      <c r="F6250" t="s">
        <v>57</v>
      </c>
      <c r="G6250" t="str">
        <f t="shared" si="1931"/>
        <v>2. Middle Age Male</v>
      </c>
      <c r="H6250" t="str">
        <f>VLOOKUP(F6250,Notes!$J$23:$K$37,2,FALSE)</f>
        <v>B-</v>
      </c>
      <c r="I6250" t="s">
        <v>94</v>
      </c>
      <c r="J6250" t="str">
        <f t="shared" si="1932"/>
        <v>Hypertension</v>
      </c>
      <c r="K6250" t="s">
        <v>3624</v>
      </c>
      <c r="L6250" t="s">
        <v>25458</v>
      </c>
      <c r="M6250" t="s">
        <v>25459</v>
      </c>
      <c r="N6250" t="s">
        <v>89</v>
      </c>
      <c r="O6250" t="s">
        <v>25460</v>
      </c>
      <c r="P6250">
        <v>444</v>
      </c>
      <c r="Q6250" t="s">
        <v>63</v>
      </c>
      <c r="R6250" t="s">
        <v>2255</v>
      </c>
      <c r="S6250" t="str">
        <f t="shared" si="1933"/>
        <v>Emergency</v>
      </c>
      <c r="T6250" t="s">
        <v>53</v>
      </c>
      <c r="U6250" t="s">
        <v>54</v>
      </c>
      <c r="V6250">
        <f t="shared" si="1934"/>
        <v>47</v>
      </c>
      <c r="W6250" t="b">
        <f t="shared" si="1935"/>
        <v>1</v>
      </c>
      <c r="X6250">
        <f t="shared" si="1936"/>
        <v>14421.16149</v>
      </c>
      <c r="Y6250">
        <f t="shared" si="1926"/>
        <v>30</v>
      </c>
      <c r="Z6250">
        <f t="shared" si="1927"/>
        <v>8</v>
      </c>
      <c r="AA6250">
        <f t="shared" si="1928"/>
        <v>2023</v>
      </c>
      <c r="AB6250" s="12">
        <f t="shared" si="1937"/>
        <v>45168</v>
      </c>
      <c r="AC6250">
        <f t="shared" si="1944"/>
        <v>3</v>
      </c>
      <c r="AD6250">
        <f t="shared" si="1945"/>
        <v>9</v>
      </c>
      <c r="AE6250">
        <f t="shared" si="1929"/>
        <v>2023</v>
      </c>
      <c r="AF6250" s="12">
        <f t="shared" si="1938"/>
        <v>45172</v>
      </c>
      <c r="AG6250">
        <f t="shared" si="1939"/>
        <v>4</v>
      </c>
      <c r="AH6250">
        <f t="shared" si="1940"/>
        <v>4</v>
      </c>
    </row>
    <row r="6251" spans="1:34" x14ac:dyDescent="0.2">
      <c r="A6251" t="s">
        <v>25461</v>
      </c>
      <c r="B6251" s="5" t="s">
        <v>559</v>
      </c>
      <c r="C6251" s="6">
        <f t="shared" si="1941"/>
        <v>43</v>
      </c>
      <c r="D6251" s="6" t="str">
        <f t="shared" si="1930"/>
        <v>2. Middle Age</v>
      </c>
      <c r="E6251" t="s">
        <v>28</v>
      </c>
      <c r="F6251" t="s">
        <v>111</v>
      </c>
      <c r="G6251" t="str">
        <f t="shared" si="1931"/>
        <v>2. Middle Age Female</v>
      </c>
      <c r="H6251" t="str">
        <f>VLOOKUP(F6251,Notes!$J$23:$K$37,2,FALSE)</f>
        <v>A+</v>
      </c>
      <c r="I6251" t="s">
        <v>126</v>
      </c>
      <c r="J6251" t="str">
        <f t="shared" si="1932"/>
        <v>Cancer</v>
      </c>
      <c r="K6251" t="s">
        <v>306</v>
      </c>
      <c r="L6251" t="s">
        <v>18306</v>
      </c>
      <c r="M6251" t="s">
        <v>25462</v>
      </c>
      <c r="N6251" t="s">
        <v>106</v>
      </c>
      <c r="O6251" t="s">
        <v>25463</v>
      </c>
      <c r="P6251">
        <v>271</v>
      </c>
      <c r="Q6251" t="s">
        <v>36</v>
      </c>
      <c r="R6251" t="s">
        <v>6089</v>
      </c>
      <c r="S6251" t="str">
        <f t="shared" si="1933"/>
        <v>Elective</v>
      </c>
      <c r="T6251" t="s">
        <v>53</v>
      </c>
      <c r="U6251" t="s">
        <v>54</v>
      </c>
      <c r="V6251">
        <f t="shared" si="1934"/>
        <v>43</v>
      </c>
      <c r="W6251" t="b">
        <f t="shared" si="1935"/>
        <v>1</v>
      </c>
      <c r="X6251">
        <f t="shared" si="1936"/>
        <v>5107.4576040000002</v>
      </c>
      <c r="Y6251">
        <f t="shared" si="1926"/>
        <v>15</v>
      </c>
      <c r="Z6251">
        <f t="shared" si="1927"/>
        <v>9</v>
      </c>
      <c r="AA6251">
        <f t="shared" si="1928"/>
        <v>2022</v>
      </c>
      <c r="AB6251" s="12">
        <f t="shared" si="1937"/>
        <v>44819</v>
      </c>
      <c r="AC6251">
        <f t="shared" si="1944"/>
        <v>28</v>
      </c>
      <c r="AD6251">
        <f t="shared" si="1945"/>
        <v>9</v>
      </c>
      <c r="AE6251">
        <f t="shared" si="1929"/>
        <v>2022</v>
      </c>
      <c r="AF6251" s="12">
        <f t="shared" si="1938"/>
        <v>44832</v>
      </c>
      <c r="AG6251">
        <f t="shared" si="1939"/>
        <v>13</v>
      </c>
      <c r="AH6251">
        <f t="shared" si="1940"/>
        <v>5</v>
      </c>
    </row>
    <row r="6252" spans="1:34" x14ac:dyDescent="0.2">
      <c r="A6252" t="s">
        <v>25464</v>
      </c>
      <c r="B6252" s="5" t="s">
        <v>522</v>
      </c>
      <c r="C6252" s="6">
        <f t="shared" si="1941"/>
        <v>28</v>
      </c>
      <c r="D6252" s="6" t="str">
        <f t="shared" si="1930"/>
        <v>1. Young Adult</v>
      </c>
      <c r="E6252" t="s">
        <v>28</v>
      </c>
      <c r="F6252" t="s">
        <v>170</v>
      </c>
      <c r="G6252" t="str">
        <f t="shared" si="1931"/>
        <v>1. Young Adult Female</v>
      </c>
      <c r="H6252" t="str">
        <f>VLOOKUP(F6252,Notes!$J$23:$K$37,2,FALSE)</f>
        <v>AB-</v>
      </c>
      <c r="I6252" t="s">
        <v>77</v>
      </c>
      <c r="J6252" t="str">
        <f t="shared" si="1932"/>
        <v>Arthritis</v>
      </c>
      <c r="K6252" t="s">
        <v>3349</v>
      </c>
      <c r="L6252" t="s">
        <v>25465</v>
      </c>
      <c r="M6252" t="s">
        <v>25466</v>
      </c>
      <c r="N6252" t="s">
        <v>89</v>
      </c>
      <c r="O6252" t="s">
        <v>25467</v>
      </c>
      <c r="P6252">
        <v>308</v>
      </c>
      <c r="Q6252" t="s">
        <v>36</v>
      </c>
      <c r="R6252" t="s">
        <v>2636</v>
      </c>
      <c r="S6252" t="str">
        <f t="shared" si="1933"/>
        <v>Elective</v>
      </c>
      <c r="T6252" t="s">
        <v>73</v>
      </c>
      <c r="U6252" t="s">
        <v>39</v>
      </c>
      <c r="V6252">
        <f t="shared" si="1934"/>
        <v>28</v>
      </c>
      <c r="W6252" t="b">
        <f t="shared" si="1935"/>
        <v>1</v>
      </c>
      <c r="X6252">
        <f t="shared" si="1936"/>
        <v>20092.560399999998</v>
      </c>
      <c r="Y6252">
        <f t="shared" si="1926"/>
        <v>23</v>
      </c>
      <c r="Z6252">
        <f t="shared" si="1927"/>
        <v>10</v>
      </c>
      <c r="AA6252">
        <f t="shared" si="1928"/>
        <v>2022</v>
      </c>
      <c r="AB6252" s="12">
        <f t="shared" si="1937"/>
        <v>44857</v>
      </c>
      <c r="AC6252">
        <f t="shared" si="1944"/>
        <v>6</v>
      </c>
      <c r="AD6252">
        <f t="shared" si="1945"/>
        <v>11</v>
      </c>
      <c r="AE6252">
        <f t="shared" si="1929"/>
        <v>2022</v>
      </c>
      <c r="AF6252" s="12">
        <f t="shared" si="1938"/>
        <v>44871</v>
      </c>
      <c r="AG6252">
        <f t="shared" si="1939"/>
        <v>14</v>
      </c>
      <c r="AH6252">
        <f t="shared" si="1940"/>
        <v>1</v>
      </c>
    </row>
    <row r="6253" spans="1:34" x14ac:dyDescent="0.2">
      <c r="A6253" t="s">
        <v>25468</v>
      </c>
      <c r="B6253" s="5" t="s">
        <v>515</v>
      </c>
      <c r="C6253" s="6">
        <f t="shared" si="1941"/>
        <v>38</v>
      </c>
      <c r="D6253" s="6" t="str">
        <f t="shared" si="1930"/>
        <v>2. Middle Age</v>
      </c>
      <c r="E6253" t="s">
        <v>43</v>
      </c>
      <c r="F6253" t="s">
        <v>224</v>
      </c>
      <c r="G6253" t="str">
        <f t="shared" si="1931"/>
        <v>2. Middle Age Male</v>
      </c>
      <c r="H6253" t="str">
        <f>VLOOKUP(F6253,Notes!$J$23:$K$37,2,FALSE)</f>
        <v>A-</v>
      </c>
      <c r="I6253" t="s">
        <v>94</v>
      </c>
      <c r="J6253" t="str">
        <f t="shared" si="1932"/>
        <v>Hypertension</v>
      </c>
      <c r="K6253" t="s">
        <v>12881</v>
      </c>
      <c r="L6253" t="s">
        <v>25469</v>
      </c>
      <c r="M6253" t="s">
        <v>25470</v>
      </c>
      <c r="N6253" t="s">
        <v>34</v>
      </c>
      <c r="O6253" t="s">
        <v>25471</v>
      </c>
      <c r="P6253">
        <v>178</v>
      </c>
      <c r="Q6253" t="s">
        <v>71</v>
      </c>
      <c r="R6253" t="s">
        <v>5254</v>
      </c>
      <c r="S6253" t="str">
        <f t="shared" si="1933"/>
        <v>Urgent</v>
      </c>
      <c r="T6253" t="s">
        <v>83</v>
      </c>
      <c r="U6253" t="s">
        <v>74</v>
      </c>
      <c r="V6253">
        <f t="shared" si="1934"/>
        <v>38</v>
      </c>
      <c r="W6253" t="b">
        <f t="shared" si="1935"/>
        <v>1</v>
      </c>
      <c r="X6253">
        <f t="shared" si="1936"/>
        <v>8552.690611</v>
      </c>
      <c r="Y6253">
        <f t="shared" si="1926"/>
        <v>17</v>
      </c>
      <c r="Z6253">
        <f t="shared" si="1927"/>
        <v>11</v>
      </c>
      <c r="AA6253">
        <f t="shared" si="1928"/>
        <v>2020</v>
      </c>
      <c r="AB6253" s="12">
        <f t="shared" si="1937"/>
        <v>44152</v>
      </c>
      <c r="AC6253">
        <f t="shared" si="1944"/>
        <v>22</v>
      </c>
      <c r="AD6253">
        <f t="shared" si="1945"/>
        <v>11</v>
      </c>
      <c r="AE6253">
        <f t="shared" si="1929"/>
        <v>2020</v>
      </c>
      <c r="AF6253" s="12">
        <f t="shared" si="1938"/>
        <v>44157</v>
      </c>
      <c r="AG6253">
        <f t="shared" si="1939"/>
        <v>5</v>
      </c>
      <c r="AH6253">
        <f t="shared" si="1940"/>
        <v>3</v>
      </c>
    </row>
    <row r="6254" spans="1:34" x14ac:dyDescent="0.2">
      <c r="A6254" t="s">
        <v>25472</v>
      </c>
      <c r="B6254" s="5" t="s">
        <v>231</v>
      </c>
      <c r="C6254" s="6">
        <f t="shared" si="1941"/>
        <v>26</v>
      </c>
      <c r="D6254" s="6" t="str">
        <f t="shared" si="1930"/>
        <v>1. Young Adult</v>
      </c>
      <c r="E6254" t="s">
        <v>43</v>
      </c>
      <c r="F6254" t="s">
        <v>85</v>
      </c>
      <c r="G6254" t="str">
        <f t="shared" si="1931"/>
        <v>1. Young Adult Male</v>
      </c>
      <c r="H6254" t="str">
        <f>VLOOKUP(F6254,Notes!$J$23:$K$37,2,FALSE)</f>
        <v>AB+</v>
      </c>
      <c r="I6254" t="s">
        <v>77</v>
      </c>
      <c r="J6254" t="str">
        <f t="shared" si="1932"/>
        <v>Arthritis</v>
      </c>
      <c r="K6254" t="s">
        <v>3873</v>
      </c>
      <c r="L6254" t="s">
        <v>25473</v>
      </c>
      <c r="M6254" t="s">
        <v>25474</v>
      </c>
      <c r="N6254" t="s">
        <v>89</v>
      </c>
      <c r="O6254" t="s">
        <v>25475</v>
      </c>
      <c r="P6254">
        <v>134</v>
      </c>
      <c r="Q6254" t="s">
        <v>36</v>
      </c>
      <c r="R6254" t="s">
        <v>8130</v>
      </c>
      <c r="S6254" t="str">
        <f t="shared" si="1933"/>
        <v>Elective</v>
      </c>
      <c r="T6254" t="s">
        <v>160</v>
      </c>
      <c r="U6254" t="s">
        <v>39</v>
      </c>
      <c r="V6254">
        <f t="shared" si="1934"/>
        <v>26</v>
      </c>
      <c r="W6254" t="b">
        <f t="shared" si="1935"/>
        <v>1</v>
      </c>
      <c r="X6254">
        <f t="shared" si="1936"/>
        <v>38583.1702</v>
      </c>
      <c r="Y6254">
        <f t="shared" si="1926"/>
        <v>27</v>
      </c>
      <c r="Z6254">
        <f t="shared" si="1927"/>
        <v>7</v>
      </c>
      <c r="AA6254">
        <f t="shared" si="1928"/>
        <v>2020</v>
      </c>
      <c r="AB6254" s="12">
        <f t="shared" si="1937"/>
        <v>44039</v>
      </c>
      <c r="AC6254">
        <f t="shared" si="1944"/>
        <v>2</v>
      </c>
      <c r="AD6254">
        <f t="shared" si="1945"/>
        <v>8</v>
      </c>
      <c r="AE6254">
        <f t="shared" si="1929"/>
        <v>2020</v>
      </c>
      <c r="AF6254" s="12">
        <f t="shared" si="1938"/>
        <v>44045</v>
      </c>
      <c r="AG6254">
        <f t="shared" si="1939"/>
        <v>6</v>
      </c>
      <c r="AH6254">
        <f t="shared" si="1940"/>
        <v>2</v>
      </c>
    </row>
    <row r="6255" spans="1:34" x14ac:dyDescent="0.2">
      <c r="A6255" t="s">
        <v>25476</v>
      </c>
      <c r="B6255" s="5" t="s">
        <v>394</v>
      </c>
      <c r="C6255" s="6">
        <f t="shared" si="1941"/>
        <v>47</v>
      </c>
      <c r="D6255" s="6" t="str">
        <f t="shared" si="1930"/>
        <v>2. Middle Age</v>
      </c>
      <c r="E6255" t="s">
        <v>28</v>
      </c>
      <c r="F6255" t="s">
        <v>224</v>
      </c>
      <c r="G6255" t="str">
        <f t="shared" si="1931"/>
        <v>2. Middle Age Female</v>
      </c>
      <c r="H6255" t="str">
        <f>VLOOKUP(F6255,Notes!$J$23:$K$37,2,FALSE)</f>
        <v>A-</v>
      </c>
      <c r="I6255" t="s">
        <v>30</v>
      </c>
      <c r="J6255" t="str">
        <f t="shared" si="1932"/>
        <v>Diabetes</v>
      </c>
      <c r="K6255" t="s">
        <v>2841</v>
      </c>
      <c r="L6255" t="s">
        <v>17537</v>
      </c>
      <c r="M6255" t="s">
        <v>13980</v>
      </c>
      <c r="N6255" t="s">
        <v>34</v>
      </c>
      <c r="O6255" t="s">
        <v>25477</v>
      </c>
      <c r="P6255">
        <v>311</v>
      </c>
      <c r="Q6255" t="s">
        <v>63</v>
      </c>
      <c r="R6255" t="s">
        <v>3939</v>
      </c>
      <c r="S6255" t="str">
        <f t="shared" si="1933"/>
        <v>Emergency</v>
      </c>
      <c r="T6255" t="s">
        <v>73</v>
      </c>
      <c r="U6255" t="s">
        <v>54</v>
      </c>
      <c r="V6255">
        <f t="shared" si="1934"/>
        <v>47</v>
      </c>
      <c r="W6255" t="b">
        <f t="shared" si="1935"/>
        <v>1</v>
      </c>
      <c r="X6255">
        <f t="shared" si="1936"/>
        <v>21134.433199999999</v>
      </c>
      <c r="Y6255">
        <f t="shared" si="1926"/>
        <v>15</v>
      </c>
      <c r="Z6255">
        <f t="shared" si="1927"/>
        <v>3</v>
      </c>
      <c r="AA6255">
        <f t="shared" si="1928"/>
        <v>2019</v>
      </c>
      <c r="AB6255" s="12">
        <f t="shared" si="1937"/>
        <v>43539</v>
      </c>
      <c r="AC6255">
        <f t="shared" si="1944"/>
        <v>24</v>
      </c>
      <c r="AD6255">
        <f t="shared" si="1945"/>
        <v>3</v>
      </c>
      <c r="AE6255">
        <f t="shared" si="1929"/>
        <v>2019</v>
      </c>
      <c r="AF6255" s="12">
        <f t="shared" si="1938"/>
        <v>43548</v>
      </c>
      <c r="AG6255">
        <f t="shared" si="1939"/>
        <v>9</v>
      </c>
      <c r="AH6255">
        <f t="shared" si="1940"/>
        <v>6</v>
      </c>
    </row>
    <row r="6256" spans="1:34" x14ac:dyDescent="0.2">
      <c r="A6256" t="s">
        <v>25478</v>
      </c>
      <c r="B6256" s="5" t="s">
        <v>364</v>
      </c>
      <c r="C6256" s="6">
        <f t="shared" si="1941"/>
        <v>84</v>
      </c>
      <c r="D6256" s="6" t="str">
        <f t="shared" si="1930"/>
        <v>3. Senior Citizen</v>
      </c>
      <c r="E6256" t="s">
        <v>43</v>
      </c>
      <c r="F6256" t="s">
        <v>57</v>
      </c>
      <c r="G6256" t="str">
        <f t="shared" si="1931"/>
        <v>3. Senior Citizen Male</v>
      </c>
      <c r="H6256" t="str">
        <f>VLOOKUP(F6256,Notes!$J$23:$K$37,2,FALSE)</f>
        <v>B-</v>
      </c>
      <c r="I6256" t="s">
        <v>126</v>
      </c>
      <c r="J6256" t="str">
        <f t="shared" si="1932"/>
        <v>Cancer</v>
      </c>
      <c r="K6256" t="s">
        <v>319</v>
      </c>
      <c r="L6256" t="s">
        <v>25479</v>
      </c>
      <c r="M6256" t="s">
        <v>25480</v>
      </c>
      <c r="N6256" t="s">
        <v>34</v>
      </c>
      <c r="O6256" t="s">
        <v>25481</v>
      </c>
      <c r="P6256">
        <v>127</v>
      </c>
      <c r="Q6256" t="s">
        <v>63</v>
      </c>
      <c r="R6256" t="s">
        <v>316</v>
      </c>
      <c r="S6256" t="str">
        <f t="shared" si="1933"/>
        <v>Emergency</v>
      </c>
      <c r="T6256" t="s">
        <v>53</v>
      </c>
      <c r="U6256" t="s">
        <v>54</v>
      </c>
      <c r="V6256">
        <f t="shared" si="1934"/>
        <v>84</v>
      </c>
      <c r="W6256" t="b">
        <f t="shared" si="1935"/>
        <v>1</v>
      </c>
      <c r="X6256">
        <f t="shared" si="1936"/>
        <v>24689.663039999999</v>
      </c>
      <c r="Y6256">
        <f t="shared" si="1926"/>
        <v>24</v>
      </c>
      <c r="Z6256">
        <f t="shared" si="1927"/>
        <v>2</v>
      </c>
      <c r="AA6256">
        <f t="shared" si="1928"/>
        <v>2021</v>
      </c>
      <c r="AB6256" s="12">
        <f t="shared" si="1937"/>
        <v>44251</v>
      </c>
      <c r="AC6256">
        <f t="shared" si="1944"/>
        <v>20</v>
      </c>
      <c r="AD6256">
        <f t="shared" si="1945"/>
        <v>3</v>
      </c>
      <c r="AE6256">
        <f t="shared" si="1929"/>
        <v>2021</v>
      </c>
      <c r="AF6256" s="12">
        <f t="shared" si="1938"/>
        <v>44275</v>
      </c>
      <c r="AG6256">
        <f t="shared" si="1939"/>
        <v>24</v>
      </c>
      <c r="AH6256">
        <f t="shared" si="1940"/>
        <v>4</v>
      </c>
    </row>
    <row r="6257" spans="1:34" x14ac:dyDescent="0.2">
      <c r="A6257" t="s">
        <v>25482</v>
      </c>
      <c r="B6257" s="5" t="s">
        <v>351</v>
      </c>
      <c r="C6257" s="6">
        <f t="shared" si="1941"/>
        <v>48</v>
      </c>
      <c r="D6257" s="6" t="str">
        <f t="shared" si="1930"/>
        <v>2. Middle Age</v>
      </c>
      <c r="E6257" t="s">
        <v>28</v>
      </c>
      <c r="F6257" t="s">
        <v>111</v>
      </c>
      <c r="G6257" t="str">
        <f t="shared" si="1931"/>
        <v>2. Middle Age Female</v>
      </c>
      <c r="H6257" t="str">
        <f>VLOOKUP(F6257,Notes!$J$23:$K$37,2,FALSE)</f>
        <v>A+</v>
      </c>
      <c r="I6257" t="s">
        <v>58</v>
      </c>
      <c r="J6257" t="str">
        <f t="shared" si="1932"/>
        <v>Obesity</v>
      </c>
      <c r="K6257" t="s">
        <v>2982</v>
      </c>
      <c r="L6257" t="s">
        <v>25483</v>
      </c>
      <c r="M6257" t="s">
        <v>25484</v>
      </c>
      <c r="N6257" t="s">
        <v>49</v>
      </c>
      <c r="O6257" t="s">
        <v>25485</v>
      </c>
      <c r="P6257">
        <v>261</v>
      </c>
      <c r="Q6257" t="s">
        <v>36</v>
      </c>
      <c r="R6257" t="s">
        <v>4528</v>
      </c>
      <c r="S6257" t="str">
        <f t="shared" si="1933"/>
        <v>Elective</v>
      </c>
      <c r="T6257" t="s">
        <v>83</v>
      </c>
      <c r="U6257" t="s">
        <v>54</v>
      </c>
      <c r="V6257">
        <f t="shared" si="1934"/>
        <v>48</v>
      </c>
      <c r="W6257" t="b">
        <f t="shared" si="1935"/>
        <v>1</v>
      </c>
      <c r="X6257">
        <f t="shared" si="1936"/>
        <v>4638.2640659999997</v>
      </c>
      <c r="Y6257">
        <f t="shared" si="1926"/>
        <v>18</v>
      </c>
      <c r="Z6257">
        <f t="shared" si="1927"/>
        <v>4</v>
      </c>
      <c r="AA6257">
        <f t="shared" si="1928"/>
        <v>2019</v>
      </c>
      <c r="AB6257" s="12">
        <f t="shared" si="1937"/>
        <v>43573</v>
      </c>
      <c r="AC6257">
        <f t="shared" si="1944"/>
        <v>24</v>
      </c>
      <c r="AD6257">
        <f t="shared" si="1945"/>
        <v>4</v>
      </c>
      <c r="AE6257">
        <f t="shared" si="1929"/>
        <v>2019</v>
      </c>
      <c r="AF6257" s="12">
        <f t="shared" si="1938"/>
        <v>43579</v>
      </c>
      <c r="AG6257">
        <f t="shared" si="1939"/>
        <v>6</v>
      </c>
      <c r="AH6257">
        <f t="shared" si="1940"/>
        <v>5</v>
      </c>
    </row>
    <row r="6258" spans="1:34" x14ac:dyDescent="0.2">
      <c r="A6258" t="s">
        <v>25486</v>
      </c>
      <c r="B6258" s="5" t="s">
        <v>559</v>
      </c>
      <c r="C6258" s="6">
        <f t="shared" si="1941"/>
        <v>43</v>
      </c>
      <c r="D6258" s="6" t="str">
        <f t="shared" si="1930"/>
        <v>2. Middle Age</v>
      </c>
      <c r="E6258" t="s">
        <v>43</v>
      </c>
      <c r="F6258" t="s">
        <v>57</v>
      </c>
      <c r="G6258" t="str">
        <f t="shared" si="1931"/>
        <v>2. Middle Age Male</v>
      </c>
      <c r="H6258" t="str">
        <f>VLOOKUP(F6258,Notes!$J$23:$K$37,2,FALSE)</f>
        <v>B-</v>
      </c>
      <c r="I6258" t="s">
        <v>94</v>
      </c>
      <c r="J6258" t="str">
        <f t="shared" si="1932"/>
        <v>Hypertension</v>
      </c>
      <c r="K6258" t="s">
        <v>12203</v>
      </c>
      <c r="L6258" t="s">
        <v>25487</v>
      </c>
      <c r="M6258" t="s">
        <v>1138</v>
      </c>
      <c r="N6258" t="s">
        <v>34</v>
      </c>
      <c r="O6258" t="s">
        <v>25488</v>
      </c>
      <c r="P6258">
        <v>399</v>
      </c>
      <c r="Q6258" t="s">
        <v>71</v>
      </c>
      <c r="R6258" t="s">
        <v>6157</v>
      </c>
      <c r="S6258" t="str">
        <f t="shared" si="1933"/>
        <v>Urgent</v>
      </c>
      <c r="T6258" t="s">
        <v>53</v>
      </c>
      <c r="U6258" t="s">
        <v>74</v>
      </c>
      <c r="V6258">
        <f t="shared" si="1934"/>
        <v>43</v>
      </c>
      <c r="W6258" t="b">
        <f t="shared" si="1935"/>
        <v>1</v>
      </c>
      <c r="X6258">
        <f t="shared" si="1936"/>
        <v>31790.265739999999</v>
      </c>
      <c r="Y6258">
        <f t="shared" si="1926"/>
        <v>7</v>
      </c>
      <c r="Z6258">
        <f t="shared" si="1927"/>
        <v>5</v>
      </c>
      <c r="AA6258">
        <f t="shared" si="1928"/>
        <v>2021</v>
      </c>
      <c r="AB6258" s="12">
        <f t="shared" si="1937"/>
        <v>44323</v>
      </c>
      <c r="AC6258">
        <f t="shared" si="1944"/>
        <v>21</v>
      </c>
      <c r="AD6258">
        <f t="shared" si="1945"/>
        <v>5</v>
      </c>
      <c r="AE6258">
        <f t="shared" si="1929"/>
        <v>2021</v>
      </c>
      <c r="AF6258" s="12">
        <f t="shared" si="1938"/>
        <v>44337</v>
      </c>
      <c r="AG6258">
        <f t="shared" si="1939"/>
        <v>14</v>
      </c>
      <c r="AH6258">
        <f t="shared" si="1940"/>
        <v>6</v>
      </c>
    </row>
    <row r="6259" spans="1:34" x14ac:dyDescent="0.2">
      <c r="A6259" t="s">
        <v>25489</v>
      </c>
      <c r="B6259" s="5" t="s">
        <v>162</v>
      </c>
      <c r="C6259" s="6">
        <f t="shared" si="1941"/>
        <v>32</v>
      </c>
      <c r="D6259" s="6" t="str">
        <f t="shared" si="1930"/>
        <v>1. Young Adult</v>
      </c>
      <c r="E6259" t="s">
        <v>28</v>
      </c>
      <c r="F6259" t="s">
        <v>111</v>
      </c>
      <c r="G6259" t="str">
        <f t="shared" si="1931"/>
        <v>1. Young Adult Female</v>
      </c>
      <c r="H6259" t="str">
        <f>VLOOKUP(F6259,Notes!$J$23:$K$37,2,FALSE)</f>
        <v>A+</v>
      </c>
      <c r="I6259" t="s">
        <v>77</v>
      </c>
      <c r="J6259" t="str">
        <f t="shared" si="1932"/>
        <v>Arthritis</v>
      </c>
      <c r="K6259" t="s">
        <v>4568</v>
      </c>
      <c r="L6259" t="s">
        <v>25490</v>
      </c>
      <c r="M6259" t="s">
        <v>25491</v>
      </c>
      <c r="N6259" t="s">
        <v>89</v>
      </c>
      <c r="O6259" t="s">
        <v>25492</v>
      </c>
      <c r="P6259">
        <v>196</v>
      </c>
      <c r="Q6259" t="s">
        <v>36</v>
      </c>
      <c r="R6259" t="s">
        <v>2531</v>
      </c>
      <c r="S6259" t="str">
        <f t="shared" si="1933"/>
        <v>Elective</v>
      </c>
      <c r="T6259" t="s">
        <v>83</v>
      </c>
      <c r="U6259" t="s">
        <v>39</v>
      </c>
      <c r="V6259">
        <f t="shared" si="1934"/>
        <v>32</v>
      </c>
      <c r="W6259" t="b">
        <f t="shared" si="1935"/>
        <v>1</v>
      </c>
      <c r="X6259">
        <f t="shared" si="1936"/>
        <v>7618.7680950000004</v>
      </c>
      <c r="Y6259">
        <f t="shared" si="1926"/>
        <v>5</v>
      </c>
      <c r="Z6259">
        <f t="shared" si="1927"/>
        <v>4</v>
      </c>
      <c r="AA6259">
        <f t="shared" si="1928"/>
        <v>2022</v>
      </c>
      <c r="AB6259" s="12">
        <f t="shared" si="1937"/>
        <v>44656</v>
      </c>
      <c r="AC6259">
        <f t="shared" si="1944"/>
        <v>19</v>
      </c>
      <c r="AD6259">
        <f t="shared" si="1945"/>
        <v>4</v>
      </c>
      <c r="AE6259">
        <f t="shared" si="1929"/>
        <v>2022</v>
      </c>
      <c r="AF6259" s="12">
        <f t="shared" si="1938"/>
        <v>44670</v>
      </c>
      <c r="AG6259">
        <f t="shared" si="1939"/>
        <v>14</v>
      </c>
      <c r="AH6259">
        <f t="shared" si="1940"/>
        <v>3</v>
      </c>
    </row>
    <row r="6260" spans="1:34" x14ac:dyDescent="0.2">
      <c r="A6260" t="s">
        <v>25493</v>
      </c>
      <c r="B6260" s="5" t="s">
        <v>110</v>
      </c>
      <c r="C6260" s="6">
        <f t="shared" si="1941"/>
        <v>33</v>
      </c>
      <c r="D6260" s="6" t="str">
        <f t="shared" si="1930"/>
        <v>1. Young Adult</v>
      </c>
      <c r="E6260" t="s">
        <v>28</v>
      </c>
      <c r="F6260" t="s">
        <v>57</v>
      </c>
      <c r="G6260" t="str">
        <f t="shared" si="1931"/>
        <v>1. Young Adult Female</v>
      </c>
      <c r="H6260" t="str">
        <f>VLOOKUP(F6260,Notes!$J$23:$K$37,2,FALSE)</f>
        <v>B-</v>
      </c>
      <c r="I6260" t="s">
        <v>58</v>
      </c>
      <c r="J6260" t="str">
        <f t="shared" si="1932"/>
        <v>Obesity</v>
      </c>
      <c r="K6260" t="s">
        <v>5194</v>
      </c>
      <c r="L6260" t="s">
        <v>25494</v>
      </c>
      <c r="M6260" t="s">
        <v>25495</v>
      </c>
      <c r="N6260" t="s">
        <v>98</v>
      </c>
      <c r="O6260" t="s">
        <v>25496</v>
      </c>
      <c r="P6260">
        <v>275</v>
      </c>
      <c r="Q6260" t="s">
        <v>71</v>
      </c>
      <c r="R6260" t="s">
        <v>5496</v>
      </c>
      <c r="S6260" t="str">
        <f t="shared" si="1933"/>
        <v>Urgent</v>
      </c>
      <c r="T6260" t="s">
        <v>73</v>
      </c>
      <c r="U6260" t="s">
        <v>54</v>
      </c>
      <c r="V6260">
        <f t="shared" si="1934"/>
        <v>33</v>
      </c>
      <c r="W6260" t="b">
        <f t="shared" si="1935"/>
        <v>1</v>
      </c>
      <c r="X6260">
        <f t="shared" si="1936"/>
        <v>23263.118009999998</v>
      </c>
      <c r="Y6260">
        <f t="shared" si="1926"/>
        <v>28</v>
      </c>
      <c r="Z6260">
        <f t="shared" si="1927"/>
        <v>9</v>
      </c>
      <c r="AA6260">
        <f t="shared" si="1928"/>
        <v>2023</v>
      </c>
      <c r="AB6260" s="12">
        <f t="shared" si="1937"/>
        <v>45197</v>
      </c>
      <c r="AC6260">
        <f t="shared" si="1944"/>
        <v>9</v>
      </c>
      <c r="AD6260">
        <f t="shared" si="1945"/>
        <v>10</v>
      </c>
      <c r="AE6260">
        <f t="shared" si="1929"/>
        <v>2023</v>
      </c>
      <c r="AF6260" s="12">
        <f t="shared" si="1938"/>
        <v>45208</v>
      </c>
      <c r="AG6260">
        <f t="shared" si="1939"/>
        <v>11</v>
      </c>
      <c r="AH6260">
        <f t="shared" si="1940"/>
        <v>5</v>
      </c>
    </row>
    <row r="6261" spans="1:34" x14ac:dyDescent="0.2">
      <c r="A6261" t="s">
        <v>25497</v>
      </c>
      <c r="B6261" s="5" t="s">
        <v>875</v>
      </c>
      <c r="C6261" s="6">
        <f t="shared" si="1941"/>
        <v>36</v>
      </c>
      <c r="D6261" s="6" t="str">
        <f t="shared" si="1930"/>
        <v>2. Middle Age</v>
      </c>
      <c r="E6261" t="s">
        <v>43</v>
      </c>
      <c r="F6261" t="s">
        <v>57</v>
      </c>
      <c r="G6261" t="str">
        <f t="shared" si="1931"/>
        <v>2. Middle Age Male</v>
      </c>
      <c r="H6261" t="str">
        <f>VLOOKUP(F6261,Notes!$J$23:$K$37,2,FALSE)</f>
        <v>B-</v>
      </c>
      <c r="I6261" t="s">
        <v>58</v>
      </c>
      <c r="J6261" t="str">
        <f t="shared" si="1932"/>
        <v>Obesity</v>
      </c>
      <c r="K6261" t="s">
        <v>10825</v>
      </c>
      <c r="L6261" t="s">
        <v>25498</v>
      </c>
      <c r="M6261" t="s">
        <v>25499</v>
      </c>
      <c r="N6261" t="s">
        <v>34</v>
      </c>
      <c r="O6261" t="s">
        <v>25500</v>
      </c>
      <c r="P6261">
        <v>106</v>
      </c>
      <c r="Q6261" t="s">
        <v>36</v>
      </c>
      <c r="R6261" t="s">
        <v>25501</v>
      </c>
      <c r="S6261" t="str">
        <f t="shared" si="1933"/>
        <v>Elective</v>
      </c>
      <c r="T6261" t="s">
        <v>53</v>
      </c>
      <c r="U6261" t="s">
        <v>54</v>
      </c>
      <c r="V6261">
        <f t="shared" si="1934"/>
        <v>36</v>
      </c>
      <c r="W6261" t="b">
        <f t="shared" si="1935"/>
        <v>1</v>
      </c>
      <c r="X6261">
        <f t="shared" si="1936"/>
        <v>9488.4854219999997</v>
      </c>
      <c r="Y6261">
        <f t="shared" si="1926"/>
        <v>30</v>
      </c>
      <c r="Z6261">
        <f t="shared" si="1927"/>
        <v>4</v>
      </c>
      <c r="AA6261">
        <f t="shared" si="1928"/>
        <v>2021</v>
      </c>
      <c r="AB6261" s="12">
        <f t="shared" si="1937"/>
        <v>44316</v>
      </c>
      <c r="AC6261">
        <f>DAY(MID(R6261,FIND(",",R6261)+2,LEN(R6261)))</f>
        <v>5</v>
      </c>
      <c r="AD6261">
        <f>MONTH(MID(R6261,FIND(",",R6261)+2,LEN(R6261)))</f>
        <v>5</v>
      </c>
      <c r="AE6261">
        <f t="shared" si="1929"/>
        <v>2021</v>
      </c>
      <c r="AF6261" s="12">
        <f t="shared" si="1938"/>
        <v>44321</v>
      </c>
      <c r="AG6261">
        <f t="shared" si="1939"/>
        <v>5</v>
      </c>
      <c r="AH6261">
        <f t="shared" si="1940"/>
        <v>6</v>
      </c>
    </row>
    <row r="6262" spans="1:34" x14ac:dyDescent="0.2">
      <c r="A6262" t="s">
        <v>25502</v>
      </c>
      <c r="B6262" s="5" t="s">
        <v>110</v>
      </c>
      <c r="C6262" s="6">
        <f t="shared" si="1941"/>
        <v>33</v>
      </c>
      <c r="D6262" s="6" t="str">
        <f t="shared" si="1930"/>
        <v>1. Young Adult</v>
      </c>
      <c r="E6262" t="s">
        <v>43</v>
      </c>
      <c r="F6262" t="s">
        <v>44</v>
      </c>
      <c r="G6262" t="str">
        <f t="shared" si="1931"/>
        <v>1. Young Adult Male</v>
      </c>
      <c r="H6262" t="str">
        <f>VLOOKUP(F6262,Notes!$J$23:$K$37,2,FALSE)</f>
        <v>O+</v>
      </c>
      <c r="I6262" t="s">
        <v>126</v>
      </c>
      <c r="J6262" t="str">
        <f t="shared" si="1932"/>
        <v>Cancer</v>
      </c>
      <c r="K6262" t="s">
        <v>3941</v>
      </c>
      <c r="L6262" t="s">
        <v>25503</v>
      </c>
      <c r="M6262" t="s">
        <v>25504</v>
      </c>
      <c r="N6262" t="s">
        <v>106</v>
      </c>
      <c r="O6262" t="s">
        <v>25505</v>
      </c>
      <c r="P6262">
        <v>463</v>
      </c>
      <c r="Q6262" t="s">
        <v>71</v>
      </c>
      <c r="R6262" t="s">
        <v>5496</v>
      </c>
      <c r="S6262" t="str">
        <f t="shared" si="1933"/>
        <v>Urgent</v>
      </c>
      <c r="T6262" t="s">
        <v>160</v>
      </c>
      <c r="U6262" t="s">
        <v>74</v>
      </c>
      <c r="V6262">
        <f t="shared" si="1934"/>
        <v>33</v>
      </c>
      <c r="W6262" t="b">
        <f t="shared" si="1935"/>
        <v>1</v>
      </c>
      <c r="X6262">
        <f t="shared" si="1936"/>
        <v>6327.0305399999997</v>
      </c>
      <c r="Y6262">
        <f t="shared" si="1926"/>
        <v>30</v>
      </c>
      <c r="Z6262">
        <f t="shared" si="1927"/>
        <v>9</v>
      </c>
      <c r="AA6262">
        <f t="shared" si="1928"/>
        <v>2023</v>
      </c>
      <c r="AB6262" s="12">
        <f t="shared" si="1937"/>
        <v>45199</v>
      </c>
      <c r="AC6262">
        <f t="shared" ref="AC6262:AC6276" si="1946">VALUE(LEFT(R6262,2))</f>
        <v>9</v>
      </c>
      <c r="AD6262">
        <f t="shared" ref="AD6262:AD6276" si="1947">VALUE(MID(R6262,4,2))</f>
        <v>10</v>
      </c>
      <c r="AE6262">
        <f t="shared" si="1929"/>
        <v>2023</v>
      </c>
      <c r="AF6262" s="12">
        <f t="shared" si="1938"/>
        <v>45208</v>
      </c>
      <c r="AG6262">
        <f t="shared" si="1939"/>
        <v>9</v>
      </c>
      <c r="AH6262">
        <f t="shared" si="1940"/>
        <v>7</v>
      </c>
    </row>
    <row r="6263" spans="1:34" x14ac:dyDescent="0.2">
      <c r="A6263" t="s">
        <v>25506</v>
      </c>
      <c r="B6263" s="5" t="s">
        <v>318</v>
      </c>
      <c r="C6263" s="6">
        <f t="shared" si="1941"/>
        <v>30</v>
      </c>
      <c r="D6263" s="6" t="str">
        <f t="shared" si="1930"/>
        <v>1. Young Adult</v>
      </c>
      <c r="E6263" t="s">
        <v>28</v>
      </c>
      <c r="F6263" t="s">
        <v>111</v>
      </c>
      <c r="G6263" t="str">
        <f t="shared" si="1931"/>
        <v>1. Young Adult Female</v>
      </c>
      <c r="H6263" t="str">
        <f>VLOOKUP(F6263,Notes!$J$23:$K$37,2,FALSE)</f>
        <v>A+</v>
      </c>
      <c r="I6263" t="s">
        <v>58</v>
      </c>
      <c r="J6263" t="str">
        <f t="shared" si="1932"/>
        <v>Obesity</v>
      </c>
      <c r="K6263" t="s">
        <v>2201</v>
      </c>
      <c r="L6263" t="s">
        <v>25507</v>
      </c>
      <c r="M6263" t="s">
        <v>25508</v>
      </c>
      <c r="N6263" t="s">
        <v>49</v>
      </c>
      <c r="O6263" t="s">
        <v>25509</v>
      </c>
      <c r="P6263">
        <v>413</v>
      </c>
      <c r="Q6263" t="s">
        <v>71</v>
      </c>
      <c r="R6263" t="s">
        <v>11414</v>
      </c>
      <c r="S6263" t="str">
        <f t="shared" si="1933"/>
        <v>Urgent</v>
      </c>
      <c r="T6263" t="s">
        <v>160</v>
      </c>
      <c r="U6263" t="s">
        <v>74</v>
      </c>
      <c r="V6263">
        <f t="shared" si="1934"/>
        <v>30</v>
      </c>
      <c r="W6263" t="b">
        <f t="shared" si="1935"/>
        <v>1</v>
      </c>
      <c r="X6263">
        <f t="shared" si="1936"/>
        <v>17409.79176</v>
      </c>
      <c r="Y6263">
        <f t="shared" si="1926"/>
        <v>25</v>
      </c>
      <c r="Z6263">
        <f t="shared" si="1927"/>
        <v>4</v>
      </c>
      <c r="AA6263">
        <f t="shared" si="1928"/>
        <v>2023</v>
      </c>
      <c r="AB6263" s="12">
        <f t="shared" si="1937"/>
        <v>45041</v>
      </c>
      <c r="AC6263">
        <f t="shared" si="1946"/>
        <v>7</v>
      </c>
      <c r="AD6263">
        <f t="shared" si="1947"/>
        <v>5</v>
      </c>
      <c r="AE6263">
        <f t="shared" si="1929"/>
        <v>2023</v>
      </c>
      <c r="AF6263" s="12">
        <f t="shared" si="1938"/>
        <v>45053</v>
      </c>
      <c r="AG6263">
        <f t="shared" si="1939"/>
        <v>12</v>
      </c>
      <c r="AH6263">
        <f t="shared" si="1940"/>
        <v>3</v>
      </c>
    </row>
    <row r="6264" spans="1:34" x14ac:dyDescent="0.2">
      <c r="A6264" t="s">
        <v>25510</v>
      </c>
      <c r="B6264" s="5" t="s">
        <v>1081</v>
      </c>
      <c r="C6264" s="6">
        <f t="shared" si="1941"/>
        <v>24</v>
      </c>
      <c r="D6264" s="6" t="str">
        <f t="shared" si="1930"/>
        <v>1. Young Adult</v>
      </c>
      <c r="E6264" t="s">
        <v>28</v>
      </c>
      <c r="F6264" t="s">
        <v>111</v>
      </c>
      <c r="G6264" t="str">
        <f t="shared" si="1931"/>
        <v>1. Young Adult Female</v>
      </c>
      <c r="H6264" t="str">
        <f>VLOOKUP(F6264,Notes!$J$23:$K$37,2,FALSE)</f>
        <v>A+</v>
      </c>
      <c r="I6264" t="s">
        <v>45</v>
      </c>
      <c r="J6264" t="str">
        <f t="shared" si="1932"/>
        <v>Asthma</v>
      </c>
      <c r="K6264" t="s">
        <v>2700</v>
      </c>
      <c r="L6264" t="s">
        <v>25511</v>
      </c>
      <c r="M6264" t="s">
        <v>2503</v>
      </c>
      <c r="N6264" t="s">
        <v>49</v>
      </c>
      <c r="O6264" t="s">
        <v>25512</v>
      </c>
      <c r="P6264">
        <v>405</v>
      </c>
      <c r="Q6264" t="s">
        <v>63</v>
      </c>
      <c r="R6264" t="s">
        <v>11738</v>
      </c>
      <c r="S6264" t="str">
        <f t="shared" si="1933"/>
        <v>Emergency</v>
      </c>
      <c r="T6264" t="s">
        <v>53</v>
      </c>
      <c r="U6264" t="s">
        <v>54</v>
      </c>
      <c r="V6264">
        <f t="shared" si="1934"/>
        <v>24</v>
      </c>
      <c r="W6264" t="b">
        <f t="shared" si="1935"/>
        <v>1</v>
      </c>
      <c r="X6264">
        <f t="shared" si="1936"/>
        <v>15472.40137</v>
      </c>
      <c r="Y6264">
        <f t="shared" si="1926"/>
        <v>27</v>
      </c>
      <c r="Z6264">
        <f t="shared" si="1927"/>
        <v>6</v>
      </c>
      <c r="AA6264">
        <f t="shared" si="1928"/>
        <v>2021</v>
      </c>
      <c r="AB6264" s="12">
        <f t="shared" si="1937"/>
        <v>44374</v>
      </c>
      <c r="AC6264">
        <f t="shared" si="1946"/>
        <v>23</v>
      </c>
      <c r="AD6264">
        <f t="shared" si="1947"/>
        <v>7</v>
      </c>
      <c r="AE6264">
        <f t="shared" si="1929"/>
        <v>2021</v>
      </c>
      <c r="AF6264" s="12">
        <f t="shared" si="1938"/>
        <v>44400</v>
      </c>
      <c r="AG6264">
        <f t="shared" si="1939"/>
        <v>26</v>
      </c>
      <c r="AH6264">
        <f t="shared" si="1940"/>
        <v>1</v>
      </c>
    </row>
    <row r="6265" spans="1:34" x14ac:dyDescent="0.2">
      <c r="A6265" t="s">
        <v>25513</v>
      </c>
      <c r="B6265" s="5" t="s">
        <v>66</v>
      </c>
      <c r="C6265" s="6">
        <f t="shared" si="1941"/>
        <v>49</v>
      </c>
      <c r="D6265" s="6" t="str">
        <f t="shared" si="1930"/>
        <v>2. Middle Age</v>
      </c>
      <c r="E6265" t="s">
        <v>28</v>
      </c>
      <c r="F6265" t="s">
        <v>44</v>
      </c>
      <c r="G6265" t="str">
        <f t="shared" si="1931"/>
        <v>2. Middle Age Female</v>
      </c>
      <c r="H6265" t="str">
        <f>VLOOKUP(F6265,Notes!$J$23:$K$37,2,FALSE)</f>
        <v>O+</v>
      </c>
      <c r="I6265" t="s">
        <v>77</v>
      </c>
      <c r="J6265" t="str">
        <f t="shared" si="1932"/>
        <v>Arthritis</v>
      </c>
      <c r="K6265" t="s">
        <v>6384</v>
      </c>
      <c r="L6265" t="s">
        <v>25514</v>
      </c>
      <c r="M6265" t="s">
        <v>25515</v>
      </c>
      <c r="N6265" t="s">
        <v>34</v>
      </c>
      <c r="O6265" t="s">
        <v>25516</v>
      </c>
      <c r="P6265">
        <v>327</v>
      </c>
      <c r="Q6265" t="s">
        <v>36</v>
      </c>
      <c r="R6265" t="s">
        <v>9156</v>
      </c>
      <c r="S6265" t="str">
        <f t="shared" si="1933"/>
        <v>Elective</v>
      </c>
      <c r="T6265" t="s">
        <v>73</v>
      </c>
      <c r="U6265" t="s">
        <v>74</v>
      </c>
      <c r="V6265">
        <f t="shared" si="1934"/>
        <v>49</v>
      </c>
      <c r="W6265" t="b">
        <f t="shared" si="1935"/>
        <v>1</v>
      </c>
      <c r="X6265">
        <f t="shared" si="1936"/>
        <v>21381.078249999999</v>
      </c>
      <c r="Y6265">
        <f t="shared" si="1926"/>
        <v>3</v>
      </c>
      <c r="Z6265">
        <f t="shared" si="1927"/>
        <v>6</v>
      </c>
      <c r="AA6265">
        <f t="shared" si="1928"/>
        <v>2021</v>
      </c>
      <c r="AB6265" s="12">
        <f t="shared" si="1937"/>
        <v>44350</v>
      </c>
      <c r="AC6265">
        <f t="shared" si="1946"/>
        <v>19</v>
      </c>
      <c r="AD6265">
        <f t="shared" si="1947"/>
        <v>6</v>
      </c>
      <c r="AE6265">
        <f t="shared" si="1929"/>
        <v>2021</v>
      </c>
      <c r="AF6265" s="12">
        <f t="shared" si="1938"/>
        <v>44366</v>
      </c>
      <c r="AG6265">
        <f t="shared" si="1939"/>
        <v>16</v>
      </c>
      <c r="AH6265">
        <f t="shared" si="1940"/>
        <v>5</v>
      </c>
    </row>
    <row r="6266" spans="1:34" x14ac:dyDescent="0.2">
      <c r="A6266" t="s">
        <v>25517</v>
      </c>
      <c r="B6266" s="5" t="s">
        <v>66</v>
      </c>
      <c r="C6266" s="6">
        <f t="shared" si="1941"/>
        <v>49</v>
      </c>
      <c r="D6266" s="6" t="str">
        <f t="shared" si="1930"/>
        <v>2. Middle Age</v>
      </c>
      <c r="E6266" t="s">
        <v>43</v>
      </c>
      <c r="F6266" t="s">
        <v>170</v>
      </c>
      <c r="G6266" t="str">
        <f t="shared" si="1931"/>
        <v>2. Middle Age Male</v>
      </c>
      <c r="H6266" t="str">
        <f>VLOOKUP(F6266,Notes!$J$23:$K$37,2,FALSE)</f>
        <v>AB-</v>
      </c>
      <c r="I6266" t="s">
        <v>94</v>
      </c>
      <c r="J6266" t="str">
        <f t="shared" si="1932"/>
        <v>Hypertension</v>
      </c>
      <c r="K6266" t="s">
        <v>4306</v>
      </c>
      <c r="L6266" t="s">
        <v>25518</v>
      </c>
      <c r="M6266" t="s">
        <v>25519</v>
      </c>
      <c r="N6266" t="s">
        <v>106</v>
      </c>
      <c r="O6266" t="s">
        <v>25520</v>
      </c>
      <c r="P6266">
        <v>293</v>
      </c>
      <c r="Q6266" t="s">
        <v>63</v>
      </c>
      <c r="R6266" t="s">
        <v>5267</v>
      </c>
      <c r="S6266" t="str">
        <f t="shared" si="1933"/>
        <v>Emergency</v>
      </c>
      <c r="T6266" t="s">
        <v>73</v>
      </c>
      <c r="U6266" t="s">
        <v>54</v>
      </c>
      <c r="V6266">
        <f t="shared" si="1934"/>
        <v>49</v>
      </c>
      <c r="W6266" t="b">
        <f t="shared" si="1935"/>
        <v>1</v>
      </c>
      <c r="X6266">
        <f t="shared" si="1936"/>
        <v>23708.528350000001</v>
      </c>
      <c r="Y6266">
        <f t="shared" si="1926"/>
        <v>13</v>
      </c>
      <c r="Z6266">
        <f t="shared" si="1927"/>
        <v>8</v>
      </c>
      <c r="AA6266">
        <f t="shared" si="1928"/>
        <v>2019</v>
      </c>
      <c r="AB6266" s="12">
        <f t="shared" si="1937"/>
        <v>43690</v>
      </c>
      <c r="AC6266">
        <f t="shared" si="1946"/>
        <v>19</v>
      </c>
      <c r="AD6266">
        <f t="shared" si="1947"/>
        <v>8</v>
      </c>
      <c r="AE6266">
        <f t="shared" si="1929"/>
        <v>2019</v>
      </c>
      <c r="AF6266" s="12">
        <f t="shared" si="1938"/>
        <v>43696</v>
      </c>
      <c r="AG6266">
        <f t="shared" si="1939"/>
        <v>6</v>
      </c>
      <c r="AH6266">
        <f t="shared" si="1940"/>
        <v>3</v>
      </c>
    </row>
    <row r="6267" spans="1:34" x14ac:dyDescent="0.2">
      <c r="A6267" t="s">
        <v>25521</v>
      </c>
      <c r="B6267" s="5" t="s">
        <v>394</v>
      </c>
      <c r="C6267" s="6">
        <f t="shared" si="1941"/>
        <v>47</v>
      </c>
      <c r="D6267" s="6" t="str">
        <f t="shared" si="1930"/>
        <v>2. Middle Age</v>
      </c>
      <c r="E6267" t="s">
        <v>43</v>
      </c>
      <c r="F6267" t="s">
        <v>224</v>
      </c>
      <c r="G6267" t="str">
        <f t="shared" si="1931"/>
        <v>2. Middle Age Male</v>
      </c>
      <c r="H6267" t="str">
        <f>VLOOKUP(F6267,Notes!$J$23:$K$37,2,FALSE)</f>
        <v>A-</v>
      </c>
      <c r="I6267" t="s">
        <v>94</v>
      </c>
      <c r="J6267" t="str">
        <f t="shared" si="1932"/>
        <v>Hypertension</v>
      </c>
      <c r="K6267" t="s">
        <v>8864</v>
      </c>
      <c r="L6267" t="s">
        <v>25522</v>
      </c>
      <c r="M6267" t="s">
        <v>6705</v>
      </c>
      <c r="N6267" t="s">
        <v>49</v>
      </c>
      <c r="O6267" t="s">
        <v>25523</v>
      </c>
      <c r="P6267">
        <v>206</v>
      </c>
      <c r="Q6267" t="s">
        <v>63</v>
      </c>
      <c r="R6267" t="s">
        <v>1716</v>
      </c>
      <c r="S6267" t="str">
        <f t="shared" si="1933"/>
        <v>Emergency</v>
      </c>
      <c r="T6267" t="s">
        <v>53</v>
      </c>
      <c r="U6267" t="s">
        <v>74</v>
      </c>
      <c r="V6267">
        <f t="shared" si="1934"/>
        <v>47</v>
      </c>
      <c r="W6267" t="b">
        <f t="shared" si="1935"/>
        <v>1</v>
      </c>
      <c r="X6267">
        <f t="shared" si="1936"/>
        <v>14846.25452</v>
      </c>
      <c r="Y6267">
        <f t="shared" si="1926"/>
        <v>27</v>
      </c>
      <c r="Z6267">
        <f t="shared" si="1927"/>
        <v>1</v>
      </c>
      <c r="AA6267">
        <f t="shared" si="1928"/>
        <v>2020</v>
      </c>
      <c r="AB6267" s="12">
        <f t="shared" si="1937"/>
        <v>43857</v>
      </c>
      <c r="AC6267">
        <f t="shared" si="1946"/>
        <v>30</v>
      </c>
      <c r="AD6267">
        <f t="shared" si="1947"/>
        <v>1</v>
      </c>
      <c r="AE6267">
        <f t="shared" si="1929"/>
        <v>2020</v>
      </c>
      <c r="AF6267" s="12">
        <f t="shared" si="1938"/>
        <v>43860</v>
      </c>
      <c r="AG6267">
        <f t="shared" si="1939"/>
        <v>3</v>
      </c>
      <c r="AH6267">
        <f t="shared" si="1940"/>
        <v>2</v>
      </c>
    </row>
    <row r="6268" spans="1:34" x14ac:dyDescent="0.2">
      <c r="A6268" t="s">
        <v>25524</v>
      </c>
      <c r="B6268" s="5" t="s">
        <v>351</v>
      </c>
      <c r="C6268" s="6">
        <f t="shared" si="1941"/>
        <v>48</v>
      </c>
      <c r="D6268" s="6" t="str">
        <f t="shared" si="1930"/>
        <v>2. Middle Age</v>
      </c>
      <c r="E6268" t="s">
        <v>43</v>
      </c>
      <c r="F6268" t="s">
        <v>29</v>
      </c>
      <c r="G6268" t="str">
        <f t="shared" si="1931"/>
        <v>2. Middle Age Male</v>
      </c>
      <c r="H6268" t="str">
        <f>VLOOKUP(F6268,Notes!$J$23:$K$37,2,FALSE)</f>
        <v>O-</v>
      </c>
      <c r="I6268" t="s">
        <v>126</v>
      </c>
      <c r="J6268" t="str">
        <f t="shared" si="1932"/>
        <v>Cancer</v>
      </c>
      <c r="K6268" t="s">
        <v>1305</v>
      </c>
      <c r="L6268" t="s">
        <v>25525</v>
      </c>
      <c r="M6268" t="s">
        <v>5181</v>
      </c>
      <c r="N6268" t="s">
        <v>49</v>
      </c>
      <c r="O6268" t="s">
        <v>25526</v>
      </c>
      <c r="P6268">
        <v>421</v>
      </c>
      <c r="Q6268" t="s">
        <v>63</v>
      </c>
      <c r="R6268" t="s">
        <v>2282</v>
      </c>
      <c r="S6268" t="str">
        <f t="shared" si="1933"/>
        <v>Emergency</v>
      </c>
      <c r="T6268" t="s">
        <v>160</v>
      </c>
      <c r="U6268" t="s">
        <v>54</v>
      </c>
      <c r="V6268">
        <f t="shared" si="1934"/>
        <v>48</v>
      </c>
      <c r="W6268" t="b">
        <f t="shared" si="1935"/>
        <v>1</v>
      </c>
      <c r="X6268">
        <f t="shared" si="1936"/>
        <v>58426.407270000003</v>
      </c>
      <c r="Y6268">
        <f t="shared" si="1926"/>
        <v>11</v>
      </c>
      <c r="Z6268">
        <f t="shared" si="1927"/>
        <v>7</v>
      </c>
      <c r="AA6268">
        <f t="shared" si="1928"/>
        <v>2023</v>
      </c>
      <c r="AB6268" s="12">
        <f t="shared" si="1937"/>
        <v>45118</v>
      </c>
      <c r="AC6268">
        <f t="shared" si="1946"/>
        <v>10</v>
      </c>
      <c r="AD6268">
        <f t="shared" si="1947"/>
        <v>8</v>
      </c>
      <c r="AE6268">
        <f t="shared" si="1929"/>
        <v>2023</v>
      </c>
      <c r="AF6268" s="12">
        <f t="shared" si="1938"/>
        <v>45148</v>
      </c>
      <c r="AG6268">
        <f t="shared" si="1939"/>
        <v>30</v>
      </c>
      <c r="AH6268">
        <f t="shared" si="1940"/>
        <v>3</v>
      </c>
    </row>
    <row r="6269" spans="1:34" x14ac:dyDescent="0.2">
      <c r="A6269" t="s">
        <v>25527</v>
      </c>
      <c r="B6269" s="5" t="s">
        <v>466</v>
      </c>
      <c r="C6269" s="6">
        <f t="shared" si="1941"/>
        <v>31</v>
      </c>
      <c r="D6269" s="6" t="str">
        <f t="shared" si="1930"/>
        <v>1. Young Adult</v>
      </c>
      <c r="E6269" t="s">
        <v>28</v>
      </c>
      <c r="F6269" t="s">
        <v>44</v>
      </c>
      <c r="G6269" t="str">
        <f t="shared" si="1931"/>
        <v>1. Young Adult Female</v>
      </c>
      <c r="H6269" t="str">
        <f>VLOOKUP(F6269,Notes!$J$23:$K$37,2,FALSE)</f>
        <v>O+</v>
      </c>
      <c r="I6269" t="s">
        <v>45</v>
      </c>
      <c r="J6269" t="str">
        <f t="shared" si="1932"/>
        <v>Asthma</v>
      </c>
      <c r="K6269" t="s">
        <v>5442</v>
      </c>
      <c r="L6269" t="s">
        <v>25528</v>
      </c>
      <c r="M6269" t="s">
        <v>11093</v>
      </c>
      <c r="N6269" t="s">
        <v>49</v>
      </c>
      <c r="O6269" t="s">
        <v>25529</v>
      </c>
      <c r="P6269">
        <v>355</v>
      </c>
      <c r="Q6269" t="s">
        <v>71</v>
      </c>
      <c r="R6269" t="s">
        <v>15254</v>
      </c>
      <c r="S6269" t="str">
        <f t="shared" si="1933"/>
        <v>Urgent</v>
      </c>
      <c r="T6269" t="s">
        <v>73</v>
      </c>
      <c r="U6269" t="s">
        <v>39</v>
      </c>
      <c r="V6269">
        <f t="shared" si="1934"/>
        <v>31</v>
      </c>
      <c r="W6269" t="b">
        <f t="shared" si="1935"/>
        <v>1</v>
      </c>
      <c r="X6269">
        <f t="shared" si="1936"/>
        <v>43468.972199999997</v>
      </c>
      <c r="Y6269">
        <f t="shared" si="1926"/>
        <v>7</v>
      </c>
      <c r="Z6269">
        <f t="shared" si="1927"/>
        <v>2</v>
      </c>
      <c r="AA6269">
        <f t="shared" si="1928"/>
        <v>2023</v>
      </c>
      <c r="AB6269" s="12">
        <f t="shared" si="1937"/>
        <v>44964</v>
      </c>
      <c r="AC6269">
        <f t="shared" si="1946"/>
        <v>28</v>
      </c>
      <c r="AD6269">
        <f t="shared" si="1947"/>
        <v>2</v>
      </c>
      <c r="AE6269">
        <f t="shared" si="1929"/>
        <v>2023</v>
      </c>
      <c r="AF6269" s="12">
        <f t="shared" si="1938"/>
        <v>44985</v>
      </c>
      <c r="AG6269">
        <f t="shared" si="1939"/>
        <v>21</v>
      </c>
      <c r="AH6269">
        <f t="shared" si="1940"/>
        <v>3</v>
      </c>
    </row>
    <row r="6270" spans="1:34" x14ac:dyDescent="0.2">
      <c r="A6270" t="s">
        <v>25530</v>
      </c>
      <c r="B6270" s="5" t="s">
        <v>245</v>
      </c>
      <c r="C6270" s="6">
        <f t="shared" si="1941"/>
        <v>74</v>
      </c>
      <c r="D6270" s="6" t="str">
        <f t="shared" si="1930"/>
        <v>3. Senior Citizen</v>
      </c>
      <c r="E6270" t="s">
        <v>43</v>
      </c>
      <c r="F6270" t="s">
        <v>44</v>
      </c>
      <c r="G6270" t="str">
        <f t="shared" si="1931"/>
        <v>3. Senior Citizen Male</v>
      </c>
      <c r="H6270" t="str">
        <f>VLOOKUP(F6270,Notes!$J$23:$K$37,2,FALSE)</f>
        <v>O+</v>
      </c>
      <c r="I6270" t="s">
        <v>94</v>
      </c>
      <c r="J6270" t="str">
        <f t="shared" si="1932"/>
        <v>Hypertension</v>
      </c>
      <c r="K6270" t="s">
        <v>848</v>
      </c>
      <c r="L6270" t="s">
        <v>25531</v>
      </c>
      <c r="M6270" t="s">
        <v>25532</v>
      </c>
      <c r="N6270" t="s">
        <v>34</v>
      </c>
      <c r="O6270" t="s">
        <v>25533</v>
      </c>
      <c r="P6270">
        <v>289</v>
      </c>
      <c r="Q6270" t="s">
        <v>71</v>
      </c>
      <c r="R6270" t="s">
        <v>1094</v>
      </c>
      <c r="S6270" t="str">
        <f t="shared" si="1933"/>
        <v>Urgent</v>
      </c>
      <c r="T6270" t="s">
        <v>73</v>
      </c>
      <c r="U6270" t="s">
        <v>74</v>
      </c>
      <c r="V6270">
        <f t="shared" si="1934"/>
        <v>74</v>
      </c>
      <c r="W6270" t="b">
        <f t="shared" si="1935"/>
        <v>1</v>
      </c>
      <c r="X6270">
        <f t="shared" si="1936"/>
        <v>8534.9798879999998</v>
      </c>
      <c r="Y6270">
        <f t="shared" si="1926"/>
        <v>4</v>
      </c>
      <c r="Z6270">
        <f t="shared" si="1927"/>
        <v>5</v>
      </c>
      <c r="AA6270">
        <f t="shared" si="1928"/>
        <v>2023</v>
      </c>
      <c r="AB6270" s="12">
        <f t="shared" si="1937"/>
        <v>45050</v>
      </c>
      <c r="AC6270">
        <f t="shared" si="1946"/>
        <v>24</v>
      </c>
      <c r="AD6270">
        <f t="shared" si="1947"/>
        <v>5</v>
      </c>
      <c r="AE6270">
        <f t="shared" si="1929"/>
        <v>2023</v>
      </c>
      <c r="AF6270" s="12">
        <f t="shared" si="1938"/>
        <v>45070</v>
      </c>
      <c r="AG6270">
        <f t="shared" si="1939"/>
        <v>20</v>
      </c>
      <c r="AH6270">
        <f t="shared" si="1940"/>
        <v>5</v>
      </c>
    </row>
    <row r="6271" spans="1:34" x14ac:dyDescent="0.2">
      <c r="A6271" t="s">
        <v>25534</v>
      </c>
      <c r="B6271" s="5" t="s">
        <v>1148</v>
      </c>
      <c r="C6271" s="6">
        <f t="shared" si="1941"/>
        <v>25</v>
      </c>
      <c r="D6271" s="6" t="str">
        <f t="shared" si="1930"/>
        <v>1. Young Adult</v>
      </c>
      <c r="E6271" t="s">
        <v>28</v>
      </c>
      <c r="F6271" t="s">
        <v>44</v>
      </c>
      <c r="G6271" t="str">
        <f t="shared" si="1931"/>
        <v>1. Young Adult Female</v>
      </c>
      <c r="H6271" t="str">
        <f>VLOOKUP(F6271,Notes!$J$23:$K$37,2,FALSE)</f>
        <v>O+</v>
      </c>
      <c r="I6271" t="s">
        <v>58</v>
      </c>
      <c r="J6271" t="str">
        <f t="shared" si="1932"/>
        <v>Obesity</v>
      </c>
      <c r="K6271" t="s">
        <v>1678</v>
      </c>
      <c r="L6271" t="s">
        <v>25535</v>
      </c>
      <c r="M6271" t="s">
        <v>25536</v>
      </c>
      <c r="N6271" t="s">
        <v>49</v>
      </c>
      <c r="O6271" t="s">
        <v>25537</v>
      </c>
      <c r="P6271">
        <v>149</v>
      </c>
      <c r="Q6271" t="s">
        <v>71</v>
      </c>
      <c r="R6271" t="s">
        <v>2329</v>
      </c>
      <c r="S6271" t="str">
        <f t="shared" si="1933"/>
        <v>Urgent</v>
      </c>
      <c r="T6271" t="s">
        <v>160</v>
      </c>
      <c r="U6271" t="s">
        <v>54</v>
      </c>
      <c r="V6271">
        <f t="shared" si="1934"/>
        <v>25</v>
      </c>
      <c r="W6271" t="b">
        <f t="shared" si="1935"/>
        <v>1</v>
      </c>
      <c r="X6271">
        <f t="shared" si="1936"/>
        <v>18866.9699</v>
      </c>
      <c r="Y6271">
        <f t="shared" si="1926"/>
        <v>11</v>
      </c>
      <c r="Z6271">
        <f t="shared" si="1927"/>
        <v>6</v>
      </c>
      <c r="AA6271">
        <f t="shared" si="1928"/>
        <v>2022</v>
      </c>
      <c r="AB6271" s="12">
        <f t="shared" si="1937"/>
        <v>44723</v>
      </c>
      <c r="AC6271">
        <f t="shared" si="1946"/>
        <v>13</v>
      </c>
      <c r="AD6271">
        <f t="shared" si="1947"/>
        <v>6</v>
      </c>
      <c r="AE6271">
        <f t="shared" si="1929"/>
        <v>2022</v>
      </c>
      <c r="AF6271" s="12">
        <f t="shared" si="1938"/>
        <v>44725</v>
      </c>
      <c r="AG6271">
        <f t="shared" si="1939"/>
        <v>2</v>
      </c>
      <c r="AH6271">
        <f t="shared" si="1940"/>
        <v>7</v>
      </c>
    </row>
    <row r="6272" spans="1:34" x14ac:dyDescent="0.2">
      <c r="A6272" t="s">
        <v>25538</v>
      </c>
      <c r="B6272" s="5" t="s">
        <v>169</v>
      </c>
      <c r="C6272" s="6">
        <f t="shared" si="1941"/>
        <v>64</v>
      </c>
      <c r="D6272" s="6" t="str">
        <f t="shared" si="1930"/>
        <v>3. Senior Citizen</v>
      </c>
      <c r="E6272" t="s">
        <v>43</v>
      </c>
      <c r="F6272" t="s">
        <v>170</v>
      </c>
      <c r="G6272" t="str">
        <f t="shared" si="1931"/>
        <v>3. Senior Citizen Male</v>
      </c>
      <c r="H6272" t="str">
        <f>VLOOKUP(F6272,Notes!$J$23:$K$37,2,FALSE)</f>
        <v>AB-</v>
      </c>
      <c r="I6272" t="s">
        <v>94</v>
      </c>
      <c r="J6272" t="str">
        <f t="shared" si="1932"/>
        <v>Hypertension</v>
      </c>
      <c r="K6272" t="s">
        <v>2531</v>
      </c>
      <c r="L6272" t="s">
        <v>25539</v>
      </c>
      <c r="M6272" t="s">
        <v>1833</v>
      </c>
      <c r="N6272" t="s">
        <v>34</v>
      </c>
      <c r="O6272" t="s">
        <v>25540</v>
      </c>
      <c r="P6272">
        <v>118</v>
      </c>
      <c r="Q6272" t="s">
        <v>63</v>
      </c>
      <c r="R6272" t="s">
        <v>863</v>
      </c>
      <c r="S6272" t="str">
        <f t="shared" si="1933"/>
        <v>Emergency</v>
      </c>
      <c r="T6272" t="s">
        <v>83</v>
      </c>
      <c r="U6272" t="s">
        <v>54</v>
      </c>
      <c r="V6272">
        <f t="shared" si="1934"/>
        <v>64</v>
      </c>
      <c r="W6272" t="b">
        <f t="shared" si="1935"/>
        <v>1</v>
      </c>
      <c r="X6272">
        <f t="shared" si="1936"/>
        <v>14118.98646</v>
      </c>
      <c r="Y6272">
        <f t="shared" si="1926"/>
        <v>19</v>
      </c>
      <c r="Z6272">
        <f t="shared" si="1927"/>
        <v>4</v>
      </c>
      <c r="AA6272">
        <f t="shared" si="1928"/>
        <v>2022</v>
      </c>
      <c r="AB6272" s="12">
        <f t="shared" si="1937"/>
        <v>44670</v>
      </c>
      <c r="AC6272">
        <f t="shared" si="1946"/>
        <v>28</v>
      </c>
      <c r="AD6272">
        <f t="shared" si="1947"/>
        <v>4</v>
      </c>
      <c r="AE6272">
        <f t="shared" si="1929"/>
        <v>2022</v>
      </c>
      <c r="AF6272" s="12">
        <f t="shared" si="1938"/>
        <v>44679</v>
      </c>
      <c r="AG6272">
        <f t="shared" si="1939"/>
        <v>9</v>
      </c>
      <c r="AH6272">
        <f t="shared" si="1940"/>
        <v>3</v>
      </c>
    </row>
    <row r="6273" spans="1:34" x14ac:dyDescent="0.2">
      <c r="A6273" t="s">
        <v>25541</v>
      </c>
      <c r="B6273" s="5" t="s">
        <v>238</v>
      </c>
      <c r="C6273" s="6">
        <f t="shared" si="1941"/>
        <v>70</v>
      </c>
      <c r="D6273" s="6" t="str">
        <f t="shared" si="1930"/>
        <v>3. Senior Citizen</v>
      </c>
      <c r="E6273" t="s">
        <v>43</v>
      </c>
      <c r="F6273" t="s">
        <v>474</v>
      </c>
      <c r="G6273" t="str">
        <f t="shared" si="1931"/>
        <v>3. Senior Citizen Male</v>
      </c>
      <c r="H6273" t="str">
        <f>VLOOKUP(F6273,Notes!$J$23:$K$37,2,FALSE)</f>
        <v>B+</v>
      </c>
      <c r="I6273" t="s">
        <v>77</v>
      </c>
      <c r="J6273" t="str">
        <f t="shared" si="1932"/>
        <v>Arthritis</v>
      </c>
      <c r="K6273" t="s">
        <v>2359</v>
      </c>
      <c r="L6273" t="s">
        <v>25542</v>
      </c>
      <c r="M6273" t="s">
        <v>25543</v>
      </c>
      <c r="N6273" t="s">
        <v>34</v>
      </c>
      <c r="O6273" t="s">
        <v>25544</v>
      </c>
      <c r="P6273">
        <v>491</v>
      </c>
      <c r="Q6273" t="s">
        <v>36</v>
      </c>
      <c r="R6273" t="s">
        <v>11911</v>
      </c>
      <c r="S6273" t="str">
        <f t="shared" si="1933"/>
        <v>Elective</v>
      </c>
      <c r="T6273" t="s">
        <v>38</v>
      </c>
      <c r="U6273" t="s">
        <v>54</v>
      </c>
      <c r="V6273">
        <f t="shared" si="1934"/>
        <v>70</v>
      </c>
      <c r="W6273" t="b">
        <f t="shared" si="1935"/>
        <v>1</v>
      </c>
      <c r="X6273">
        <f t="shared" si="1936"/>
        <v>12482.39824</v>
      </c>
      <c r="Y6273">
        <f t="shared" si="1926"/>
        <v>17</v>
      </c>
      <c r="Z6273">
        <f t="shared" si="1927"/>
        <v>2</v>
      </c>
      <c r="AA6273">
        <f t="shared" si="1928"/>
        <v>2019</v>
      </c>
      <c r="AB6273" s="12">
        <f t="shared" si="1937"/>
        <v>43513</v>
      </c>
      <c r="AC6273">
        <f t="shared" si="1946"/>
        <v>5</v>
      </c>
      <c r="AD6273">
        <f t="shared" si="1947"/>
        <v>3</v>
      </c>
      <c r="AE6273">
        <f t="shared" si="1929"/>
        <v>2019</v>
      </c>
      <c r="AF6273" s="12">
        <f t="shared" si="1938"/>
        <v>43529</v>
      </c>
      <c r="AG6273">
        <f t="shared" si="1939"/>
        <v>16</v>
      </c>
      <c r="AH6273">
        <f t="shared" si="1940"/>
        <v>1</v>
      </c>
    </row>
    <row r="6274" spans="1:34" x14ac:dyDescent="0.2">
      <c r="A6274" t="s">
        <v>135</v>
      </c>
      <c r="B6274" s="5" t="s">
        <v>787</v>
      </c>
      <c r="C6274" s="6">
        <f t="shared" si="1941"/>
        <v>59</v>
      </c>
      <c r="D6274" s="6" t="str">
        <f t="shared" si="1930"/>
        <v>2. Middle Age</v>
      </c>
      <c r="E6274" t="s">
        <v>28</v>
      </c>
      <c r="F6274" t="s">
        <v>170</v>
      </c>
      <c r="G6274" t="str">
        <f t="shared" si="1931"/>
        <v>2. Middle Age Female</v>
      </c>
      <c r="H6274" t="str">
        <f>VLOOKUP(F6274,Notes!$J$23:$K$37,2,FALSE)</f>
        <v>AB-</v>
      </c>
      <c r="I6274" t="s">
        <v>45</v>
      </c>
      <c r="J6274" t="str">
        <f t="shared" si="1932"/>
        <v>Asthma</v>
      </c>
      <c r="K6274" t="s">
        <v>1527</v>
      </c>
      <c r="L6274" t="s">
        <v>25545</v>
      </c>
      <c r="M6274" t="s">
        <v>25546</v>
      </c>
      <c r="N6274" t="s">
        <v>98</v>
      </c>
      <c r="O6274" t="s">
        <v>25547</v>
      </c>
      <c r="P6274">
        <v>257</v>
      </c>
      <c r="Q6274" t="s">
        <v>63</v>
      </c>
      <c r="R6274" t="s">
        <v>2856</v>
      </c>
      <c r="S6274" t="str">
        <f t="shared" si="1933"/>
        <v>Emergency</v>
      </c>
      <c r="T6274" t="s">
        <v>83</v>
      </c>
      <c r="U6274" t="s">
        <v>54</v>
      </c>
      <c r="V6274">
        <f t="shared" si="1934"/>
        <v>59</v>
      </c>
      <c r="W6274" t="b">
        <f t="shared" si="1935"/>
        <v>1</v>
      </c>
      <c r="X6274">
        <f t="shared" si="1936"/>
        <v>40989.585579999999</v>
      </c>
      <c r="Y6274">
        <f t="shared" ref="Y6274:Y6337" si="1948">VALUE(LEFT(K6274,2))</f>
        <v>29</v>
      </c>
      <c r="Z6274">
        <f t="shared" ref="Z6274:Z6337" si="1949">VALUE(MID(K6274,4,2))</f>
        <v>12</v>
      </c>
      <c r="AA6274">
        <f t="shared" ref="AA6274:AA6337" si="1950">VALUE(CONCATENATE("20", RIGHT(K6274,2)))</f>
        <v>2021</v>
      </c>
      <c r="AB6274" s="12">
        <f t="shared" si="1937"/>
        <v>44559</v>
      </c>
      <c r="AC6274">
        <f t="shared" si="1946"/>
        <v>15</v>
      </c>
      <c r="AD6274">
        <f t="shared" si="1947"/>
        <v>1</v>
      </c>
      <c r="AE6274">
        <f t="shared" ref="AE6274:AE6337" si="1951">VALUE(CONCATENATE("20",RIGHT(R6274,2)))</f>
        <v>2022</v>
      </c>
      <c r="AF6274" s="12">
        <f t="shared" si="1938"/>
        <v>44576</v>
      </c>
      <c r="AG6274">
        <f t="shared" si="1939"/>
        <v>17</v>
      </c>
      <c r="AH6274">
        <f t="shared" si="1940"/>
        <v>4</v>
      </c>
    </row>
    <row r="6275" spans="1:34" x14ac:dyDescent="0.2">
      <c r="A6275" t="s">
        <v>17290</v>
      </c>
      <c r="B6275" s="5" t="s">
        <v>162</v>
      </c>
      <c r="C6275" s="6">
        <f t="shared" si="1941"/>
        <v>32</v>
      </c>
      <c r="D6275" s="6" t="str">
        <f t="shared" ref="D6275:D6338" si="1952">IF(C6275&lt;=34,"1. Young Adult",IF(C6275&lt;=60,"2. Middle Age","3. Senior Citizen"))</f>
        <v>1. Young Adult</v>
      </c>
      <c r="E6275" t="s">
        <v>28</v>
      </c>
      <c r="F6275" t="s">
        <v>85</v>
      </c>
      <c r="G6275" t="str">
        <f t="shared" ref="G6275:G6338" si="1953">CONCATENATE(D6275," ",E6275)</f>
        <v>1. Young Adult Female</v>
      </c>
      <c r="H6275" t="str">
        <f>VLOOKUP(F6275,Notes!$J$23:$K$37,2,FALSE)</f>
        <v>AB+</v>
      </c>
      <c r="I6275" t="s">
        <v>126</v>
      </c>
      <c r="J6275" t="str">
        <f t="shared" ref="J6275:J6338" si="1954">PROPER(I6275)</f>
        <v>Cancer</v>
      </c>
      <c r="K6275" t="s">
        <v>8617</v>
      </c>
      <c r="L6275" t="s">
        <v>25548</v>
      </c>
      <c r="M6275" t="s">
        <v>25549</v>
      </c>
      <c r="N6275" t="s">
        <v>98</v>
      </c>
      <c r="O6275" t="s">
        <v>25550</v>
      </c>
      <c r="P6275">
        <v>469</v>
      </c>
      <c r="Q6275" t="s">
        <v>36</v>
      </c>
      <c r="R6275" t="s">
        <v>2759</v>
      </c>
      <c r="S6275" t="str">
        <f t="shared" ref="S6275:S6338" si="1955">IF(Q6275="Emer ","Emergency",Q6275)</f>
        <v>Elective</v>
      </c>
      <c r="T6275" t="s">
        <v>53</v>
      </c>
      <c r="U6275" t="s">
        <v>74</v>
      </c>
      <c r="V6275">
        <f t="shared" ref="V6275:V6338" si="1956">_xlfn.NUMBERVALUE(B6275)</f>
        <v>32</v>
      </c>
      <c r="W6275" t="b">
        <f t="shared" ref="W6275:W6338" si="1957">ISNUMBER(X6275)</f>
        <v>1</v>
      </c>
      <c r="X6275">
        <f t="shared" ref="X6275:X6338" si="1958">VALUE(SUBSTITUTE(O6275,"O","0"))</f>
        <v>69787.490300000005</v>
      </c>
      <c r="Y6275">
        <f t="shared" si="1948"/>
        <v>23</v>
      </c>
      <c r="Z6275">
        <f t="shared" si="1949"/>
        <v>10</v>
      </c>
      <c r="AA6275">
        <f t="shared" si="1950"/>
        <v>2023</v>
      </c>
      <c r="AB6275" s="12">
        <f t="shared" ref="AB6275:AB6338" si="1959">DATE(AA6275,Z6275,Y6275)</f>
        <v>45222</v>
      </c>
      <c r="AC6275">
        <f t="shared" si="1946"/>
        <v>30</v>
      </c>
      <c r="AD6275">
        <f t="shared" si="1947"/>
        <v>10</v>
      </c>
      <c r="AE6275">
        <f t="shared" si="1951"/>
        <v>2023</v>
      </c>
      <c r="AF6275" s="12">
        <f t="shared" ref="AF6275:AF6338" si="1960">DATE(AE6275,AD6275,AC6275)</f>
        <v>45229</v>
      </c>
      <c r="AG6275">
        <f t="shared" ref="AG6275:AG6338" si="1961">_xlfn.DAYS(AF6275,AB6275)</f>
        <v>7</v>
      </c>
      <c r="AH6275">
        <f t="shared" ref="AH6275:AH6338" si="1962">WEEKDAY(AB6275)</f>
        <v>2</v>
      </c>
    </row>
    <row r="6276" spans="1:34" x14ac:dyDescent="0.2">
      <c r="A6276" t="s">
        <v>25551</v>
      </c>
      <c r="B6276" s="5" t="s">
        <v>279</v>
      </c>
      <c r="C6276" s="6">
        <f t="shared" ref="C6276:C6339" si="1963">_xlfn.NUMBERVALUE(B6276)</f>
        <v>78</v>
      </c>
      <c r="D6276" s="6" t="str">
        <f t="shared" si="1952"/>
        <v>3. Senior Citizen</v>
      </c>
      <c r="E6276" t="s">
        <v>28</v>
      </c>
      <c r="F6276" t="s">
        <v>474</v>
      </c>
      <c r="G6276" t="str">
        <f t="shared" si="1953"/>
        <v>3. Senior Citizen Female</v>
      </c>
      <c r="H6276" t="str">
        <f>VLOOKUP(F6276,Notes!$J$23:$K$37,2,FALSE)</f>
        <v>B+</v>
      </c>
      <c r="I6276" t="s">
        <v>77</v>
      </c>
      <c r="J6276" t="str">
        <f t="shared" si="1954"/>
        <v>Arthritis</v>
      </c>
      <c r="K6276" t="s">
        <v>2077</v>
      </c>
      <c r="L6276" t="s">
        <v>25552</v>
      </c>
      <c r="M6276" t="s">
        <v>25553</v>
      </c>
      <c r="N6276" t="s">
        <v>34</v>
      </c>
      <c r="O6276" t="s">
        <v>25554</v>
      </c>
      <c r="P6276">
        <v>229</v>
      </c>
      <c r="Q6276" t="s">
        <v>36</v>
      </c>
      <c r="R6276" t="s">
        <v>3512</v>
      </c>
      <c r="S6276" t="str">
        <f t="shared" si="1955"/>
        <v>Elective</v>
      </c>
      <c r="T6276" t="s">
        <v>38</v>
      </c>
      <c r="U6276" t="s">
        <v>74</v>
      </c>
      <c r="V6276">
        <f t="shared" si="1956"/>
        <v>78</v>
      </c>
      <c r="W6276" t="b">
        <f t="shared" si="1957"/>
        <v>1</v>
      </c>
      <c r="X6276">
        <f t="shared" si="1958"/>
        <v>23912.58927</v>
      </c>
      <c r="Y6276">
        <f t="shared" si="1948"/>
        <v>8</v>
      </c>
      <c r="Z6276">
        <f t="shared" si="1949"/>
        <v>10</v>
      </c>
      <c r="AA6276">
        <f t="shared" si="1950"/>
        <v>2021</v>
      </c>
      <c r="AB6276" s="12">
        <f t="shared" si="1959"/>
        <v>44477</v>
      </c>
      <c r="AC6276">
        <f t="shared" si="1946"/>
        <v>16</v>
      </c>
      <c r="AD6276">
        <f t="shared" si="1947"/>
        <v>10</v>
      </c>
      <c r="AE6276">
        <f t="shared" si="1951"/>
        <v>2021</v>
      </c>
      <c r="AF6276" s="12">
        <f t="shared" si="1960"/>
        <v>44485</v>
      </c>
      <c r="AG6276">
        <f t="shared" si="1961"/>
        <v>8</v>
      </c>
      <c r="AH6276">
        <f t="shared" si="1962"/>
        <v>6</v>
      </c>
    </row>
    <row r="6277" spans="1:34" x14ac:dyDescent="0.2">
      <c r="A6277" t="s">
        <v>25555</v>
      </c>
      <c r="B6277" s="5" t="s">
        <v>279</v>
      </c>
      <c r="C6277" s="6">
        <f t="shared" si="1963"/>
        <v>78</v>
      </c>
      <c r="D6277" s="6" t="str">
        <f t="shared" si="1952"/>
        <v>3. Senior Citizen</v>
      </c>
      <c r="E6277" t="s">
        <v>43</v>
      </c>
      <c r="F6277" t="s">
        <v>29</v>
      </c>
      <c r="G6277" t="str">
        <f t="shared" si="1953"/>
        <v>3. Senior Citizen Male</v>
      </c>
      <c r="H6277" t="str">
        <f>VLOOKUP(F6277,Notes!$J$23:$K$37,2,FALSE)</f>
        <v>O-</v>
      </c>
      <c r="I6277" t="s">
        <v>94</v>
      </c>
      <c r="J6277" t="str">
        <f t="shared" si="1954"/>
        <v>Hypertension</v>
      </c>
      <c r="K6277" t="s">
        <v>15358</v>
      </c>
      <c r="L6277" t="s">
        <v>25556</v>
      </c>
      <c r="M6277" t="s">
        <v>25557</v>
      </c>
      <c r="N6277" t="s">
        <v>34</v>
      </c>
      <c r="O6277" t="s">
        <v>25558</v>
      </c>
      <c r="P6277">
        <v>101</v>
      </c>
      <c r="Q6277" t="s">
        <v>71</v>
      </c>
      <c r="R6277" t="s">
        <v>25559</v>
      </c>
      <c r="S6277" t="str">
        <f t="shared" si="1955"/>
        <v>Urgent</v>
      </c>
      <c r="T6277" t="s">
        <v>83</v>
      </c>
      <c r="U6277" t="s">
        <v>39</v>
      </c>
      <c r="V6277">
        <f t="shared" si="1956"/>
        <v>78</v>
      </c>
      <c r="W6277" t="b">
        <f t="shared" si="1957"/>
        <v>1</v>
      </c>
      <c r="X6277">
        <f t="shared" si="1958"/>
        <v>22918.648020000001</v>
      </c>
      <c r="Y6277">
        <f t="shared" si="1948"/>
        <v>3</v>
      </c>
      <c r="Z6277">
        <f t="shared" si="1949"/>
        <v>10</v>
      </c>
      <c r="AA6277">
        <f t="shared" si="1950"/>
        <v>2023</v>
      </c>
      <c r="AB6277" s="12">
        <f t="shared" si="1959"/>
        <v>45202</v>
      </c>
      <c r="AC6277">
        <f>DAY(MID(R6277,FIND(",",R6277)+2,LEN(R6277)))</f>
        <v>28</v>
      </c>
      <c r="AD6277">
        <f>MONTH(MID(R6277,FIND(",",R6277)+2,LEN(R6277)))</f>
        <v>10</v>
      </c>
      <c r="AE6277">
        <f t="shared" si="1951"/>
        <v>2023</v>
      </c>
      <c r="AF6277" s="12">
        <f t="shared" si="1960"/>
        <v>45227</v>
      </c>
      <c r="AG6277">
        <f t="shared" si="1961"/>
        <v>25</v>
      </c>
      <c r="AH6277">
        <f t="shared" si="1962"/>
        <v>3</v>
      </c>
    </row>
    <row r="6278" spans="1:34" x14ac:dyDescent="0.2">
      <c r="A6278" t="s">
        <v>11746</v>
      </c>
      <c r="B6278" s="5" t="s">
        <v>110</v>
      </c>
      <c r="C6278" s="6">
        <f t="shared" si="1963"/>
        <v>33</v>
      </c>
      <c r="D6278" s="6" t="str">
        <f t="shared" si="1952"/>
        <v>1. Young Adult</v>
      </c>
      <c r="E6278" t="s">
        <v>43</v>
      </c>
      <c r="F6278" t="s">
        <v>474</v>
      </c>
      <c r="G6278" t="str">
        <f t="shared" si="1953"/>
        <v>1. Young Adult Male</v>
      </c>
      <c r="H6278" t="str">
        <f>VLOOKUP(F6278,Notes!$J$23:$K$37,2,FALSE)</f>
        <v>B+</v>
      </c>
      <c r="I6278" t="s">
        <v>94</v>
      </c>
      <c r="J6278" t="str">
        <f t="shared" si="1954"/>
        <v>Hypertension</v>
      </c>
      <c r="K6278" t="s">
        <v>2168</v>
      </c>
      <c r="L6278" t="s">
        <v>2341</v>
      </c>
      <c r="M6278" t="s">
        <v>25560</v>
      </c>
      <c r="N6278" t="s">
        <v>49</v>
      </c>
      <c r="O6278" t="s">
        <v>25561</v>
      </c>
      <c r="P6278">
        <v>347</v>
      </c>
      <c r="Q6278" t="s">
        <v>63</v>
      </c>
      <c r="R6278" t="s">
        <v>145</v>
      </c>
      <c r="S6278" t="str">
        <f t="shared" si="1955"/>
        <v>Emergency</v>
      </c>
      <c r="T6278" t="s">
        <v>83</v>
      </c>
      <c r="U6278" t="s">
        <v>54</v>
      </c>
      <c r="V6278">
        <f t="shared" si="1956"/>
        <v>33</v>
      </c>
      <c r="W6278" t="b">
        <f t="shared" si="1957"/>
        <v>1</v>
      </c>
      <c r="X6278">
        <f t="shared" si="1958"/>
        <v>6639.1931180000001</v>
      </c>
      <c r="Y6278">
        <f t="shared" si="1948"/>
        <v>15</v>
      </c>
      <c r="Z6278">
        <f t="shared" si="1949"/>
        <v>11</v>
      </c>
      <c r="AA6278">
        <f t="shared" si="1950"/>
        <v>2021</v>
      </c>
      <c r="AB6278" s="12">
        <f t="shared" si="1959"/>
        <v>44515</v>
      </c>
      <c r="AC6278">
        <f t="shared" ref="AC6278:AC6309" si="1964">VALUE(LEFT(R6278,2))</f>
        <v>7</v>
      </c>
      <c r="AD6278">
        <f t="shared" ref="AD6278:AD6309" si="1965">VALUE(MID(R6278,4,2))</f>
        <v>12</v>
      </c>
      <c r="AE6278">
        <f t="shared" si="1951"/>
        <v>2021</v>
      </c>
      <c r="AF6278" s="12">
        <f t="shared" si="1960"/>
        <v>44537</v>
      </c>
      <c r="AG6278">
        <f t="shared" si="1961"/>
        <v>22</v>
      </c>
      <c r="AH6278">
        <f t="shared" si="1962"/>
        <v>2</v>
      </c>
    </row>
    <row r="6279" spans="1:34" x14ac:dyDescent="0.2">
      <c r="A6279" t="s">
        <v>25562</v>
      </c>
      <c r="B6279" s="5" t="s">
        <v>515</v>
      </c>
      <c r="C6279" s="6">
        <f t="shared" si="1963"/>
        <v>38</v>
      </c>
      <c r="D6279" s="6" t="str">
        <f t="shared" si="1952"/>
        <v>2. Middle Age</v>
      </c>
      <c r="E6279" t="s">
        <v>28</v>
      </c>
      <c r="F6279" t="s">
        <v>44</v>
      </c>
      <c r="G6279" t="str">
        <f t="shared" si="1953"/>
        <v>2. Middle Age Female</v>
      </c>
      <c r="H6279" t="str">
        <f>VLOOKUP(F6279,Notes!$J$23:$K$37,2,FALSE)</f>
        <v>O+</v>
      </c>
      <c r="I6279" t="s">
        <v>45</v>
      </c>
      <c r="J6279" t="str">
        <f t="shared" si="1954"/>
        <v>Asthma</v>
      </c>
      <c r="K6279" t="s">
        <v>380</v>
      </c>
      <c r="L6279" t="s">
        <v>25563</v>
      </c>
      <c r="M6279" t="s">
        <v>25564</v>
      </c>
      <c r="N6279" t="s">
        <v>34</v>
      </c>
      <c r="O6279" t="s">
        <v>25565</v>
      </c>
      <c r="P6279">
        <v>310</v>
      </c>
      <c r="Q6279" t="s">
        <v>63</v>
      </c>
      <c r="R6279" t="s">
        <v>7070</v>
      </c>
      <c r="S6279" t="str">
        <f t="shared" si="1955"/>
        <v>Emergency</v>
      </c>
      <c r="T6279" t="s">
        <v>160</v>
      </c>
      <c r="U6279" t="s">
        <v>39</v>
      </c>
      <c r="V6279">
        <f t="shared" si="1956"/>
        <v>38</v>
      </c>
      <c r="W6279" t="b">
        <f t="shared" si="1957"/>
        <v>1</v>
      </c>
      <c r="X6279">
        <f t="shared" si="1958"/>
        <v>19941.058789999999</v>
      </c>
      <c r="Y6279">
        <f t="shared" si="1948"/>
        <v>24</v>
      </c>
      <c r="Z6279">
        <f t="shared" si="1949"/>
        <v>7</v>
      </c>
      <c r="AA6279">
        <f t="shared" si="1950"/>
        <v>2019</v>
      </c>
      <c r="AB6279" s="12">
        <f t="shared" si="1959"/>
        <v>43670</v>
      </c>
      <c r="AC6279">
        <f t="shared" si="1964"/>
        <v>14</v>
      </c>
      <c r="AD6279">
        <f t="shared" si="1965"/>
        <v>8</v>
      </c>
      <c r="AE6279">
        <f t="shared" si="1951"/>
        <v>2019</v>
      </c>
      <c r="AF6279" s="12">
        <f t="shared" si="1960"/>
        <v>43691</v>
      </c>
      <c r="AG6279">
        <f t="shared" si="1961"/>
        <v>21</v>
      </c>
      <c r="AH6279">
        <f t="shared" si="1962"/>
        <v>4</v>
      </c>
    </row>
    <row r="6280" spans="1:34" x14ac:dyDescent="0.2">
      <c r="A6280" t="s">
        <v>25566</v>
      </c>
      <c r="B6280" s="5" t="s">
        <v>452</v>
      </c>
      <c r="C6280" s="6">
        <f t="shared" si="1963"/>
        <v>27</v>
      </c>
      <c r="D6280" s="6" t="str">
        <f t="shared" si="1952"/>
        <v>1. Young Adult</v>
      </c>
      <c r="E6280" t="s">
        <v>28</v>
      </c>
      <c r="F6280" t="s">
        <v>474</v>
      </c>
      <c r="G6280" t="str">
        <f t="shared" si="1953"/>
        <v>1. Young Adult Female</v>
      </c>
      <c r="H6280" t="str">
        <f>VLOOKUP(F6280,Notes!$J$23:$K$37,2,FALSE)</f>
        <v>B+</v>
      </c>
      <c r="I6280" t="s">
        <v>77</v>
      </c>
      <c r="J6280" t="str">
        <f t="shared" si="1954"/>
        <v>Arthritis</v>
      </c>
      <c r="K6280" t="s">
        <v>6748</v>
      </c>
      <c r="L6280" t="s">
        <v>25567</v>
      </c>
      <c r="M6280" t="s">
        <v>6589</v>
      </c>
      <c r="N6280" t="s">
        <v>49</v>
      </c>
      <c r="O6280" t="s">
        <v>25568</v>
      </c>
      <c r="P6280">
        <v>299</v>
      </c>
      <c r="Q6280" t="s">
        <v>36</v>
      </c>
      <c r="R6280" t="s">
        <v>3356</v>
      </c>
      <c r="S6280" t="str">
        <f t="shared" si="1955"/>
        <v>Elective</v>
      </c>
      <c r="T6280" t="s">
        <v>160</v>
      </c>
      <c r="U6280" t="s">
        <v>39</v>
      </c>
      <c r="V6280">
        <f t="shared" si="1956"/>
        <v>27</v>
      </c>
      <c r="W6280" t="b">
        <f t="shared" si="1957"/>
        <v>1</v>
      </c>
      <c r="X6280">
        <f t="shared" si="1958"/>
        <v>22469.738590000001</v>
      </c>
      <c r="Y6280">
        <f t="shared" si="1948"/>
        <v>1</v>
      </c>
      <c r="Z6280">
        <f t="shared" si="1949"/>
        <v>10</v>
      </c>
      <c r="AA6280">
        <f t="shared" si="1950"/>
        <v>2022</v>
      </c>
      <c r="AB6280" s="12">
        <f t="shared" si="1959"/>
        <v>44835</v>
      </c>
      <c r="AC6280">
        <f t="shared" si="1964"/>
        <v>6</v>
      </c>
      <c r="AD6280">
        <f t="shared" si="1965"/>
        <v>10</v>
      </c>
      <c r="AE6280">
        <f t="shared" si="1951"/>
        <v>2022</v>
      </c>
      <c r="AF6280" s="12">
        <f t="shared" si="1960"/>
        <v>44840</v>
      </c>
      <c r="AG6280">
        <f t="shared" si="1961"/>
        <v>5</v>
      </c>
      <c r="AH6280">
        <f t="shared" si="1962"/>
        <v>7</v>
      </c>
    </row>
    <row r="6281" spans="1:34" x14ac:dyDescent="0.2">
      <c r="A6281" t="s">
        <v>25569</v>
      </c>
      <c r="B6281" s="5" t="s">
        <v>1124</v>
      </c>
      <c r="C6281" s="6">
        <f t="shared" si="1963"/>
        <v>75</v>
      </c>
      <c r="D6281" s="6" t="str">
        <f t="shared" si="1952"/>
        <v>3. Senior Citizen</v>
      </c>
      <c r="E6281" t="s">
        <v>43</v>
      </c>
      <c r="F6281" t="s">
        <v>44</v>
      </c>
      <c r="G6281" t="str">
        <f t="shared" si="1953"/>
        <v>3. Senior Citizen Male</v>
      </c>
      <c r="H6281" t="str">
        <f>VLOOKUP(F6281,Notes!$J$23:$K$37,2,FALSE)</f>
        <v>O+</v>
      </c>
      <c r="I6281" t="s">
        <v>94</v>
      </c>
      <c r="J6281" t="str">
        <f t="shared" si="1954"/>
        <v>Hypertension</v>
      </c>
      <c r="K6281" t="s">
        <v>520</v>
      </c>
      <c r="L6281" t="s">
        <v>25570</v>
      </c>
      <c r="M6281" t="s">
        <v>3912</v>
      </c>
      <c r="N6281" t="s">
        <v>34</v>
      </c>
      <c r="O6281" t="s">
        <v>25571</v>
      </c>
      <c r="P6281">
        <v>485</v>
      </c>
      <c r="Q6281" t="s">
        <v>63</v>
      </c>
      <c r="R6281" t="s">
        <v>1155</v>
      </c>
      <c r="S6281" t="str">
        <f t="shared" si="1955"/>
        <v>Emergency</v>
      </c>
      <c r="T6281" t="s">
        <v>160</v>
      </c>
      <c r="U6281" t="s">
        <v>74</v>
      </c>
      <c r="V6281">
        <f t="shared" si="1956"/>
        <v>75</v>
      </c>
      <c r="W6281" t="b">
        <f t="shared" si="1957"/>
        <v>1</v>
      </c>
      <c r="X6281">
        <f t="shared" si="1958"/>
        <v>31821.828949999999</v>
      </c>
      <c r="Y6281">
        <f t="shared" si="1948"/>
        <v>27</v>
      </c>
      <c r="Z6281">
        <f t="shared" si="1949"/>
        <v>2</v>
      </c>
      <c r="AA6281">
        <f t="shared" si="1950"/>
        <v>2020</v>
      </c>
      <c r="AB6281" s="12">
        <f t="shared" si="1959"/>
        <v>43888</v>
      </c>
      <c r="AC6281">
        <f t="shared" si="1964"/>
        <v>25</v>
      </c>
      <c r="AD6281">
        <f t="shared" si="1965"/>
        <v>3</v>
      </c>
      <c r="AE6281">
        <f t="shared" si="1951"/>
        <v>2020</v>
      </c>
      <c r="AF6281" s="12">
        <f t="shared" si="1960"/>
        <v>43915</v>
      </c>
      <c r="AG6281">
        <f t="shared" si="1961"/>
        <v>27</v>
      </c>
      <c r="AH6281">
        <f t="shared" si="1962"/>
        <v>5</v>
      </c>
    </row>
    <row r="6282" spans="1:34" x14ac:dyDescent="0.2">
      <c r="A6282" t="s">
        <v>25572</v>
      </c>
      <c r="B6282" s="5" t="s">
        <v>1232</v>
      </c>
      <c r="C6282" s="6">
        <f t="shared" si="1963"/>
        <v>62</v>
      </c>
      <c r="D6282" s="6" t="str">
        <f t="shared" si="1952"/>
        <v>3. Senior Citizen</v>
      </c>
      <c r="E6282" t="s">
        <v>28</v>
      </c>
      <c r="F6282" t="s">
        <v>44</v>
      </c>
      <c r="G6282" t="str">
        <f t="shared" si="1953"/>
        <v>3. Senior Citizen Female</v>
      </c>
      <c r="H6282" t="str">
        <f>VLOOKUP(F6282,Notes!$J$23:$K$37,2,FALSE)</f>
        <v>O+</v>
      </c>
      <c r="I6282" t="s">
        <v>58</v>
      </c>
      <c r="J6282" t="str">
        <f t="shared" si="1954"/>
        <v>Obesity</v>
      </c>
      <c r="K6282" t="s">
        <v>1747</v>
      </c>
      <c r="L6282" t="s">
        <v>25573</v>
      </c>
      <c r="M6282" t="s">
        <v>25574</v>
      </c>
      <c r="N6282" t="s">
        <v>34</v>
      </c>
      <c r="O6282" t="s">
        <v>25575</v>
      </c>
      <c r="P6282">
        <v>266</v>
      </c>
      <c r="Q6282" t="s">
        <v>71</v>
      </c>
      <c r="R6282" t="s">
        <v>1702</v>
      </c>
      <c r="S6282" t="str">
        <f t="shared" si="1955"/>
        <v>Urgent</v>
      </c>
      <c r="T6282" t="s">
        <v>38</v>
      </c>
      <c r="U6282" t="s">
        <v>54</v>
      </c>
      <c r="V6282">
        <f t="shared" si="1956"/>
        <v>62</v>
      </c>
      <c r="W6282" t="b">
        <f t="shared" si="1957"/>
        <v>1</v>
      </c>
      <c r="X6282">
        <f t="shared" si="1958"/>
        <v>18250.98501</v>
      </c>
      <c r="Y6282">
        <f t="shared" si="1948"/>
        <v>27</v>
      </c>
      <c r="Z6282">
        <f t="shared" si="1949"/>
        <v>8</v>
      </c>
      <c r="AA6282">
        <f t="shared" si="1950"/>
        <v>2020</v>
      </c>
      <c r="AB6282" s="12">
        <f t="shared" si="1959"/>
        <v>44070</v>
      </c>
      <c r="AC6282">
        <f t="shared" si="1964"/>
        <v>26</v>
      </c>
      <c r="AD6282">
        <f t="shared" si="1965"/>
        <v>9</v>
      </c>
      <c r="AE6282">
        <f t="shared" si="1951"/>
        <v>2020</v>
      </c>
      <c r="AF6282" s="12">
        <f t="shared" si="1960"/>
        <v>44100</v>
      </c>
      <c r="AG6282">
        <f t="shared" si="1961"/>
        <v>30</v>
      </c>
      <c r="AH6282">
        <f t="shared" si="1962"/>
        <v>5</v>
      </c>
    </row>
    <row r="6283" spans="1:34" x14ac:dyDescent="0.2">
      <c r="A6283" t="s">
        <v>25576</v>
      </c>
      <c r="B6283" s="5" t="s">
        <v>856</v>
      </c>
      <c r="C6283" s="6">
        <f t="shared" si="1963"/>
        <v>40</v>
      </c>
      <c r="D6283" s="6" t="str">
        <f t="shared" si="1952"/>
        <v>2. Middle Age</v>
      </c>
      <c r="E6283" t="s">
        <v>28</v>
      </c>
      <c r="F6283" t="s">
        <v>85</v>
      </c>
      <c r="G6283" t="str">
        <f t="shared" si="1953"/>
        <v>2. Middle Age Female</v>
      </c>
      <c r="H6283" t="str">
        <f>VLOOKUP(F6283,Notes!$J$23:$K$37,2,FALSE)</f>
        <v>AB+</v>
      </c>
      <c r="I6283" t="s">
        <v>30</v>
      </c>
      <c r="J6283" t="str">
        <f t="shared" si="1954"/>
        <v>Diabetes</v>
      </c>
      <c r="K6283" t="s">
        <v>11676</v>
      </c>
      <c r="L6283" t="s">
        <v>25577</v>
      </c>
      <c r="M6283" t="s">
        <v>25578</v>
      </c>
      <c r="N6283" t="s">
        <v>89</v>
      </c>
      <c r="O6283" t="s">
        <v>25579</v>
      </c>
      <c r="P6283">
        <v>387</v>
      </c>
      <c r="Q6283" t="s">
        <v>71</v>
      </c>
      <c r="R6283" t="s">
        <v>1403</v>
      </c>
      <c r="S6283" t="str">
        <f t="shared" si="1955"/>
        <v>Urgent</v>
      </c>
      <c r="T6283" t="s">
        <v>73</v>
      </c>
      <c r="U6283" t="s">
        <v>39</v>
      </c>
      <c r="V6283">
        <f t="shared" si="1956"/>
        <v>40</v>
      </c>
      <c r="W6283" t="b">
        <f t="shared" si="1957"/>
        <v>1</v>
      </c>
      <c r="X6283">
        <f t="shared" si="1958"/>
        <v>53727.831019999998</v>
      </c>
      <c r="Y6283">
        <f t="shared" si="1948"/>
        <v>2</v>
      </c>
      <c r="Z6283">
        <f t="shared" si="1949"/>
        <v>12</v>
      </c>
      <c r="AA6283">
        <f t="shared" si="1950"/>
        <v>2019</v>
      </c>
      <c r="AB6283" s="12">
        <f t="shared" si="1959"/>
        <v>43801</v>
      </c>
      <c r="AC6283">
        <f t="shared" si="1964"/>
        <v>12</v>
      </c>
      <c r="AD6283">
        <f t="shared" si="1965"/>
        <v>12</v>
      </c>
      <c r="AE6283">
        <f t="shared" si="1951"/>
        <v>2019</v>
      </c>
      <c r="AF6283" s="12">
        <f t="shared" si="1960"/>
        <v>43811</v>
      </c>
      <c r="AG6283">
        <f t="shared" si="1961"/>
        <v>10</v>
      </c>
      <c r="AH6283">
        <f t="shared" si="1962"/>
        <v>2</v>
      </c>
    </row>
    <row r="6284" spans="1:34" x14ac:dyDescent="0.2">
      <c r="A6284" t="s">
        <v>25580</v>
      </c>
      <c r="B6284" s="5" t="s">
        <v>223</v>
      </c>
      <c r="C6284" s="6">
        <f t="shared" si="1963"/>
        <v>54</v>
      </c>
      <c r="D6284" s="6" t="str">
        <f t="shared" si="1952"/>
        <v>2. Middle Age</v>
      </c>
      <c r="E6284" t="s">
        <v>28</v>
      </c>
      <c r="F6284" t="s">
        <v>111</v>
      </c>
      <c r="G6284" t="str">
        <f t="shared" si="1953"/>
        <v>2. Middle Age Female</v>
      </c>
      <c r="H6284" t="str">
        <f>VLOOKUP(F6284,Notes!$J$23:$K$37,2,FALSE)</f>
        <v>A+</v>
      </c>
      <c r="I6284" t="s">
        <v>126</v>
      </c>
      <c r="J6284" t="str">
        <f t="shared" si="1954"/>
        <v>Cancer</v>
      </c>
      <c r="K6284" t="s">
        <v>724</v>
      </c>
      <c r="L6284" t="s">
        <v>25581</v>
      </c>
      <c r="M6284" t="s">
        <v>25582</v>
      </c>
      <c r="N6284" t="s">
        <v>98</v>
      </c>
      <c r="O6284" t="s">
        <v>25583</v>
      </c>
      <c r="P6284">
        <v>367</v>
      </c>
      <c r="Q6284" t="s">
        <v>36</v>
      </c>
      <c r="R6284" t="s">
        <v>1544</v>
      </c>
      <c r="S6284" t="str">
        <f t="shared" si="1955"/>
        <v>Elective</v>
      </c>
      <c r="T6284" t="s">
        <v>73</v>
      </c>
      <c r="U6284" t="s">
        <v>74</v>
      </c>
      <c r="V6284">
        <f t="shared" si="1956"/>
        <v>54</v>
      </c>
      <c r="W6284" t="b">
        <f t="shared" si="1957"/>
        <v>1</v>
      </c>
      <c r="X6284">
        <f t="shared" si="1958"/>
        <v>32955.729950000001</v>
      </c>
      <c r="Y6284">
        <f t="shared" si="1948"/>
        <v>28</v>
      </c>
      <c r="Z6284">
        <f t="shared" si="1949"/>
        <v>12</v>
      </c>
      <c r="AA6284">
        <f t="shared" si="1950"/>
        <v>2020</v>
      </c>
      <c r="AB6284" s="12">
        <f t="shared" si="1959"/>
        <v>44193</v>
      </c>
      <c r="AC6284">
        <f t="shared" si="1964"/>
        <v>11</v>
      </c>
      <c r="AD6284">
        <f t="shared" si="1965"/>
        <v>1</v>
      </c>
      <c r="AE6284">
        <f t="shared" si="1951"/>
        <v>2021</v>
      </c>
      <c r="AF6284" s="12">
        <f t="shared" si="1960"/>
        <v>44207</v>
      </c>
      <c r="AG6284">
        <f t="shared" si="1961"/>
        <v>14</v>
      </c>
      <c r="AH6284">
        <f t="shared" si="1962"/>
        <v>2</v>
      </c>
    </row>
    <row r="6285" spans="1:34" x14ac:dyDescent="0.2">
      <c r="A6285" t="s">
        <v>25584</v>
      </c>
      <c r="B6285" s="5" t="s">
        <v>42</v>
      </c>
      <c r="C6285" s="6">
        <f t="shared" si="1963"/>
        <v>35</v>
      </c>
      <c r="D6285" s="6" t="str">
        <f t="shared" si="1952"/>
        <v>2. Middle Age</v>
      </c>
      <c r="E6285" t="s">
        <v>43</v>
      </c>
      <c r="F6285" t="s">
        <v>474</v>
      </c>
      <c r="G6285" t="str">
        <f t="shared" si="1953"/>
        <v>2. Middle Age Male</v>
      </c>
      <c r="H6285" t="str">
        <f>VLOOKUP(F6285,Notes!$J$23:$K$37,2,FALSE)</f>
        <v>B+</v>
      </c>
      <c r="I6285" t="s">
        <v>58</v>
      </c>
      <c r="J6285" t="str">
        <f t="shared" si="1954"/>
        <v>Obesity</v>
      </c>
      <c r="K6285" t="s">
        <v>1170</v>
      </c>
      <c r="L6285" t="s">
        <v>25585</v>
      </c>
      <c r="M6285" t="s">
        <v>25586</v>
      </c>
      <c r="N6285" t="s">
        <v>34</v>
      </c>
      <c r="O6285" t="s">
        <v>25587</v>
      </c>
      <c r="P6285">
        <v>191</v>
      </c>
      <c r="Q6285" t="s">
        <v>36</v>
      </c>
      <c r="R6285" t="s">
        <v>3381</v>
      </c>
      <c r="S6285" t="str">
        <f t="shared" si="1955"/>
        <v>Elective</v>
      </c>
      <c r="T6285" t="s">
        <v>73</v>
      </c>
      <c r="U6285" t="s">
        <v>54</v>
      </c>
      <c r="V6285">
        <f t="shared" si="1956"/>
        <v>35</v>
      </c>
      <c r="W6285" t="b">
        <f t="shared" si="1957"/>
        <v>1</v>
      </c>
      <c r="X6285">
        <f t="shared" si="1958"/>
        <v>1388.323703</v>
      </c>
      <c r="Y6285">
        <f t="shared" si="1948"/>
        <v>22</v>
      </c>
      <c r="Z6285">
        <f t="shared" si="1949"/>
        <v>12</v>
      </c>
      <c r="AA6285">
        <f t="shared" si="1950"/>
        <v>2022</v>
      </c>
      <c r="AB6285" s="12">
        <f t="shared" si="1959"/>
        <v>44917</v>
      </c>
      <c r="AC6285">
        <f t="shared" si="1964"/>
        <v>28</v>
      </c>
      <c r="AD6285">
        <f t="shared" si="1965"/>
        <v>12</v>
      </c>
      <c r="AE6285">
        <f t="shared" si="1951"/>
        <v>2022</v>
      </c>
      <c r="AF6285" s="12">
        <f t="shared" si="1960"/>
        <v>44923</v>
      </c>
      <c r="AG6285">
        <f t="shared" si="1961"/>
        <v>6</v>
      </c>
      <c r="AH6285">
        <f t="shared" si="1962"/>
        <v>5</v>
      </c>
    </row>
    <row r="6286" spans="1:34" x14ac:dyDescent="0.2">
      <c r="A6286" t="s">
        <v>25588</v>
      </c>
      <c r="B6286" s="5" t="s">
        <v>650</v>
      </c>
      <c r="C6286" s="6">
        <f t="shared" si="1963"/>
        <v>67</v>
      </c>
      <c r="D6286" s="6" t="str">
        <f t="shared" si="1952"/>
        <v>3. Senior Citizen</v>
      </c>
      <c r="E6286" t="s">
        <v>28</v>
      </c>
      <c r="F6286" t="s">
        <v>170</v>
      </c>
      <c r="G6286" t="str">
        <f t="shared" si="1953"/>
        <v>3. Senior Citizen Female</v>
      </c>
      <c r="H6286" t="str">
        <f>VLOOKUP(F6286,Notes!$J$23:$K$37,2,FALSE)</f>
        <v>AB-</v>
      </c>
      <c r="I6286" t="s">
        <v>77</v>
      </c>
      <c r="J6286" t="str">
        <f t="shared" si="1954"/>
        <v>Arthritis</v>
      </c>
      <c r="K6286" t="s">
        <v>1716</v>
      </c>
      <c r="L6286" t="s">
        <v>25589</v>
      </c>
      <c r="M6286" t="s">
        <v>25590</v>
      </c>
      <c r="N6286" t="s">
        <v>34</v>
      </c>
      <c r="O6286" t="s">
        <v>25591</v>
      </c>
      <c r="P6286">
        <v>411</v>
      </c>
      <c r="Q6286" t="s">
        <v>36</v>
      </c>
      <c r="R6286" t="s">
        <v>1299</v>
      </c>
      <c r="S6286" t="str">
        <f t="shared" si="1955"/>
        <v>Elective</v>
      </c>
      <c r="T6286" t="s">
        <v>38</v>
      </c>
      <c r="U6286" t="s">
        <v>39</v>
      </c>
      <c r="V6286">
        <f t="shared" si="1956"/>
        <v>67</v>
      </c>
      <c r="W6286" t="b">
        <f t="shared" si="1957"/>
        <v>1</v>
      </c>
      <c r="X6286">
        <f t="shared" si="1958"/>
        <v>24849.90394</v>
      </c>
      <c r="Y6286">
        <f t="shared" si="1948"/>
        <v>30</v>
      </c>
      <c r="Z6286">
        <f t="shared" si="1949"/>
        <v>1</v>
      </c>
      <c r="AA6286">
        <f t="shared" si="1950"/>
        <v>2020</v>
      </c>
      <c r="AB6286" s="12">
        <f t="shared" si="1959"/>
        <v>43860</v>
      </c>
      <c r="AC6286">
        <f t="shared" si="1964"/>
        <v>12</v>
      </c>
      <c r="AD6286">
        <f t="shared" si="1965"/>
        <v>2</v>
      </c>
      <c r="AE6286">
        <f t="shared" si="1951"/>
        <v>2020</v>
      </c>
      <c r="AF6286" s="12">
        <f t="shared" si="1960"/>
        <v>43873</v>
      </c>
      <c r="AG6286">
        <f t="shared" si="1961"/>
        <v>13</v>
      </c>
      <c r="AH6286">
        <f t="shared" si="1962"/>
        <v>5</v>
      </c>
    </row>
    <row r="6287" spans="1:34" x14ac:dyDescent="0.2">
      <c r="A6287" t="s">
        <v>17010</v>
      </c>
      <c r="B6287" s="5" t="s">
        <v>93</v>
      </c>
      <c r="C6287" s="6">
        <f t="shared" si="1963"/>
        <v>82</v>
      </c>
      <c r="D6287" s="6" t="str">
        <f t="shared" si="1952"/>
        <v>3. Senior Citizen</v>
      </c>
      <c r="E6287" t="s">
        <v>28</v>
      </c>
      <c r="F6287" t="s">
        <v>57</v>
      </c>
      <c r="G6287" t="str">
        <f t="shared" si="1953"/>
        <v>3. Senior Citizen Female</v>
      </c>
      <c r="H6287" t="str">
        <f>VLOOKUP(F6287,Notes!$J$23:$K$37,2,FALSE)</f>
        <v>B-</v>
      </c>
      <c r="I6287" t="s">
        <v>126</v>
      </c>
      <c r="J6287" t="str">
        <f t="shared" si="1954"/>
        <v>Cancer</v>
      </c>
      <c r="K6287" t="s">
        <v>3430</v>
      </c>
      <c r="L6287" t="s">
        <v>25592</v>
      </c>
      <c r="M6287" t="s">
        <v>25593</v>
      </c>
      <c r="N6287" t="s">
        <v>34</v>
      </c>
      <c r="O6287" t="s">
        <v>25594</v>
      </c>
      <c r="P6287">
        <v>359</v>
      </c>
      <c r="Q6287" t="s">
        <v>36</v>
      </c>
      <c r="R6287" t="s">
        <v>2139</v>
      </c>
      <c r="S6287" t="str">
        <f t="shared" si="1955"/>
        <v>Elective</v>
      </c>
      <c r="T6287" t="s">
        <v>73</v>
      </c>
      <c r="U6287" t="s">
        <v>74</v>
      </c>
      <c r="V6287">
        <f t="shared" si="1956"/>
        <v>82</v>
      </c>
      <c r="W6287" t="b">
        <f t="shared" si="1957"/>
        <v>1</v>
      </c>
      <c r="X6287">
        <f t="shared" si="1958"/>
        <v>17002.134679999999</v>
      </c>
      <c r="Y6287">
        <f t="shared" si="1948"/>
        <v>30</v>
      </c>
      <c r="Z6287">
        <f t="shared" si="1949"/>
        <v>10</v>
      </c>
      <c r="AA6287">
        <f t="shared" si="1950"/>
        <v>2022</v>
      </c>
      <c r="AB6287" s="12">
        <f t="shared" si="1959"/>
        <v>44864</v>
      </c>
      <c r="AC6287">
        <f t="shared" si="1964"/>
        <v>3</v>
      </c>
      <c r="AD6287">
        <f t="shared" si="1965"/>
        <v>11</v>
      </c>
      <c r="AE6287">
        <f t="shared" si="1951"/>
        <v>2022</v>
      </c>
      <c r="AF6287" s="12">
        <f t="shared" si="1960"/>
        <v>44868</v>
      </c>
      <c r="AG6287">
        <f t="shared" si="1961"/>
        <v>4</v>
      </c>
      <c r="AH6287">
        <f t="shared" si="1962"/>
        <v>1</v>
      </c>
    </row>
    <row r="6288" spans="1:34" x14ac:dyDescent="0.2">
      <c r="A6288" t="s">
        <v>25595</v>
      </c>
      <c r="B6288" s="5" t="s">
        <v>56</v>
      </c>
      <c r="C6288" s="6">
        <f t="shared" si="1963"/>
        <v>61</v>
      </c>
      <c r="D6288" s="6" t="str">
        <f t="shared" si="1952"/>
        <v>3. Senior Citizen</v>
      </c>
      <c r="E6288" t="s">
        <v>28</v>
      </c>
      <c r="F6288" t="s">
        <v>29</v>
      </c>
      <c r="G6288" t="str">
        <f t="shared" si="1953"/>
        <v>3. Senior Citizen Female</v>
      </c>
      <c r="H6288" t="str">
        <f>VLOOKUP(F6288,Notes!$J$23:$K$37,2,FALSE)</f>
        <v>O-</v>
      </c>
      <c r="I6288" t="s">
        <v>30</v>
      </c>
      <c r="J6288" t="str">
        <f t="shared" si="1954"/>
        <v>Diabetes</v>
      </c>
      <c r="K6288" t="s">
        <v>6413</v>
      </c>
      <c r="L6288" t="s">
        <v>25596</v>
      </c>
      <c r="M6288" t="s">
        <v>25597</v>
      </c>
      <c r="N6288" t="s">
        <v>34</v>
      </c>
      <c r="O6288" t="s">
        <v>25598</v>
      </c>
      <c r="P6288">
        <v>153</v>
      </c>
      <c r="Q6288" t="s">
        <v>71</v>
      </c>
      <c r="R6288" t="s">
        <v>15254</v>
      </c>
      <c r="S6288" t="str">
        <f t="shared" si="1955"/>
        <v>Urgent</v>
      </c>
      <c r="T6288" t="s">
        <v>53</v>
      </c>
      <c r="U6288" t="s">
        <v>74</v>
      </c>
      <c r="V6288">
        <f t="shared" si="1956"/>
        <v>61</v>
      </c>
      <c r="W6288" t="b">
        <f t="shared" si="1957"/>
        <v>1</v>
      </c>
      <c r="X6288">
        <f t="shared" si="1958"/>
        <v>4374.1711869999999</v>
      </c>
      <c r="Y6288">
        <f t="shared" si="1948"/>
        <v>17</v>
      </c>
      <c r="Z6288">
        <f t="shared" si="1949"/>
        <v>2</v>
      </c>
      <c r="AA6288">
        <f t="shared" si="1950"/>
        <v>2023</v>
      </c>
      <c r="AB6288" s="12">
        <f t="shared" si="1959"/>
        <v>44974</v>
      </c>
      <c r="AC6288">
        <f t="shared" si="1964"/>
        <v>28</v>
      </c>
      <c r="AD6288">
        <f t="shared" si="1965"/>
        <v>2</v>
      </c>
      <c r="AE6288">
        <f t="shared" si="1951"/>
        <v>2023</v>
      </c>
      <c r="AF6288" s="12">
        <f t="shared" si="1960"/>
        <v>44985</v>
      </c>
      <c r="AG6288">
        <f t="shared" si="1961"/>
        <v>11</v>
      </c>
      <c r="AH6288">
        <f t="shared" si="1962"/>
        <v>6</v>
      </c>
    </row>
    <row r="6289" spans="1:34" x14ac:dyDescent="0.2">
      <c r="A6289" t="s">
        <v>25599</v>
      </c>
      <c r="B6289" s="5" t="s">
        <v>401</v>
      </c>
      <c r="C6289" s="6">
        <f t="shared" si="1963"/>
        <v>60</v>
      </c>
      <c r="D6289" s="6" t="str">
        <f t="shared" si="1952"/>
        <v>2. Middle Age</v>
      </c>
      <c r="E6289" t="s">
        <v>43</v>
      </c>
      <c r="F6289" t="s">
        <v>44</v>
      </c>
      <c r="G6289" t="str">
        <f t="shared" si="1953"/>
        <v>2. Middle Age Male</v>
      </c>
      <c r="H6289" t="str">
        <f>VLOOKUP(F6289,Notes!$J$23:$K$37,2,FALSE)</f>
        <v>O+</v>
      </c>
      <c r="I6289" t="s">
        <v>77</v>
      </c>
      <c r="J6289" t="str">
        <f t="shared" si="1954"/>
        <v>Arthritis</v>
      </c>
      <c r="K6289" t="s">
        <v>2119</v>
      </c>
      <c r="L6289" t="s">
        <v>25600</v>
      </c>
      <c r="M6289" t="s">
        <v>25601</v>
      </c>
      <c r="N6289" t="s">
        <v>34</v>
      </c>
      <c r="O6289" t="s">
        <v>25602</v>
      </c>
      <c r="P6289">
        <v>141</v>
      </c>
      <c r="Q6289" t="s">
        <v>36</v>
      </c>
      <c r="R6289" t="s">
        <v>6667</v>
      </c>
      <c r="S6289" t="str">
        <f t="shared" si="1955"/>
        <v>Elective</v>
      </c>
      <c r="T6289" t="s">
        <v>73</v>
      </c>
      <c r="U6289" t="s">
        <v>39</v>
      </c>
      <c r="V6289">
        <f t="shared" si="1956"/>
        <v>60</v>
      </c>
      <c r="W6289" t="b">
        <f t="shared" si="1957"/>
        <v>1</v>
      </c>
      <c r="X6289">
        <f t="shared" si="1958"/>
        <v>13027.410330000001</v>
      </c>
      <c r="Y6289">
        <f t="shared" si="1948"/>
        <v>29</v>
      </c>
      <c r="Z6289">
        <f t="shared" si="1949"/>
        <v>7</v>
      </c>
      <c r="AA6289">
        <f t="shared" si="1950"/>
        <v>2019</v>
      </c>
      <c r="AB6289" s="12">
        <f t="shared" si="1959"/>
        <v>43675</v>
      </c>
      <c r="AC6289">
        <f t="shared" si="1964"/>
        <v>2</v>
      </c>
      <c r="AD6289">
        <f t="shared" si="1965"/>
        <v>8</v>
      </c>
      <c r="AE6289">
        <f t="shared" si="1951"/>
        <v>2019</v>
      </c>
      <c r="AF6289" s="12">
        <f t="shared" si="1960"/>
        <v>43679</v>
      </c>
      <c r="AG6289">
        <f t="shared" si="1961"/>
        <v>4</v>
      </c>
      <c r="AH6289">
        <f t="shared" si="1962"/>
        <v>2</v>
      </c>
    </row>
    <row r="6290" spans="1:34" x14ac:dyDescent="0.2">
      <c r="A6290" t="s">
        <v>25603</v>
      </c>
      <c r="B6290" s="5" t="s">
        <v>42</v>
      </c>
      <c r="C6290" s="6">
        <f t="shared" si="1963"/>
        <v>35</v>
      </c>
      <c r="D6290" s="6" t="str">
        <f t="shared" si="1952"/>
        <v>2. Middle Age</v>
      </c>
      <c r="E6290" t="s">
        <v>43</v>
      </c>
      <c r="F6290" t="s">
        <v>224</v>
      </c>
      <c r="G6290" t="str">
        <f t="shared" si="1953"/>
        <v>2. Middle Age Male</v>
      </c>
      <c r="H6290" t="str">
        <f>VLOOKUP(F6290,Notes!$J$23:$K$37,2,FALSE)</f>
        <v>A-</v>
      </c>
      <c r="I6290" t="s">
        <v>45</v>
      </c>
      <c r="J6290" t="str">
        <f t="shared" si="1954"/>
        <v>Asthma</v>
      </c>
      <c r="K6290" t="s">
        <v>952</v>
      </c>
      <c r="L6290" t="s">
        <v>10756</v>
      </c>
      <c r="M6290" t="s">
        <v>9837</v>
      </c>
      <c r="N6290" t="s">
        <v>98</v>
      </c>
      <c r="O6290" t="s">
        <v>25604</v>
      </c>
      <c r="P6290">
        <v>468</v>
      </c>
      <c r="Q6290" t="s">
        <v>63</v>
      </c>
      <c r="R6290" t="s">
        <v>421</v>
      </c>
      <c r="S6290" t="str">
        <f t="shared" si="1955"/>
        <v>Emergency</v>
      </c>
      <c r="T6290" t="s">
        <v>160</v>
      </c>
      <c r="U6290" t="s">
        <v>74</v>
      </c>
      <c r="V6290">
        <f t="shared" si="1956"/>
        <v>35</v>
      </c>
      <c r="W6290" t="b">
        <f t="shared" si="1957"/>
        <v>1</v>
      </c>
      <c r="X6290">
        <f t="shared" si="1958"/>
        <v>20068.415440000001</v>
      </c>
      <c r="Y6290">
        <f t="shared" si="1948"/>
        <v>26</v>
      </c>
      <c r="Z6290">
        <f t="shared" si="1949"/>
        <v>6</v>
      </c>
      <c r="AA6290">
        <f t="shared" si="1950"/>
        <v>2021</v>
      </c>
      <c r="AB6290" s="12">
        <f t="shared" si="1959"/>
        <v>44373</v>
      </c>
      <c r="AC6290">
        <f t="shared" si="1964"/>
        <v>13</v>
      </c>
      <c r="AD6290">
        <f t="shared" si="1965"/>
        <v>7</v>
      </c>
      <c r="AE6290">
        <f t="shared" si="1951"/>
        <v>2021</v>
      </c>
      <c r="AF6290" s="12">
        <f t="shared" si="1960"/>
        <v>44390</v>
      </c>
      <c r="AG6290">
        <f t="shared" si="1961"/>
        <v>17</v>
      </c>
      <c r="AH6290">
        <f t="shared" si="1962"/>
        <v>7</v>
      </c>
    </row>
    <row r="6291" spans="1:34" x14ac:dyDescent="0.2">
      <c r="A6291" t="s">
        <v>25605</v>
      </c>
      <c r="B6291" s="5" t="s">
        <v>1148</v>
      </c>
      <c r="C6291" s="6">
        <f t="shared" si="1963"/>
        <v>25</v>
      </c>
      <c r="D6291" s="6" t="str">
        <f t="shared" si="1952"/>
        <v>1. Young Adult</v>
      </c>
      <c r="E6291" t="s">
        <v>43</v>
      </c>
      <c r="F6291" t="s">
        <v>170</v>
      </c>
      <c r="G6291" t="str">
        <f t="shared" si="1953"/>
        <v>1. Young Adult Male</v>
      </c>
      <c r="H6291" t="str">
        <f>VLOOKUP(F6291,Notes!$J$23:$K$37,2,FALSE)</f>
        <v>AB-</v>
      </c>
      <c r="I6291" t="s">
        <v>94</v>
      </c>
      <c r="J6291" t="str">
        <f t="shared" si="1954"/>
        <v>Hypertension</v>
      </c>
      <c r="K6291" t="s">
        <v>4662</v>
      </c>
      <c r="L6291" t="s">
        <v>25606</v>
      </c>
      <c r="M6291" t="s">
        <v>25607</v>
      </c>
      <c r="N6291" t="s">
        <v>89</v>
      </c>
      <c r="O6291" t="s">
        <v>25608</v>
      </c>
      <c r="P6291">
        <v>348</v>
      </c>
      <c r="Q6291" t="s">
        <v>71</v>
      </c>
      <c r="R6291" t="s">
        <v>10959</v>
      </c>
      <c r="S6291" t="str">
        <f t="shared" si="1955"/>
        <v>Urgent</v>
      </c>
      <c r="T6291" t="s">
        <v>38</v>
      </c>
      <c r="U6291" t="s">
        <v>39</v>
      </c>
      <c r="V6291">
        <f t="shared" si="1956"/>
        <v>25</v>
      </c>
      <c r="W6291" t="b">
        <f t="shared" si="1957"/>
        <v>1</v>
      </c>
      <c r="X6291">
        <f t="shared" si="1958"/>
        <v>19756.776320000001</v>
      </c>
      <c r="Y6291">
        <f t="shared" si="1948"/>
        <v>7</v>
      </c>
      <c r="Z6291">
        <f t="shared" si="1949"/>
        <v>7</v>
      </c>
      <c r="AA6291">
        <f t="shared" si="1950"/>
        <v>2022</v>
      </c>
      <c r="AB6291" s="12">
        <f t="shared" si="1959"/>
        <v>44749</v>
      </c>
      <c r="AC6291">
        <f t="shared" si="1964"/>
        <v>4</v>
      </c>
      <c r="AD6291">
        <f t="shared" si="1965"/>
        <v>8</v>
      </c>
      <c r="AE6291">
        <f t="shared" si="1951"/>
        <v>2022</v>
      </c>
      <c r="AF6291" s="12">
        <f t="shared" si="1960"/>
        <v>44777</v>
      </c>
      <c r="AG6291">
        <f t="shared" si="1961"/>
        <v>28</v>
      </c>
      <c r="AH6291">
        <f t="shared" si="1962"/>
        <v>5</v>
      </c>
    </row>
    <row r="6292" spans="1:34" x14ac:dyDescent="0.2">
      <c r="A6292" t="s">
        <v>25609</v>
      </c>
      <c r="B6292" s="5" t="s">
        <v>42</v>
      </c>
      <c r="C6292" s="6">
        <f t="shared" si="1963"/>
        <v>35</v>
      </c>
      <c r="D6292" s="6" t="str">
        <f t="shared" si="1952"/>
        <v>2. Middle Age</v>
      </c>
      <c r="E6292" t="s">
        <v>28</v>
      </c>
      <c r="F6292" t="s">
        <v>111</v>
      </c>
      <c r="G6292" t="str">
        <f t="shared" si="1953"/>
        <v>2. Middle Age Female</v>
      </c>
      <c r="H6292" t="str">
        <f>VLOOKUP(F6292,Notes!$J$23:$K$37,2,FALSE)</f>
        <v>A+</v>
      </c>
      <c r="I6292" t="s">
        <v>30</v>
      </c>
      <c r="J6292" t="str">
        <f t="shared" si="1954"/>
        <v>Diabetes</v>
      </c>
      <c r="K6292" t="s">
        <v>2066</v>
      </c>
      <c r="L6292" t="s">
        <v>25610</v>
      </c>
      <c r="M6292" t="s">
        <v>25611</v>
      </c>
      <c r="N6292" t="s">
        <v>89</v>
      </c>
      <c r="O6292" t="s">
        <v>25612</v>
      </c>
      <c r="P6292">
        <v>304</v>
      </c>
      <c r="Q6292" t="s">
        <v>63</v>
      </c>
      <c r="R6292" t="s">
        <v>9907</v>
      </c>
      <c r="S6292" t="str">
        <f t="shared" si="1955"/>
        <v>Emergency</v>
      </c>
      <c r="T6292" t="s">
        <v>73</v>
      </c>
      <c r="U6292" t="s">
        <v>39</v>
      </c>
      <c r="V6292">
        <f t="shared" si="1956"/>
        <v>35</v>
      </c>
      <c r="W6292" t="b">
        <f t="shared" si="1957"/>
        <v>1</v>
      </c>
      <c r="X6292">
        <f t="shared" si="1958"/>
        <v>37977.362459999997</v>
      </c>
      <c r="Y6292">
        <f t="shared" si="1948"/>
        <v>11</v>
      </c>
      <c r="Z6292">
        <f t="shared" si="1949"/>
        <v>12</v>
      </c>
      <c r="AA6292">
        <f t="shared" si="1950"/>
        <v>2019</v>
      </c>
      <c r="AB6292" s="12">
        <f t="shared" si="1959"/>
        <v>43810</v>
      </c>
      <c r="AC6292">
        <f t="shared" si="1964"/>
        <v>26</v>
      </c>
      <c r="AD6292">
        <f t="shared" si="1965"/>
        <v>12</v>
      </c>
      <c r="AE6292">
        <f t="shared" si="1951"/>
        <v>2019</v>
      </c>
      <c r="AF6292" s="12">
        <f t="shared" si="1960"/>
        <v>43825</v>
      </c>
      <c r="AG6292">
        <f t="shared" si="1961"/>
        <v>15</v>
      </c>
      <c r="AH6292">
        <f t="shared" si="1962"/>
        <v>4</v>
      </c>
    </row>
    <row r="6293" spans="1:34" x14ac:dyDescent="0.2">
      <c r="A6293" t="s">
        <v>25613</v>
      </c>
      <c r="B6293" s="5" t="s">
        <v>279</v>
      </c>
      <c r="C6293" s="6">
        <f t="shared" si="1963"/>
        <v>78</v>
      </c>
      <c r="D6293" s="6" t="str">
        <f t="shared" si="1952"/>
        <v>3. Senior Citizen</v>
      </c>
      <c r="E6293" t="s">
        <v>43</v>
      </c>
      <c r="F6293" t="s">
        <v>111</v>
      </c>
      <c r="G6293" t="str">
        <f t="shared" si="1953"/>
        <v>3. Senior Citizen Male</v>
      </c>
      <c r="H6293" t="str">
        <f>VLOOKUP(F6293,Notes!$J$23:$K$37,2,FALSE)</f>
        <v>A+</v>
      </c>
      <c r="I6293" t="s">
        <v>126</v>
      </c>
      <c r="J6293" t="str">
        <f t="shared" si="1954"/>
        <v>Cancer</v>
      </c>
      <c r="K6293" t="s">
        <v>155</v>
      </c>
      <c r="L6293" t="s">
        <v>25614</v>
      </c>
      <c r="M6293" t="s">
        <v>25615</v>
      </c>
      <c r="N6293" t="s">
        <v>98</v>
      </c>
      <c r="O6293" t="s">
        <v>25616</v>
      </c>
      <c r="P6293">
        <v>306</v>
      </c>
      <c r="Q6293" t="s">
        <v>71</v>
      </c>
      <c r="R6293" t="s">
        <v>1349</v>
      </c>
      <c r="S6293" t="str">
        <f t="shared" si="1955"/>
        <v>Urgent</v>
      </c>
      <c r="T6293" t="s">
        <v>83</v>
      </c>
      <c r="U6293" t="s">
        <v>74</v>
      </c>
      <c r="V6293">
        <f t="shared" si="1956"/>
        <v>78</v>
      </c>
      <c r="W6293" t="b">
        <f t="shared" si="1957"/>
        <v>1</v>
      </c>
      <c r="X6293">
        <f t="shared" si="1958"/>
        <v>66271.619649999993</v>
      </c>
      <c r="Y6293">
        <f t="shared" si="1948"/>
        <v>14</v>
      </c>
      <c r="Z6293">
        <f t="shared" si="1949"/>
        <v>6</v>
      </c>
      <c r="AA6293">
        <f t="shared" si="1950"/>
        <v>2021</v>
      </c>
      <c r="AB6293" s="12">
        <f t="shared" si="1959"/>
        <v>44361</v>
      </c>
      <c r="AC6293">
        <f t="shared" si="1964"/>
        <v>21</v>
      </c>
      <c r="AD6293">
        <f t="shared" si="1965"/>
        <v>6</v>
      </c>
      <c r="AE6293">
        <f t="shared" si="1951"/>
        <v>2021</v>
      </c>
      <c r="AF6293" s="12">
        <f t="shared" si="1960"/>
        <v>44368</v>
      </c>
      <c r="AG6293">
        <f t="shared" si="1961"/>
        <v>7</v>
      </c>
      <c r="AH6293">
        <f t="shared" si="1962"/>
        <v>2</v>
      </c>
    </row>
    <row r="6294" spans="1:34" x14ac:dyDescent="0.2">
      <c r="A6294" t="s">
        <v>10608</v>
      </c>
      <c r="B6294" s="5" t="s">
        <v>184</v>
      </c>
      <c r="C6294" s="6">
        <f t="shared" si="1963"/>
        <v>66</v>
      </c>
      <c r="D6294" s="6" t="str">
        <f t="shared" si="1952"/>
        <v>3. Senior Citizen</v>
      </c>
      <c r="E6294" t="s">
        <v>28</v>
      </c>
      <c r="F6294" t="s">
        <v>111</v>
      </c>
      <c r="G6294" t="str">
        <f t="shared" si="1953"/>
        <v>3. Senior Citizen Female</v>
      </c>
      <c r="H6294" t="str">
        <f>VLOOKUP(F6294,Notes!$J$23:$K$37,2,FALSE)</f>
        <v>A+</v>
      </c>
      <c r="I6294" t="s">
        <v>30</v>
      </c>
      <c r="J6294" t="str">
        <f t="shared" si="1954"/>
        <v>Diabetes</v>
      </c>
      <c r="K6294" t="s">
        <v>1433</v>
      </c>
      <c r="L6294" t="s">
        <v>25617</v>
      </c>
      <c r="M6294" t="s">
        <v>25618</v>
      </c>
      <c r="N6294" t="s">
        <v>49</v>
      </c>
      <c r="O6294" t="s">
        <v>25619</v>
      </c>
      <c r="P6294">
        <v>415</v>
      </c>
      <c r="Q6294" t="s">
        <v>63</v>
      </c>
      <c r="R6294" t="s">
        <v>4991</v>
      </c>
      <c r="S6294" t="str">
        <f t="shared" si="1955"/>
        <v>Emergency</v>
      </c>
      <c r="T6294" t="s">
        <v>83</v>
      </c>
      <c r="U6294" t="s">
        <v>39</v>
      </c>
      <c r="V6294">
        <f t="shared" si="1956"/>
        <v>66</v>
      </c>
      <c r="W6294" t="b">
        <f t="shared" si="1957"/>
        <v>1</v>
      </c>
      <c r="X6294">
        <f t="shared" si="1958"/>
        <v>13065.90581</v>
      </c>
      <c r="Y6294">
        <f t="shared" si="1948"/>
        <v>16</v>
      </c>
      <c r="Z6294">
        <f t="shared" si="1949"/>
        <v>11</v>
      </c>
      <c r="AA6294">
        <f t="shared" si="1950"/>
        <v>2021</v>
      </c>
      <c r="AB6294" s="12">
        <f t="shared" si="1959"/>
        <v>44516</v>
      </c>
      <c r="AC6294">
        <f t="shared" si="1964"/>
        <v>30</v>
      </c>
      <c r="AD6294">
        <f t="shared" si="1965"/>
        <v>11</v>
      </c>
      <c r="AE6294">
        <f t="shared" si="1951"/>
        <v>2021</v>
      </c>
      <c r="AF6294" s="12">
        <f t="shared" si="1960"/>
        <v>44530</v>
      </c>
      <c r="AG6294">
        <f t="shared" si="1961"/>
        <v>14</v>
      </c>
      <c r="AH6294">
        <f t="shared" si="1962"/>
        <v>3</v>
      </c>
    </row>
    <row r="6295" spans="1:34" x14ac:dyDescent="0.2">
      <c r="A6295" t="s">
        <v>25620</v>
      </c>
      <c r="B6295" s="5" t="s">
        <v>912</v>
      </c>
      <c r="C6295" s="6">
        <f t="shared" si="1963"/>
        <v>53</v>
      </c>
      <c r="D6295" s="6" t="str">
        <f t="shared" si="1952"/>
        <v>2. Middle Age</v>
      </c>
      <c r="E6295" t="s">
        <v>43</v>
      </c>
      <c r="F6295" t="s">
        <v>474</v>
      </c>
      <c r="G6295" t="str">
        <f t="shared" si="1953"/>
        <v>2. Middle Age Male</v>
      </c>
      <c r="H6295" t="str">
        <f>VLOOKUP(F6295,Notes!$J$23:$K$37,2,FALSE)</f>
        <v>B+</v>
      </c>
      <c r="I6295" t="s">
        <v>45</v>
      </c>
      <c r="J6295" t="str">
        <f t="shared" si="1954"/>
        <v>Asthma</v>
      </c>
      <c r="K6295" t="s">
        <v>3624</v>
      </c>
      <c r="L6295" t="s">
        <v>25621</v>
      </c>
      <c r="M6295" t="s">
        <v>16816</v>
      </c>
      <c r="N6295" t="s">
        <v>89</v>
      </c>
      <c r="O6295" t="s">
        <v>25622</v>
      </c>
      <c r="P6295">
        <v>147</v>
      </c>
      <c r="Q6295" t="s">
        <v>63</v>
      </c>
      <c r="R6295" t="s">
        <v>595</v>
      </c>
      <c r="S6295" t="str">
        <f t="shared" si="1955"/>
        <v>Emergency</v>
      </c>
      <c r="T6295" t="s">
        <v>53</v>
      </c>
      <c r="U6295" t="s">
        <v>54</v>
      </c>
      <c r="V6295">
        <f t="shared" si="1956"/>
        <v>53</v>
      </c>
      <c r="W6295" t="b">
        <f t="shared" si="1957"/>
        <v>1</v>
      </c>
      <c r="X6295">
        <f t="shared" si="1958"/>
        <v>19256.083460000002</v>
      </c>
      <c r="Y6295">
        <f t="shared" si="1948"/>
        <v>30</v>
      </c>
      <c r="Z6295">
        <f t="shared" si="1949"/>
        <v>8</v>
      </c>
      <c r="AA6295">
        <f t="shared" si="1950"/>
        <v>2023</v>
      </c>
      <c r="AB6295" s="12">
        <f t="shared" si="1959"/>
        <v>45168</v>
      </c>
      <c r="AC6295">
        <f t="shared" si="1964"/>
        <v>8</v>
      </c>
      <c r="AD6295">
        <f t="shared" si="1965"/>
        <v>9</v>
      </c>
      <c r="AE6295">
        <f t="shared" si="1951"/>
        <v>2023</v>
      </c>
      <c r="AF6295" s="12">
        <f t="shared" si="1960"/>
        <v>45177</v>
      </c>
      <c r="AG6295">
        <f t="shared" si="1961"/>
        <v>9</v>
      </c>
      <c r="AH6295">
        <f t="shared" si="1962"/>
        <v>4</v>
      </c>
    </row>
    <row r="6296" spans="1:34" x14ac:dyDescent="0.2">
      <c r="A6296" t="s">
        <v>25623</v>
      </c>
      <c r="B6296" s="5" t="s">
        <v>344</v>
      </c>
      <c r="C6296" s="6">
        <f t="shared" si="1963"/>
        <v>46</v>
      </c>
      <c r="D6296" s="6" t="str">
        <f t="shared" si="1952"/>
        <v>2. Middle Age</v>
      </c>
      <c r="E6296" t="s">
        <v>28</v>
      </c>
      <c r="F6296" t="s">
        <v>57</v>
      </c>
      <c r="G6296" t="str">
        <f t="shared" si="1953"/>
        <v>2. Middle Age Female</v>
      </c>
      <c r="H6296" t="str">
        <f>VLOOKUP(F6296,Notes!$J$23:$K$37,2,FALSE)</f>
        <v>B-</v>
      </c>
      <c r="I6296" t="s">
        <v>30</v>
      </c>
      <c r="J6296" t="str">
        <f t="shared" si="1954"/>
        <v>Diabetes</v>
      </c>
      <c r="K6296" t="s">
        <v>1603</v>
      </c>
      <c r="L6296" t="s">
        <v>25624</v>
      </c>
      <c r="M6296" t="s">
        <v>25625</v>
      </c>
      <c r="N6296" t="s">
        <v>34</v>
      </c>
      <c r="O6296" t="s">
        <v>25626</v>
      </c>
      <c r="P6296">
        <v>258</v>
      </c>
      <c r="Q6296" t="s">
        <v>71</v>
      </c>
      <c r="R6296" t="s">
        <v>1580</v>
      </c>
      <c r="S6296" t="str">
        <f t="shared" si="1955"/>
        <v>Urgent</v>
      </c>
      <c r="T6296" t="s">
        <v>73</v>
      </c>
      <c r="U6296" t="s">
        <v>74</v>
      </c>
      <c r="V6296">
        <f t="shared" si="1956"/>
        <v>46</v>
      </c>
      <c r="W6296" t="b">
        <f t="shared" si="1957"/>
        <v>1</v>
      </c>
      <c r="X6296">
        <f t="shared" si="1958"/>
        <v>10058.00605</v>
      </c>
      <c r="Y6296">
        <f t="shared" si="1948"/>
        <v>28</v>
      </c>
      <c r="Z6296">
        <f t="shared" si="1949"/>
        <v>4</v>
      </c>
      <c r="AA6296">
        <f t="shared" si="1950"/>
        <v>2021</v>
      </c>
      <c r="AB6296" s="12">
        <f t="shared" si="1959"/>
        <v>44314</v>
      </c>
      <c r="AC6296">
        <f t="shared" si="1964"/>
        <v>16</v>
      </c>
      <c r="AD6296">
        <f t="shared" si="1965"/>
        <v>5</v>
      </c>
      <c r="AE6296">
        <f t="shared" si="1951"/>
        <v>2021</v>
      </c>
      <c r="AF6296" s="12">
        <f t="shared" si="1960"/>
        <v>44332</v>
      </c>
      <c r="AG6296">
        <f t="shared" si="1961"/>
        <v>18</v>
      </c>
      <c r="AH6296">
        <f t="shared" si="1962"/>
        <v>4</v>
      </c>
    </row>
    <row r="6297" spans="1:34" x14ac:dyDescent="0.2">
      <c r="A6297" t="s">
        <v>25627</v>
      </c>
      <c r="B6297" s="5" t="s">
        <v>1570</v>
      </c>
      <c r="C6297" s="6">
        <f t="shared" si="1963"/>
        <v>50</v>
      </c>
      <c r="D6297" s="6" t="str">
        <f t="shared" si="1952"/>
        <v>2. Middle Age</v>
      </c>
      <c r="E6297" t="s">
        <v>43</v>
      </c>
      <c r="F6297" t="s">
        <v>44</v>
      </c>
      <c r="G6297" t="str">
        <f t="shared" si="1953"/>
        <v>2. Middle Age Male</v>
      </c>
      <c r="H6297" t="str">
        <f>VLOOKUP(F6297,Notes!$J$23:$K$37,2,FALSE)</f>
        <v>O+</v>
      </c>
      <c r="I6297" t="s">
        <v>45</v>
      </c>
      <c r="J6297" t="str">
        <f t="shared" si="1954"/>
        <v>Asthma</v>
      </c>
      <c r="K6297" t="s">
        <v>566</v>
      </c>
      <c r="L6297" t="s">
        <v>25628</v>
      </c>
      <c r="M6297" t="s">
        <v>25629</v>
      </c>
      <c r="N6297" t="s">
        <v>98</v>
      </c>
      <c r="O6297" t="s">
        <v>25630</v>
      </c>
      <c r="P6297">
        <v>188</v>
      </c>
      <c r="Q6297" t="s">
        <v>71</v>
      </c>
      <c r="R6297" t="s">
        <v>893</v>
      </c>
      <c r="S6297" t="str">
        <f t="shared" si="1955"/>
        <v>Urgent</v>
      </c>
      <c r="T6297" t="s">
        <v>160</v>
      </c>
      <c r="U6297" t="s">
        <v>54</v>
      </c>
      <c r="V6297">
        <f t="shared" si="1956"/>
        <v>50</v>
      </c>
      <c r="W6297" t="b">
        <f t="shared" si="1957"/>
        <v>1</v>
      </c>
      <c r="X6297">
        <f t="shared" si="1958"/>
        <v>43538.479950000001</v>
      </c>
      <c r="Y6297">
        <f t="shared" si="1948"/>
        <v>24</v>
      </c>
      <c r="Z6297">
        <f t="shared" si="1949"/>
        <v>8</v>
      </c>
      <c r="AA6297">
        <f t="shared" si="1950"/>
        <v>2020</v>
      </c>
      <c r="AB6297" s="12">
        <f t="shared" si="1959"/>
        <v>44067</v>
      </c>
      <c r="AC6297">
        <f t="shared" si="1964"/>
        <v>6</v>
      </c>
      <c r="AD6297">
        <f t="shared" si="1965"/>
        <v>9</v>
      </c>
      <c r="AE6297">
        <f t="shared" si="1951"/>
        <v>2020</v>
      </c>
      <c r="AF6297" s="12">
        <f t="shared" si="1960"/>
        <v>44080</v>
      </c>
      <c r="AG6297">
        <f t="shared" si="1961"/>
        <v>13</v>
      </c>
      <c r="AH6297">
        <f t="shared" si="1962"/>
        <v>2</v>
      </c>
    </row>
    <row r="6298" spans="1:34" x14ac:dyDescent="0.2">
      <c r="A6298" t="s">
        <v>5837</v>
      </c>
      <c r="B6298" s="5" t="s">
        <v>191</v>
      </c>
      <c r="C6298" s="6">
        <f t="shared" si="1963"/>
        <v>80</v>
      </c>
      <c r="D6298" s="6" t="str">
        <f t="shared" si="1952"/>
        <v>3. Senior Citizen</v>
      </c>
      <c r="E6298" t="s">
        <v>28</v>
      </c>
      <c r="F6298" t="s">
        <v>44</v>
      </c>
      <c r="G6298" t="str">
        <f t="shared" si="1953"/>
        <v>3. Senior Citizen Female</v>
      </c>
      <c r="H6298" t="str">
        <f>VLOOKUP(F6298,Notes!$J$23:$K$37,2,FALSE)</f>
        <v>O+</v>
      </c>
      <c r="I6298" t="s">
        <v>126</v>
      </c>
      <c r="J6298" t="str">
        <f t="shared" si="1954"/>
        <v>Cancer</v>
      </c>
      <c r="K6298" t="s">
        <v>3136</v>
      </c>
      <c r="L6298" t="s">
        <v>25631</v>
      </c>
      <c r="M6298" t="s">
        <v>25632</v>
      </c>
      <c r="N6298" t="s">
        <v>98</v>
      </c>
      <c r="O6298" t="s">
        <v>25633</v>
      </c>
      <c r="P6298">
        <v>411</v>
      </c>
      <c r="Q6298" t="s">
        <v>36</v>
      </c>
      <c r="R6298" t="s">
        <v>9731</v>
      </c>
      <c r="S6298" t="str">
        <f t="shared" si="1955"/>
        <v>Elective</v>
      </c>
      <c r="T6298" t="s">
        <v>38</v>
      </c>
      <c r="U6298" t="s">
        <v>54</v>
      </c>
      <c r="V6298">
        <f t="shared" si="1956"/>
        <v>80</v>
      </c>
      <c r="W6298" t="b">
        <f t="shared" si="1957"/>
        <v>1</v>
      </c>
      <c r="X6298">
        <f t="shared" si="1958"/>
        <v>25621.683389999998</v>
      </c>
      <c r="Y6298">
        <f t="shared" si="1948"/>
        <v>2</v>
      </c>
      <c r="Z6298">
        <f t="shared" si="1949"/>
        <v>4</v>
      </c>
      <c r="AA6298">
        <f t="shared" si="1950"/>
        <v>2021</v>
      </c>
      <c r="AB6298" s="12">
        <f t="shared" si="1959"/>
        <v>44288</v>
      </c>
      <c r="AC6298">
        <f t="shared" si="1964"/>
        <v>5</v>
      </c>
      <c r="AD6298">
        <f t="shared" si="1965"/>
        <v>4</v>
      </c>
      <c r="AE6298">
        <f t="shared" si="1951"/>
        <v>2021</v>
      </c>
      <c r="AF6298" s="12">
        <f t="shared" si="1960"/>
        <v>44291</v>
      </c>
      <c r="AG6298">
        <f t="shared" si="1961"/>
        <v>3</v>
      </c>
      <c r="AH6298">
        <f t="shared" si="1962"/>
        <v>6</v>
      </c>
    </row>
    <row r="6299" spans="1:34" x14ac:dyDescent="0.2">
      <c r="A6299" t="s">
        <v>12212</v>
      </c>
      <c r="B6299" s="5" t="s">
        <v>1232</v>
      </c>
      <c r="C6299" s="6">
        <f t="shared" si="1963"/>
        <v>62</v>
      </c>
      <c r="D6299" s="6" t="str">
        <f t="shared" si="1952"/>
        <v>3. Senior Citizen</v>
      </c>
      <c r="E6299" t="s">
        <v>43</v>
      </c>
      <c r="F6299" t="s">
        <v>44</v>
      </c>
      <c r="G6299" t="str">
        <f t="shared" si="1953"/>
        <v>3. Senior Citizen Male</v>
      </c>
      <c r="H6299" t="str">
        <f>VLOOKUP(F6299,Notes!$J$23:$K$37,2,FALSE)</f>
        <v>O+</v>
      </c>
      <c r="I6299" t="s">
        <v>94</v>
      </c>
      <c r="J6299" t="str">
        <f t="shared" si="1954"/>
        <v>Hypertension</v>
      </c>
      <c r="K6299" t="s">
        <v>15443</v>
      </c>
      <c r="L6299" t="s">
        <v>25634</v>
      </c>
      <c r="M6299" t="s">
        <v>25635</v>
      </c>
      <c r="N6299" t="s">
        <v>106</v>
      </c>
      <c r="O6299" t="s">
        <v>25636</v>
      </c>
      <c r="P6299">
        <v>158</v>
      </c>
      <c r="Q6299" t="s">
        <v>71</v>
      </c>
      <c r="R6299" t="s">
        <v>1674</v>
      </c>
      <c r="S6299" t="str">
        <f t="shared" si="1955"/>
        <v>Urgent</v>
      </c>
      <c r="T6299" t="s">
        <v>53</v>
      </c>
      <c r="U6299" t="s">
        <v>39</v>
      </c>
      <c r="V6299">
        <f t="shared" si="1956"/>
        <v>62</v>
      </c>
      <c r="W6299" t="b">
        <f t="shared" si="1957"/>
        <v>1</v>
      </c>
      <c r="X6299">
        <f t="shared" si="1958"/>
        <v>22765.749400000001</v>
      </c>
      <c r="Y6299">
        <f t="shared" si="1948"/>
        <v>6</v>
      </c>
      <c r="Z6299">
        <f t="shared" si="1949"/>
        <v>5</v>
      </c>
      <c r="AA6299">
        <f t="shared" si="1950"/>
        <v>2022</v>
      </c>
      <c r="AB6299" s="12">
        <f t="shared" si="1959"/>
        <v>44687</v>
      </c>
      <c r="AC6299">
        <f t="shared" si="1964"/>
        <v>23</v>
      </c>
      <c r="AD6299">
        <f t="shared" si="1965"/>
        <v>5</v>
      </c>
      <c r="AE6299">
        <f t="shared" si="1951"/>
        <v>2022</v>
      </c>
      <c r="AF6299" s="12">
        <f t="shared" si="1960"/>
        <v>44704</v>
      </c>
      <c r="AG6299">
        <f t="shared" si="1961"/>
        <v>17</v>
      </c>
      <c r="AH6299">
        <f t="shared" si="1962"/>
        <v>6</v>
      </c>
    </row>
    <row r="6300" spans="1:34" x14ac:dyDescent="0.2">
      <c r="A6300" t="s">
        <v>25637</v>
      </c>
      <c r="B6300" s="5" t="s">
        <v>162</v>
      </c>
      <c r="C6300" s="6">
        <f t="shared" si="1963"/>
        <v>32</v>
      </c>
      <c r="D6300" s="6" t="str">
        <f t="shared" si="1952"/>
        <v>1. Young Adult</v>
      </c>
      <c r="E6300" t="s">
        <v>28</v>
      </c>
      <c r="F6300" t="s">
        <v>85</v>
      </c>
      <c r="G6300" t="str">
        <f t="shared" si="1953"/>
        <v>1. Young Adult Female</v>
      </c>
      <c r="H6300" t="str">
        <f>VLOOKUP(F6300,Notes!$J$23:$K$37,2,FALSE)</f>
        <v>AB+</v>
      </c>
      <c r="I6300" t="s">
        <v>58</v>
      </c>
      <c r="J6300" t="str">
        <f t="shared" si="1954"/>
        <v>Obesity</v>
      </c>
      <c r="K6300" t="s">
        <v>131</v>
      </c>
      <c r="L6300" t="s">
        <v>25638</v>
      </c>
      <c r="M6300" t="s">
        <v>25639</v>
      </c>
      <c r="N6300" t="s">
        <v>49</v>
      </c>
      <c r="O6300" t="s">
        <v>25640</v>
      </c>
      <c r="P6300">
        <v>378</v>
      </c>
      <c r="Q6300" t="s">
        <v>36</v>
      </c>
      <c r="R6300" t="s">
        <v>12207</v>
      </c>
      <c r="S6300" t="str">
        <f t="shared" si="1955"/>
        <v>Elective</v>
      </c>
      <c r="T6300" t="s">
        <v>83</v>
      </c>
      <c r="U6300" t="s">
        <v>54</v>
      </c>
      <c r="V6300">
        <f t="shared" si="1956"/>
        <v>32</v>
      </c>
      <c r="W6300" t="b">
        <f t="shared" si="1957"/>
        <v>1</v>
      </c>
      <c r="X6300">
        <f t="shared" si="1958"/>
        <v>18065.876929999999</v>
      </c>
      <c r="Y6300">
        <f t="shared" si="1948"/>
        <v>11</v>
      </c>
      <c r="Z6300">
        <f t="shared" si="1949"/>
        <v>5</v>
      </c>
      <c r="AA6300">
        <f t="shared" si="1950"/>
        <v>2021</v>
      </c>
      <c r="AB6300" s="12">
        <f t="shared" si="1959"/>
        <v>44327</v>
      </c>
      <c r="AC6300">
        <f t="shared" si="1964"/>
        <v>26</v>
      </c>
      <c r="AD6300">
        <f t="shared" si="1965"/>
        <v>5</v>
      </c>
      <c r="AE6300">
        <f t="shared" si="1951"/>
        <v>2021</v>
      </c>
      <c r="AF6300" s="12">
        <f t="shared" si="1960"/>
        <v>44342</v>
      </c>
      <c r="AG6300">
        <f t="shared" si="1961"/>
        <v>15</v>
      </c>
      <c r="AH6300">
        <f t="shared" si="1962"/>
        <v>3</v>
      </c>
    </row>
    <row r="6301" spans="1:34" x14ac:dyDescent="0.2">
      <c r="A6301" t="s">
        <v>25641</v>
      </c>
      <c r="B6301" s="5" t="s">
        <v>364</v>
      </c>
      <c r="C6301" s="6">
        <f t="shared" si="1963"/>
        <v>84</v>
      </c>
      <c r="D6301" s="6" t="str">
        <f t="shared" si="1952"/>
        <v>3. Senior Citizen</v>
      </c>
      <c r="E6301" t="s">
        <v>43</v>
      </c>
      <c r="F6301" t="s">
        <v>85</v>
      </c>
      <c r="G6301" t="str">
        <f t="shared" si="1953"/>
        <v>3. Senior Citizen Male</v>
      </c>
      <c r="H6301" t="str">
        <f>VLOOKUP(F6301,Notes!$J$23:$K$37,2,FALSE)</f>
        <v>AB+</v>
      </c>
      <c r="I6301" t="s">
        <v>94</v>
      </c>
      <c r="J6301" t="str">
        <f t="shared" si="1954"/>
        <v>Hypertension</v>
      </c>
      <c r="K6301" t="s">
        <v>1819</v>
      </c>
      <c r="L6301" t="s">
        <v>25642</v>
      </c>
      <c r="M6301" t="s">
        <v>25643</v>
      </c>
      <c r="N6301" t="s">
        <v>34</v>
      </c>
      <c r="O6301" t="s">
        <v>25644</v>
      </c>
      <c r="P6301">
        <v>283</v>
      </c>
      <c r="Q6301" t="s">
        <v>71</v>
      </c>
      <c r="R6301" t="s">
        <v>9744</v>
      </c>
      <c r="S6301" t="str">
        <f t="shared" si="1955"/>
        <v>Urgent</v>
      </c>
      <c r="T6301" t="s">
        <v>73</v>
      </c>
      <c r="U6301" t="s">
        <v>39</v>
      </c>
      <c r="V6301">
        <f t="shared" si="1956"/>
        <v>84</v>
      </c>
      <c r="W6301" t="b">
        <f t="shared" si="1957"/>
        <v>1</v>
      </c>
      <c r="X6301">
        <f t="shared" si="1958"/>
        <v>17273.323789999999</v>
      </c>
      <c r="Y6301">
        <f t="shared" si="1948"/>
        <v>1</v>
      </c>
      <c r="Z6301">
        <f t="shared" si="1949"/>
        <v>5</v>
      </c>
      <c r="AA6301">
        <f t="shared" si="1950"/>
        <v>2019</v>
      </c>
      <c r="AB6301" s="12">
        <f t="shared" si="1959"/>
        <v>43586</v>
      </c>
      <c r="AC6301">
        <f t="shared" si="1964"/>
        <v>21</v>
      </c>
      <c r="AD6301">
        <f t="shared" si="1965"/>
        <v>5</v>
      </c>
      <c r="AE6301">
        <f t="shared" si="1951"/>
        <v>2019</v>
      </c>
      <c r="AF6301" s="12">
        <f t="shared" si="1960"/>
        <v>43606</v>
      </c>
      <c r="AG6301">
        <f t="shared" si="1961"/>
        <v>20</v>
      </c>
      <c r="AH6301">
        <f t="shared" si="1962"/>
        <v>4</v>
      </c>
    </row>
    <row r="6302" spans="1:34" x14ac:dyDescent="0.2">
      <c r="A6302" t="s">
        <v>25645</v>
      </c>
      <c r="B6302" s="5" t="s">
        <v>279</v>
      </c>
      <c r="C6302" s="6">
        <f t="shared" si="1963"/>
        <v>78</v>
      </c>
      <c r="D6302" s="6" t="str">
        <f t="shared" si="1952"/>
        <v>3. Senior Citizen</v>
      </c>
      <c r="E6302" t="s">
        <v>43</v>
      </c>
      <c r="F6302" t="s">
        <v>224</v>
      </c>
      <c r="G6302" t="str">
        <f t="shared" si="1953"/>
        <v>3. Senior Citizen Male</v>
      </c>
      <c r="H6302" t="str">
        <f>VLOOKUP(F6302,Notes!$J$23:$K$37,2,FALSE)</f>
        <v>A-</v>
      </c>
      <c r="I6302" t="s">
        <v>94</v>
      </c>
      <c r="J6302" t="str">
        <f t="shared" si="1954"/>
        <v>Hypertension</v>
      </c>
      <c r="K6302" t="s">
        <v>7195</v>
      </c>
      <c r="L6302" t="s">
        <v>25646</v>
      </c>
      <c r="M6302" t="s">
        <v>25647</v>
      </c>
      <c r="N6302" t="s">
        <v>34</v>
      </c>
      <c r="O6302" t="s">
        <v>25648</v>
      </c>
      <c r="P6302">
        <v>332</v>
      </c>
      <c r="Q6302" t="s">
        <v>63</v>
      </c>
      <c r="R6302" t="s">
        <v>19396</v>
      </c>
      <c r="S6302" t="str">
        <f t="shared" si="1955"/>
        <v>Emergency</v>
      </c>
      <c r="T6302" t="s">
        <v>73</v>
      </c>
      <c r="U6302" t="s">
        <v>54</v>
      </c>
      <c r="V6302">
        <f t="shared" si="1956"/>
        <v>78</v>
      </c>
      <c r="W6302" t="b">
        <f t="shared" si="1957"/>
        <v>1</v>
      </c>
      <c r="X6302">
        <f t="shared" si="1958"/>
        <v>10868.138150000001</v>
      </c>
      <c r="Y6302">
        <f t="shared" si="1948"/>
        <v>11</v>
      </c>
      <c r="Z6302">
        <f t="shared" si="1949"/>
        <v>6</v>
      </c>
      <c r="AA6302">
        <f t="shared" si="1950"/>
        <v>2023</v>
      </c>
      <c r="AB6302" s="12">
        <f t="shared" si="1959"/>
        <v>45088</v>
      </c>
      <c r="AC6302">
        <f t="shared" si="1964"/>
        <v>30</v>
      </c>
      <c r="AD6302">
        <f t="shared" si="1965"/>
        <v>6</v>
      </c>
      <c r="AE6302">
        <f t="shared" si="1951"/>
        <v>2023</v>
      </c>
      <c r="AF6302" s="12">
        <f t="shared" si="1960"/>
        <v>45107</v>
      </c>
      <c r="AG6302">
        <f t="shared" si="1961"/>
        <v>19</v>
      </c>
      <c r="AH6302">
        <f t="shared" si="1962"/>
        <v>1</v>
      </c>
    </row>
    <row r="6303" spans="1:34" x14ac:dyDescent="0.2">
      <c r="A6303" t="s">
        <v>25649</v>
      </c>
      <c r="B6303" s="5" t="s">
        <v>318</v>
      </c>
      <c r="C6303" s="6">
        <f t="shared" si="1963"/>
        <v>30</v>
      </c>
      <c r="D6303" s="6" t="str">
        <f t="shared" si="1952"/>
        <v>1. Young Adult</v>
      </c>
      <c r="E6303" t="s">
        <v>28</v>
      </c>
      <c r="F6303" t="s">
        <v>85</v>
      </c>
      <c r="G6303" t="str">
        <f t="shared" si="1953"/>
        <v>1. Young Adult Female</v>
      </c>
      <c r="H6303" t="str">
        <f>VLOOKUP(F6303,Notes!$J$23:$K$37,2,FALSE)</f>
        <v>AB+</v>
      </c>
      <c r="I6303" t="s">
        <v>58</v>
      </c>
      <c r="J6303" t="str">
        <f t="shared" si="1954"/>
        <v>Obesity</v>
      </c>
      <c r="K6303" t="s">
        <v>6219</v>
      </c>
      <c r="L6303" t="s">
        <v>25650</v>
      </c>
      <c r="M6303" t="s">
        <v>25651</v>
      </c>
      <c r="N6303" t="s">
        <v>106</v>
      </c>
      <c r="O6303" t="s">
        <v>25652</v>
      </c>
      <c r="P6303">
        <v>144</v>
      </c>
      <c r="Q6303" t="s">
        <v>36</v>
      </c>
      <c r="R6303" t="s">
        <v>2667</v>
      </c>
      <c r="S6303" t="str">
        <f t="shared" si="1955"/>
        <v>Elective</v>
      </c>
      <c r="T6303" t="s">
        <v>73</v>
      </c>
      <c r="U6303" t="s">
        <v>39</v>
      </c>
      <c r="V6303">
        <f t="shared" si="1956"/>
        <v>30</v>
      </c>
      <c r="W6303" t="b">
        <f t="shared" si="1957"/>
        <v>1</v>
      </c>
      <c r="X6303">
        <f t="shared" si="1958"/>
        <v>19062.578089999999</v>
      </c>
      <c r="Y6303">
        <f t="shared" si="1948"/>
        <v>22</v>
      </c>
      <c r="Z6303">
        <f t="shared" si="1949"/>
        <v>3</v>
      </c>
      <c r="AA6303">
        <f t="shared" si="1950"/>
        <v>2020</v>
      </c>
      <c r="AB6303" s="12">
        <f t="shared" si="1959"/>
        <v>43912</v>
      </c>
      <c r="AC6303">
        <f t="shared" si="1964"/>
        <v>11</v>
      </c>
      <c r="AD6303">
        <f t="shared" si="1965"/>
        <v>4</v>
      </c>
      <c r="AE6303">
        <f t="shared" si="1951"/>
        <v>2020</v>
      </c>
      <c r="AF6303" s="12">
        <f t="shared" si="1960"/>
        <v>43932</v>
      </c>
      <c r="AG6303">
        <f t="shared" si="1961"/>
        <v>20</v>
      </c>
      <c r="AH6303">
        <f t="shared" si="1962"/>
        <v>1</v>
      </c>
    </row>
    <row r="6304" spans="1:34" x14ac:dyDescent="0.2">
      <c r="A6304" t="s">
        <v>25653</v>
      </c>
      <c r="B6304" s="5" t="s">
        <v>238</v>
      </c>
      <c r="C6304" s="6">
        <f t="shared" si="1963"/>
        <v>70</v>
      </c>
      <c r="D6304" s="6" t="str">
        <f t="shared" si="1952"/>
        <v>3. Senior Citizen</v>
      </c>
      <c r="E6304" t="s">
        <v>43</v>
      </c>
      <c r="F6304" t="s">
        <v>57</v>
      </c>
      <c r="G6304" t="str">
        <f t="shared" si="1953"/>
        <v>3. Senior Citizen Male</v>
      </c>
      <c r="H6304" t="str">
        <f>VLOOKUP(F6304,Notes!$J$23:$K$37,2,FALSE)</f>
        <v>B-</v>
      </c>
      <c r="I6304" t="s">
        <v>30</v>
      </c>
      <c r="J6304" t="str">
        <f t="shared" si="1954"/>
        <v>Diabetes</v>
      </c>
      <c r="K6304" t="s">
        <v>10555</v>
      </c>
      <c r="L6304" t="s">
        <v>25654</v>
      </c>
      <c r="M6304" t="s">
        <v>19235</v>
      </c>
      <c r="N6304" t="s">
        <v>49</v>
      </c>
      <c r="O6304" t="s">
        <v>25655</v>
      </c>
      <c r="P6304">
        <v>480</v>
      </c>
      <c r="Q6304" t="s">
        <v>71</v>
      </c>
      <c r="R6304" t="s">
        <v>2212</v>
      </c>
      <c r="S6304" t="str">
        <f t="shared" si="1955"/>
        <v>Urgent</v>
      </c>
      <c r="T6304" t="s">
        <v>38</v>
      </c>
      <c r="U6304" t="s">
        <v>74</v>
      </c>
      <c r="V6304">
        <f t="shared" si="1956"/>
        <v>70</v>
      </c>
      <c r="W6304" t="b">
        <f t="shared" si="1957"/>
        <v>1</v>
      </c>
      <c r="X6304">
        <f t="shared" si="1958"/>
        <v>51100.83541</v>
      </c>
      <c r="Y6304">
        <f t="shared" si="1948"/>
        <v>4</v>
      </c>
      <c r="Z6304">
        <f t="shared" si="1949"/>
        <v>5</v>
      </c>
      <c r="AA6304">
        <f t="shared" si="1950"/>
        <v>2021</v>
      </c>
      <c r="AB6304" s="12">
        <f t="shared" si="1959"/>
        <v>44320</v>
      </c>
      <c r="AC6304">
        <f t="shared" si="1964"/>
        <v>20</v>
      </c>
      <c r="AD6304">
        <f t="shared" si="1965"/>
        <v>5</v>
      </c>
      <c r="AE6304">
        <f t="shared" si="1951"/>
        <v>2021</v>
      </c>
      <c r="AF6304" s="12">
        <f t="shared" si="1960"/>
        <v>44336</v>
      </c>
      <c r="AG6304">
        <f t="shared" si="1961"/>
        <v>16</v>
      </c>
      <c r="AH6304">
        <f t="shared" si="1962"/>
        <v>3</v>
      </c>
    </row>
    <row r="6305" spans="1:34" x14ac:dyDescent="0.2">
      <c r="A6305" t="s">
        <v>11478</v>
      </c>
      <c r="B6305" s="5" t="s">
        <v>675</v>
      </c>
      <c r="C6305" s="6">
        <f t="shared" si="1963"/>
        <v>44</v>
      </c>
      <c r="D6305" s="6" t="str">
        <f t="shared" si="1952"/>
        <v>2. Middle Age</v>
      </c>
      <c r="E6305" t="s">
        <v>28</v>
      </c>
      <c r="F6305" t="s">
        <v>85</v>
      </c>
      <c r="G6305" t="str">
        <f t="shared" si="1953"/>
        <v>2. Middle Age Female</v>
      </c>
      <c r="H6305" t="str">
        <f>VLOOKUP(F6305,Notes!$J$23:$K$37,2,FALSE)</f>
        <v>AB+</v>
      </c>
      <c r="I6305" t="s">
        <v>94</v>
      </c>
      <c r="J6305" t="str">
        <f t="shared" si="1954"/>
        <v>Hypertension</v>
      </c>
      <c r="K6305" t="s">
        <v>8359</v>
      </c>
      <c r="L6305" t="s">
        <v>25656</v>
      </c>
      <c r="M6305" t="s">
        <v>25657</v>
      </c>
      <c r="N6305" t="s">
        <v>89</v>
      </c>
      <c r="O6305" t="s">
        <v>25658</v>
      </c>
      <c r="P6305">
        <v>158</v>
      </c>
      <c r="Q6305" t="s">
        <v>63</v>
      </c>
      <c r="R6305" t="s">
        <v>6443</v>
      </c>
      <c r="S6305" t="str">
        <f t="shared" si="1955"/>
        <v>Emergency</v>
      </c>
      <c r="T6305" t="s">
        <v>83</v>
      </c>
      <c r="U6305" t="s">
        <v>74</v>
      </c>
      <c r="V6305">
        <f t="shared" si="1956"/>
        <v>44</v>
      </c>
      <c r="W6305" t="b">
        <f t="shared" si="1957"/>
        <v>1</v>
      </c>
      <c r="X6305">
        <f t="shared" si="1958"/>
        <v>9687.2917660000003</v>
      </c>
      <c r="Y6305">
        <f t="shared" si="1948"/>
        <v>13</v>
      </c>
      <c r="Z6305">
        <f t="shared" si="1949"/>
        <v>11</v>
      </c>
      <c r="AA6305">
        <f t="shared" si="1950"/>
        <v>2022</v>
      </c>
      <c r="AB6305" s="12">
        <f t="shared" si="1959"/>
        <v>44878</v>
      </c>
      <c r="AC6305">
        <f t="shared" si="1964"/>
        <v>9</v>
      </c>
      <c r="AD6305">
        <f t="shared" si="1965"/>
        <v>12</v>
      </c>
      <c r="AE6305">
        <f t="shared" si="1951"/>
        <v>2022</v>
      </c>
      <c r="AF6305" s="12">
        <f t="shared" si="1960"/>
        <v>44904</v>
      </c>
      <c r="AG6305">
        <f t="shared" si="1961"/>
        <v>26</v>
      </c>
      <c r="AH6305">
        <f t="shared" si="1962"/>
        <v>1</v>
      </c>
    </row>
    <row r="6306" spans="1:34" x14ac:dyDescent="0.2">
      <c r="A6306" t="s">
        <v>10224</v>
      </c>
      <c r="B6306" s="5" t="s">
        <v>675</v>
      </c>
      <c r="C6306" s="6">
        <f t="shared" si="1963"/>
        <v>44</v>
      </c>
      <c r="D6306" s="6" t="str">
        <f t="shared" si="1952"/>
        <v>2. Middle Age</v>
      </c>
      <c r="E6306" t="s">
        <v>28</v>
      </c>
      <c r="F6306" t="s">
        <v>224</v>
      </c>
      <c r="G6306" t="str">
        <f t="shared" si="1953"/>
        <v>2. Middle Age Female</v>
      </c>
      <c r="H6306" t="str">
        <f>VLOOKUP(F6306,Notes!$J$23:$K$37,2,FALSE)</f>
        <v>A-</v>
      </c>
      <c r="I6306" t="s">
        <v>126</v>
      </c>
      <c r="J6306" t="str">
        <f t="shared" si="1954"/>
        <v>Cancer</v>
      </c>
      <c r="K6306" t="s">
        <v>5366</v>
      </c>
      <c r="L6306" t="s">
        <v>25659</v>
      </c>
      <c r="M6306" t="s">
        <v>11857</v>
      </c>
      <c r="N6306" t="s">
        <v>34</v>
      </c>
      <c r="O6306" t="s">
        <v>25660</v>
      </c>
      <c r="P6306">
        <v>303</v>
      </c>
      <c r="Q6306" t="s">
        <v>63</v>
      </c>
      <c r="R6306" t="s">
        <v>566</v>
      </c>
      <c r="S6306" t="str">
        <f t="shared" si="1955"/>
        <v>Emergency</v>
      </c>
      <c r="T6306" t="s">
        <v>73</v>
      </c>
      <c r="U6306" t="s">
        <v>74</v>
      </c>
      <c r="V6306">
        <f t="shared" si="1956"/>
        <v>44</v>
      </c>
      <c r="W6306" t="b">
        <f t="shared" si="1957"/>
        <v>1</v>
      </c>
      <c r="X6306">
        <f t="shared" si="1958"/>
        <v>57841.73429</v>
      </c>
      <c r="Y6306">
        <f t="shared" si="1948"/>
        <v>10</v>
      </c>
      <c r="Z6306">
        <f t="shared" si="1949"/>
        <v>8</v>
      </c>
      <c r="AA6306">
        <f t="shared" si="1950"/>
        <v>2020</v>
      </c>
      <c r="AB6306" s="12">
        <f t="shared" si="1959"/>
        <v>44053</v>
      </c>
      <c r="AC6306">
        <f t="shared" si="1964"/>
        <v>24</v>
      </c>
      <c r="AD6306">
        <f t="shared" si="1965"/>
        <v>8</v>
      </c>
      <c r="AE6306">
        <f t="shared" si="1951"/>
        <v>2020</v>
      </c>
      <c r="AF6306" s="12">
        <f t="shared" si="1960"/>
        <v>44067</v>
      </c>
      <c r="AG6306">
        <f t="shared" si="1961"/>
        <v>14</v>
      </c>
      <c r="AH6306">
        <f t="shared" si="1962"/>
        <v>2</v>
      </c>
    </row>
    <row r="6307" spans="1:34" x14ac:dyDescent="0.2">
      <c r="A6307" t="s">
        <v>25661</v>
      </c>
      <c r="B6307" s="5" t="s">
        <v>204</v>
      </c>
      <c r="C6307" s="6">
        <f t="shared" si="1963"/>
        <v>79</v>
      </c>
      <c r="D6307" s="6" t="str">
        <f t="shared" si="1952"/>
        <v>3. Senior Citizen</v>
      </c>
      <c r="E6307" t="s">
        <v>28</v>
      </c>
      <c r="F6307" t="s">
        <v>29</v>
      </c>
      <c r="G6307" t="str">
        <f t="shared" si="1953"/>
        <v>3. Senior Citizen Female</v>
      </c>
      <c r="H6307" t="str">
        <f>VLOOKUP(F6307,Notes!$J$23:$K$37,2,FALSE)</f>
        <v>O-</v>
      </c>
      <c r="I6307" t="s">
        <v>77</v>
      </c>
      <c r="J6307" t="str">
        <f t="shared" si="1954"/>
        <v>Arthritis</v>
      </c>
      <c r="K6307" t="s">
        <v>3676</v>
      </c>
      <c r="L6307" t="s">
        <v>25662</v>
      </c>
      <c r="M6307" t="s">
        <v>25663</v>
      </c>
      <c r="N6307" t="s">
        <v>34</v>
      </c>
      <c r="O6307" t="s">
        <v>25664</v>
      </c>
      <c r="P6307">
        <v>304</v>
      </c>
      <c r="Q6307" t="s">
        <v>36</v>
      </c>
      <c r="R6307" t="s">
        <v>1946</v>
      </c>
      <c r="S6307" t="str">
        <f t="shared" si="1955"/>
        <v>Elective</v>
      </c>
      <c r="T6307" t="s">
        <v>83</v>
      </c>
      <c r="U6307" t="s">
        <v>39</v>
      </c>
      <c r="V6307">
        <f t="shared" si="1956"/>
        <v>79</v>
      </c>
      <c r="W6307" t="b">
        <f t="shared" si="1957"/>
        <v>1</v>
      </c>
      <c r="X6307">
        <f t="shared" si="1958"/>
        <v>4644.0783940000001</v>
      </c>
      <c r="Y6307">
        <f t="shared" si="1948"/>
        <v>13</v>
      </c>
      <c r="Z6307">
        <f t="shared" si="1949"/>
        <v>1</v>
      </c>
      <c r="AA6307">
        <f t="shared" si="1950"/>
        <v>2021</v>
      </c>
      <c r="AB6307" s="12">
        <f t="shared" si="1959"/>
        <v>44209</v>
      </c>
      <c r="AC6307">
        <f t="shared" si="1964"/>
        <v>20</v>
      </c>
      <c r="AD6307">
        <f t="shared" si="1965"/>
        <v>1</v>
      </c>
      <c r="AE6307">
        <f t="shared" si="1951"/>
        <v>2021</v>
      </c>
      <c r="AF6307" s="12">
        <f t="shared" si="1960"/>
        <v>44216</v>
      </c>
      <c r="AG6307">
        <f t="shared" si="1961"/>
        <v>7</v>
      </c>
      <c r="AH6307">
        <f t="shared" si="1962"/>
        <v>4</v>
      </c>
    </row>
    <row r="6308" spans="1:34" x14ac:dyDescent="0.2">
      <c r="A6308" t="s">
        <v>25665</v>
      </c>
      <c r="B6308" s="5" t="s">
        <v>694</v>
      </c>
      <c r="C6308" s="6">
        <f t="shared" si="1963"/>
        <v>20</v>
      </c>
      <c r="D6308" s="6" t="str">
        <f t="shared" si="1952"/>
        <v>1. Young Adult</v>
      </c>
      <c r="E6308" t="s">
        <v>43</v>
      </c>
      <c r="F6308" t="s">
        <v>224</v>
      </c>
      <c r="G6308" t="str">
        <f t="shared" si="1953"/>
        <v>1. Young Adult Male</v>
      </c>
      <c r="H6308" t="str">
        <f>VLOOKUP(F6308,Notes!$J$23:$K$37,2,FALSE)</f>
        <v>A-</v>
      </c>
      <c r="I6308" t="s">
        <v>45</v>
      </c>
      <c r="J6308" t="str">
        <f t="shared" si="1954"/>
        <v>Asthma</v>
      </c>
      <c r="K6308" t="s">
        <v>5514</v>
      </c>
      <c r="L6308" t="s">
        <v>25666</v>
      </c>
      <c r="M6308" t="s">
        <v>25667</v>
      </c>
      <c r="N6308" t="s">
        <v>106</v>
      </c>
      <c r="O6308" t="s">
        <v>25668</v>
      </c>
      <c r="P6308">
        <v>240</v>
      </c>
      <c r="Q6308" t="s">
        <v>63</v>
      </c>
      <c r="R6308" t="s">
        <v>8900</v>
      </c>
      <c r="S6308" t="str">
        <f t="shared" si="1955"/>
        <v>Emergency</v>
      </c>
      <c r="T6308" t="s">
        <v>73</v>
      </c>
      <c r="U6308" t="s">
        <v>74</v>
      </c>
      <c r="V6308">
        <f t="shared" si="1956"/>
        <v>20</v>
      </c>
      <c r="W6308" t="b">
        <f t="shared" si="1957"/>
        <v>1</v>
      </c>
      <c r="X6308">
        <f t="shared" si="1958"/>
        <v>42504.534650000001</v>
      </c>
      <c r="Y6308">
        <f t="shared" si="1948"/>
        <v>19</v>
      </c>
      <c r="Z6308">
        <f t="shared" si="1949"/>
        <v>5</v>
      </c>
      <c r="AA6308">
        <f t="shared" si="1950"/>
        <v>2020</v>
      </c>
      <c r="AB6308" s="12">
        <f t="shared" si="1959"/>
        <v>43970</v>
      </c>
      <c r="AC6308">
        <f t="shared" si="1964"/>
        <v>12</v>
      </c>
      <c r="AD6308">
        <f t="shared" si="1965"/>
        <v>6</v>
      </c>
      <c r="AE6308">
        <f t="shared" si="1951"/>
        <v>2020</v>
      </c>
      <c r="AF6308" s="12">
        <f t="shared" si="1960"/>
        <v>43994</v>
      </c>
      <c r="AG6308">
        <f t="shared" si="1961"/>
        <v>24</v>
      </c>
      <c r="AH6308">
        <f t="shared" si="1962"/>
        <v>3</v>
      </c>
    </row>
    <row r="6309" spans="1:34" x14ac:dyDescent="0.2">
      <c r="A6309" t="s">
        <v>25669</v>
      </c>
      <c r="B6309" s="5" t="s">
        <v>888</v>
      </c>
      <c r="C6309" s="6">
        <f t="shared" si="1963"/>
        <v>29</v>
      </c>
      <c r="D6309" s="6" t="str">
        <f t="shared" si="1952"/>
        <v>1. Young Adult</v>
      </c>
      <c r="E6309" t="s">
        <v>28</v>
      </c>
      <c r="F6309" t="s">
        <v>224</v>
      </c>
      <c r="G6309" t="str">
        <f t="shared" si="1953"/>
        <v>1. Young Adult Female</v>
      </c>
      <c r="H6309" t="str">
        <f>VLOOKUP(F6309,Notes!$J$23:$K$37,2,FALSE)</f>
        <v>A-</v>
      </c>
      <c r="I6309" t="s">
        <v>77</v>
      </c>
      <c r="J6309" t="str">
        <f t="shared" si="1954"/>
        <v>Arthritis</v>
      </c>
      <c r="K6309" t="s">
        <v>11738</v>
      </c>
      <c r="L6309" t="s">
        <v>25670</v>
      </c>
      <c r="M6309" t="s">
        <v>25671</v>
      </c>
      <c r="N6309" t="s">
        <v>98</v>
      </c>
      <c r="O6309" t="s">
        <v>25672</v>
      </c>
      <c r="P6309">
        <v>278</v>
      </c>
      <c r="Q6309" t="s">
        <v>36</v>
      </c>
      <c r="R6309" t="s">
        <v>148</v>
      </c>
      <c r="S6309" t="str">
        <f t="shared" si="1955"/>
        <v>Elective</v>
      </c>
      <c r="T6309" t="s">
        <v>73</v>
      </c>
      <c r="U6309" t="s">
        <v>39</v>
      </c>
      <c r="V6309">
        <f t="shared" si="1956"/>
        <v>29</v>
      </c>
      <c r="W6309" t="b">
        <f t="shared" si="1957"/>
        <v>1</v>
      </c>
      <c r="X6309">
        <f t="shared" si="1958"/>
        <v>23848.348259999999</v>
      </c>
      <c r="Y6309">
        <f t="shared" si="1948"/>
        <v>23</v>
      </c>
      <c r="Z6309">
        <f t="shared" si="1949"/>
        <v>7</v>
      </c>
      <c r="AA6309">
        <f t="shared" si="1950"/>
        <v>2021</v>
      </c>
      <c r="AB6309" s="12">
        <f t="shared" si="1959"/>
        <v>44400</v>
      </c>
      <c r="AC6309">
        <f t="shared" si="1964"/>
        <v>29</v>
      </c>
      <c r="AD6309">
        <f t="shared" si="1965"/>
        <v>7</v>
      </c>
      <c r="AE6309">
        <f t="shared" si="1951"/>
        <v>2021</v>
      </c>
      <c r="AF6309" s="12">
        <f t="shared" si="1960"/>
        <v>44406</v>
      </c>
      <c r="AG6309">
        <f t="shared" si="1961"/>
        <v>6</v>
      </c>
      <c r="AH6309">
        <f t="shared" si="1962"/>
        <v>6</v>
      </c>
    </row>
    <row r="6310" spans="1:34" x14ac:dyDescent="0.2">
      <c r="A6310" t="s">
        <v>25673</v>
      </c>
      <c r="B6310" s="5" t="s">
        <v>559</v>
      </c>
      <c r="C6310" s="6">
        <f t="shared" si="1963"/>
        <v>43</v>
      </c>
      <c r="D6310" s="6" t="str">
        <f t="shared" si="1952"/>
        <v>2. Middle Age</v>
      </c>
      <c r="E6310" t="s">
        <v>43</v>
      </c>
      <c r="F6310" t="s">
        <v>85</v>
      </c>
      <c r="G6310" t="str">
        <f t="shared" si="1953"/>
        <v>2. Middle Age Male</v>
      </c>
      <c r="H6310" t="str">
        <f>VLOOKUP(F6310,Notes!$J$23:$K$37,2,FALSE)</f>
        <v>AB+</v>
      </c>
      <c r="I6310" t="s">
        <v>58</v>
      </c>
      <c r="J6310" t="str">
        <f t="shared" si="1954"/>
        <v>Obesity</v>
      </c>
      <c r="K6310" t="s">
        <v>2636</v>
      </c>
      <c r="L6310" t="s">
        <v>25674</v>
      </c>
      <c r="M6310" t="s">
        <v>25675</v>
      </c>
      <c r="N6310" t="s">
        <v>98</v>
      </c>
      <c r="O6310" t="s">
        <v>25676</v>
      </c>
      <c r="P6310">
        <v>384</v>
      </c>
      <c r="Q6310" t="s">
        <v>36</v>
      </c>
      <c r="R6310" t="s">
        <v>8015</v>
      </c>
      <c r="S6310" t="str">
        <f t="shared" si="1955"/>
        <v>Elective</v>
      </c>
      <c r="T6310" t="s">
        <v>38</v>
      </c>
      <c r="U6310" t="s">
        <v>39</v>
      </c>
      <c r="V6310">
        <f t="shared" si="1956"/>
        <v>43</v>
      </c>
      <c r="W6310" t="b">
        <f t="shared" si="1957"/>
        <v>1</v>
      </c>
      <c r="X6310">
        <f t="shared" si="1958"/>
        <v>22902.598249999999</v>
      </c>
      <c r="Y6310">
        <f t="shared" si="1948"/>
        <v>6</v>
      </c>
      <c r="Z6310">
        <f t="shared" si="1949"/>
        <v>11</v>
      </c>
      <c r="AA6310">
        <f t="shared" si="1950"/>
        <v>2022</v>
      </c>
      <c r="AB6310" s="12">
        <f t="shared" si="1959"/>
        <v>44871</v>
      </c>
      <c r="AC6310">
        <f t="shared" ref="AC6310:AC6341" si="1966">VALUE(LEFT(R6310,2))</f>
        <v>11</v>
      </c>
      <c r="AD6310">
        <f t="shared" ref="AD6310:AD6341" si="1967">VALUE(MID(R6310,4,2))</f>
        <v>11</v>
      </c>
      <c r="AE6310">
        <f t="shared" si="1951"/>
        <v>2022</v>
      </c>
      <c r="AF6310" s="12">
        <f t="shared" si="1960"/>
        <v>44876</v>
      </c>
      <c r="AG6310">
        <f t="shared" si="1961"/>
        <v>5</v>
      </c>
      <c r="AH6310">
        <f t="shared" si="1962"/>
        <v>1</v>
      </c>
    </row>
    <row r="6311" spans="1:34" x14ac:dyDescent="0.2">
      <c r="A6311" t="s">
        <v>25677</v>
      </c>
      <c r="B6311" s="5" t="s">
        <v>344</v>
      </c>
      <c r="C6311" s="6">
        <f t="shared" si="1963"/>
        <v>46</v>
      </c>
      <c r="D6311" s="6" t="str">
        <f t="shared" si="1952"/>
        <v>2. Middle Age</v>
      </c>
      <c r="E6311" t="s">
        <v>43</v>
      </c>
      <c r="F6311" t="s">
        <v>85</v>
      </c>
      <c r="G6311" t="str">
        <f t="shared" si="1953"/>
        <v>2. Middle Age Male</v>
      </c>
      <c r="H6311" t="str">
        <f>VLOOKUP(F6311,Notes!$J$23:$K$37,2,FALSE)</f>
        <v>AB+</v>
      </c>
      <c r="I6311" t="s">
        <v>94</v>
      </c>
      <c r="J6311" t="str">
        <f t="shared" si="1954"/>
        <v>Hypertension</v>
      </c>
      <c r="K6311" t="s">
        <v>2201</v>
      </c>
      <c r="L6311" t="s">
        <v>25678</v>
      </c>
      <c r="M6311" t="s">
        <v>25679</v>
      </c>
      <c r="N6311" t="s">
        <v>49</v>
      </c>
      <c r="O6311" t="s">
        <v>25680</v>
      </c>
      <c r="P6311">
        <v>173</v>
      </c>
      <c r="Q6311" t="s">
        <v>63</v>
      </c>
      <c r="R6311" t="s">
        <v>1058</v>
      </c>
      <c r="S6311" t="str">
        <f t="shared" si="1955"/>
        <v>Emergency</v>
      </c>
      <c r="T6311" t="s">
        <v>53</v>
      </c>
      <c r="U6311" t="s">
        <v>74</v>
      </c>
      <c r="V6311">
        <f t="shared" si="1956"/>
        <v>46</v>
      </c>
      <c r="W6311" t="b">
        <f t="shared" si="1957"/>
        <v>1</v>
      </c>
      <c r="X6311">
        <f t="shared" si="1958"/>
        <v>3438.9803959999999</v>
      </c>
      <c r="Y6311">
        <f t="shared" si="1948"/>
        <v>25</v>
      </c>
      <c r="Z6311">
        <f t="shared" si="1949"/>
        <v>4</v>
      </c>
      <c r="AA6311">
        <f t="shared" si="1950"/>
        <v>2023</v>
      </c>
      <c r="AB6311" s="12">
        <f t="shared" si="1959"/>
        <v>45041</v>
      </c>
      <c r="AC6311">
        <f t="shared" si="1966"/>
        <v>19</v>
      </c>
      <c r="AD6311">
        <f t="shared" si="1967"/>
        <v>5</v>
      </c>
      <c r="AE6311">
        <f t="shared" si="1951"/>
        <v>2023</v>
      </c>
      <c r="AF6311" s="12">
        <f t="shared" si="1960"/>
        <v>45065</v>
      </c>
      <c r="AG6311">
        <f t="shared" si="1961"/>
        <v>24</v>
      </c>
      <c r="AH6311">
        <f t="shared" si="1962"/>
        <v>3</v>
      </c>
    </row>
    <row r="6312" spans="1:34" x14ac:dyDescent="0.2">
      <c r="A6312" t="s">
        <v>25681</v>
      </c>
      <c r="B6312" s="5" t="s">
        <v>1913</v>
      </c>
      <c r="C6312" s="6">
        <f t="shared" si="1963"/>
        <v>18</v>
      </c>
      <c r="D6312" s="6" t="str">
        <f t="shared" si="1952"/>
        <v>1. Young Adult</v>
      </c>
      <c r="E6312" t="s">
        <v>28</v>
      </c>
      <c r="F6312" t="s">
        <v>111</v>
      </c>
      <c r="G6312" t="str">
        <f t="shared" si="1953"/>
        <v>1. Young Adult Female</v>
      </c>
      <c r="H6312" t="str">
        <f>VLOOKUP(F6312,Notes!$J$23:$K$37,2,FALSE)</f>
        <v>A+</v>
      </c>
      <c r="I6312" t="s">
        <v>30</v>
      </c>
      <c r="J6312" t="str">
        <f t="shared" si="1954"/>
        <v>Diabetes</v>
      </c>
      <c r="K6312" t="s">
        <v>5303</v>
      </c>
      <c r="L6312" t="s">
        <v>25682</v>
      </c>
      <c r="M6312" t="s">
        <v>25683</v>
      </c>
      <c r="N6312" t="s">
        <v>98</v>
      </c>
      <c r="O6312" t="s">
        <v>25684</v>
      </c>
      <c r="P6312">
        <v>258</v>
      </c>
      <c r="Q6312" t="s">
        <v>71</v>
      </c>
      <c r="R6312" t="s">
        <v>323</v>
      </c>
      <c r="S6312" t="str">
        <f t="shared" si="1955"/>
        <v>Urgent</v>
      </c>
      <c r="T6312" t="s">
        <v>53</v>
      </c>
      <c r="U6312" t="s">
        <v>74</v>
      </c>
      <c r="V6312">
        <f t="shared" si="1956"/>
        <v>18</v>
      </c>
      <c r="W6312" t="b">
        <f t="shared" si="1957"/>
        <v>1</v>
      </c>
      <c r="X6312">
        <f t="shared" si="1958"/>
        <v>28253.837390000001</v>
      </c>
      <c r="Y6312">
        <f t="shared" si="1948"/>
        <v>1</v>
      </c>
      <c r="Z6312">
        <f t="shared" si="1949"/>
        <v>3</v>
      </c>
      <c r="AA6312">
        <f t="shared" si="1950"/>
        <v>2021</v>
      </c>
      <c r="AB6312" s="12">
        <f t="shared" si="1959"/>
        <v>44256</v>
      </c>
      <c r="AC6312">
        <f t="shared" si="1966"/>
        <v>21</v>
      </c>
      <c r="AD6312">
        <f t="shared" si="1967"/>
        <v>3</v>
      </c>
      <c r="AE6312">
        <f t="shared" si="1951"/>
        <v>2021</v>
      </c>
      <c r="AF6312" s="12">
        <f t="shared" si="1960"/>
        <v>44276</v>
      </c>
      <c r="AG6312">
        <f t="shared" si="1961"/>
        <v>20</v>
      </c>
      <c r="AH6312">
        <f t="shared" si="1962"/>
        <v>2</v>
      </c>
    </row>
    <row r="6313" spans="1:34" x14ac:dyDescent="0.2">
      <c r="A6313" t="s">
        <v>25685</v>
      </c>
      <c r="B6313" s="5" t="s">
        <v>110</v>
      </c>
      <c r="C6313" s="6">
        <f t="shared" si="1963"/>
        <v>33</v>
      </c>
      <c r="D6313" s="6" t="str">
        <f t="shared" si="1952"/>
        <v>1. Young Adult</v>
      </c>
      <c r="E6313" t="s">
        <v>28</v>
      </c>
      <c r="F6313" t="s">
        <v>29</v>
      </c>
      <c r="G6313" t="str">
        <f t="shared" si="1953"/>
        <v>1. Young Adult Female</v>
      </c>
      <c r="H6313" t="str">
        <f>VLOOKUP(F6313,Notes!$J$23:$K$37,2,FALSE)</f>
        <v>O-</v>
      </c>
      <c r="I6313" t="s">
        <v>45</v>
      </c>
      <c r="J6313" t="str">
        <f t="shared" si="1954"/>
        <v>Asthma</v>
      </c>
      <c r="K6313" t="s">
        <v>2896</v>
      </c>
      <c r="L6313" t="s">
        <v>25686</v>
      </c>
      <c r="M6313" t="s">
        <v>16748</v>
      </c>
      <c r="N6313" t="s">
        <v>98</v>
      </c>
      <c r="O6313" t="s">
        <v>25687</v>
      </c>
      <c r="P6313">
        <v>320</v>
      </c>
      <c r="Q6313" t="s">
        <v>71</v>
      </c>
      <c r="R6313" t="s">
        <v>8448</v>
      </c>
      <c r="S6313" t="str">
        <f t="shared" si="1955"/>
        <v>Urgent</v>
      </c>
      <c r="T6313" t="s">
        <v>38</v>
      </c>
      <c r="U6313" t="s">
        <v>74</v>
      </c>
      <c r="V6313">
        <f t="shared" si="1956"/>
        <v>33</v>
      </c>
      <c r="W6313" t="b">
        <f t="shared" si="1957"/>
        <v>1</v>
      </c>
      <c r="X6313">
        <f t="shared" si="1958"/>
        <v>31847.499609999999</v>
      </c>
      <c r="Y6313">
        <f t="shared" si="1948"/>
        <v>6</v>
      </c>
      <c r="Z6313">
        <f t="shared" si="1949"/>
        <v>9</v>
      </c>
      <c r="AA6313">
        <f t="shared" si="1950"/>
        <v>2019</v>
      </c>
      <c r="AB6313" s="12">
        <f t="shared" si="1959"/>
        <v>43714</v>
      </c>
      <c r="AC6313">
        <f t="shared" si="1966"/>
        <v>28</v>
      </c>
      <c r="AD6313">
        <f t="shared" si="1967"/>
        <v>9</v>
      </c>
      <c r="AE6313">
        <f t="shared" si="1951"/>
        <v>2019</v>
      </c>
      <c r="AF6313" s="12">
        <f t="shared" si="1960"/>
        <v>43736</v>
      </c>
      <c r="AG6313">
        <f t="shared" si="1961"/>
        <v>22</v>
      </c>
      <c r="AH6313">
        <f t="shared" si="1962"/>
        <v>6</v>
      </c>
    </row>
    <row r="6314" spans="1:34" x14ac:dyDescent="0.2">
      <c r="A6314" t="s">
        <v>19337</v>
      </c>
      <c r="B6314" s="5" t="s">
        <v>344</v>
      </c>
      <c r="C6314" s="6">
        <f t="shared" si="1963"/>
        <v>46</v>
      </c>
      <c r="D6314" s="6" t="str">
        <f t="shared" si="1952"/>
        <v>2. Middle Age</v>
      </c>
      <c r="E6314" t="s">
        <v>28</v>
      </c>
      <c r="F6314" t="s">
        <v>474</v>
      </c>
      <c r="G6314" t="str">
        <f t="shared" si="1953"/>
        <v>2. Middle Age Female</v>
      </c>
      <c r="H6314" t="str">
        <f>VLOOKUP(F6314,Notes!$J$23:$K$37,2,FALSE)</f>
        <v>B+</v>
      </c>
      <c r="I6314" t="s">
        <v>77</v>
      </c>
      <c r="J6314" t="str">
        <f t="shared" si="1954"/>
        <v>Arthritis</v>
      </c>
      <c r="K6314" t="s">
        <v>1735</v>
      </c>
      <c r="L6314" t="s">
        <v>25688</v>
      </c>
      <c r="M6314" t="s">
        <v>25689</v>
      </c>
      <c r="N6314" t="s">
        <v>34</v>
      </c>
      <c r="O6314" t="s">
        <v>25690</v>
      </c>
      <c r="P6314">
        <v>426</v>
      </c>
      <c r="Q6314" t="s">
        <v>36</v>
      </c>
      <c r="R6314" t="s">
        <v>3490</v>
      </c>
      <c r="S6314" t="str">
        <f t="shared" si="1955"/>
        <v>Elective</v>
      </c>
      <c r="T6314" t="s">
        <v>160</v>
      </c>
      <c r="U6314" t="s">
        <v>54</v>
      </c>
      <c r="V6314">
        <f t="shared" si="1956"/>
        <v>46</v>
      </c>
      <c r="W6314" t="b">
        <f t="shared" si="1957"/>
        <v>1</v>
      </c>
      <c r="X6314">
        <f t="shared" si="1958"/>
        <v>25934.636699999999</v>
      </c>
      <c r="Y6314">
        <f t="shared" si="1948"/>
        <v>16</v>
      </c>
      <c r="Z6314">
        <f t="shared" si="1949"/>
        <v>6</v>
      </c>
      <c r="AA6314">
        <f t="shared" si="1950"/>
        <v>2022</v>
      </c>
      <c r="AB6314" s="12">
        <f t="shared" si="1959"/>
        <v>44728</v>
      </c>
      <c r="AC6314">
        <f t="shared" si="1966"/>
        <v>29</v>
      </c>
      <c r="AD6314">
        <f t="shared" si="1967"/>
        <v>6</v>
      </c>
      <c r="AE6314">
        <f t="shared" si="1951"/>
        <v>2022</v>
      </c>
      <c r="AF6314" s="12">
        <f t="shared" si="1960"/>
        <v>44741</v>
      </c>
      <c r="AG6314">
        <f t="shared" si="1961"/>
        <v>13</v>
      </c>
      <c r="AH6314">
        <f t="shared" si="1962"/>
        <v>5</v>
      </c>
    </row>
    <row r="6315" spans="1:34" x14ac:dyDescent="0.2">
      <c r="A6315" t="s">
        <v>25691</v>
      </c>
      <c r="B6315" s="5" t="s">
        <v>559</v>
      </c>
      <c r="C6315" s="6">
        <f t="shared" si="1963"/>
        <v>43</v>
      </c>
      <c r="D6315" s="6" t="str">
        <f t="shared" si="1952"/>
        <v>2. Middle Age</v>
      </c>
      <c r="E6315" t="s">
        <v>28</v>
      </c>
      <c r="F6315" t="s">
        <v>85</v>
      </c>
      <c r="G6315" t="str">
        <f t="shared" si="1953"/>
        <v>2. Middle Age Female</v>
      </c>
      <c r="H6315" t="str">
        <f>VLOOKUP(F6315,Notes!$J$23:$K$37,2,FALSE)</f>
        <v>AB+</v>
      </c>
      <c r="I6315" t="s">
        <v>30</v>
      </c>
      <c r="J6315" t="str">
        <f t="shared" si="1954"/>
        <v>Diabetes</v>
      </c>
      <c r="K6315" t="s">
        <v>4568</v>
      </c>
      <c r="L6315" t="s">
        <v>25692</v>
      </c>
      <c r="M6315" t="s">
        <v>25693</v>
      </c>
      <c r="N6315" t="s">
        <v>34</v>
      </c>
      <c r="O6315" t="s">
        <v>25694</v>
      </c>
      <c r="P6315">
        <v>172</v>
      </c>
      <c r="Q6315" t="s">
        <v>71</v>
      </c>
      <c r="R6315" t="s">
        <v>648</v>
      </c>
      <c r="S6315" t="str">
        <f t="shared" si="1955"/>
        <v>Urgent</v>
      </c>
      <c r="T6315" t="s">
        <v>73</v>
      </c>
      <c r="U6315" t="s">
        <v>54</v>
      </c>
      <c r="V6315">
        <f t="shared" si="1956"/>
        <v>43</v>
      </c>
      <c r="W6315" t="b">
        <f t="shared" si="1957"/>
        <v>1</v>
      </c>
      <c r="X6315">
        <f t="shared" si="1958"/>
        <v>29786.721539999999</v>
      </c>
      <c r="Y6315">
        <f t="shared" si="1948"/>
        <v>5</v>
      </c>
      <c r="Z6315">
        <f t="shared" si="1949"/>
        <v>4</v>
      </c>
      <c r="AA6315">
        <f t="shared" si="1950"/>
        <v>2022</v>
      </c>
      <c r="AB6315" s="12">
        <f t="shared" si="1959"/>
        <v>44656</v>
      </c>
      <c r="AC6315">
        <f t="shared" si="1966"/>
        <v>9</v>
      </c>
      <c r="AD6315">
        <f t="shared" si="1967"/>
        <v>4</v>
      </c>
      <c r="AE6315">
        <f t="shared" si="1951"/>
        <v>2022</v>
      </c>
      <c r="AF6315" s="12">
        <f t="shared" si="1960"/>
        <v>44660</v>
      </c>
      <c r="AG6315">
        <f t="shared" si="1961"/>
        <v>4</v>
      </c>
      <c r="AH6315">
        <f t="shared" si="1962"/>
        <v>3</v>
      </c>
    </row>
    <row r="6316" spans="1:34" x14ac:dyDescent="0.2">
      <c r="A6316" t="s">
        <v>15494</v>
      </c>
      <c r="B6316" s="5" t="s">
        <v>401</v>
      </c>
      <c r="C6316" s="6">
        <f t="shared" si="1963"/>
        <v>60</v>
      </c>
      <c r="D6316" s="6" t="str">
        <f t="shared" si="1952"/>
        <v>2. Middle Age</v>
      </c>
      <c r="E6316" t="s">
        <v>43</v>
      </c>
      <c r="F6316" t="s">
        <v>474</v>
      </c>
      <c r="G6316" t="str">
        <f t="shared" si="1953"/>
        <v>2. Middle Age Male</v>
      </c>
      <c r="H6316" t="str">
        <f>VLOOKUP(F6316,Notes!$J$23:$K$37,2,FALSE)</f>
        <v>B+</v>
      </c>
      <c r="I6316" t="s">
        <v>126</v>
      </c>
      <c r="J6316" t="str">
        <f t="shared" si="1954"/>
        <v>Cancer</v>
      </c>
      <c r="K6316" t="s">
        <v>3126</v>
      </c>
      <c r="L6316" t="s">
        <v>25695</v>
      </c>
      <c r="M6316" t="s">
        <v>25696</v>
      </c>
      <c r="N6316" t="s">
        <v>106</v>
      </c>
      <c r="O6316" t="s">
        <v>25697</v>
      </c>
      <c r="P6316">
        <v>427</v>
      </c>
      <c r="Q6316" t="s">
        <v>71</v>
      </c>
      <c r="R6316" t="s">
        <v>4956</v>
      </c>
      <c r="S6316" t="str">
        <f t="shared" si="1955"/>
        <v>Urgent</v>
      </c>
      <c r="T6316" t="s">
        <v>53</v>
      </c>
      <c r="U6316" t="s">
        <v>54</v>
      </c>
      <c r="V6316">
        <f t="shared" si="1956"/>
        <v>60</v>
      </c>
      <c r="W6316" t="b">
        <f t="shared" si="1957"/>
        <v>1</v>
      </c>
      <c r="X6316">
        <f t="shared" si="1958"/>
        <v>73128.007819999999</v>
      </c>
      <c r="Y6316">
        <f t="shared" si="1948"/>
        <v>15</v>
      </c>
      <c r="Z6316">
        <f t="shared" si="1949"/>
        <v>1</v>
      </c>
      <c r="AA6316">
        <f t="shared" si="1950"/>
        <v>2020</v>
      </c>
      <c r="AB6316" s="12">
        <f t="shared" si="1959"/>
        <v>43845</v>
      </c>
      <c r="AC6316">
        <f t="shared" si="1966"/>
        <v>18</v>
      </c>
      <c r="AD6316">
        <f t="shared" si="1967"/>
        <v>1</v>
      </c>
      <c r="AE6316">
        <f t="shared" si="1951"/>
        <v>2020</v>
      </c>
      <c r="AF6316" s="12">
        <f t="shared" si="1960"/>
        <v>43848</v>
      </c>
      <c r="AG6316">
        <f t="shared" si="1961"/>
        <v>3</v>
      </c>
      <c r="AH6316">
        <f t="shared" si="1962"/>
        <v>4</v>
      </c>
    </row>
    <row r="6317" spans="1:34" x14ac:dyDescent="0.2">
      <c r="A6317" t="s">
        <v>25698</v>
      </c>
      <c r="B6317" s="5" t="s">
        <v>912</v>
      </c>
      <c r="C6317" s="6">
        <f t="shared" si="1963"/>
        <v>53</v>
      </c>
      <c r="D6317" s="6" t="str">
        <f t="shared" si="1952"/>
        <v>2. Middle Age</v>
      </c>
      <c r="E6317" t="s">
        <v>28</v>
      </c>
      <c r="F6317" t="s">
        <v>224</v>
      </c>
      <c r="G6317" t="str">
        <f t="shared" si="1953"/>
        <v>2. Middle Age Female</v>
      </c>
      <c r="H6317" t="str">
        <f>VLOOKUP(F6317,Notes!$J$23:$K$37,2,FALSE)</f>
        <v>A-</v>
      </c>
      <c r="I6317" t="s">
        <v>45</v>
      </c>
      <c r="J6317" t="str">
        <f t="shared" si="1954"/>
        <v>Asthma</v>
      </c>
      <c r="K6317" t="s">
        <v>421</v>
      </c>
      <c r="L6317" t="s">
        <v>25699</v>
      </c>
      <c r="M6317" t="s">
        <v>25700</v>
      </c>
      <c r="N6317" t="s">
        <v>98</v>
      </c>
      <c r="O6317" t="s">
        <v>25701</v>
      </c>
      <c r="P6317">
        <v>261</v>
      </c>
      <c r="Q6317" t="s">
        <v>71</v>
      </c>
      <c r="R6317" t="s">
        <v>82</v>
      </c>
      <c r="S6317" t="str">
        <f t="shared" si="1955"/>
        <v>Urgent</v>
      </c>
      <c r="T6317" t="s">
        <v>160</v>
      </c>
      <c r="U6317" t="s">
        <v>54</v>
      </c>
      <c r="V6317">
        <f t="shared" si="1956"/>
        <v>53</v>
      </c>
      <c r="W6317" t="b">
        <f t="shared" si="1957"/>
        <v>1</v>
      </c>
      <c r="X6317">
        <f t="shared" si="1958"/>
        <v>28460.387999999999</v>
      </c>
      <c r="Y6317">
        <f t="shared" si="1948"/>
        <v>13</v>
      </c>
      <c r="Z6317">
        <f t="shared" si="1949"/>
        <v>7</v>
      </c>
      <c r="AA6317">
        <f t="shared" si="1950"/>
        <v>2021</v>
      </c>
      <c r="AB6317" s="12">
        <f t="shared" si="1959"/>
        <v>44390</v>
      </c>
      <c r="AC6317">
        <f t="shared" si="1966"/>
        <v>2</v>
      </c>
      <c r="AD6317">
        <f t="shared" si="1967"/>
        <v>8</v>
      </c>
      <c r="AE6317">
        <f t="shared" si="1951"/>
        <v>2021</v>
      </c>
      <c r="AF6317" s="12">
        <f t="shared" si="1960"/>
        <v>44410</v>
      </c>
      <c r="AG6317">
        <f t="shared" si="1961"/>
        <v>20</v>
      </c>
      <c r="AH6317">
        <f t="shared" si="1962"/>
        <v>3</v>
      </c>
    </row>
    <row r="6318" spans="1:34" x14ac:dyDescent="0.2">
      <c r="A6318" t="s">
        <v>25702</v>
      </c>
      <c r="B6318" s="5" t="s">
        <v>184</v>
      </c>
      <c r="C6318" s="6">
        <f t="shared" si="1963"/>
        <v>66</v>
      </c>
      <c r="D6318" s="6" t="str">
        <f t="shared" si="1952"/>
        <v>3. Senior Citizen</v>
      </c>
      <c r="E6318" t="s">
        <v>28</v>
      </c>
      <c r="F6318" t="s">
        <v>224</v>
      </c>
      <c r="G6318" t="str">
        <f t="shared" si="1953"/>
        <v>3. Senior Citizen Female</v>
      </c>
      <c r="H6318" t="str">
        <f>VLOOKUP(F6318,Notes!$J$23:$K$37,2,FALSE)</f>
        <v>A-</v>
      </c>
      <c r="I6318" t="s">
        <v>58</v>
      </c>
      <c r="J6318" t="str">
        <f t="shared" si="1954"/>
        <v>Obesity</v>
      </c>
      <c r="K6318" t="s">
        <v>7255</v>
      </c>
      <c r="L6318" t="s">
        <v>22346</v>
      </c>
      <c r="M6318" t="s">
        <v>25703</v>
      </c>
      <c r="N6318" t="s">
        <v>34</v>
      </c>
      <c r="O6318" t="s">
        <v>25704</v>
      </c>
      <c r="P6318">
        <v>466</v>
      </c>
      <c r="Q6318" t="s">
        <v>36</v>
      </c>
      <c r="R6318" t="s">
        <v>1769</v>
      </c>
      <c r="S6318" t="str">
        <f t="shared" si="1955"/>
        <v>Elective</v>
      </c>
      <c r="T6318" t="s">
        <v>160</v>
      </c>
      <c r="U6318" t="s">
        <v>39</v>
      </c>
      <c r="V6318">
        <f t="shared" si="1956"/>
        <v>66</v>
      </c>
      <c r="W6318" t="b">
        <f t="shared" si="1957"/>
        <v>1</v>
      </c>
      <c r="X6318">
        <f t="shared" si="1958"/>
        <v>1307.0460619999999</v>
      </c>
      <c r="Y6318">
        <f t="shared" si="1948"/>
        <v>7</v>
      </c>
      <c r="Z6318">
        <f t="shared" si="1949"/>
        <v>11</v>
      </c>
      <c r="AA6318">
        <f t="shared" si="1950"/>
        <v>2021</v>
      </c>
      <c r="AB6318" s="12">
        <f t="shared" si="1959"/>
        <v>44507</v>
      </c>
      <c r="AC6318">
        <f t="shared" si="1966"/>
        <v>25</v>
      </c>
      <c r="AD6318">
        <f t="shared" si="1967"/>
        <v>11</v>
      </c>
      <c r="AE6318">
        <f t="shared" si="1951"/>
        <v>2021</v>
      </c>
      <c r="AF6318" s="12">
        <f t="shared" si="1960"/>
        <v>44525</v>
      </c>
      <c r="AG6318">
        <f t="shared" si="1961"/>
        <v>18</v>
      </c>
      <c r="AH6318">
        <f t="shared" si="1962"/>
        <v>1</v>
      </c>
    </row>
    <row r="6319" spans="1:34" x14ac:dyDescent="0.2">
      <c r="A6319" t="s">
        <v>25705</v>
      </c>
      <c r="B6319" s="5" t="s">
        <v>1269</v>
      </c>
      <c r="C6319" s="6">
        <f t="shared" si="1963"/>
        <v>52</v>
      </c>
      <c r="D6319" s="6" t="str">
        <f t="shared" si="1952"/>
        <v>2. Middle Age</v>
      </c>
      <c r="E6319" t="s">
        <v>43</v>
      </c>
      <c r="F6319" t="s">
        <v>44</v>
      </c>
      <c r="G6319" t="str">
        <f t="shared" si="1953"/>
        <v>2. Middle Age Male</v>
      </c>
      <c r="H6319" t="str">
        <f>VLOOKUP(F6319,Notes!$J$23:$K$37,2,FALSE)</f>
        <v>O+</v>
      </c>
      <c r="I6319" t="s">
        <v>30</v>
      </c>
      <c r="J6319" t="str">
        <f t="shared" si="1954"/>
        <v>Diabetes</v>
      </c>
      <c r="K6319" t="s">
        <v>13769</v>
      </c>
      <c r="L6319" t="s">
        <v>25706</v>
      </c>
      <c r="M6319" t="s">
        <v>25707</v>
      </c>
      <c r="N6319" t="s">
        <v>98</v>
      </c>
      <c r="O6319" t="s">
        <v>25708</v>
      </c>
      <c r="P6319">
        <v>301</v>
      </c>
      <c r="Q6319" t="s">
        <v>71</v>
      </c>
      <c r="R6319" t="s">
        <v>6369</v>
      </c>
      <c r="S6319" t="str">
        <f t="shared" si="1955"/>
        <v>Urgent</v>
      </c>
      <c r="T6319" t="s">
        <v>73</v>
      </c>
      <c r="U6319" t="s">
        <v>39</v>
      </c>
      <c r="V6319">
        <f t="shared" si="1956"/>
        <v>52</v>
      </c>
      <c r="W6319" t="b">
        <f t="shared" si="1957"/>
        <v>1</v>
      </c>
      <c r="X6319">
        <f t="shared" si="1958"/>
        <v>10993.2783</v>
      </c>
      <c r="Y6319">
        <f t="shared" si="1948"/>
        <v>15</v>
      </c>
      <c r="Z6319">
        <f t="shared" si="1949"/>
        <v>6</v>
      </c>
      <c r="AA6319">
        <f t="shared" si="1950"/>
        <v>2020</v>
      </c>
      <c r="AB6319" s="12">
        <f t="shared" si="1959"/>
        <v>43997</v>
      </c>
      <c r="AC6319">
        <f t="shared" si="1966"/>
        <v>17</v>
      </c>
      <c r="AD6319">
        <f t="shared" si="1967"/>
        <v>6</v>
      </c>
      <c r="AE6319">
        <f t="shared" si="1951"/>
        <v>2020</v>
      </c>
      <c r="AF6319" s="12">
        <f t="shared" si="1960"/>
        <v>43999</v>
      </c>
      <c r="AG6319">
        <f t="shared" si="1961"/>
        <v>2</v>
      </c>
      <c r="AH6319">
        <f t="shared" si="1962"/>
        <v>2</v>
      </c>
    </row>
    <row r="6320" spans="1:34" x14ac:dyDescent="0.2">
      <c r="A6320" t="s">
        <v>25709</v>
      </c>
      <c r="B6320" s="5" t="s">
        <v>298</v>
      </c>
      <c r="C6320" s="6">
        <f t="shared" si="1963"/>
        <v>83</v>
      </c>
      <c r="D6320" s="6" t="str">
        <f t="shared" si="1952"/>
        <v>3. Senior Citizen</v>
      </c>
      <c r="E6320" t="s">
        <v>28</v>
      </c>
      <c r="F6320" t="s">
        <v>85</v>
      </c>
      <c r="G6320" t="str">
        <f t="shared" si="1953"/>
        <v>3. Senior Citizen Female</v>
      </c>
      <c r="H6320" t="str">
        <f>VLOOKUP(F6320,Notes!$J$23:$K$37,2,FALSE)</f>
        <v>AB+</v>
      </c>
      <c r="I6320" t="s">
        <v>126</v>
      </c>
      <c r="J6320" t="str">
        <f t="shared" si="1954"/>
        <v>Cancer</v>
      </c>
      <c r="K6320" t="s">
        <v>6080</v>
      </c>
      <c r="L6320" t="s">
        <v>25710</v>
      </c>
      <c r="M6320" t="s">
        <v>1636</v>
      </c>
      <c r="N6320" t="s">
        <v>49</v>
      </c>
      <c r="O6320" t="s">
        <v>25711</v>
      </c>
      <c r="P6320">
        <v>418</v>
      </c>
      <c r="Q6320" t="s">
        <v>63</v>
      </c>
      <c r="R6320" t="s">
        <v>4342</v>
      </c>
      <c r="S6320" t="str">
        <f t="shared" si="1955"/>
        <v>Emergency</v>
      </c>
      <c r="T6320" t="s">
        <v>73</v>
      </c>
      <c r="U6320" t="s">
        <v>39</v>
      </c>
      <c r="V6320">
        <f t="shared" si="1956"/>
        <v>83</v>
      </c>
      <c r="W6320" t="b">
        <f t="shared" si="1957"/>
        <v>1</v>
      </c>
      <c r="X6320">
        <f t="shared" si="1958"/>
        <v>62090.551030000002</v>
      </c>
      <c r="Y6320">
        <f t="shared" si="1948"/>
        <v>14</v>
      </c>
      <c r="Z6320">
        <f t="shared" si="1949"/>
        <v>2</v>
      </c>
      <c r="AA6320">
        <f t="shared" si="1950"/>
        <v>2022</v>
      </c>
      <c r="AB6320" s="12">
        <f t="shared" si="1959"/>
        <v>44606</v>
      </c>
      <c r="AC6320">
        <f t="shared" si="1966"/>
        <v>28</v>
      </c>
      <c r="AD6320">
        <f t="shared" si="1967"/>
        <v>2</v>
      </c>
      <c r="AE6320">
        <f t="shared" si="1951"/>
        <v>2022</v>
      </c>
      <c r="AF6320" s="12">
        <f t="shared" si="1960"/>
        <v>44620</v>
      </c>
      <c r="AG6320">
        <f t="shared" si="1961"/>
        <v>14</v>
      </c>
      <c r="AH6320">
        <f t="shared" si="1962"/>
        <v>2</v>
      </c>
    </row>
    <row r="6321" spans="1:34" x14ac:dyDescent="0.2">
      <c r="A6321" t="s">
        <v>25712</v>
      </c>
      <c r="B6321" s="5" t="s">
        <v>515</v>
      </c>
      <c r="C6321" s="6">
        <f t="shared" si="1963"/>
        <v>38</v>
      </c>
      <c r="D6321" s="6" t="str">
        <f t="shared" si="1952"/>
        <v>2. Middle Age</v>
      </c>
      <c r="E6321" t="s">
        <v>43</v>
      </c>
      <c r="F6321" t="s">
        <v>85</v>
      </c>
      <c r="G6321" t="str">
        <f t="shared" si="1953"/>
        <v>2. Middle Age Male</v>
      </c>
      <c r="H6321" t="str">
        <f>VLOOKUP(F6321,Notes!$J$23:$K$37,2,FALSE)</f>
        <v>AB+</v>
      </c>
      <c r="I6321" t="s">
        <v>45</v>
      </c>
      <c r="J6321" t="str">
        <f t="shared" si="1954"/>
        <v>Asthma</v>
      </c>
      <c r="K6321" t="s">
        <v>9762</v>
      </c>
      <c r="L6321" t="s">
        <v>25713</v>
      </c>
      <c r="M6321" t="s">
        <v>25714</v>
      </c>
      <c r="N6321" t="s">
        <v>49</v>
      </c>
      <c r="O6321" t="s">
        <v>25715</v>
      </c>
      <c r="P6321">
        <v>472</v>
      </c>
      <c r="Q6321" t="s">
        <v>71</v>
      </c>
      <c r="R6321" t="s">
        <v>1835</v>
      </c>
      <c r="S6321" t="str">
        <f t="shared" si="1955"/>
        <v>Urgent</v>
      </c>
      <c r="T6321" t="s">
        <v>38</v>
      </c>
      <c r="U6321" t="s">
        <v>39</v>
      </c>
      <c r="V6321">
        <f t="shared" si="1956"/>
        <v>38</v>
      </c>
      <c r="W6321" t="b">
        <f t="shared" si="1957"/>
        <v>1</v>
      </c>
      <c r="X6321">
        <f t="shared" si="1958"/>
        <v>14229.654119999999</v>
      </c>
      <c r="Y6321">
        <f t="shared" si="1948"/>
        <v>14</v>
      </c>
      <c r="Z6321">
        <f t="shared" si="1949"/>
        <v>3</v>
      </c>
      <c r="AA6321">
        <f t="shared" si="1950"/>
        <v>2020</v>
      </c>
      <c r="AB6321" s="12">
        <f t="shared" si="1959"/>
        <v>43904</v>
      </c>
      <c r="AC6321">
        <f t="shared" si="1966"/>
        <v>15</v>
      </c>
      <c r="AD6321">
        <f t="shared" si="1967"/>
        <v>3</v>
      </c>
      <c r="AE6321">
        <f t="shared" si="1951"/>
        <v>2020</v>
      </c>
      <c r="AF6321" s="12">
        <f t="shared" si="1960"/>
        <v>43905</v>
      </c>
      <c r="AG6321">
        <f t="shared" si="1961"/>
        <v>1</v>
      </c>
      <c r="AH6321">
        <f t="shared" si="1962"/>
        <v>7</v>
      </c>
    </row>
    <row r="6322" spans="1:34" x14ac:dyDescent="0.2">
      <c r="A6322" t="s">
        <v>25716</v>
      </c>
      <c r="B6322" s="5" t="s">
        <v>344</v>
      </c>
      <c r="C6322" s="6">
        <f t="shared" si="1963"/>
        <v>46</v>
      </c>
      <c r="D6322" s="6" t="str">
        <f t="shared" si="1952"/>
        <v>2. Middle Age</v>
      </c>
      <c r="E6322" t="s">
        <v>28</v>
      </c>
      <c r="F6322" t="s">
        <v>474</v>
      </c>
      <c r="G6322" t="str">
        <f t="shared" si="1953"/>
        <v>2. Middle Age Female</v>
      </c>
      <c r="H6322" t="str">
        <f>VLOOKUP(F6322,Notes!$J$23:$K$37,2,FALSE)</f>
        <v>B+</v>
      </c>
      <c r="I6322" t="s">
        <v>45</v>
      </c>
      <c r="J6322" t="str">
        <f t="shared" si="1954"/>
        <v>Asthma</v>
      </c>
      <c r="K6322" t="s">
        <v>3346</v>
      </c>
      <c r="L6322" t="s">
        <v>25717</v>
      </c>
      <c r="M6322" t="s">
        <v>25718</v>
      </c>
      <c r="N6322" t="s">
        <v>106</v>
      </c>
      <c r="O6322" t="s">
        <v>25719</v>
      </c>
      <c r="P6322">
        <v>379</v>
      </c>
      <c r="Q6322" t="s">
        <v>71</v>
      </c>
      <c r="R6322" t="s">
        <v>211</v>
      </c>
      <c r="S6322" t="str">
        <f t="shared" si="1955"/>
        <v>Urgent</v>
      </c>
      <c r="T6322" t="s">
        <v>83</v>
      </c>
      <c r="U6322" t="s">
        <v>39</v>
      </c>
      <c r="V6322">
        <f t="shared" si="1956"/>
        <v>46</v>
      </c>
      <c r="W6322" t="b">
        <f t="shared" si="1957"/>
        <v>1</v>
      </c>
      <c r="X6322">
        <f t="shared" si="1958"/>
        <v>20856.96616</v>
      </c>
      <c r="Y6322">
        <f t="shared" si="1948"/>
        <v>2</v>
      </c>
      <c r="Z6322">
        <f t="shared" si="1949"/>
        <v>10</v>
      </c>
      <c r="AA6322">
        <f t="shared" si="1950"/>
        <v>2022</v>
      </c>
      <c r="AB6322" s="12">
        <f t="shared" si="1959"/>
        <v>44836</v>
      </c>
      <c r="AC6322">
        <f t="shared" si="1966"/>
        <v>9</v>
      </c>
      <c r="AD6322">
        <f t="shared" si="1967"/>
        <v>10</v>
      </c>
      <c r="AE6322">
        <f t="shared" si="1951"/>
        <v>2022</v>
      </c>
      <c r="AF6322" s="12">
        <f t="shared" si="1960"/>
        <v>44843</v>
      </c>
      <c r="AG6322">
        <f t="shared" si="1961"/>
        <v>7</v>
      </c>
      <c r="AH6322">
        <f t="shared" si="1962"/>
        <v>1</v>
      </c>
    </row>
    <row r="6323" spans="1:34" x14ac:dyDescent="0.2">
      <c r="A6323" t="s">
        <v>25720</v>
      </c>
      <c r="B6323" s="5" t="s">
        <v>102</v>
      </c>
      <c r="C6323" s="6">
        <f t="shared" si="1963"/>
        <v>55</v>
      </c>
      <c r="D6323" s="6" t="str">
        <f t="shared" si="1952"/>
        <v>2. Middle Age</v>
      </c>
      <c r="E6323" t="s">
        <v>28</v>
      </c>
      <c r="F6323" t="s">
        <v>44</v>
      </c>
      <c r="G6323" t="str">
        <f t="shared" si="1953"/>
        <v>2. Middle Age Female</v>
      </c>
      <c r="H6323" t="str">
        <f>VLOOKUP(F6323,Notes!$J$23:$K$37,2,FALSE)</f>
        <v>O+</v>
      </c>
      <c r="I6323" t="s">
        <v>126</v>
      </c>
      <c r="J6323" t="str">
        <f t="shared" si="1954"/>
        <v>Cancer</v>
      </c>
      <c r="K6323" t="s">
        <v>1914</v>
      </c>
      <c r="L6323" t="s">
        <v>25721</v>
      </c>
      <c r="M6323" t="s">
        <v>25722</v>
      </c>
      <c r="N6323" t="s">
        <v>98</v>
      </c>
      <c r="O6323" t="s">
        <v>25723</v>
      </c>
      <c r="P6323">
        <v>254</v>
      </c>
      <c r="Q6323" t="s">
        <v>36</v>
      </c>
      <c r="R6323" t="s">
        <v>4419</v>
      </c>
      <c r="S6323" t="str">
        <f t="shared" si="1955"/>
        <v>Elective</v>
      </c>
      <c r="T6323" t="s">
        <v>53</v>
      </c>
      <c r="U6323" t="s">
        <v>54</v>
      </c>
      <c r="V6323">
        <f t="shared" si="1956"/>
        <v>55</v>
      </c>
      <c r="W6323" t="b">
        <f t="shared" si="1957"/>
        <v>1</v>
      </c>
      <c r="X6323">
        <f t="shared" si="1958"/>
        <v>15041.54441</v>
      </c>
      <c r="Y6323">
        <f t="shared" si="1948"/>
        <v>10</v>
      </c>
      <c r="Z6323">
        <f t="shared" si="1949"/>
        <v>7</v>
      </c>
      <c r="AA6323">
        <f t="shared" si="1950"/>
        <v>2023</v>
      </c>
      <c r="AB6323" s="12">
        <f t="shared" si="1959"/>
        <v>45117</v>
      </c>
      <c r="AC6323">
        <f t="shared" si="1966"/>
        <v>13</v>
      </c>
      <c r="AD6323">
        <f t="shared" si="1967"/>
        <v>7</v>
      </c>
      <c r="AE6323">
        <f t="shared" si="1951"/>
        <v>2023</v>
      </c>
      <c r="AF6323" s="12">
        <f t="shared" si="1960"/>
        <v>45120</v>
      </c>
      <c r="AG6323">
        <f t="shared" si="1961"/>
        <v>3</v>
      </c>
      <c r="AH6323">
        <f t="shared" si="1962"/>
        <v>2</v>
      </c>
    </row>
    <row r="6324" spans="1:34" x14ac:dyDescent="0.2">
      <c r="A6324" t="s">
        <v>25724</v>
      </c>
      <c r="B6324" s="5" t="s">
        <v>694</v>
      </c>
      <c r="C6324" s="6">
        <f t="shared" si="1963"/>
        <v>20</v>
      </c>
      <c r="D6324" s="6" t="str">
        <f t="shared" si="1952"/>
        <v>1. Young Adult</v>
      </c>
      <c r="E6324" t="s">
        <v>43</v>
      </c>
      <c r="F6324" t="s">
        <v>224</v>
      </c>
      <c r="G6324" t="str">
        <f t="shared" si="1953"/>
        <v>1. Young Adult Male</v>
      </c>
      <c r="H6324" t="str">
        <f>VLOOKUP(F6324,Notes!$J$23:$K$37,2,FALSE)</f>
        <v>A-</v>
      </c>
      <c r="I6324" t="s">
        <v>94</v>
      </c>
      <c r="J6324" t="str">
        <f t="shared" si="1954"/>
        <v>Hypertension</v>
      </c>
      <c r="K6324" t="s">
        <v>9907</v>
      </c>
      <c r="L6324" t="s">
        <v>25725</v>
      </c>
      <c r="M6324" t="s">
        <v>25726</v>
      </c>
      <c r="N6324" t="s">
        <v>98</v>
      </c>
      <c r="O6324" t="s">
        <v>25727</v>
      </c>
      <c r="P6324">
        <v>350</v>
      </c>
      <c r="Q6324" t="s">
        <v>71</v>
      </c>
      <c r="R6324" t="s">
        <v>1859</v>
      </c>
      <c r="S6324" t="str">
        <f t="shared" si="1955"/>
        <v>Urgent</v>
      </c>
      <c r="T6324" t="s">
        <v>38</v>
      </c>
      <c r="U6324" t="s">
        <v>54</v>
      </c>
      <c r="V6324">
        <f t="shared" si="1956"/>
        <v>20</v>
      </c>
      <c r="W6324" t="b">
        <f t="shared" si="1957"/>
        <v>1</v>
      </c>
      <c r="X6324">
        <f t="shared" si="1958"/>
        <v>19117.322789999998</v>
      </c>
      <c r="Y6324">
        <f t="shared" si="1948"/>
        <v>26</v>
      </c>
      <c r="Z6324">
        <f t="shared" si="1949"/>
        <v>12</v>
      </c>
      <c r="AA6324">
        <f t="shared" si="1950"/>
        <v>2019</v>
      </c>
      <c r="AB6324" s="12">
        <f t="shared" si="1959"/>
        <v>43825</v>
      </c>
      <c r="AC6324">
        <f t="shared" si="1966"/>
        <v>11</v>
      </c>
      <c r="AD6324">
        <f t="shared" si="1967"/>
        <v>1</v>
      </c>
      <c r="AE6324">
        <f t="shared" si="1951"/>
        <v>2020</v>
      </c>
      <c r="AF6324" s="12">
        <f t="shared" si="1960"/>
        <v>43841</v>
      </c>
      <c r="AG6324">
        <f t="shared" si="1961"/>
        <v>16</v>
      </c>
      <c r="AH6324">
        <f t="shared" si="1962"/>
        <v>5</v>
      </c>
    </row>
    <row r="6325" spans="1:34" x14ac:dyDescent="0.2">
      <c r="A6325" t="s">
        <v>25728</v>
      </c>
      <c r="B6325" s="5" t="s">
        <v>1913</v>
      </c>
      <c r="C6325" s="6">
        <f t="shared" si="1963"/>
        <v>18</v>
      </c>
      <c r="D6325" s="6" t="str">
        <f t="shared" si="1952"/>
        <v>1. Young Adult</v>
      </c>
      <c r="E6325" t="s">
        <v>43</v>
      </c>
      <c r="F6325" t="s">
        <v>170</v>
      </c>
      <c r="G6325" t="str">
        <f t="shared" si="1953"/>
        <v>1. Young Adult Male</v>
      </c>
      <c r="H6325" t="str">
        <f>VLOOKUP(F6325,Notes!$J$23:$K$37,2,FALSE)</f>
        <v>AB-</v>
      </c>
      <c r="I6325" t="s">
        <v>77</v>
      </c>
      <c r="J6325" t="str">
        <f t="shared" si="1954"/>
        <v>Arthritis</v>
      </c>
      <c r="K6325" t="s">
        <v>705</v>
      </c>
      <c r="L6325" t="s">
        <v>25729</v>
      </c>
      <c r="M6325" t="s">
        <v>25730</v>
      </c>
      <c r="N6325" t="s">
        <v>89</v>
      </c>
      <c r="O6325" t="s">
        <v>25731</v>
      </c>
      <c r="P6325">
        <v>489</v>
      </c>
      <c r="Q6325" t="s">
        <v>36</v>
      </c>
      <c r="R6325" t="s">
        <v>11414</v>
      </c>
      <c r="S6325" t="str">
        <f t="shared" si="1955"/>
        <v>Elective</v>
      </c>
      <c r="T6325" t="s">
        <v>53</v>
      </c>
      <c r="U6325" t="s">
        <v>39</v>
      </c>
      <c r="V6325">
        <f t="shared" si="1956"/>
        <v>18</v>
      </c>
      <c r="W6325" t="b">
        <f t="shared" si="1957"/>
        <v>1</v>
      </c>
      <c r="X6325">
        <f t="shared" si="1958"/>
        <v>37174.486669999998</v>
      </c>
      <c r="Y6325">
        <f t="shared" si="1948"/>
        <v>1</v>
      </c>
      <c r="Z6325">
        <f t="shared" si="1949"/>
        <v>5</v>
      </c>
      <c r="AA6325">
        <f t="shared" si="1950"/>
        <v>2023</v>
      </c>
      <c r="AB6325" s="12">
        <f t="shared" si="1959"/>
        <v>45047</v>
      </c>
      <c r="AC6325">
        <f t="shared" si="1966"/>
        <v>7</v>
      </c>
      <c r="AD6325">
        <f t="shared" si="1967"/>
        <v>5</v>
      </c>
      <c r="AE6325">
        <f t="shared" si="1951"/>
        <v>2023</v>
      </c>
      <c r="AF6325" s="12">
        <f t="shared" si="1960"/>
        <v>45053</v>
      </c>
      <c r="AG6325">
        <f t="shared" si="1961"/>
        <v>6</v>
      </c>
      <c r="AH6325">
        <f t="shared" si="1962"/>
        <v>2</v>
      </c>
    </row>
    <row r="6326" spans="1:34" x14ac:dyDescent="0.2">
      <c r="A6326" t="s">
        <v>25732</v>
      </c>
      <c r="B6326" s="5" t="s">
        <v>102</v>
      </c>
      <c r="C6326" s="6">
        <f t="shared" si="1963"/>
        <v>55</v>
      </c>
      <c r="D6326" s="6" t="str">
        <f t="shared" si="1952"/>
        <v>2. Middle Age</v>
      </c>
      <c r="E6326" t="s">
        <v>43</v>
      </c>
      <c r="F6326" t="s">
        <v>44</v>
      </c>
      <c r="G6326" t="str">
        <f t="shared" si="1953"/>
        <v>2. Middle Age Male</v>
      </c>
      <c r="H6326" t="str">
        <f>VLOOKUP(F6326,Notes!$J$23:$K$37,2,FALSE)</f>
        <v>O+</v>
      </c>
      <c r="I6326" t="s">
        <v>58</v>
      </c>
      <c r="J6326" t="str">
        <f t="shared" si="1954"/>
        <v>Obesity</v>
      </c>
      <c r="K6326" t="s">
        <v>6064</v>
      </c>
      <c r="L6326" t="s">
        <v>25733</v>
      </c>
      <c r="M6326" t="s">
        <v>8088</v>
      </c>
      <c r="N6326" t="s">
        <v>49</v>
      </c>
      <c r="O6326" t="s">
        <v>25734</v>
      </c>
      <c r="P6326">
        <v>332</v>
      </c>
      <c r="Q6326" t="s">
        <v>36</v>
      </c>
      <c r="R6326" t="s">
        <v>1769</v>
      </c>
      <c r="S6326" t="str">
        <f t="shared" si="1955"/>
        <v>Elective</v>
      </c>
      <c r="T6326" t="s">
        <v>53</v>
      </c>
      <c r="U6326" t="s">
        <v>74</v>
      </c>
      <c r="V6326">
        <f t="shared" si="1956"/>
        <v>55</v>
      </c>
      <c r="W6326" t="b">
        <f t="shared" si="1957"/>
        <v>1</v>
      </c>
      <c r="X6326">
        <f t="shared" si="1958"/>
        <v>20511.73747</v>
      </c>
      <c r="Y6326">
        <f t="shared" si="1948"/>
        <v>23</v>
      </c>
      <c r="Z6326">
        <f t="shared" si="1949"/>
        <v>11</v>
      </c>
      <c r="AA6326">
        <f t="shared" si="1950"/>
        <v>2021</v>
      </c>
      <c r="AB6326" s="12">
        <f t="shared" si="1959"/>
        <v>44523</v>
      </c>
      <c r="AC6326">
        <f t="shared" si="1966"/>
        <v>25</v>
      </c>
      <c r="AD6326">
        <f t="shared" si="1967"/>
        <v>11</v>
      </c>
      <c r="AE6326">
        <f t="shared" si="1951"/>
        <v>2021</v>
      </c>
      <c r="AF6326" s="12">
        <f t="shared" si="1960"/>
        <v>44525</v>
      </c>
      <c r="AG6326">
        <f t="shared" si="1961"/>
        <v>2</v>
      </c>
      <c r="AH6326">
        <f t="shared" si="1962"/>
        <v>3</v>
      </c>
    </row>
    <row r="6327" spans="1:34" x14ac:dyDescent="0.2">
      <c r="A6327" t="s">
        <v>25735</v>
      </c>
      <c r="B6327" s="5" t="s">
        <v>799</v>
      </c>
      <c r="C6327" s="6">
        <f t="shared" si="1963"/>
        <v>76</v>
      </c>
      <c r="D6327" s="6" t="str">
        <f t="shared" si="1952"/>
        <v>3. Senior Citizen</v>
      </c>
      <c r="E6327" t="s">
        <v>28</v>
      </c>
      <c r="F6327" t="s">
        <v>224</v>
      </c>
      <c r="G6327" t="str">
        <f t="shared" si="1953"/>
        <v>3. Senior Citizen Female</v>
      </c>
      <c r="H6327" t="str">
        <f>VLOOKUP(F6327,Notes!$J$23:$K$37,2,FALSE)</f>
        <v>A-</v>
      </c>
      <c r="I6327" t="s">
        <v>45</v>
      </c>
      <c r="J6327" t="str">
        <f t="shared" si="1954"/>
        <v>Asthma</v>
      </c>
      <c r="K6327" t="s">
        <v>5470</v>
      </c>
      <c r="L6327" t="s">
        <v>25736</v>
      </c>
      <c r="M6327" t="s">
        <v>7847</v>
      </c>
      <c r="N6327" t="s">
        <v>89</v>
      </c>
      <c r="O6327" t="s">
        <v>25737</v>
      </c>
      <c r="P6327">
        <v>134</v>
      </c>
      <c r="Q6327" t="s">
        <v>71</v>
      </c>
      <c r="R6327" t="s">
        <v>9190</v>
      </c>
      <c r="S6327" t="str">
        <f t="shared" si="1955"/>
        <v>Urgent</v>
      </c>
      <c r="T6327" t="s">
        <v>73</v>
      </c>
      <c r="U6327" t="s">
        <v>54</v>
      </c>
      <c r="V6327">
        <f t="shared" si="1956"/>
        <v>76</v>
      </c>
      <c r="W6327" t="b">
        <f t="shared" si="1957"/>
        <v>1</v>
      </c>
      <c r="X6327">
        <f t="shared" si="1958"/>
        <v>10805.813560000001</v>
      </c>
      <c r="Y6327">
        <f t="shared" si="1948"/>
        <v>22</v>
      </c>
      <c r="Z6327">
        <f t="shared" si="1949"/>
        <v>1</v>
      </c>
      <c r="AA6327">
        <f t="shared" si="1950"/>
        <v>2019</v>
      </c>
      <c r="AB6327" s="12">
        <f t="shared" si="1959"/>
        <v>43487</v>
      </c>
      <c r="AC6327">
        <f t="shared" si="1966"/>
        <v>21</v>
      </c>
      <c r="AD6327">
        <f t="shared" si="1967"/>
        <v>2</v>
      </c>
      <c r="AE6327">
        <f t="shared" si="1951"/>
        <v>2019</v>
      </c>
      <c r="AF6327" s="12">
        <f t="shared" si="1960"/>
        <v>43517</v>
      </c>
      <c r="AG6327">
        <f t="shared" si="1961"/>
        <v>30</v>
      </c>
      <c r="AH6327">
        <f t="shared" si="1962"/>
        <v>3</v>
      </c>
    </row>
    <row r="6328" spans="1:34" x14ac:dyDescent="0.2">
      <c r="A6328" t="s">
        <v>25738</v>
      </c>
      <c r="B6328" s="5" t="s">
        <v>133</v>
      </c>
      <c r="C6328" s="6">
        <f t="shared" si="1963"/>
        <v>23</v>
      </c>
      <c r="D6328" s="6" t="str">
        <f t="shared" si="1952"/>
        <v>1. Young Adult</v>
      </c>
      <c r="E6328" t="s">
        <v>28</v>
      </c>
      <c r="F6328" t="s">
        <v>85</v>
      </c>
      <c r="G6328" t="str">
        <f t="shared" si="1953"/>
        <v>1. Young Adult Female</v>
      </c>
      <c r="H6328" t="str">
        <f>VLOOKUP(F6328,Notes!$J$23:$K$37,2,FALSE)</f>
        <v>AB+</v>
      </c>
      <c r="I6328" t="s">
        <v>45</v>
      </c>
      <c r="J6328" t="str">
        <f t="shared" si="1954"/>
        <v>Asthma</v>
      </c>
      <c r="K6328" t="s">
        <v>5283</v>
      </c>
      <c r="L6328" t="s">
        <v>7279</v>
      </c>
      <c r="M6328" t="s">
        <v>25739</v>
      </c>
      <c r="N6328" t="s">
        <v>106</v>
      </c>
      <c r="O6328" t="s">
        <v>25740</v>
      </c>
      <c r="P6328">
        <v>193</v>
      </c>
      <c r="Q6328" t="s">
        <v>71</v>
      </c>
      <c r="R6328" t="s">
        <v>2592</v>
      </c>
      <c r="S6328" t="str">
        <f t="shared" si="1955"/>
        <v>Urgent</v>
      </c>
      <c r="T6328" t="s">
        <v>53</v>
      </c>
      <c r="U6328" t="s">
        <v>74</v>
      </c>
      <c r="V6328">
        <f t="shared" si="1956"/>
        <v>23</v>
      </c>
      <c r="W6328" t="b">
        <f t="shared" si="1957"/>
        <v>1</v>
      </c>
      <c r="X6328">
        <f t="shared" si="1958"/>
        <v>25714.309590000001</v>
      </c>
      <c r="Y6328">
        <f t="shared" si="1948"/>
        <v>8</v>
      </c>
      <c r="Z6328">
        <f t="shared" si="1949"/>
        <v>10</v>
      </c>
      <c r="AA6328">
        <f t="shared" si="1950"/>
        <v>2019</v>
      </c>
      <c r="AB6328" s="12">
        <f t="shared" si="1959"/>
        <v>43746</v>
      </c>
      <c r="AC6328">
        <f t="shared" si="1966"/>
        <v>24</v>
      </c>
      <c r="AD6328">
        <f t="shared" si="1967"/>
        <v>10</v>
      </c>
      <c r="AE6328">
        <f t="shared" si="1951"/>
        <v>2019</v>
      </c>
      <c r="AF6328" s="12">
        <f t="shared" si="1960"/>
        <v>43762</v>
      </c>
      <c r="AG6328">
        <f t="shared" si="1961"/>
        <v>16</v>
      </c>
      <c r="AH6328">
        <f t="shared" si="1962"/>
        <v>3</v>
      </c>
    </row>
    <row r="6329" spans="1:34" x14ac:dyDescent="0.2">
      <c r="A6329" t="s">
        <v>25741</v>
      </c>
      <c r="B6329" s="5" t="s">
        <v>140</v>
      </c>
      <c r="C6329" s="6">
        <f t="shared" si="1963"/>
        <v>85</v>
      </c>
      <c r="D6329" s="6" t="str">
        <f t="shared" si="1952"/>
        <v>3. Senior Citizen</v>
      </c>
      <c r="E6329" t="s">
        <v>28</v>
      </c>
      <c r="F6329" t="s">
        <v>111</v>
      </c>
      <c r="G6329" t="str">
        <f t="shared" si="1953"/>
        <v>3. Senior Citizen Female</v>
      </c>
      <c r="H6329" t="str">
        <f>VLOOKUP(F6329,Notes!$J$23:$K$37,2,FALSE)</f>
        <v>A+</v>
      </c>
      <c r="I6329" t="s">
        <v>58</v>
      </c>
      <c r="J6329" t="str">
        <f t="shared" si="1954"/>
        <v>Obesity</v>
      </c>
      <c r="K6329" t="s">
        <v>7676</v>
      </c>
      <c r="L6329" t="s">
        <v>25742</v>
      </c>
      <c r="M6329" t="s">
        <v>25743</v>
      </c>
      <c r="N6329" t="s">
        <v>34</v>
      </c>
      <c r="O6329" t="s">
        <v>25744</v>
      </c>
      <c r="P6329">
        <v>286</v>
      </c>
      <c r="Q6329" t="s">
        <v>36</v>
      </c>
      <c r="R6329" t="s">
        <v>6603</v>
      </c>
      <c r="S6329" t="str">
        <f t="shared" si="1955"/>
        <v>Elective</v>
      </c>
      <c r="T6329" t="s">
        <v>160</v>
      </c>
      <c r="U6329" t="s">
        <v>39</v>
      </c>
      <c r="V6329">
        <f t="shared" si="1956"/>
        <v>85</v>
      </c>
      <c r="W6329" t="b">
        <f t="shared" si="1957"/>
        <v>1</v>
      </c>
      <c r="X6329">
        <f t="shared" si="1958"/>
        <v>7129.5406999999996</v>
      </c>
      <c r="Y6329">
        <f t="shared" si="1948"/>
        <v>1</v>
      </c>
      <c r="Z6329">
        <f t="shared" si="1949"/>
        <v>8</v>
      </c>
      <c r="AA6329">
        <f t="shared" si="1950"/>
        <v>2022</v>
      </c>
      <c r="AB6329" s="12">
        <f t="shared" si="1959"/>
        <v>44774</v>
      </c>
      <c r="AC6329">
        <f t="shared" si="1966"/>
        <v>17</v>
      </c>
      <c r="AD6329">
        <f t="shared" si="1967"/>
        <v>8</v>
      </c>
      <c r="AE6329">
        <f t="shared" si="1951"/>
        <v>2022</v>
      </c>
      <c r="AF6329" s="12">
        <f t="shared" si="1960"/>
        <v>44790</v>
      </c>
      <c r="AG6329">
        <f t="shared" si="1961"/>
        <v>16</v>
      </c>
      <c r="AH6329">
        <f t="shared" si="1962"/>
        <v>2</v>
      </c>
    </row>
    <row r="6330" spans="1:34" x14ac:dyDescent="0.2">
      <c r="A6330" t="s">
        <v>25745</v>
      </c>
      <c r="B6330" s="5" t="s">
        <v>414</v>
      </c>
      <c r="C6330" s="6">
        <f t="shared" si="1963"/>
        <v>57</v>
      </c>
      <c r="D6330" s="6" t="str">
        <f t="shared" si="1952"/>
        <v>2. Middle Age</v>
      </c>
      <c r="E6330" t="s">
        <v>28</v>
      </c>
      <c r="F6330" t="s">
        <v>474</v>
      </c>
      <c r="G6330" t="str">
        <f t="shared" si="1953"/>
        <v>2. Middle Age Female</v>
      </c>
      <c r="H6330" t="str">
        <f>VLOOKUP(F6330,Notes!$J$23:$K$37,2,FALSE)</f>
        <v>B+</v>
      </c>
      <c r="I6330" t="s">
        <v>58</v>
      </c>
      <c r="J6330" t="str">
        <f t="shared" si="1954"/>
        <v>Obesity</v>
      </c>
      <c r="K6330" t="s">
        <v>6471</v>
      </c>
      <c r="L6330" t="s">
        <v>25746</v>
      </c>
      <c r="M6330" t="s">
        <v>25747</v>
      </c>
      <c r="N6330" t="s">
        <v>98</v>
      </c>
      <c r="O6330" t="s">
        <v>25748</v>
      </c>
      <c r="P6330">
        <v>373</v>
      </c>
      <c r="Q6330" t="s">
        <v>36</v>
      </c>
      <c r="R6330" t="s">
        <v>8439</v>
      </c>
      <c r="S6330" t="str">
        <f t="shared" si="1955"/>
        <v>Elective</v>
      </c>
      <c r="T6330" t="s">
        <v>38</v>
      </c>
      <c r="U6330" t="s">
        <v>39</v>
      </c>
      <c r="V6330">
        <f t="shared" si="1956"/>
        <v>57</v>
      </c>
      <c r="W6330" t="b">
        <f t="shared" si="1957"/>
        <v>1</v>
      </c>
      <c r="X6330">
        <f t="shared" si="1958"/>
        <v>2560.089391</v>
      </c>
      <c r="Y6330">
        <f t="shared" si="1948"/>
        <v>23</v>
      </c>
      <c r="Z6330">
        <f t="shared" si="1949"/>
        <v>12</v>
      </c>
      <c r="AA6330">
        <f t="shared" si="1950"/>
        <v>2020</v>
      </c>
      <c r="AB6330" s="12">
        <f t="shared" si="1959"/>
        <v>44188</v>
      </c>
      <c r="AC6330">
        <f t="shared" si="1966"/>
        <v>24</v>
      </c>
      <c r="AD6330">
        <f t="shared" si="1967"/>
        <v>12</v>
      </c>
      <c r="AE6330">
        <f t="shared" si="1951"/>
        <v>2020</v>
      </c>
      <c r="AF6330" s="12">
        <f t="shared" si="1960"/>
        <v>44189</v>
      </c>
      <c r="AG6330">
        <f t="shared" si="1961"/>
        <v>1</v>
      </c>
      <c r="AH6330">
        <f t="shared" si="1962"/>
        <v>4</v>
      </c>
    </row>
    <row r="6331" spans="1:34" x14ac:dyDescent="0.2">
      <c r="A6331" t="s">
        <v>25749</v>
      </c>
      <c r="B6331" s="5" t="s">
        <v>459</v>
      </c>
      <c r="C6331" s="6">
        <f t="shared" si="1963"/>
        <v>68</v>
      </c>
      <c r="D6331" s="6" t="str">
        <f t="shared" si="1952"/>
        <v>3. Senior Citizen</v>
      </c>
      <c r="E6331" t="s">
        <v>28</v>
      </c>
      <c r="F6331" t="s">
        <v>224</v>
      </c>
      <c r="G6331" t="str">
        <f t="shared" si="1953"/>
        <v>3. Senior Citizen Female</v>
      </c>
      <c r="H6331" t="str">
        <f>VLOOKUP(F6331,Notes!$J$23:$K$37,2,FALSE)</f>
        <v>A-</v>
      </c>
      <c r="I6331" t="s">
        <v>77</v>
      </c>
      <c r="J6331" t="str">
        <f t="shared" si="1954"/>
        <v>Arthritis</v>
      </c>
      <c r="K6331" t="s">
        <v>4853</v>
      </c>
      <c r="L6331" t="s">
        <v>25750</v>
      </c>
      <c r="M6331" t="s">
        <v>25751</v>
      </c>
      <c r="N6331" t="s">
        <v>34</v>
      </c>
      <c r="O6331" t="s">
        <v>25752</v>
      </c>
      <c r="P6331">
        <v>168</v>
      </c>
      <c r="Q6331" t="s">
        <v>71</v>
      </c>
      <c r="R6331" t="s">
        <v>17843</v>
      </c>
      <c r="S6331" t="str">
        <f t="shared" si="1955"/>
        <v>Urgent</v>
      </c>
      <c r="T6331" t="s">
        <v>160</v>
      </c>
      <c r="U6331" t="s">
        <v>74</v>
      </c>
      <c r="V6331">
        <f t="shared" si="1956"/>
        <v>68</v>
      </c>
      <c r="W6331" t="b">
        <f t="shared" si="1957"/>
        <v>1</v>
      </c>
      <c r="X6331">
        <f t="shared" si="1958"/>
        <v>28740.895830000001</v>
      </c>
      <c r="Y6331">
        <f t="shared" si="1948"/>
        <v>21</v>
      </c>
      <c r="Z6331">
        <f t="shared" si="1949"/>
        <v>2</v>
      </c>
      <c r="AA6331">
        <f t="shared" si="1950"/>
        <v>2023</v>
      </c>
      <c r="AB6331" s="12">
        <f t="shared" si="1959"/>
        <v>44978</v>
      </c>
      <c r="AC6331">
        <f t="shared" si="1966"/>
        <v>22</v>
      </c>
      <c r="AD6331">
        <f t="shared" si="1967"/>
        <v>3</v>
      </c>
      <c r="AE6331">
        <f t="shared" si="1951"/>
        <v>2023</v>
      </c>
      <c r="AF6331" s="12">
        <f t="shared" si="1960"/>
        <v>45007</v>
      </c>
      <c r="AG6331">
        <f t="shared" si="1961"/>
        <v>29</v>
      </c>
      <c r="AH6331">
        <f t="shared" si="1962"/>
        <v>3</v>
      </c>
    </row>
    <row r="6332" spans="1:34" x14ac:dyDescent="0.2">
      <c r="A6332" t="s">
        <v>25753</v>
      </c>
      <c r="B6332" s="5" t="s">
        <v>279</v>
      </c>
      <c r="C6332" s="6">
        <f t="shared" si="1963"/>
        <v>78</v>
      </c>
      <c r="D6332" s="6" t="str">
        <f t="shared" si="1952"/>
        <v>3. Senior Citizen</v>
      </c>
      <c r="E6332" t="s">
        <v>28</v>
      </c>
      <c r="F6332" t="s">
        <v>85</v>
      </c>
      <c r="G6332" t="str">
        <f t="shared" si="1953"/>
        <v>3. Senior Citizen Female</v>
      </c>
      <c r="H6332" t="str">
        <f>VLOOKUP(F6332,Notes!$J$23:$K$37,2,FALSE)</f>
        <v>AB+</v>
      </c>
      <c r="I6332" t="s">
        <v>58</v>
      </c>
      <c r="J6332" t="str">
        <f t="shared" si="1954"/>
        <v>Obesity</v>
      </c>
      <c r="K6332" t="s">
        <v>3867</v>
      </c>
      <c r="L6332" t="s">
        <v>6658</v>
      </c>
      <c r="M6332" t="s">
        <v>25754</v>
      </c>
      <c r="N6332" t="s">
        <v>49</v>
      </c>
      <c r="O6332" t="s">
        <v>25755</v>
      </c>
      <c r="P6332">
        <v>274</v>
      </c>
      <c r="Q6332" t="s">
        <v>36</v>
      </c>
      <c r="R6332" t="s">
        <v>2499</v>
      </c>
      <c r="S6332" t="str">
        <f t="shared" si="1955"/>
        <v>Elective</v>
      </c>
      <c r="T6332" t="s">
        <v>83</v>
      </c>
      <c r="U6332" t="s">
        <v>39</v>
      </c>
      <c r="V6332">
        <f t="shared" si="1956"/>
        <v>78</v>
      </c>
      <c r="W6332" t="b">
        <f t="shared" si="1957"/>
        <v>1</v>
      </c>
      <c r="X6332">
        <f t="shared" si="1958"/>
        <v>21937.141250000001</v>
      </c>
      <c r="Y6332">
        <f t="shared" si="1948"/>
        <v>26</v>
      </c>
      <c r="Z6332">
        <f t="shared" si="1949"/>
        <v>10</v>
      </c>
      <c r="AA6332">
        <f t="shared" si="1950"/>
        <v>2022</v>
      </c>
      <c r="AB6332" s="12">
        <f t="shared" si="1959"/>
        <v>44860</v>
      </c>
      <c r="AC6332">
        <f t="shared" si="1966"/>
        <v>16</v>
      </c>
      <c r="AD6332">
        <f t="shared" si="1967"/>
        <v>11</v>
      </c>
      <c r="AE6332">
        <f t="shared" si="1951"/>
        <v>2022</v>
      </c>
      <c r="AF6332" s="12">
        <f t="shared" si="1960"/>
        <v>44881</v>
      </c>
      <c r="AG6332">
        <f t="shared" si="1961"/>
        <v>21</v>
      </c>
      <c r="AH6332">
        <f t="shared" si="1962"/>
        <v>4</v>
      </c>
    </row>
    <row r="6333" spans="1:34" x14ac:dyDescent="0.2">
      <c r="A6333" t="s">
        <v>25756</v>
      </c>
      <c r="B6333" s="5" t="s">
        <v>298</v>
      </c>
      <c r="C6333" s="6">
        <f t="shared" si="1963"/>
        <v>83</v>
      </c>
      <c r="D6333" s="6" t="str">
        <f t="shared" si="1952"/>
        <v>3. Senior Citizen</v>
      </c>
      <c r="E6333" t="s">
        <v>28</v>
      </c>
      <c r="F6333" t="s">
        <v>474</v>
      </c>
      <c r="G6333" t="str">
        <f t="shared" si="1953"/>
        <v>3. Senior Citizen Female</v>
      </c>
      <c r="H6333" t="str">
        <f>VLOOKUP(F6333,Notes!$J$23:$K$37,2,FALSE)</f>
        <v>B+</v>
      </c>
      <c r="I6333" t="s">
        <v>30</v>
      </c>
      <c r="J6333" t="str">
        <f t="shared" si="1954"/>
        <v>Diabetes</v>
      </c>
      <c r="K6333" t="s">
        <v>10520</v>
      </c>
      <c r="L6333" t="s">
        <v>25757</v>
      </c>
      <c r="M6333" t="s">
        <v>25758</v>
      </c>
      <c r="N6333" t="s">
        <v>98</v>
      </c>
      <c r="O6333" t="s">
        <v>25759</v>
      </c>
      <c r="P6333">
        <v>313</v>
      </c>
      <c r="Q6333" t="s">
        <v>71</v>
      </c>
      <c r="R6333" t="s">
        <v>7033</v>
      </c>
      <c r="S6333" t="str">
        <f t="shared" si="1955"/>
        <v>Urgent</v>
      </c>
      <c r="T6333" t="s">
        <v>83</v>
      </c>
      <c r="U6333" t="s">
        <v>54</v>
      </c>
      <c r="V6333">
        <f t="shared" si="1956"/>
        <v>83</v>
      </c>
      <c r="W6333" t="b">
        <f t="shared" si="1957"/>
        <v>1</v>
      </c>
      <c r="X6333">
        <f t="shared" si="1958"/>
        <v>23285.045559999999</v>
      </c>
      <c r="Y6333">
        <f t="shared" si="1948"/>
        <v>8</v>
      </c>
      <c r="Z6333">
        <f t="shared" si="1949"/>
        <v>9</v>
      </c>
      <c r="AA6333">
        <f t="shared" si="1950"/>
        <v>2020</v>
      </c>
      <c r="AB6333" s="12">
        <f t="shared" si="1959"/>
        <v>44082</v>
      </c>
      <c r="AC6333">
        <f t="shared" si="1966"/>
        <v>13</v>
      </c>
      <c r="AD6333">
        <f t="shared" si="1967"/>
        <v>9</v>
      </c>
      <c r="AE6333">
        <f t="shared" si="1951"/>
        <v>2020</v>
      </c>
      <c r="AF6333" s="12">
        <f t="shared" si="1960"/>
        <v>44087</v>
      </c>
      <c r="AG6333">
        <f t="shared" si="1961"/>
        <v>5</v>
      </c>
      <c r="AH6333">
        <f t="shared" si="1962"/>
        <v>3</v>
      </c>
    </row>
    <row r="6334" spans="1:34" x14ac:dyDescent="0.2">
      <c r="A6334" t="s">
        <v>25760</v>
      </c>
      <c r="B6334" s="5" t="s">
        <v>1081</v>
      </c>
      <c r="C6334" s="6">
        <f t="shared" si="1963"/>
        <v>24</v>
      </c>
      <c r="D6334" s="6" t="str">
        <f t="shared" si="1952"/>
        <v>1. Young Adult</v>
      </c>
      <c r="E6334" t="s">
        <v>28</v>
      </c>
      <c r="F6334" t="s">
        <v>170</v>
      </c>
      <c r="G6334" t="str">
        <f t="shared" si="1953"/>
        <v>1. Young Adult Female</v>
      </c>
      <c r="H6334" t="str">
        <f>VLOOKUP(F6334,Notes!$J$23:$K$37,2,FALSE)</f>
        <v>AB-</v>
      </c>
      <c r="I6334" t="s">
        <v>58</v>
      </c>
      <c r="J6334" t="str">
        <f t="shared" si="1954"/>
        <v>Obesity</v>
      </c>
      <c r="K6334" t="s">
        <v>355</v>
      </c>
      <c r="L6334" t="s">
        <v>25761</v>
      </c>
      <c r="M6334" t="s">
        <v>25762</v>
      </c>
      <c r="N6334" t="s">
        <v>98</v>
      </c>
      <c r="O6334" t="s">
        <v>25763</v>
      </c>
      <c r="P6334">
        <v>421</v>
      </c>
      <c r="Q6334" t="s">
        <v>36</v>
      </c>
      <c r="R6334" t="s">
        <v>3319</v>
      </c>
      <c r="S6334" t="str">
        <f t="shared" si="1955"/>
        <v>Elective</v>
      </c>
      <c r="T6334" t="s">
        <v>73</v>
      </c>
      <c r="U6334" t="s">
        <v>74</v>
      </c>
      <c r="V6334">
        <f t="shared" si="1956"/>
        <v>24</v>
      </c>
      <c r="W6334" t="b">
        <f t="shared" si="1957"/>
        <v>1</v>
      </c>
      <c r="X6334">
        <f t="shared" si="1958"/>
        <v>1251.458879</v>
      </c>
      <c r="Y6334">
        <f t="shared" si="1948"/>
        <v>18</v>
      </c>
      <c r="Z6334">
        <f t="shared" si="1949"/>
        <v>8</v>
      </c>
      <c r="AA6334">
        <f t="shared" si="1950"/>
        <v>2021</v>
      </c>
      <c r="AB6334" s="12">
        <f t="shared" si="1959"/>
        <v>44426</v>
      </c>
      <c r="AC6334">
        <f t="shared" si="1966"/>
        <v>22</v>
      </c>
      <c r="AD6334">
        <f t="shared" si="1967"/>
        <v>8</v>
      </c>
      <c r="AE6334">
        <f t="shared" si="1951"/>
        <v>2021</v>
      </c>
      <c r="AF6334" s="12">
        <f t="shared" si="1960"/>
        <v>44430</v>
      </c>
      <c r="AG6334">
        <f t="shared" si="1961"/>
        <v>4</v>
      </c>
      <c r="AH6334">
        <f t="shared" si="1962"/>
        <v>4</v>
      </c>
    </row>
    <row r="6335" spans="1:34" x14ac:dyDescent="0.2">
      <c r="A6335" t="s">
        <v>25764</v>
      </c>
      <c r="B6335" s="5" t="s">
        <v>169</v>
      </c>
      <c r="C6335" s="6">
        <f t="shared" si="1963"/>
        <v>64</v>
      </c>
      <c r="D6335" s="6" t="str">
        <f t="shared" si="1952"/>
        <v>3. Senior Citizen</v>
      </c>
      <c r="E6335" t="s">
        <v>43</v>
      </c>
      <c r="F6335" t="s">
        <v>170</v>
      </c>
      <c r="G6335" t="str">
        <f t="shared" si="1953"/>
        <v>3. Senior Citizen Male</v>
      </c>
      <c r="H6335" t="str">
        <f>VLOOKUP(F6335,Notes!$J$23:$K$37,2,FALSE)</f>
        <v>AB-</v>
      </c>
      <c r="I6335" t="s">
        <v>58</v>
      </c>
      <c r="J6335" t="str">
        <f t="shared" si="1954"/>
        <v>Obesity</v>
      </c>
      <c r="K6335" t="s">
        <v>5832</v>
      </c>
      <c r="L6335" t="s">
        <v>25765</v>
      </c>
      <c r="M6335" t="s">
        <v>12492</v>
      </c>
      <c r="N6335" t="s">
        <v>49</v>
      </c>
      <c r="O6335" t="s">
        <v>25766</v>
      </c>
      <c r="P6335">
        <v>336</v>
      </c>
      <c r="Q6335" t="s">
        <v>36</v>
      </c>
      <c r="R6335" t="s">
        <v>1025</v>
      </c>
      <c r="S6335" t="str">
        <f t="shared" si="1955"/>
        <v>Elective</v>
      </c>
      <c r="T6335" t="s">
        <v>160</v>
      </c>
      <c r="U6335" t="s">
        <v>54</v>
      </c>
      <c r="V6335">
        <f t="shared" si="1956"/>
        <v>64</v>
      </c>
      <c r="W6335" t="b">
        <f t="shared" si="1957"/>
        <v>1</v>
      </c>
      <c r="X6335">
        <f t="shared" si="1958"/>
        <v>13820.619259999999</v>
      </c>
      <c r="Y6335">
        <f t="shared" si="1948"/>
        <v>4</v>
      </c>
      <c r="Z6335">
        <f t="shared" si="1949"/>
        <v>4</v>
      </c>
      <c r="AA6335">
        <f t="shared" si="1950"/>
        <v>2022</v>
      </c>
      <c r="AB6335" s="12">
        <f t="shared" si="1959"/>
        <v>44655</v>
      </c>
      <c r="AC6335">
        <f t="shared" si="1966"/>
        <v>6</v>
      </c>
      <c r="AD6335">
        <f t="shared" si="1967"/>
        <v>4</v>
      </c>
      <c r="AE6335">
        <f t="shared" si="1951"/>
        <v>2022</v>
      </c>
      <c r="AF6335" s="12">
        <f t="shared" si="1960"/>
        <v>44657</v>
      </c>
      <c r="AG6335">
        <f t="shared" si="1961"/>
        <v>2</v>
      </c>
      <c r="AH6335">
        <f t="shared" si="1962"/>
        <v>2</v>
      </c>
    </row>
    <row r="6336" spans="1:34" x14ac:dyDescent="0.2">
      <c r="A6336" t="s">
        <v>25767</v>
      </c>
      <c r="B6336" s="5" t="s">
        <v>133</v>
      </c>
      <c r="C6336" s="6">
        <f t="shared" si="1963"/>
        <v>23</v>
      </c>
      <c r="D6336" s="6" t="str">
        <f t="shared" si="1952"/>
        <v>1. Young Adult</v>
      </c>
      <c r="E6336" t="s">
        <v>28</v>
      </c>
      <c r="F6336" t="s">
        <v>111</v>
      </c>
      <c r="G6336" t="str">
        <f t="shared" si="1953"/>
        <v>1. Young Adult Female</v>
      </c>
      <c r="H6336" t="str">
        <f>VLOOKUP(F6336,Notes!$J$23:$K$37,2,FALSE)</f>
        <v>A+</v>
      </c>
      <c r="I6336" t="s">
        <v>45</v>
      </c>
      <c r="J6336" t="str">
        <f t="shared" si="1954"/>
        <v>Asthma</v>
      </c>
      <c r="K6336" t="s">
        <v>2440</v>
      </c>
      <c r="L6336" t="s">
        <v>25768</v>
      </c>
      <c r="M6336" t="s">
        <v>25769</v>
      </c>
      <c r="N6336" t="s">
        <v>49</v>
      </c>
      <c r="O6336" t="s">
        <v>25770</v>
      </c>
      <c r="P6336">
        <v>338</v>
      </c>
      <c r="Q6336" t="s">
        <v>71</v>
      </c>
      <c r="R6336" t="s">
        <v>2444</v>
      </c>
      <c r="S6336" t="str">
        <f t="shared" si="1955"/>
        <v>Urgent</v>
      </c>
      <c r="T6336" t="s">
        <v>53</v>
      </c>
      <c r="U6336" t="s">
        <v>54</v>
      </c>
      <c r="V6336">
        <f t="shared" si="1956"/>
        <v>23</v>
      </c>
      <c r="W6336" t="b">
        <f t="shared" si="1957"/>
        <v>1</v>
      </c>
      <c r="X6336">
        <f t="shared" si="1958"/>
        <v>3729.417371</v>
      </c>
      <c r="Y6336">
        <f t="shared" si="1948"/>
        <v>16</v>
      </c>
      <c r="Z6336">
        <f t="shared" si="1949"/>
        <v>3</v>
      </c>
      <c r="AA6336">
        <f t="shared" si="1950"/>
        <v>2019</v>
      </c>
      <c r="AB6336" s="12">
        <f t="shared" si="1959"/>
        <v>43540</v>
      </c>
      <c r="AC6336">
        <f t="shared" si="1966"/>
        <v>29</v>
      </c>
      <c r="AD6336">
        <f t="shared" si="1967"/>
        <v>3</v>
      </c>
      <c r="AE6336">
        <f t="shared" si="1951"/>
        <v>2019</v>
      </c>
      <c r="AF6336" s="12">
        <f t="shared" si="1960"/>
        <v>43553</v>
      </c>
      <c r="AG6336">
        <f t="shared" si="1961"/>
        <v>13</v>
      </c>
      <c r="AH6336">
        <f t="shared" si="1962"/>
        <v>7</v>
      </c>
    </row>
    <row r="6337" spans="1:34" x14ac:dyDescent="0.2">
      <c r="A6337" t="s">
        <v>25771</v>
      </c>
      <c r="B6337" s="5" t="s">
        <v>133</v>
      </c>
      <c r="C6337" s="6">
        <f t="shared" si="1963"/>
        <v>23</v>
      </c>
      <c r="D6337" s="6" t="str">
        <f t="shared" si="1952"/>
        <v>1. Young Adult</v>
      </c>
      <c r="E6337" t="s">
        <v>28</v>
      </c>
      <c r="F6337" t="s">
        <v>170</v>
      </c>
      <c r="G6337" t="str">
        <f t="shared" si="1953"/>
        <v>1. Young Adult Female</v>
      </c>
      <c r="H6337" t="str">
        <f>VLOOKUP(F6337,Notes!$J$23:$K$37,2,FALSE)</f>
        <v>AB-</v>
      </c>
      <c r="I6337" t="s">
        <v>126</v>
      </c>
      <c r="J6337" t="str">
        <f t="shared" si="1954"/>
        <v>Cancer</v>
      </c>
      <c r="K6337" t="s">
        <v>4148</v>
      </c>
      <c r="L6337" t="s">
        <v>25772</v>
      </c>
      <c r="M6337" t="s">
        <v>25773</v>
      </c>
      <c r="N6337" t="s">
        <v>106</v>
      </c>
      <c r="O6337" t="s">
        <v>25774</v>
      </c>
      <c r="P6337">
        <v>110</v>
      </c>
      <c r="Q6337" t="s">
        <v>63</v>
      </c>
      <c r="R6337" t="s">
        <v>2510</v>
      </c>
      <c r="S6337" t="str">
        <f t="shared" si="1955"/>
        <v>Emergency</v>
      </c>
      <c r="T6337" t="s">
        <v>38</v>
      </c>
      <c r="U6337" t="s">
        <v>54</v>
      </c>
      <c r="V6337">
        <f t="shared" si="1956"/>
        <v>23</v>
      </c>
      <c r="W6337" t="b">
        <f t="shared" si="1957"/>
        <v>1</v>
      </c>
      <c r="X6337">
        <f t="shared" si="1958"/>
        <v>29766.803380000001</v>
      </c>
      <c r="Y6337">
        <f t="shared" si="1948"/>
        <v>14</v>
      </c>
      <c r="Z6337">
        <f t="shared" si="1949"/>
        <v>3</v>
      </c>
      <c r="AA6337">
        <f t="shared" si="1950"/>
        <v>2022</v>
      </c>
      <c r="AB6337" s="12">
        <f t="shared" si="1959"/>
        <v>44634</v>
      </c>
      <c r="AC6337">
        <f t="shared" si="1966"/>
        <v>22</v>
      </c>
      <c r="AD6337">
        <f t="shared" si="1967"/>
        <v>3</v>
      </c>
      <c r="AE6337">
        <f t="shared" si="1951"/>
        <v>2022</v>
      </c>
      <c r="AF6337" s="12">
        <f t="shared" si="1960"/>
        <v>44642</v>
      </c>
      <c r="AG6337">
        <f t="shared" si="1961"/>
        <v>8</v>
      </c>
      <c r="AH6337">
        <f t="shared" si="1962"/>
        <v>2</v>
      </c>
    </row>
    <row r="6338" spans="1:34" x14ac:dyDescent="0.2">
      <c r="A6338" t="s">
        <v>25775</v>
      </c>
      <c r="B6338" s="5" t="s">
        <v>1232</v>
      </c>
      <c r="C6338" s="6">
        <f t="shared" si="1963"/>
        <v>62</v>
      </c>
      <c r="D6338" s="6" t="str">
        <f t="shared" si="1952"/>
        <v>3. Senior Citizen</v>
      </c>
      <c r="E6338" t="s">
        <v>28</v>
      </c>
      <c r="F6338" t="s">
        <v>474</v>
      </c>
      <c r="G6338" t="str">
        <f t="shared" si="1953"/>
        <v>3. Senior Citizen Female</v>
      </c>
      <c r="H6338" t="str">
        <f>VLOOKUP(F6338,Notes!$J$23:$K$37,2,FALSE)</f>
        <v>B+</v>
      </c>
      <c r="I6338" t="s">
        <v>30</v>
      </c>
      <c r="J6338" t="str">
        <f t="shared" si="1954"/>
        <v>Diabetes</v>
      </c>
      <c r="K6338" t="s">
        <v>2582</v>
      </c>
      <c r="L6338" t="s">
        <v>25776</v>
      </c>
      <c r="M6338" t="s">
        <v>25777</v>
      </c>
      <c r="N6338" t="s">
        <v>89</v>
      </c>
      <c r="O6338" t="s">
        <v>25778</v>
      </c>
      <c r="P6338">
        <v>220</v>
      </c>
      <c r="Q6338" t="s">
        <v>71</v>
      </c>
      <c r="R6338" t="s">
        <v>4853</v>
      </c>
      <c r="S6338" t="str">
        <f t="shared" si="1955"/>
        <v>Urgent</v>
      </c>
      <c r="T6338" t="s">
        <v>160</v>
      </c>
      <c r="U6338" t="s">
        <v>54</v>
      </c>
      <c r="V6338">
        <f t="shared" si="1956"/>
        <v>62</v>
      </c>
      <c r="W6338" t="b">
        <f t="shared" si="1957"/>
        <v>1</v>
      </c>
      <c r="X6338">
        <f t="shared" si="1958"/>
        <v>34625.60961</v>
      </c>
      <c r="Y6338">
        <f t="shared" ref="Y6338:Y6401" si="1968">VALUE(LEFT(K6338,2))</f>
        <v>14</v>
      </c>
      <c r="Z6338">
        <f t="shared" ref="Z6338:Z6401" si="1969">VALUE(MID(K6338,4,2))</f>
        <v>2</v>
      </c>
      <c r="AA6338">
        <f t="shared" ref="AA6338:AA6401" si="1970">VALUE(CONCATENATE("20", RIGHT(K6338,2)))</f>
        <v>2023</v>
      </c>
      <c r="AB6338" s="12">
        <f t="shared" si="1959"/>
        <v>44971</v>
      </c>
      <c r="AC6338">
        <f t="shared" si="1966"/>
        <v>21</v>
      </c>
      <c r="AD6338">
        <f t="shared" si="1967"/>
        <v>2</v>
      </c>
      <c r="AE6338">
        <f t="shared" ref="AE6338:AE6401" si="1971">VALUE(CONCATENATE("20",RIGHT(R6338,2)))</f>
        <v>2023</v>
      </c>
      <c r="AF6338" s="12">
        <f t="shared" si="1960"/>
        <v>44978</v>
      </c>
      <c r="AG6338">
        <f t="shared" si="1961"/>
        <v>7</v>
      </c>
      <c r="AH6338">
        <f t="shared" si="1962"/>
        <v>3</v>
      </c>
    </row>
    <row r="6339" spans="1:34" x14ac:dyDescent="0.2">
      <c r="A6339" t="s">
        <v>25779</v>
      </c>
      <c r="B6339" s="5" t="s">
        <v>626</v>
      </c>
      <c r="C6339" s="6">
        <f t="shared" si="1963"/>
        <v>73</v>
      </c>
      <c r="D6339" s="6" t="str">
        <f t="shared" ref="D6339:D6402" si="1972">IF(C6339&lt;=34,"1. Young Adult",IF(C6339&lt;=60,"2. Middle Age","3. Senior Citizen"))</f>
        <v>3. Senior Citizen</v>
      </c>
      <c r="E6339" t="s">
        <v>43</v>
      </c>
      <c r="F6339" t="s">
        <v>29</v>
      </c>
      <c r="G6339" t="str">
        <f t="shared" ref="G6339:G6402" si="1973">CONCATENATE(D6339," ",E6339)</f>
        <v>3. Senior Citizen Male</v>
      </c>
      <c r="H6339" t="str">
        <f>VLOOKUP(F6339,Notes!$J$23:$K$37,2,FALSE)</f>
        <v>O-</v>
      </c>
      <c r="I6339" t="s">
        <v>30</v>
      </c>
      <c r="J6339" t="str">
        <f t="shared" ref="J6339:J6402" si="1974">PROPER(I6339)</f>
        <v>Diabetes</v>
      </c>
      <c r="K6339" t="s">
        <v>6122</v>
      </c>
      <c r="L6339" t="s">
        <v>980</v>
      </c>
      <c r="M6339" t="s">
        <v>25780</v>
      </c>
      <c r="N6339" t="s">
        <v>89</v>
      </c>
      <c r="O6339" t="s">
        <v>25781</v>
      </c>
      <c r="P6339">
        <v>187</v>
      </c>
      <c r="Q6339" t="s">
        <v>71</v>
      </c>
      <c r="R6339" t="s">
        <v>5643</v>
      </c>
      <c r="S6339" t="str">
        <f t="shared" ref="S6339:S6402" si="1975">IF(Q6339="Emer ","Emergency",Q6339)</f>
        <v>Urgent</v>
      </c>
      <c r="T6339" t="s">
        <v>83</v>
      </c>
      <c r="U6339" t="s">
        <v>54</v>
      </c>
      <c r="V6339">
        <f t="shared" ref="V6339:V6402" si="1976">_xlfn.NUMBERVALUE(B6339)</f>
        <v>73</v>
      </c>
      <c r="W6339" t="b">
        <f t="shared" ref="W6339:W6402" si="1977">ISNUMBER(X6339)</f>
        <v>1</v>
      </c>
      <c r="X6339">
        <f t="shared" ref="X6339:X6402" si="1978">VALUE(SUBSTITUTE(O6339,"O","0"))</f>
        <v>38403.003830000001</v>
      </c>
      <c r="Y6339">
        <f t="shared" si="1968"/>
        <v>7</v>
      </c>
      <c r="Z6339">
        <f t="shared" si="1969"/>
        <v>7</v>
      </c>
      <c r="AA6339">
        <f t="shared" si="1970"/>
        <v>2020</v>
      </c>
      <c r="AB6339" s="12">
        <f t="shared" ref="AB6339:AB6402" si="1979">DATE(AA6339,Z6339,Y6339)</f>
        <v>44019</v>
      </c>
      <c r="AC6339">
        <f t="shared" si="1966"/>
        <v>24</v>
      </c>
      <c r="AD6339">
        <f t="shared" si="1967"/>
        <v>7</v>
      </c>
      <c r="AE6339">
        <f t="shared" si="1971"/>
        <v>2020</v>
      </c>
      <c r="AF6339" s="12">
        <f t="shared" ref="AF6339:AF6402" si="1980">DATE(AE6339,AD6339,AC6339)</f>
        <v>44036</v>
      </c>
      <c r="AG6339">
        <f t="shared" ref="AG6339:AG6402" si="1981">_xlfn.DAYS(AF6339,AB6339)</f>
        <v>17</v>
      </c>
      <c r="AH6339">
        <f t="shared" ref="AH6339:AH6402" si="1982">WEEKDAY(AB6339)</f>
        <v>3</v>
      </c>
    </row>
    <row r="6340" spans="1:34" x14ac:dyDescent="0.2">
      <c r="A6340" t="s">
        <v>25782</v>
      </c>
      <c r="B6340" s="5" t="s">
        <v>357</v>
      </c>
      <c r="C6340" s="6">
        <f t="shared" ref="C6340:C6403" si="1983">_xlfn.NUMBERVALUE(B6340)</f>
        <v>34</v>
      </c>
      <c r="D6340" s="6" t="str">
        <f t="shared" si="1972"/>
        <v>1. Young Adult</v>
      </c>
      <c r="E6340" t="s">
        <v>28</v>
      </c>
      <c r="F6340" t="s">
        <v>474</v>
      </c>
      <c r="G6340" t="str">
        <f t="shared" si="1973"/>
        <v>1. Young Adult Female</v>
      </c>
      <c r="H6340" t="str">
        <f>VLOOKUP(F6340,Notes!$J$23:$K$37,2,FALSE)</f>
        <v>B+</v>
      </c>
      <c r="I6340" t="s">
        <v>45</v>
      </c>
      <c r="J6340" t="str">
        <f t="shared" si="1974"/>
        <v>Asthma</v>
      </c>
      <c r="K6340" t="s">
        <v>9380</v>
      </c>
      <c r="L6340" t="s">
        <v>25783</v>
      </c>
      <c r="M6340" t="s">
        <v>18159</v>
      </c>
      <c r="N6340" t="s">
        <v>49</v>
      </c>
      <c r="O6340" t="s">
        <v>25784</v>
      </c>
      <c r="P6340">
        <v>162</v>
      </c>
      <c r="Q6340" t="s">
        <v>71</v>
      </c>
      <c r="R6340" t="s">
        <v>14605</v>
      </c>
      <c r="S6340" t="str">
        <f t="shared" si="1975"/>
        <v>Urgent</v>
      </c>
      <c r="T6340" t="s">
        <v>38</v>
      </c>
      <c r="U6340" t="s">
        <v>74</v>
      </c>
      <c r="V6340">
        <f t="shared" si="1976"/>
        <v>34</v>
      </c>
      <c r="W6340" t="b">
        <f t="shared" si="1977"/>
        <v>1</v>
      </c>
      <c r="X6340">
        <f t="shared" si="1978"/>
        <v>15318.840840000001</v>
      </c>
      <c r="Y6340">
        <f t="shared" si="1968"/>
        <v>7</v>
      </c>
      <c r="Z6340">
        <f t="shared" si="1969"/>
        <v>11</v>
      </c>
      <c r="AA6340">
        <f t="shared" si="1970"/>
        <v>2018</v>
      </c>
      <c r="AB6340" s="12">
        <f t="shared" si="1979"/>
        <v>43411</v>
      </c>
      <c r="AC6340">
        <f t="shared" si="1966"/>
        <v>22</v>
      </c>
      <c r="AD6340">
        <f t="shared" si="1967"/>
        <v>11</v>
      </c>
      <c r="AE6340">
        <f t="shared" si="1971"/>
        <v>2018</v>
      </c>
      <c r="AF6340" s="12">
        <f t="shared" si="1980"/>
        <v>43426</v>
      </c>
      <c r="AG6340">
        <f t="shared" si="1981"/>
        <v>15</v>
      </c>
      <c r="AH6340">
        <f t="shared" si="1982"/>
        <v>4</v>
      </c>
    </row>
    <row r="6341" spans="1:34" x14ac:dyDescent="0.2">
      <c r="A6341" t="s">
        <v>25785</v>
      </c>
      <c r="B6341" s="5" t="s">
        <v>325</v>
      </c>
      <c r="C6341" s="6">
        <f t="shared" si="1983"/>
        <v>19</v>
      </c>
      <c r="D6341" s="6" t="str">
        <f t="shared" si="1972"/>
        <v>1. Young Adult</v>
      </c>
      <c r="E6341" t="s">
        <v>43</v>
      </c>
      <c r="F6341" t="s">
        <v>57</v>
      </c>
      <c r="G6341" t="str">
        <f t="shared" si="1973"/>
        <v>1. Young Adult Male</v>
      </c>
      <c r="H6341" t="str">
        <f>VLOOKUP(F6341,Notes!$J$23:$K$37,2,FALSE)</f>
        <v>B-</v>
      </c>
      <c r="I6341" t="s">
        <v>94</v>
      </c>
      <c r="J6341" t="str">
        <f t="shared" si="1974"/>
        <v>Hypertension</v>
      </c>
      <c r="K6341" t="s">
        <v>8091</v>
      </c>
      <c r="L6341" t="s">
        <v>25786</v>
      </c>
      <c r="M6341" t="s">
        <v>25787</v>
      </c>
      <c r="N6341" t="s">
        <v>89</v>
      </c>
      <c r="O6341" t="s">
        <v>25788</v>
      </c>
      <c r="P6341">
        <v>337</v>
      </c>
      <c r="Q6341" t="s">
        <v>63</v>
      </c>
      <c r="R6341" t="s">
        <v>7010</v>
      </c>
      <c r="S6341" t="str">
        <f t="shared" si="1975"/>
        <v>Emergency</v>
      </c>
      <c r="T6341" t="s">
        <v>83</v>
      </c>
      <c r="U6341" t="s">
        <v>39</v>
      </c>
      <c r="V6341">
        <f t="shared" si="1976"/>
        <v>19</v>
      </c>
      <c r="W6341" t="b">
        <f t="shared" si="1977"/>
        <v>1</v>
      </c>
      <c r="X6341">
        <f t="shared" si="1978"/>
        <v>12081.00389</v>
      </c>
      <c r="Y6341">
        <f t="shared" si="1968"/>
        <v>13</v>
      </c>
      <c r="Z6341">
        <f t="shared" si="1969"/>
        <v>2</v>
      </c>
      <c r="AA6341">
        <f t="shared" si="1970"/>
        <v>2023</v>
      </c>
      <c r="AB6341" s="12">
        <f t="shared" si="1979"/>
        <v>44970</v>
      </c>
      <c r="AC6341">
        <f t="shared" si="1966"/>
        <v>12</v>
      </c>
      <c r="AD6341">
        <f t="shared" si="1967"/>
        <v>3</v>
      </c>
      <c r="AE6341">
        <f t="shared" si="1971"/>
        <v>2023</v>
      </c>
      <c r="AF6341" s="12">
        <f t="shared" si="1980"/>
        <v>44997</v>
      </c>
      <c r="AG6341">
        <f t="shared" si="1981"/>
        <v>27</v>
      </c>
      <c r="AH6341">
        <f t="shared" si="1982"/>
        <v>2</v>
      </c>
    </row>
    <row r="6342" spans="1:34" x14ac:dyDescent="0.2">
      <c r="A6342" t="s">
        <v>25789</v>
      </c>
      <c r="B6342" s="5" t="s">
        <v>191</v>
      </c>
      <c r="C6342" s="6">
        <f t="shared" si="1983"/>
        <v>80</v>
      </c>
      <c r="D6342" s="6" t="str">
        <f t="shared" si="1972"/>
        <v>3. Senior Citizen</v>
      </c>
      <c r="E6342" t="s">
        <v>43</v>
      </c>
      <c r="F6342" t="s">
        <v>224</v>
      </c>
      <c r="G6342" t="str">
        <f t="shared" si="1973"/>
        <v>3. Senior Citizen Male</v>
      </c>
      <c r="H6342" t="str">
        <f>VLOOKUP(F6342,Notes!$J$23:$K$37,2,FALSE)</f>
        <v>A-</v>
      </c>
      <c r="I6342" t="s">
        <v>77</v>
      </c>
      <c r="J6342" t="str">
        <f t="shared" si="1974"/>
        <v>Arthritis</v>
      </c>
      <c r="K6342" t="s">
        <v>5954</v>
      </c>
      <c r="L6342" t="s">
        <v>25790</v>
      </c>
      <c r="M6342" t="s">
        <v>25791</v>
      </c>
      <c r="N6342" t="s">
        <v>98</v>
      </c>
      <c r="O6342" t="s">
        <v>25792</v>
      </c>
      <c r="P6342">
        <v>367</v>
      </c>
      <c r="Q6342" t="s">
        <v>71</v>
      </c>
      <c r="R6342" t="s">
        <v>2933</v>
      </c>
      <c r="S6342" t="str">
        <f t="shared" si="1975"/>
        <v>Urgent</v>
      </c>
      <c r="T6342" t="s">
        <v>53</v>
      </c>
      <c r="U6342" t="s">
        <v>74</v>
      </c>
      <c r="V6342">
        <f t="shared" si="1976"/>
        <v>80</v>
      </c>
      <c r="W6342" t="b">
        <f t="shared" si="1977"/>
        <v>1</v>
      </c>
      <c r="X6342">
        <f t="shared" si="1978"/>
        <v>35651.600129999999</v>
      </c>
      <c r="Y6342">
        <f t="shared" si="1968"/>
        <v>19</v>
      </c>
      <c r="Z6342">
        <f t="shared" si="1969"/>
        <v>5</v>
      </c>
      <c r="AA6342">
        <f t="shared" si="1970"/>
        <v>2019</v>
      </c>
      <c r="AB6342" s="12">
        <f t="shared" si="1979"/>
        <v>43604</v>
      </c>
      <c r="AC6342">
        <f t="shared" ref="AC6342:AC6373" si="1984">VALUE(LEFT(R6342,2))</f>
        <v>16</v>
      </c>
      <c r="AD6342">
        <f t="shared" ref="AD6342:AD6373" si="1985">VALUE(MID(R6342,4,2))</f>
        <v>6</v>
      </c>
      <c r="AE6342">
        <f t="shared" si="1971"/>
        <v>2019</v>
      </c>
      <c r="AF6342" s="12">
        <f t="shared" si="1980"/>
        <v>43632</v>
      </c>
      <c r="AG6342">
        <f t="shared" si="1981"/>
        <v>28</v>
      </c>
      <c r="AH6342">
        <f t="shared" si="1982"/>
        <v>1</v>
      </c>
    </row>
    <row r="6343" spans="1:34" x14ac:dyDescent="0.2">
      <c r="A6343" t="s">
        <v>25793</v>
      </c>
      <c r="B6343" s="5" t="s">
        <v>265</v>
      </c>
      <c r="C6343" s="6">
        <f t="shared" si="1983"/>
        <v>37</v>
      </c>
      <c r="D6343" s="6" t="str">
        <f t="shared" si="1972"/>
        <v>2. Middle Age</v>
      </c>
      <c r="E6343" t="s">
        <v>43</v>
      </c>
      <c r="F6343" t="s">
        <v>224</v>
      </c>
      <c r="G6343" t="str">
        <f t="shared" si="1973"/>
        <v>2. Middle Age Male</v>
      </c>
      <c r="H6343" t="str">
        <f>VLOOKUP(F6343,Notes!$J$23:$K$37,2,FALSE)</f>
        <v>A-</v>
      </c>
      <c r="I6343" t="s">
        <v>30</v>
      </c>
      <c r="J6343" t="str">
        <f t="shared" si="1974"/>
        <v>Diabetes</v>
      </c>
      <c r="K6343" t="s">
        <v>4429</v>
      </c>
      <c r="L6343" t="s">
        <v>25794</v>
      </c>
      <c r="M6343" t="s">
        <v>25795</v>
      </c>
      <c r="N6343" t="s">
        <v>98</v>
      </c>
      <c r="O6343" t="s">
        <v>25796</v>
      </c>
      <c r="P6343">
        <v>228</v>
      </c>
      <c r="Q6343" t="s">
        <v>71</v>
      </c>
      <c r="R6343" t="s">
        <v>935</v>
      </c>
      <c r="S6343" t="str">
        <f t="shared" si="1975"/>
        <v>Urgent</v>
      </c>
      <c r="T6343" t="s">
        <v>53</v>
      </c>
      <c r="U6343" t="s">
        <v>74</v>
      </c>
      <c r="V6343">
        <f t="shared" si="1976"/>
        <v>37</v>
      </c>
      <c r="W6343" t="b">
        <f t="shared" si="1977"/>
        <v>1</v>
      </c>
      <c r="X6343">
        <f t="shared" si="1978"/>
        <v>7124.7073099999998</v>
      </c>
      <c r="Y6343">
        <f t="shared" si="1968"/>
        <v>21</v>
      </c>
      <c r="Z6343">
        <f t="shared" si="1969"/>
        <v>8</v>
      </c>
      <c r="AA6343">
        <f t="shared" si="1970"/>
        <v>2023</v>
      </c>
      <c r="AB6343" s="12">
        <f t="shared" si="1979"/>
        <v>45159</v>
      </c>
      <c r="AC6343">
        <f t="shared" si="1984"/>
        <v>27</v>
      </c>
      <c r="AD6343">
        <f t="shared" si="1985"/>
        <v>8</v>
      </c>
      <c r="AE6343">
        <f t="shared" si="1971"/>
        <v>2023</v>
      </c>
      <c r="AF6343" s="12">
        <f t="shared" si="1980"/>
        <v>45165</v>
      </c>
      <c r="AG6343">
        <f t="shared" si="1981"/>
        <v>6</v>
      </c>
      <c r="AH6343">
        <f t="shared" si="1982"/>
        <v>2</v>
      </c>
    </row>
    <row r="6344" spans="1:34" x14ac:dyDescent="0.2">
      <c r="A6344" t="s">
        <v>25797</v>
      </c>
      <c r="B6344" s="5" t="s">
        <v>1124</v>
      </c>
      <c r="C6344" s="6">
        <f t="shared" si="1983"/>
        <v>75</v>
      </c>
      <c r="D6344" s="6" t="str">
        <f t="shared" si="1972"/>
        <v>3. Senior Citizen</v>
      </c>
      <c r="E6344" t="s">
        <v>43</v>
      </c>
      <c r="F6344" t="s">
        <v>44</v>
      </c>
      <c r="G6344" t="str">
        <f t="shared" si="1973"/>
        <v>3. Senior Citizen Male</v>
      </c>
      <c r="H6344" t="str">
        <f>VLOOKUP(F6344,Notes!$J$23:$K$37,2,FALSE)</f>
        <v>O+</v>
      </c>
      <c r="I6344" t="s">
        <v>45</v>
      </c>
      <c r="J6344" t="str">
        <f t="shared" si="1974"/>
        <v>Asthma</v>
      </c>
      <c r="K6344" t="s">
        <v>7446</v>
      </c>
      <c r="L6344" t="s">
        <v>25798</v>
      </c>
      <c r="M6344" t="s">
        <v>25799</v>
      </c>
      <c r="N6344" t="s">
        <v>49</v>
      </c>
      <c r="O6344" t="s">
        <v>25800</v>
      </c>
      <c r="P6344">
        <v>294</v>
      </c>
      <c r="Q6344" t="s">
        <v>63</v>
      </c>
      <c r="R6344" t="s">
        <v>3849</v>
      </c>
      <c r="S6344" t="str">
        <f t="shared" si="1975"/>
        <v>Emergency</v>
      </c>
      <c r="T6344" t="s">
        <v>83</v>
      </c>
      <c r="U6344" t="s">
        <v>39</v>
      </c>
      <c r="V6344">
        <f t="shared" si="1976"/>
        <v>75</v>
      </c>
      <c r="W6344" t="b">
        <f t="shared" si="1977"/>
        <v>1</v>
      </c>
      <c r="X6344">
        <f t="shared" si="1978"/>
        <v>9473.2283860000007</v>
      </c>
      <c r="Y6344">
        <f t="shared" si="1968"/>
        <v>31</v>
      </c>
      <c r="Z6344">
        <f t="shared" si="1969"/>
        <v>5</v>
      </c>
      <c r="AA6344">
        <f t="shared" si="1970"/>
        <v>2023</v>
      </c>
      <c r="AB6344" s="12">
        <f t="shared" si="1979"/>
        <v>45077</v>
      </c>
      <c r="AC6344">
        <f t="shared" si="1984"/>
        <v>4</v>
      </c>
      <c r="AD6344">
        <f t="shared" si="1985"/>
        <v>6</v>
      </c>
      <c r="AE6344">
        <f t="shared" si="1971"/>
        <v>2023</v>
      </c>
      <c r="AF6344" s="12">
        <f t="shared" si="1980"/>
        <v>45081</v>
      </c>
      <c r="AG6344">
        <f t="shared" si="1981"/>
        <v>4</v>
      </c>
      <c r="AH6344">
        <f t="shared" si="1982"/>
        <v>4</v>
      </c>
    </row>
    <row r="6345" spans="1:34" x14ac:dyDescent="0.2">
      <c r="A6345" t="s">
        <v>25801</v>
      </c>
      <c r="B6345" s="5" t="s">
        <v>452</v>
      </c>
      <c r="C6345" s="6">
        <f t="shared" si="1983"/>
        <v>27</v>
      </c>
      <c r="D6345" s="6" t="str">
        <f t="shared" si="1972"/>
        <v>1. Young Adult</v>
      </c>
      <c r="E6345" t="s">
        <v>43</v>
      </c>
      <c r="F6345" t="s">
        <v>85</v>
      </c>
      <c r="G6345" t="str">
        <f t="shared" si="1973"/>
        <v>1. Young Adult Male</v>
      </c>
      <c r="H6345" t="str">
        <f>VLOOKUP(F6345,Notes!$J$23:$K$37,2,FALSE)</f>
        <v>AB+</v>
      </c>
      <c r="I6345" t="s">
        <v>45</v>
      </c>
      <c r="J6345" t="str">
        <f t="shared" si="1974"/>
        <v>Asthma</v>
      </c>
      <c r="K6345" t="s">
        <v>2055</v>
      </c>
      <c r="L6345" t="s">
        <v>25802</v>
      </c>
      <c r="M6345" t="s">
        <v>25803</v>
      </c>
      <c r="N6345" t="s">
        <v>49</v>
      </c>
      <c r="O6345" t="s">
        <v>25804</v>
      </c>
      <c r="P6345">
        <v>316</v>
      </c>
      <c r="Q6345" t="s">
        <v>71</v>
      </c>
      <c r="R6345" t="s">
        <v>2228</v>
      </c>
      <c r="S6345" t="str">
        <f t="shared" si="1975"/>
        <v>Urgent</v>
      </c>
      <c r="T6345" t="s">
        <v>53</v>
      </c>
      <c r="U6345" t="s">
        <v>39</v>
      </c>
      <c r="V6345">
        <f t="shared" si="1976"/>
        <v>27</v>
      </c>
      <c r="W6345" t="b">
        <f t="shared" si="1977"/>
        <v>1</v>
      </c>
      <c r="X6345">
        <f t="shared" si="1978"/>
        <v>25282.255379999999</v>
      </c>
      <c r="Y6345">
        <f t="shared" si="1968"/>
        <v>7</v>
      </c>
      <c r="Z6345">
        <f t="shared" si="1969"/>
        <v>2</v>
      </c>
      <c r="AA6345">
        <f t="shared" si="1970"/>
        <v>2019</v>
      </c>
      <c r="AB6345" s="12">
        <f t="shared" si="1979"/>
        <v>43503</v>
      </c>
      <c r="AC6345">
        <f t="shared" si="1984"/>
        <v>10</v>
      </c>
      <c r="AD6345">
        <f t="shared" si="1985"/>
        <v>2</v>
      </c>
      <c r="AE6345">
        <f t="shared" si="1971"/>
        <v>2019</v>
      </c>
      <c r="AF6345" s="12">
        <f t="shared" si="1980"/>
        <v>43506</v>
      </c>
      <c r="AG6345">
        <f t="shared" si="1981"/>
        <v>3</v>
      </c>
      <c r="AH6345">
        <f t="shared" si="1982"/>
        <v>5</v>
      </c>
    </row>
    <row r="6346" spans="1:34" x14ac:dyDescent="0.2">
      <c r="A6346" t="s">
        <v>25805</v>
      </c>
      <c r="B6346" s="5" t="s">
        <v>675</v>
      </c>
      <c r="C6346" s="6">
        <f t="shared" si="1983"/>
        <v>44</v>
      </c>
      <c r="D6346" s="6" t="str">
        <f t="shared" si="1972"/>
        <v>2. Middle Age</v>
      </c>
      <c r="E6346" t="s">
        <v>43</v>
      </c>
      <c r="F6346" t="s">
        <v>224</v>
      </c>
      <c r="G6346" t="str">
        <f t="shared" si="1973"/>
        <v>2. Middle Age Male</v>
      </c>
      <c r="H6346" t="str">
        <f>VLOOKUP(F6346,Notes!$J$23:$K$37,2,FALSE)</f>
        <v>A-</v>
      </c>
      <c r="I6346" t="s">
        <v>30</v>
      </c>
      <c r="J6346" t="str">
        <f t="shared" si="1974"/>
        <v>Diabetes</v>
      </c>
      <c r="K6346" t="s">
        <v>7033</v>
      </c>
      <c r="L6346" t="s">
        <v>24574</v>
      </c>
      <c r="M6346" t="s">
        <v>2850</v>
      </c>
      <c r="N6346" t="s">
        <v>89</v>
      </c>
      <c r="O6346" t="s">
        <v>25806</v>
      </c>
      <c r="P6346">
        <v>425</v>
      </c>
      <c r="Q6346" t="s">
        <v>71</v>
      </c>
      <c r="R6346" t="s">
        <v>12932</v>
      </c>
      <c r="S6346" t="str">
        <f t="shared" si="1975"/>
        <v>Urgent</v>
      </c>
      <c r="T6346" t="s">
        <v>53</v>
      </c>
      <c r="U6346" t="s">
        <v>39</v>
      </c>
      <c r="V6346">
        <f t="shared" si="1976"/>
        <v>44</v>
      </c>
      <c r="W6346" t="b">
        <f t="shared" si="1977"/>
        <v>1</v>
      </c>
      <c r="X6346">
        <f t="shared" si="1978"/>
        <v>3012.0393159999999</v>
      </c>
      <c r="Y6346">
        <f t="shared" si="1968"/>
        <v>13</v>
      </c>
      <c r="Z6346">
        <f t="shared" si="1969"/>
        <v>9</v>
      </c>
      <c r="AA6346">
        <f t="shared" si="1970"/>
        <v>2020</v>
      </c>
      <c r="AB6346" s="12">
        <f t="shared" si="1979"/>
        <v>44087</v>
      </c>
      <c r="AC6346">
        <f t="shared" si="1984"/>
        <v>24</v>
      </c>
      <c r="AD6346">
        <f t="shared" si="1985"/>
        <v>9</v>
      </c>
      <c r="AE6346">
        <f t="shared" si="1971"/>
        <v>2020</v>
      </c>
      <c r="AF6346" s="12">
        <f t="shared" si="1980"/>
        <v>44098</v>
      </c>
      <c r="AG6346">
        <f t="shared" si="1981"/>
        <v>11</v>
      </c>
      <c r="AH6346">
        <f t="shared" si="1982"/>
        <v>1</v>
      </c>
    </row>
    <row r="6347" spans="1:34" x14ac:dyDescent="0.2">
      <c r="A6347" t="s">
        <v>25807</v>
      </c>
      <c r="B6347" s="5" t="s">
        <v>56</v>
      </c>
      <c r="C6347" s="6">
        <f t="shared" si="1983"/>
        <v>61</v>
      </c>
      <c r="D6347" s="6" t="str">
        <f t="shared" si="1972"/>
        <v>3. Senior Citizen</v>
      </c>
      <c r="E6347" t="s">
        <v>43</v>
      </c>
      <c r="F6347" t="s">
        <v>224</v>
      </c>
      <c r="G6347" t="str">
        <f t="shared" si="1973"/>
        <v>3. Senior Citizen Male</v>
      </c>
      <c r="H6347" t="str">
        <f>VLOOKUP(F6347,Notes!$J$23:$K$37,2,FALSE)</f>
        <v>A-</v>
      </c>
      <c r="I6347" t="s">
        <v>126</v>
      </c>
      <c r="J6347" t="str">
        <f t="shared" si="1974"/>
        <v>Cancer</v>
      </c>
      <c r="K6347" t="s">
        <v>284</v>
      </c>
      <c r="L6347" t="s">
        <v>25808</v>
      </c>
      <c r="M6347" t="s">
        <v>25809</v>
      </c>
      <c r="N6347" t="s">
        <v>89</v>
      </c>
      <c r="O6347" t="s">
        <v>25810</v>
      </c>
      <c r="P6347">
        <v>159</v>
      </c>
      <c r="Q6347" t="s">
        <v>36</v>
      </c>
      <c r="R6347" t="s">
        <v>3114</v>
      </c>
      <c r="S6347" t="str">
        <f t="shared" si="1975"/>
        <v>Elective</v>
      </c>
      <c r="T6347" t="s">
        <v>53</v>
      </c>
      <c r="U6347" t="s">
        <v>39</v>
      </c>
      <c r="V6347">
        <f t="shared" si="1976"/>
        <v>61</v>
      </c>
      <c r="W6347" t="b">
        <f t="shared" si="1977"/>
        <v>1</v>
      </c>
      <c r="X6347">
        <f t="shared" si="1978"/>
        <v>63727.169280000002</v>
      </c>
      <c r="Y6347">
        <f t="shared" si="1968"/>
        <v>3</v>
      </c>
      <c r="Z6347">
        <f t="shared" si="1969"/>
        <v>3</v>
      </c>
      <c r="AA6347">
        <f t="shared" si="1970"/>
        <v>2021</v>
      </c>
      <c r="AB6347" s="12">
        <f t="shared" si="1979"/>
        <v>44258</v>
      </c>
      <c r="AC6347">
        <f t="shared" si="1984"/>
        <v>13</v>
      </c>
      <c r="AD6347">
        <f t="shared" si="1985"/>
        <v>3</v>
      </c>
      <c r="AE6347">
        <f t="shared" si="1971"/>
        <v>2021</v>
      </c>
      <c r="AF6347" s="12">
        <f t="shared" si="1980"/>
        <v>44268</v>
      </c>
      <c r="AG6347">
        <f t="shared" si="1981"/>
        <v>10</v>
      </c>
      <c r="AH6347">
        <f t="shared" si="1982"/>
        <v>4</v>
      </c>
    </row>
    <row r="6348" spans="1:34" x14ac:dyDescent="0.2">
      <c r="A6348" t="s">
        <v>25811</v>
      </c>
      <c r="B6348" s="5" t="s">
        <v>433</v>
      </c>
      <c r="C6348" s="6">
        <f t="shared" si="1983"/>
        <v>21</v>
      </c>
      <c r="D6348" s="6" t="str">
        <f t="shared" si="1972"/>
        <v>1. Young Adult</v>
      </c>
      <c r="E6348" t="s">
        <v>43</v>
      </c>
      <c r="F6348" t="s">
        <v>224</v>
      </c>
      <c r="G6348" t="str">
        <f t="shared" si="1973"/>
        <v>1. Young Adult Male</v>
      </c>
      <c r="H6348" t="str">
        <f>VLOOKUP(F6348,Notes!$J$23:$K$37,2,FALSE)</f>
        <v>A-</v>
      </c>
      <c r="I6348" t="s">
        <v>77</v>
      </c>
      <c r="J6348" t="str">
        <f t="shared" si="1974"/>
        <v>Arthritis</v>
      </c>
      <c r="K6348" t="s">
        <v>1110</v>
      </c>
      <c r="L6348" t="s">
        <v>25812</v>
      </c>
      <c r="M6348" t="s">
        <v>25813</v>
      </c>
      <c r="N6348" t="s">
        <v>98</v>
      </c>
      <c r="O6348" t="s">
        <v>25814</v>
      </c>
      <c r="P6348">
        <v>451</v>
      </c>
      <c r="Q6348" t="s">
        <v>63</v>
      </c>
      <c r="R6348" t="s">
        <v>5019</v>
      </c>
      <c r="S6348" t="str">
        <f t="shared" si="1975"/>
        <v>Emergency</v>
      </c>
      <c r="T6348" t="s">
        <v>53</v>
      </c>
      <c r="U6348" t="s">
        <v>74</v>
      </c>
      <c r="V6348">
        <f t="shared" si="1976"/>
        <v>21</v>
      </c>
      <c r="W6348" t="b">
        <f t="shared" si="1977"/>
        <v>1</v>
      </c>
      <c r="X6348">
        <f t="shared" si="1978"/>
        <v>30997.07632</v>
      </c>
      <c r="Y6348">
        <f t="shared" si="1968"/>
        <v>10</v>
      </c>
      <c r="Z6348">
        <f t="shared" si="1969"/>
        <v>4</v>
      </c>
      <c r="AA6348">
        <f t="shared" si="1970"/>
        <v>2020</v>
      </c>
      <c r="AB6348" s="12">
        <f t="shared" si="1979"/>
        <v>43931</v>
      </c>
      <c r="AC6348">
        <f t="shared" si="1984"/>
        <v>16</v>
      </c>
      <c r="AD6348">
        <f t="shared" si="1985"/>
        <v>4</v>
      </c>
      <c r="AE6348">
        <f t="shared" si="1971"/>
        <v>2020</v>
      </c>
      <c r="AF6348" s="12">
        <f t="shared" si="1980"/>
        <v>43937</v>
      </c>
      <c r="AG6348">
        <f t="shared" si="1981"/>
        <v>6</v>
      </c>
      <c r="AH6348">
        <f t="shared" si="1982"/>
        <v>6</v>
      </c>
    </row>
    <row r="6349" spans="1:34" x14ac:dyDescent="0.2">
      <c r="A6349" t="s">
        <v>25815</v>
      </c>
      <c r="B6349" s="5" t="s">
        <v>675</v>
      </c>
      <c r="C6349" s="6">
        <f t="shared" si="1983"/>
        <v>44</v>
      </c>
      <c r="D6349" s="6" t="str">
        <f t="shared" si="1972"/>
        <v>2. Middle Age</v>
      </c>
      <c r="E6349" t="s">
        <v>28</v>
      </c>
      <c r="F6349" t="s">
        <v>57</v>
      </c>
      <c r="G6349" t="str">
        <f t="shared" si="1973"/>
        <v>2. Middle Age Female</v>
      </c>
      <c r="H6349" t="str">
        <f>VLOOKUP(F6349,Notes!$J$23:$K$37,2,FALSE)</f>
        <v>B-</v>
      </c>
      <c r="I6349" t="s">
        <v>45</v>
      </c>
      <c r="J6349" t="str">
        <f t="shared" si="1974"/>
        <v>Asthma</v>
      </c>
      <c r="K6349" t="s">
        <v>6225</v>
      </c>
      <c r="L6349" t="s">
        <v>25816</v>
      </c>
      <c r="M6349" t="s">
        <v>25817</v>
      </c>
      <c r="N6349" t="s">
        <v>98</v>
      </c>
      <c r="O6349" t="s">
        <v>25818</v>
      </c>
      <c r="P6349">
        <v>468</v>
      </c>
      <c r="Q6349" t="s">
        <v>71</v>
      </c>
      <c r="R6349" t="s">
        <v>3188</v>
      </c>
      <c r="S6349" t="str">
        <f t="shared" si="1975"/>
        <v>Urgent</v>
      </c>
      <c r="T6349" t="s">
        <v>53</v>
      </c>
      <c r="U6349" t="s">
        <v>39</v>
      </c>
      <c r="V6349">
        <f t="shared" si="1976"/>
        <v>44</v>
      </c>
      <c r="W6349" t="b">
        <f t="shared" si="1977"/>
        <v>1</v>
      </c>
      <c r="X6349">
        <f t="shared" si="1978"/>
        <v>34548.057690000001</v>
      </c>
      <c r="Y6349">
        <f t="shared" si="1968"/>
        <v>23</v>
      </c>
      <c r="Z6349">
        <f t="shared" si="1969"/>
        <v>1</v>
      </c>
      <c r="AA6349">
        <f t="shared" si="1970"/>
        <v>2022</v>
      </c>
      <c r="AB6349" s="12">
        <f t="shared" si="1979"/>
        <v>44584</v>
      </c>
      <c r="AC6349">
        <f t="shared" si="1984"/>
        <v>12</v>
      </c>
      <c r="AD6349">
        <f t="shared" si="1985"/>
        <v>2</v>
      </c>
      <c r="AE6349">
        <f t="shared" si="1971"/>
        <v>2022</v>
      </c>
      <c r="AF6349" s="12">
        <f t="shared" si="1980"/>
        <v>44604</v>
      </c>
      <c r="AG6349">
        <f t="shared" si="1981"/>
        <v>20</v>
      </c>
      <c r="AH6349">
        <f t="shared" si="1982"/>
        <v>1</v>
      </c>
    </row>
    <row r="6350" spans="1:34" x14ac:dyDescent="0.2">
      <c r="A6350" t="s">
        <v>25819</v>
      </c>
      <c r="B6350" s="5" t="s">
        <v>1570</v>
      </c>
      <c r="C6350" s="6">
        <f t="shared" si="1983"/>
        <v>50</v>
      </c>
      <c r="D6350" s="6" t="str">
        <f t="shared" si="1972"/>
        <v>2. Middle Age</v>
      </c>
      <c r="E6350" t="s">
        <v>43</v>
      </c>
      <c r="F6350" t="s">
        <v>29</v>
      </c>
      <c r="G6350" t="str">
        <f t="shared" si="1973"/>
        <v>2. Middle Age Male</v>
      </c>
      <c r="H6350" t="str">
        <f>VLOOKUP(F6350,Notes!$J$23:$K$37,2,FALSE)</f>
        <v>O-</v>
      </c>
      <c r="I6350" t="s">
        <v>94</v>
      </c>
      <c r="J6350" t="str">
        <f t="shared" si="1974"/>
        <v>Hypertension</v>
      </c>
      <c r="K6350" t="s">
        <v>6078</v>
      </c>
      <c r="L6350" t="s">
        <v>25820</v>
      </c>
      <c r="M6350" t="s">
        <v>25821</v>
      </c>
      <c r="N6350" t="s">
        <v>89</v>
      </c>
      <c r="O6350" t="s">
        <v>25822</v>
      </c>
      <c r="P6350">
        <v>389</v>
      </c>
      <c r="Q6350" t="s">
        <v>63</v>
      </c>
      <c r="R6350" t="s">
        <v>7676</v>
      </c>
      <c r="S6350" t="str">
        <f t="shared" si="1975"/>
        <v>Emergency</v>
      </c>
      <c r="T6350" t="s">
        <v>160</v>
      </c>
      <c r="U6350" t="s">
        <v>54</v>
      </c>
      <c r="V6350">
        <f t="shared" si="1976"/>
        <v>50</v>
      </c>
      <c r="W6350" t="b">
        <f t="shared" si="1977"/>
        <v>1</v>
      </c>
      <c r="X6350">
        <f t="shared" si="1978"/>
        <v>25472.87311</v>
      </c>
      <c r="Y6350">
        <f t="shared" si="1968"/>
        <v>23</v>
      </c>
      <c r="Z6350">
        <f t="shared" si="1969"/>
        <v>7</v>
      </c>
      <c r="AA6350">
        <f t="shared" si="1970"/>
        <v>2022</v>
      </c>
      <c r="AB6350" s="12">
        <f t="shared" si="1979"/>
        <v>44765</v>
      </c>
      <c r="AC6350">
        <f t="shared" si="1984"/>
        <v>1</v>
      </c>
      <c r="AD6350">
        <f t="shared" si="1985"/>
        <v>8</v>
      </c>
      <c r="AE6350">
        <f t="shared" si="1971"/>
        <v>2022</v>
      </c>
      <c r="AF6350" s="12">
        <f t="shared" si="1980"/>
        <v>44774</v>
      </c>
      <c r="AG6350">
        <f t="shared" si="1981"/>
        <v>9</v>
      </c>
      <c r="AH6350">
        <f t="shared" si="1982"/>
        <v>7</v>
      </c>
    </row>
    <row r="6351" spans="1:34" x14ac:dyDescent="0.2">
      <c r="A6351" t="s">
        <v>25823</v>
      </c>
      <c r="B6351" s="5" t="s">
        <v>912</v>
      </c>
      <c r="C6351" s="6">
        <f t="shared" si="1983"/>
        <v>53</v>
      </c>
      <c r="D6351" s="6" t="str">
        <f t="shared" si="1972"/>
        <v>2. Middle Age</v>
      </c>
      <c r="E6351" t="s">
        <v>28</v>
      </c>
      <c r="F6351" t="s">
        <v>170</v>
      </c>
      <c r="G6351" t="str">
        <f t="shared" si="1973"/>
        <v>2. Middle Age Female</v>
      </c>
      <c r="H6351" t="str">
        <f>VLOOKUP(F6351,Notes!$J$23:$K$37,2,FALSE)</f>
        <v>AB-</v>
      </c>
      <c r="I6351" t="s">
        <v>58</v>
      </c>
      <c r="J6351" t="str">
        <f t="shared" si="1974"/>
        <v>Obesity</v>
      </c>
      <c r="K6351" t="s">
        <v>2711</v>
      </c>
      <c r="L6351" t="s">
        <v>25824</v>
      </c>
      <c r="M6351" t="s">
        <v>7852</v>
      </c>
      <c r="N6351" t="s">
        <v>34</v>
      </c>
      <c r="O6351" t="s">
        <v>25825</v>
      </c>
      <c r="P6351">
        <v>296</v>
      </c>
      <c r="Q6351" t="s">
        <v>36</v>
      </c>
      <c r="R6351" t="s">
        <v>8537</v>
      </c>
      <c r="S6351" t="str">
        <f t="shared" si="1975"/>
        <v>Elective</v>
      </c>
      <c r="T6351" t="s">
        <v>73</v>
      </c>
      <c r="U6351" t="s">
        <v>54</v>
      </c>
      <c r="V6351">
        <f t="shared" si="1976"/>
        <v>53</v>
      </c>
      <c r="W6351" t="b">
        <f t="shared" si="1977"/>
        <v>1</v>
      </c>
      <c r="X6351">
        <f t="shared" si="1978"/>
        <v>5745.6478909999996</v>
      </c>
      <c r="Y6351">
        <f t="shared" si="1968"/>
        <v>7</v>
      </c>
      <c r="Z6351">
        <f t="shared" si="1969"/>
        <v>10</v>
      </c>
      <c r="AA6351">
        <f t="shared" si="1970"/>
        <v>2019</v>
      </c>
      <c r="AB6351" s="12">
        <f t="shared" si="1979"/>
        <v>43745</v>
      </c>
      <c r="AC6351">
        <f t="shared" si="1984"/>
        <v>10</v>
      </c>
      <c r="AD6351">
        <f t="shared" si="1985"/>
        <v>10</v>
      </c>
      <c r="AE6351">
        <f t="shared" si="1971"/>
        <v>2019</v>
      </c>
      <c r="AF6351" s="12">
        <f t="shared" si="1980"/>
        <v>43748</v>
      </c>
      <c r="AG6351">
        <f t="shared" si="1981"/>
        <v>3</v>
      </c>
      <c r="AH6351">
        <f t="shared" si="1982"/>
        <v>2</v>
      </c>
    </row>
    <row r="6352" spans="1:34" x14ac:dyDescent="0.2">
      <c r="A6352" t="s">
        <v>25826</v>
      </c>
      <c r="B6352" s="5" t="s">
        <v>856</v>
      </c>
      <c r="C6352" s="6">
        <f t="shared" si="1983"/>
        <v>40</v>
      </c>
      <c r="D6352" s="6" t="str">
        <f t="shared" si="1972"/>
        <v>2. Middle Age</v>
      </c>
      <c r="E6352" t="s">
        <v>43</v>
      </c>
      <c r="F6352" t="s">
        <v>85</v>
      </c>
      <c r="G6352" t="str">
        <f t="shared" si="1973"/>
        <v>2. Middle Age Male</v>
      </c>
      <c r="H6352" t="str">
        <f>VLOOKUP(F6352,Notes!$J$23:$K$37,2,FALSE)</f>
        <v>AB+</v>
      </c>
      <c r="I6352" t="s">
        <v>58</v>
      </c>
      <c r="J6352" t="str">
        <f t="shared" si="1974"/>
        <v>Obesity</v>
      </c>
      <c r="K6352" t="s">
        <v>336</v>
      </c>
      <c r="L6352" t="s">
        <v>25827</v>
      </c>
      <c r="M6352" t="s">
        <v>25828</v>
      </c>
      <c r="N6352" t="s">
        <v>98</v>
      </c>
      <c r="O6352" t="s">
        <v>25829</v>
      </c>
      <c r="P6352">
        <v>498</v>
      </c>
      <c r="Q6352" t="s">
        <v>36</v>
      </c>
      <c r="R6352" t="s">
        <v>9740</v>
      </c>
      <c r="S6352" t="str">
        <f t="shared" si="1975"/>
        <v>Elective</v>
      </c>
      <c r="T6352" t="s">
        <v>38</v>
      </c>
      <c r="U6352" t="s">
        <v>74</v>
      </c>
      <c r="V6352">
        <f t="shared" si="1976"/>
        <v>40</v>
      </c>
      <c r="W6352" t="b">
        <f t="shared" si="1977"/>
        <v>1</v>
      </c>
      <c r="X6352">
        <f t="shared" si="1978"/>
        <v>22843.28458</v>
      </c>
      <c r="Y6352">
        <f t="shared" si="1968"/>
        <v>8</v>
      </c>
      <c r="Z6352">
        <f t="shared" si="1969"/>
        <v>4</v>
      </c>
      <c r="AA6352">
        <f t="shared" si="1970"/>
        <v>2019</v>
      </c>
      <c r="AB6352" s="12">
        <f t="shared" si="1979"/>
        <v>43563</v>
      </c>
      <c r="AC6352">
        <f t="shared" si="1984"/>
        <v>22</v>
      </c>
      <c r="AD6352">
        <f t="shared" si="1985"/>
        <v>4</v>
      </c>
      <c r="AE6352">
        <f t="shared" si="1971"/>
        <v>2019</v>
      </c>
      <c r="AF6352" s="12">
        <f t="shared" si="1980"/>
        <v>43577</v>
      </c>
      <c r="AG6352">
        <f t="shared" si="1981"/>
        <v>14</v>
      </c>
      <c r="AH6352">
        <f t="shared" si="1982"/>
        <v>2</v>
      </c>
    </row>
    <row r="6353" spans="1:34" x14ac:dyDescent="0.2">
      <c r="A6353" t="s">
        <v>25830</v>
      </c>
      <c r="B6353" s="5" t="s">
        <v>1269</v>
      </c>
      <c r="C6353" s="6">
        <f t="shared" si="1983"/>
        <v>52</v>
      </c>
      <c r="D6353" s="6" t="str">
        <f t="shared" si="1972"/>
        <v>2. Middle Age</v>
      </c>
      <c r="E6353" t="s">
        <v>28</v>
      </c>
      <c r="F6353" t="s">
        <v>170</v>
      </c>
      <c r="G6353" t="str">
        <f t="shared" si="1973"/>
        <v>2. Middle Age Female</v>
      </c>
      <c r="H6353" t="str">
        <f>VLOOKUP(F6353,Notes!$J$23:$K$37,2,FALSE)</f>
        <v>AB-</v>
      </c>
      <c r="I6353" t="s">
        <v>126</v>
      </c>
      <c r="J6353" t="str">
        <f t="shared" si="1974"/>
        <v>Cancer</v>
      </c>
      <c r="K6353" t="s">
        <v>1722</v>
      </c>
      <c r="L6353" t="s">
        <v>25831</v>
      </c>
      <c r="M6353" t="s">
        <v>25832</v>
      </c>
      <c r="N6353" t="s">
        <v>89</v>
      </c>
      <c r="O6353" t="s">
        <v>25833</v>
      </c>
      <c r="P6353">
        <v>362</v>
      </c>
      <c r="Q6353" t="s">
        <v>36</v>
      </c>
      <c r="R6353" t="s">
        <v>7582</v>
      </c>
      <c r="S6353" t="str">
        <f t="shared" si="1975"/>
        <v>Elective</v>
      </c>
      <c r="T6353" t="s">
        <v>160</v>
      </c>
      <c r="U6353" t="s">
        <v>74</v>
      </c>
      <c r="V6353">
        <f t="shared" si="1976"/>
        <v>52</v>
      </c>
      <c r="W6353" t="b">
        <f t="shared" si="1977"/>
        <v>1</v>
      </c>
      <c r="X6353">
        <f t="shared" si="1978"/>
        <v>43149.911209999998</v>
      </c>
      <c r="Y6353">
        <f t="shared" si="1968"/>
        <v>8</v>
      </c>
      <c r="Z6353">
        <f t="shared" si="1969"/>
        <v>6</v>
      </c>
      <c r="AA6353">
        <f t="shared" si="1970"/>
        <v>2022</v>
      </c>
      <c r="AB6353" s="12">
        <f t="shared" si="1979"/>
        <v>44720</v>
      </c>
      <c r="AC6353">
        <f t="shared" si="1984"/>
        <v>9</v>
      </c>
      <c r="AD6353">
        <f t="shared" si="1985"/>
        <v>6</v>
      </c>
      <c r="AE6353">
        <f t="shared" si="1971"/>
        <v>2022</v>
      </c>
      <c r="AF6353" s="12">
        <f t="shared" si="1980"/>
        <v>44721</v>
      </c>
      <c r="AG6353">
        <f t="shared" si="1981"/>
        <v>1</v>
      </c>
      <c r="AH6353">
        <f t="shared" si="1982"/>
        <v>4</v>
      </c>
    </row>
    <row r="6354" spans="1:34" x14ac:dyDescent="0.2">
      <c r="A6354" t="s">
        <v>25834</v>
      </c>
      <c r="B6354" s="5" t="s">
        <v>110</v>
      </c>
      <c r="C6354" s="6">
        <f t="shared" si="1983"/>
        <v>33</v>
      </c>
      <c r="D6354" s="6" t="str">
        <f t="shared" si="1972"/>
        <v>1. Young Adult</v>
      </c>
      <c r="E6354" t="s">
        <v>28</v>
      </c>
      <c r="F6354" t="s">
        <v>29</v>
      </c>
      <c r="G6354" t="str">
        <f t="shared" si="1973"/>
        <v>1. Young Adult Female</v>
      </c>
      <c r="H6354" t="str">
        <f>VLOOKUP(F6354,Notes!$J$23:$K$37,2,FALSE)</f>
        <v>O-</v>
      </c>
      <c r="I6354" t="s">
        <v>58</v>
      </c>
      <c r="J6354" t="str">
        <f t="shared" si="1974"/>
        <v>Obesity</v>
      </c>
      <c r="K6354" t="s">
        <v>8617</v>
      </c>
      <c r="L6354" t="s">
        <v>25835</v>
      </c>
      <c r="M6354" t="s">
        <v>25836</v>
      </c>
      <c r="N6354" t="s">
        <v>89</v>
      </c>
      <c r="O6354" t="s">
        <v>25837</v>
      </c>
      <c r="P6354">
        <v>179</v>
      </c>
      <c r="Q6354" t="s">
        <v>36</v>
      </c>
      <c r="R6354" t="s">
        <v>23912</v>
      </c>
      <c r="S6354" t="str">
        <f t="shared" si="1975"/>
        <v>Elective</v>
      </c>
      <c r="T6354" t="s">
        <v>53</v>
      </c>
      <c r="U6354" t="s">
        <v>74</v>
      </c>
      <c r="V6354">
        <f t="shared" si="1976"/>
        <v>33</v>
      </c>
      <c r="W6354" t="b">
        <f t="shared" si="1977"/>
        <v>1</v>
      </c>
      <c r="X6354">
        <f t="shared" si="1978"/>
        <v>9863.3131950000006</v>
      </c>
      <c r="Y6354">
        <f t="shared" si="1968"/>
        <v>23</v>
      </c>
      <c r="Z6354">
        <f t="shared" si="1969"/>
        <v>10</v>
      </c>
      <c r="AA6354">
        <f t="shared" si="1970"/>
        <v>2023</v>
      </c>
      <c r="AB6354" s="12">
        <f t="shared" si="1979"/>
        <v>45222</v>
      </c>
      <c r="AC6354">
        <f t="shared" si="1984"/>
        <v>8</v>
      </c>
      <c r="AD6354">
        <f t="shared" si="1985"/>
        <v>11</v>
      </c>
      <c r="AE6354">
        <f t="shared" si="1971"/>
        <v>2023</v>
      </c>
      <c r="AF6354" s="12">
        <f t="shared" si="1980"/>
        <v>45238</v>
      </c>
      <c r="AG6354">
        <f t="shared" si="1981"/>
        <v>16</v>
      </c>
      <c r="AH6354">
        <f t="shared" si="1982"/>
        <v>2</v>
      </c>
    </row>
    <row r="6355" spans="1:34" x14ac:dyDescent="0.2">
      <c r="A6355" t="s">
        <v>25838</v>
      </c>
      <c r="B6355" s="5" t="s">
        <v>502</v>
      </c>
      <c r="C6355" s="6">
        <f t="shared" si="1983"/>
        <v>71</v>
      </c>
      <c r="D6355" s="6" t="str">
        <f t="shared" si="1972"/>
        <v>3. Senior Citizen</v>
      </c>
      <c r="E6355" t="s">
        <v>28</v>
      </c>
      <c r="F6355" t="s">
        <v>57</v>
      </c>
      <c r="G6355" t="str">
        <f t="shared" si="1973"/>
        <v>3. Senior Citizen Female</v>
      </c>
      <c r="H6355" t="str">
        <f>VLOOKUP(F6355,Notes!$J$23:$K$37,2,FALSE)</f>
        <v>B-</v>
      </c>
      <c r="I6355" t="s">
        <v>94</v>
      </c>
      <c r="J6355" t="str">
        <f t="shared" si="1974"/>
        <v>Hypertension</v>
      </c>
      <c r="K6355" t="s">
        <v>2415</v>
      </c>
      <c r="L6355" t="s">
        <v>25839</v>
      </c>
      <c r="M6355" t="s">
        <v>25840</v>
      </c>
      <c r="N6355" t="s">
        <v>98</v>
      </c>
      <c r="O6355" t="s">
        <v>25841</v>
      </c>
      <c r="P6355">
        <v>469</v>
      </c>
      <c r="Q6355" t="s">
        <v>63</v>
      </c>
      <c r="R6355" t="s">
        <v>8816</v>
      </c>
      <c r="S6355" t="str">
        <f t="shared" si="1975"/>
        <v>Emergency</v>
      </c>
      <c r="T6355" t="s">
        <v>160</v>
      </c>
      <c r="U6355" t="s">
        <v>74</v>
      </c>
      <c r="V6355">
        <f t="shared" si="1976"/>
        <v>71</v>
      </c>
      <c r="W6355" t="b">
        <f t="shared" si="1977"/>
        <v>1</v>
      </c>
      <c r="X6355">
        <f t="shared" si="1978"/>
        <v>14640.15444</v>
      </c>
      <c r="Y6355">
        <f t="shared" si="1968"/>
        <v>19</v>
      </c>
      <c r="Z6355">
        <f t="shared" si="1969"/>
        <v>11</v>
      </c>
      <c r="AA6355">
        <f t="shared" si="1970"/>
        <v>2020</v>
      </c>
      <c r="AB6355" s="12">
        <f t="shared" si="1979"/>
        <v>44154</v>
      </c>
      <c r="AC6355">
        <f t="shared" si="1984"/>
        <v>3</v>
      </c>
      <c r="AD6355">
        <f t="shared" si="1985"/>
        <v>12</v>
      </c>
      <c r="AE6355">
        <f t="shared" si="1971"/>
        <v>2020</v>
      </c>
      <c r="AF6355" s="12">
        <f t="shared" si="1980"/>
        <v>44168</v>
      </c>
      <c r="AG6355">
        <f t="shared" si="1981"/>
        <v>14</v>
      </c>
      <c r="AH6355">
        <f t="shared" si="1982"/>
        <v>5</v>
      </c>
    </row>
    <row r="6356" spans="1:34" x14ac:dyDescent="0.2">
      <c r="A6356" t="s">
        <v>11438</v>
      </c>
      <c r="B6356" s="5" t="s">
        <v>414</v>
      </c>
      <c r="C6356" s="6">
        <f t="shared" si="1983"/>
        <v>57</v>
      </c>
      <c r="D6356" s="6" t="str">
        <f t="shared" si="1972"/>
        <v>2. Middle Age</v>
      </c>
      <c r="E6356" t="s">
        <v>43</v>
      </c>
      <c r="F6356" t="s">
        <v>85</v>
      </c>
      <c r="G6356" t="str">
        <f t="shared" si="1973"/>
        <v>2. Middle Age Male</v>
      </c>
      <c r="H6356" t="str">
        <f>VLOOKUP(F6356,Notes!$J$23:$K$37,2,FALSE)</f>
        <v>AB+</v>
      </c>
      <c r="I6356" t="s">
        <v>30</v>
      </c>
      <c r="J6356" t="str">
        <f t="shared" si="1974"/>
        <v>Diabetes</v>
      </c>
      <c r="K6356" t="s">
        <v>8311</v>
      </c>
      <c r="L6356" t="s">
        <v>25842</v>
      </c>
      <c r="M6356" t="s">
        <v>25843</v>
      </c>
      <c r="N6356" t="s">
        <v>34</v>
      </c>
      <c r="O6356" t="s">
        <v>25844</v>
      </c>
      <c r="P6356">
        <v>191</v>
      </c>
      <c r="Q6356" t="s">
        <v>71</v>
      </c>
      <c r="R6356" t="s">
        <v>296</v>
      </c>
      <c r="S6356" t="str">
        <f t="shared" si="1975"/>
        <v>Urgent</v>
      </c>
      <c r="T6356" t="s">
        <v>160</v>
      </c>
      <c r="U6356" t="s">
        <v>54</v>
      </c>
      <c r="V6356">
        <f t="shared" si="1976"/>
        <v>57</v>
      </c>
      <c r="W6356" t="b">
        <f t="shared" si="1977"/>
        <v>1</v>
      </c>
      <c r="X6356">
        <f t="shared" si="1978"/>
        <v>35768.270340000003</v>
      </c>
      <c r="Y6356">
        <f t="shared" si="1968"/>
        <v>3</v>
      </c>
      <c r="Z6356">
        <f t="shared" si="1969"/>
        <v>12</v>
      </c>
      <c r="AA6356">
        <f t="shared" si="1970"/>
        <v>2019</v>
      </c>
      <c r="AB6356" s="12">
        <f t="shared" si="1979"/>
        <v>43802</v>
      </c>
      <c r="AC6356">
        <f t="shared" si="1984"/>
        <v>27</v>
      </c>
      <c r="AD6356">
        <f t="shared" si="1985"/>
        <v>12</v>
      </c>
      <c r="AE6356">
        <f t="shared" si="1971"/>
        <v>2019</v>
      </c>
      <c r="AF6356" s="12">
        <f t="shared" si="1980"/>
        <v>43826</v>
      </c>
      <c r="AG6356">
        <f t="shared" si="1981"/>
        <v>24</v>
      </c>
      <c r="AH6356">
        <f t="shared" si="1982"/>
        <v>3</v>
      </c>
    </row>
    <row r="6357" spans="1:34" x14ac:dyDescent="0.2">
      <c r="A6357" t="s">
        <v>25845</v>
      </c>
      <c r="B6357" s="5" t="s">
        <v>1148</v>
      </c>
      <c r="C6357" s="6">
        <f t="shared" si="1983"/>
        <v>25</v>
      </c>
      <c r="D6357" s="6" t="str">
        <f t="shared" si="1972"/>
        <v>1. Young Adult</v>
      </c>
      <c r="E6357" t="s">
        <v>28</v>
      </c>
      <c r="F6357" t="s">
        <v>29</v>
      </c>
      <c r="G6357" t="str">
        <f t="shared" si="1973"/>
        <v>1. Young Adult Female</v>
      </c>
      <c r="H6357" t="str">
        <f>VLOOKUP(F6357,Notes!$J$23:$K$37,2,FALSE)</f>
        <v>O-</v>
      </c>
      <c r="I6357" t="s">
        <v>126</v>
      </c>
      <c r="J6357" t="str">
        <f t="shared" si="1974"/>
        <v>Cancer</v>
      </c>
      <c r="K6357" t="s">
        <v>1745</v>
      </c>
      <c r="L6357" t="s">
        <v>25846</v>
      </c>
      <c r="M6357" t="s">
        <v>25847</v>
      </c>
      <c r="N6357" t="s">
        <v>49</v>
      </c>
      <c r="O6357" t="s">
        <v>25848</v>
      </c>
      <c r="P6357">
        <v>450</v>
      </c>
      <c r="Q6357" t="s">
        <v>71</v>
      </c>
      <c r="R6357" t="s">
        <v>11911</v>
      </c>
      <c r="S6357" t="str">
        <f t="shared" si="1975"/>
        <v>Urgent</v>
      </c>
      <c r="T6357" t="s">
        <v>83</v>
      </c>
      <c r="U6357" t="s">
        <v>39</v>
      </c>
      <c r="V6357">
        <f t="shared" si="1976"/>
        <v>25</v>
      </c>
      <c r="W6357" t="b">
        <f t="shared" si="1977"/>
        <v>1</v>
      </c>
      <c r="X6357">
        <f t="shared" si="1978"/>
        <v>70969.170929999993</v>
      </c>
      <c r="Y6357">
        <f t="shared" si="1968"/>
        <v>23</v>
      </c>
      <c r="Z6357">
        <f t="shared" si="1969"/>
        <v>2</v>
      </c>
      <c r="AA6357">
        <f t="shared" si="1970"/>
        <v>2019</v>
      </c>
      <c r="AB6357" s="12">
        <f t="shared" si="1979"/>
        <v>43519</v>
      </c>
      <c r="AC6357">
        <f t="shared" si="1984"/>
        <v>5</v>
      </c>
      <c r="AD6357">
        <f t="shared" si="1985"/>
        <v>3</v>
      </c>
      <c r="AE6357">
        <f t="shared" si="1971"/>
        <v>2019</v>
      </c>
      <c r="AF6357" s="12">
        <f t="shared" si="1980"/>
        <v>43529</v>
      </c>
      <c r="AG6357">
        <f t="shared" si="1981"/>
        <v>10</v>
      </c>
      <c r="AH6357">
        <f t="shared" si="1982"/>
        <v>7</v>
      </c>
    </row>
    <row r="6358" spans="1:34" x14ac:dyDescent="0.2">
      <c r="A6358" t="s">
        <v>25849</v>
      </c>
      <c r="B6358" s="5" t="s">
        <v>856</v>
      </c>
      <c r="C6358" s="6">
        <f t="shared" si="1983"/>
        <v>40</v>
      </c>
      <c r="D6358" s="6" t="str">
        <f t="shared" si="1972"/>
        <v>2. Middle Age</v>
      </c>
      <c r="E6358" t="s">
        <v>43</v>
      </c>
      <c r="F6358" t="s">
        <v>29</v>
      </c>
      <c r="G6358" t="str">
        <f t="shared" si="1973"/>
        <v>2. Middle Age Male</v>
      </c>
      <c r="H6358" t="str">
        <f>VLOOKUP(F6358,Notes!$J$23:$K$37,2,FALSE)</f>
        <v>O-</v>
      </c>
      <c r="I6358" t="s">
        <v>45</v>
      </c>
      <c r="J6358" t="str">
        <f t="shared" si="1974"/>
        <v>Asthma</v>
      </c>
      <c r="K6358" t="s">
        <v>5944</v>
      </c>
      <c r="L6358" t="s">
        <v>25850</v>
      </c>
      <c r="M6358" t="s">
        <v>25851</v>
      </c>
      <c r="N6358" t="s">
        <v>89</v>
      </c>
      <c r="O6358" t="s">
        <v>25852</v>
      </c>
      <c r="P6358">
        <v>382</v>
      </c>
      <c r="Q6358" t="s">
        <v>63</v>
      </c>
      <c r="R6358" t="s">
        <v>8808</v>
      </c>
      <c r="S6358" t="str">
        <f t="shared" si="1975"/>
        <v>Emergency</v>
      </c>
      <c r="T6358" t="s">
        <v>83</v>
      </c>
      <c r="U6358" t="s">
        <v>54</v>
      </c>
      <c r="V6358">
        <f t="shared" si="1976"/>
        <v>40</v>
      </c>
      <c r="W6358" t="b">
        <f t="shared" si="1977"/>
        <v>1</v>
      </c>
      <c r="X6358">
        <f t="shared" si="1978"/>
        <v>8342.1207610000001</v>
      </c>
      <c r="Y6358">
        <f t="shared" si="1968"/>
        <v>11</v>
      </c>
      <c r="Z6358">
        <f t="shared" si="1969"/>
        <v>6</v>
      </c>
      <c r="AA6358">
        <f t="shared" si="1970"/>
        <v>2021</v>
      </c>
      <c r="AB6358" s="12">
        <f t="shared" si="1979"/>
        <v>44358</v>
      </c>
      <c r="AC6358">
        <f t="shared" si="1984"/>
        <v>22</v>
      </c>
      <c r="AD6358">
        <f t="shared" si="1985"/>
        <v>6</v>
      </c>
      <c r="AE6358">
        <f t="shared" si="1971"/>
        <v>2021</v>
      </c>
      <c r="AF6358" s="12">
        <f t="shared" si="1980"/>
        <v>44369</v>
      </c>
      <c r="AG6358">
        <f t="shared" si="1981"/>
        <v>11</v>
      </c>
      <c r="AH6358">
        <f t="shared" si="1982"/>
        <v>6</v>
      </c>
    </row>
    <row r="6359" spans="1:34" x14ac:dyDescent="0.2">
      <c r="A6359" t="s">
        <v>25853</v>
      </c>
      <c r="B6359" s="5" t="s">
        <v>125</v>
      </c>
      <c r="C6359" s="6">
        <f t="shared" si="1983"/>
        <v>45</v>
      </c>
      <c r="D6359" s="6" t="str">
        <f t="shared" si="1972"/>
        <v>2. Middle Age</v>
      </c>
      <c r="E6359" t="s">
        <v>28</v>
      </c>
      <c r="F6359" t="s">
        <v>57</v>
      </c>
      <c r="G6359" t="str">
        <f t="shared" si="1973"/>
        <v>2. Middle Age Female</v>
      </c>
      <c r="H6359" t="str">
        <f>VLOOKUP(F6359,Notes!$J$23:$K$37,2,FALSE)</f>
        <v>B-</v>
      </c>
      <c r="I6359" t="s">
        <v>126</v>
      </c>
      <c r="J6359" t="str">
        <f t="shared" si="1974"/>
        <v>Cancer</v>
      </c>
      <c r="K6359" t="s">
        <v>3600</v>
      </c>
      <c r="L6359" t="s">
        <v>25854</v>
      </c>
      <c r="M6359" t="s">
        <v>25855</v>
      </c>
      <c r="N6359" t="s">
        <v>34</v>
      </c>
      <c r="O6359" t="s">
        <v>25856</v>
      </c>
      <c r="P6359">
        <v>129</v>
      </c>
      <c r="Q6359" t="s">
        <v>36</v>
      </c>
      <c r="R6359" t="s">
        <v>1792</v>
      </c>
      <c r="S6359" t="str">
        <f t="shared" si="1975"/>
        <v>Elective</v>
      </c>
      <c r="T6359" t="s">
        <v>38</v>
      </c>
      <c r="U6359" t="s">
        <v>39</v>
      </c>
      <c r="V6359">
        <f t="shared" si="1976"/>
        <v>45</v>
      </c>
      <c r="W6359" t="b">
        <f t="shared" si="1977"/>
        <v>1</v>
      </c>
      <c r="X6359">
        <f t="shared" si="1978"/>
        <v>52852.164570000001</v>
      </c>
      <c r="Y6359">
        <f t="shared" si="1968"/>
        <v>5</v>
      </c>
      <c r="Z6359">
        <f t="shared" si="1969"/>
        <v>4</v>
      </c>
      <c r="AA6359">
        <f t="shared" si="1970"/>
        <v>2019</v>
      </c>
      <c r="AB6359" s="12">
        <f t="shared" si="1979"/>
        <v>43560</v>
      </c>
      <c r="AC6359">
        <f t="shared" si="1984"/>
        <v>12</v>
      </c>
      <c r="AD6359">
        <f t="shared" si="1985"/>
        <v>4</v>
      </c>
      <c r="AE6359">
        <f t="shared" si="1971"/>
        <v>2019</v>
      </c>
      <c r="AF6359" s="12">
        <f t="shared" si="1980"/>
        <v>43567</v>
      </c>
      <c r="AG6359">
        <f t="shared" si="1981"/>
        <v>7</v>
      </c>
      <c r="AH6359">
        <f t="shared" si="1982"/>
        <v>6</v>
      </c>
    </row>
    <row r="6360" spans="1:34" x14ac:dyDescent="0.2">
      <c r="A6360" t="s">
        <v>25857</v>
      </c>
      <c r="B6360" s="5" t="s">
        <v>231</v>
      </c>
      <c r="C6360" s="6">
        <f t="shared" si="1983"/>
        <v>26</v>
      </c>
      <c r="D6360" s="6" t="str">
        <f t="shared" si="1972"/>
        <v>1. Young Adult</v>
      </c>
      <c r="E6360" t="s">
        <v>43</v>
      </c>
      <c r="F6360" t="s">
        <v>170</v>
      </c>
      <c r="G6360" t="str">
        <f t="shared" si="1973"/>
        <v>1. Young Adult Male</v>
      </c>
      <c r="H6360" t="str">
        <f>VLOOKUP(F6360,Notes!$J$23:$K$37,2,FALSE)</f>
        <v>AB-</v>
      </c>
      <c r="I6360" t="s">
        <v>45</v>
      </c>
      <c r="J6360" t="str">
        <f t="shared" si="1974"/>
        <v>Asthma</v>
      </c>
      <c r="K6360" t="s">
        <v>5843</v>
      </c>
      <c r="L6360" t="s">
        <v>25858</v>
      </c>
      <c r="M6360" t="s">
        <v>25859</v>
      </c>
      <c r="N6360" t="s">
        <v>106</v>
      </c>
      <c r="O6360" t="s">
        <v>25860</v>
      </c>
      <c r="P6360">
        <v>285</v>
      </c>
      <c r="Q6360" t="s">
        <v>36</v>
      </c>
      <c r="R6360" t="s">
        <v>2226</v>
      </c>
      <c r="S6360" t="str">
        <f t="shared" si="1975"/>
        <v>Elective</v>
      </c>
      <c r="T6360" t="s">
        <v>83</v>
      </c>
      <c r="U6360" t="s">
        <v>39</v>
      </c>
      <c r="V6360">
        <f t="shared" si="1976"/>
        <v>26</v>
      </c>
      <c r="W6360" t="b">
        <f t="shared" si="1977"/>
        <v>1</v>
      </c>
      <c r="X6360">
        <f t="shared" si="1978"/>
        <v>8858.2577689999998</v>
      </c>
      <c r="Y6360">
        <f t="shared" si="1968"/>
        <v>1</v>
      </c>
      <c r="Z6360">
        <f t="shared" si="1969"/>
        <v>10</v>
      </c>
      <c r="AA6360">
        <f t="shared" si="1970"/>
        <v>2019</v>
      </c>
      <c r="AB6360" s="12">
        <f t="shared" si="1979"/>
        <v>43739</v>
      </c>
      <c r="AC6360">
        <f t="shared" si="1984"/>
        <v>17</v>
      </c>
      <c r="AD6360">
        <f t="shared" si="1985"/>
        <v>10</v>
      </c>
      <c r="AE6360">
        <f t="shared" si="1971"/>
        <v>2019</v>
      </c>
      <c r="AF6360" s="12">
        <f t="shared" si="1980"/>
        <v>43755</v>
      </c>
      <c r="AG6360">
        <f t="shared" si="1981"/>
        <v>16</v>
      </c>
      <c r="AH6360">
        <f t="shared" si="1982"/>
        <v>3</v>
      </c>
    </row>
    <row r="6361" spans="1:34" x14ac:dyDescent="0.2">
      <c r="A6361" t="s">
        <v>25861</v>
      </c>
      <c r="B6361" s="5" t="s">
        <v>1734</v>
      </c>
      <c r="C6361" s="6">
        <f t="shared" si="1983"/>
        <v>22</v>
      </c>
      <c r="D6361" s="6" t="str">
        <f t="shared" si="1972"/>
        <v>1. Young Adult</v>
      </c>
      <c r="E6361" t="s">
        <v>43</v>
      </c>
      <c r="F6361" t="s">
        <v>224</v>
      </c>
      <c r="G6361" t="str">
        <f t="shared" si="1973"/>
        <v>1. Young Adult Male</v>
      </c>
      <c r="H6361" t="str">
        <f>VLOOKUP(F6361,Notes!$J$23:$K$37,2,FALSE)</f>
        <v>A-</v>
      </c>
      <c r="I6361" t="s">
        <v>77</v>
      </c>
      <c r="J6361" t="str">
        <f t="shared" si="1974"/>
        <v>Arthritis</v>
      </c>
      <c r="K6361" t="s">
        <v>4027</v>
      </c>
      <c r="L6361" t="s">
        <v>25862</v>
      </c>
      <c r="M6361" t="s">
        <v>25863</v>
      </c>
      <c r="N6361" t="s">
        <v>89</v>
      </c>
      <c r="O6361" t="s">
        <v>25864</v>
      </c>
      <c r="P6361">
        <v>114</v>
      </c>
      <c r="Q6361" t="s">
        <v>71</v>
      </c>
      <c r="R6361" t="s">
        <v>661</v>
      </c>
      <c r="S6361" t="str">
        <f t="shared" si="1975"/>
        <v>Urgent</v>
      </c>
      <c r="T6361" t="s">
        <v>38</v>
      </c>
      <c r="U6361" t="s">
        <v>74</v>
      </c>
      <c r="V6361">
        <f t="shared" si="1976"/>
        <v>22</v>
      </c>
      <c r="W6361" t="b">
        <f t="shared" si="1977"/>
        <v>1</v>
      </c>
      <c r="X6361">
        <f t="shared" si="1978"/>
        <v>32698.139449999999</v>
      </c>
      <c r="Y6361">
        <f t="shared" si="1968"/>
        <v>26</v>
      </c>
      <c r="Z6361">
        <f t="shared" si="1969"/>
        <v>9</v>
      </c>
      <c r="AA6361">
        <f t="shared" si="1970"/>
        <v>2021</v>
      </c>
      <c r="AB6361" s="12">
        <f t="shared" si="1979"/>
        <v>44465</v>
      </c>
      <c r="AC6361">
        <f t="shared" si="1984"/>
        <v>22</v>
      </c>
      <c r="AD6361">
        <f t="shared" si="1985"/>
        <v>10</v>
      </c>
      <c r="AE6361">
        <f t="shared" si="1971"/>
        <v>2021</v>
      </c>
      <c r="AF6361" s="12">
        <f t="shared" si="1980"/>
        <v>44491</v>
      </c>
      <c r="AG6361">
        <f t="shared" si="1981"/>
        <v>26</v>
      </c>
      <c r="AH6361">
        <f t="shared" si="1982"/>
        <v>1</v>
      </c>
    </row>
    <row r="6362" spans="1:34" x14ac:dyDescent="0.2">
      <c r="A6362" t="s">
        <v>25865</v>
      </c>
      <c r="B6362" s="5" t="s">
        <v>1269</v>
      </c>
      <c r="C6362" s="6">
        <f t="shared" si="1983"/>
        <v>52</v>
      </c>
      <c r="D6362" s="6" t="str">
        <f t="shared" si="1972"/>
        <v>2. Middle Age</v>
      </c>
      <c r="E6362" t="s">
        <v>43</v>
      </c>
      <c r="F6362" t="s">
        <v>474</v>
      </c>
      <c r="G6362" t="str">
        <f t="shared" si="1973"/>
        <v>2. Middle Age Male</v>
      </c>
      <c r="H6362" t="str">
        <f>VLOOKUP(F6362,Notes!$J$23:$K$37,2,FALSE)</f>
        <v>B+</v>
      </c>
      <c r="I6362" t="s">
        <v>126</v>
      </c>
      <c r="J6362" t="str">
        <f t="shared" si="1974"/>
        <v>Cancer</v>
      </c>
      <c r="K6362" t="s">
        <v>1075</v>
      </c>
      <c r="L6362" t="s">
        <v>25866</v>
      </c>
      <c r="M6362" t="s">
        <v>25867</v>
      </c>
      <c r="N6362" t="s">
        <v>49</v>
      </c>
      <c r="O6362" t="s">
        <v>25868</v>
      </c>
      <c r="P6362">
        <v>247</v>
      </c>
      <c r="Q6362" t="s">
        <v>63</v>
      </c>
      <c r="R6362" t="s">
        <v>5102</v>
      </c>
      <c r="S6362" t="str">
        <f t="shared" si="1975"/>
        <v>Emergency</v>
      </c>
      <c r="T6362" t="s">
        <v>73</v>
      </c>
      <c r="U6362" t="s">
        <v>39</v>
      </c>
      <c r="V6362">
        <f t="shared" si="1976"/>
        <v>52</v>
      </c>
      <c r="W6362" t="b">
        <f t="shared" si="1977"/>
        <v>1</v>
      </c>
      <c r="X6362">
        <f t="shared" si="1978"/>
        <v>70568.615529999995</v>
      </c>
      <c r="Y6362">
        <f t="shared" si="1968"/>
        <v>29</v>
      </c>
      <c r="Z6362">
        <f t="shared" si="1969"/>
        <v>4</v>
      </c>
      <c r="AA6362">
        <f t="shared" si="1970"/>
        <v>2020</v>
      </c>
      <c r="AB6362" s="12">
        <f t="shared" si="1979"/>
        <v>43950</v>
      </c>
      <c r="AC6362">
        <f t="shared" si="1984"/>
        <v>1</v>
      </c>
      <c r="AD6362">
        <f t="shared" si="1985"/>
        <v>5</v>
      </c>
      <c r="AE6362">
        <f t="shared" si="1971"/>
        <v>2020</v>
      </c>
      <c r="AF6362" s="12">
        <f t="shared" si="1980"/>
        <v>43952</v>
      </c>
      <c r="AG6362">
        <f t="shared" si="1981"/>
        <v>2</v>
      </c>
      <c r="AH6362">
        <f t="shared" si="1982"/>
        <v>4</v>
      </c>
    </row>
    <row r="6363" spans="1:34" x14ac:dyDescent="0.2">
      <c r="A6363" t="s">
        <v>25869</v>
      </c>
      <c r="B6363" s="5" t="s">
        <v>66</v>
      </c>
      <c r="C6363" s="6">
        <f t="shared" si="1983"/>
        <v>49</v>
      </c>
      <c r="D6363" s="6" t="str">
        <f t="shared" si="1972"/>
        <v>2. Middle Age</v>
      </c>
      <c r="E6363" t="s">
        <v>28</v>
      </c>
      <c r="F6363" t="s">
        <v>111</v>
      </c>
      <c r="G6363" t="str">
        <f t="shared" si="1973"/>
        <v>2. Middle Age Female</v>
      </c>
      <c r="H6363" t="str">
        <f>VLOOKUP(F6363,Notes!$J$23:$K$37,2,FALSE)</f>
        <v>A+</v>
      </c>
      <c r="I6363" t="s">
        <v>45</v>
      </c>
      <c r="J6363" t="str">
        <f t="shared" si="1974"/>
        <v>Asthma</v>
      </c>
      <c r="K6363" t="s">
        <v>1845</v>
      </c>
      <c r="L6363" t="s">
        <v>25870</v>
      </c>
      <c r="M6363" t="s">
        <v>25871</v>
      </c>
      <c r="N6363" t="s">
        <v>89</v>
      </c>
      <c r="O6363" t="s">
        <v>25872</v>
      </c>
      <c r="P6363">
        <v>157</v>
      </c>
      <c r="Q6363" t="s">
        <v>63</v>
      </c>
      <c r="R6363" t="s">
        <v>3715</v>
      </c>
      <c r="S6363" t="str">
        <f t="shared" si="1975"/>
        <v>Emergency</v>
      </c>
      <c r="T6363" t="s">
        <v>160</v>
      </c>
      <c r="U6363" t="s">
        <v>74</v>
      </c>
      <c r="V6363">
        <f t="shared" si="1976"/>
        <v>49</v>
      </c>
      <c r="W6363" t="b">
        <f t="shared" si="1977"/>
        <v>1</v>
      </c>
      <c r="X6363">
        <f t="shared" si="1978"/>
        <v>32327.245279999999</v>
      </c>
      <c r="Y6363">
        <f t="shared" si="1968"/>
        <v>15</v>
      </c>
      <c r="Z6363">
        <f t="shared" si="1969"/>
        <v>10</v>
      </c>
      <c r="AA6363">
        <f t="shared" si="1970"/>
        <v>2021</v>
      </c>
      <c r="AB6363" s="12">
        <f t="shared" si="1979"/>
        <v>44484</v>
      </c>
      <c r="AC6363">
        <f t="shared" si="1984"/>
        <v>10</v>
      </c>
      <c r="AD6363">
        <f t="shared" si="1985"/>
        <v>11</v>
      </c>
      <c r="AE6363">
        <f t="shared" si="1971"/>
        <v>2021</v>
      </c>
      <c r="AF6363" s="12">
        <f t="shared" si="1980"/>
        <v>44510</v>
      </c>
      <c r="AG6363">
        <f t="shared" si="1981"/>
        <v>26</v>
      </c>
      <c r="AH6363">
        <f t="shared" si="1982"/>
        <v>6</v>
      </c>
    </row>
    <row r="6364" spans="1:34" x14ac:dyDescent="0.2">
      <c r="A6364" t="s">
        <v>25873</v>
      </c>
      <c r="B6364" s="5" t="s">
        <v>56</v>
      </c>
      <c r="C6364" s="6">
        <f t="shared" si="1983"/>
        <v>61</v>
      </c>
      <c r="D6364" s="6" t="str">
        <f t="shared" si="1972"/>
        <v>3. Senior Citizen</v>
      </c>
      <c r="E6364" t="s">
        <v>43</v>
      </c>
      <c r="F6364" t="s">
        <v>474</v>
      </c>
      <c r="G6364" t="str">
        <f t="shared" si="1973"/>
        <v>3. Senior Citizen Male</v>
      </c>
      <c r="H6364" t="str">
        <f>VLOOKUP(F6364,Notes!$J$23:$K$37,2,FALSE)</f>
        <v>B+</v>
      </c>
      <c r="I6364" t="s">
        <v>58</v>
      </c>
      <c r="J6364" t="str">
        <f t="shared" si="1974"/>
        <v>Obesity</v>
      </c>
      <c r="K6364" t="s">
        <v>4516</v>
      </c>
      <c r="L6364" t="s">
        <v>25874</v>
      </c>
      <c r="M6364" t="s">
        <v>25875</v>
      </c>
      <c r="N6364" t="s">
        <v>34</v>
      </c>
      <c r="O6364" t="s">
        <v>25876</v>
      </c>
      <c r="P6364">
        <v>455</v>
      </c>
      <c r="Q6364" t="s">
        <v>36</v>
      </c>
      <c r="R6364" t="s">
        <v>5759</v>
      </c>
      <c r="S6364" t="str">
        <f t="shared" si="1975"/>
        <v>Elective</v>
      </c>
      <c r="T6364" t="s">
        <v>83</v>
      </c>
      <c r="U6364" t="s">
        <v>74</v>
      </c>
      <c r="V6364">
        <f t="shared" si="1976"/>
        <v>61</v>
      </c>
      <c r="W6364" t="b">
        <f t="shared" si="1977"/>
        <v>1</v>
      </c>
      <c r="X6364">
        <f t="shared" si="1978"/>
        <v>19040.032449999999</v>
      </c>
      <c r="Y6364">
        <f t="shared" si="1968"/>
        <v>18</v>
      </c>
      <c r="Z6364">
        <f t="shared" si="1969"/>
        <v>11</v>
      </c>
      <c r="AA6364">
        <f t="shared" si="1970"/>
        <v>2021</v>
      </c>
      <c r="AB6364" s="12">
        <f t="shared" si="1979"/>
        <v>44518</v>
      </c>
      <c r="AC6364">
        <f t="shared" si="1984"/>
        <v>9</v>
      </c>
      <c r="AD6364">
        <f t="shared" si="1985"/>
        <v>12</v>
      </c>
      <c r="AE6364">
        <f t="shared" si="1971"/>
        <v>2021</v>
      </c>
      <c r="AF6364" s="12">
        <f t="shared" si="1980"/>
        <v>44539</v>
      </c>
      <c r="AG6364">
        <f t="shared" si="1981"/>
        <v>21</v>
      </c>
      <c r="AH6364">
        <f t="shared" si="1982"/>
        <v>5</v>
      </c>
    </row>
    <row r="6365" spans="1:34" x14ac:dyDescent="0.2">
      <c r="A6365" t="s">
        <v>25877</v>
      </c>
      <c r="B6365" s="5" t="s">
        <v>84</v>
      </c>
      <c r="C6365" s="6">
        <f t="shared" si="1983"/>
        <v>41</v>
      </c>
      <c r="D6365" s="6" t="str">
        <f t="shared" si="1972"/>
        <v>2. Middle Age</v>
      </c>
      <c r="E6365" t="s">
        <v>28</v>
      </c>
      <c r="F6365" t="s">
        <v>111</v>
      </c>
      <c r="G6365" t="str">
        <f t="shared" si="1973"/>
        <v>2. Middle Age Female</v>
      </c>
      <c r="H6365" t="str">
        <f>VLOOKUP(F6365,Notes!$J$23:$K$37,2,FALSE)</f>
        <v>A+</v>
      </c>
      <c r="I6365" t="s">
        <v>126</v>
      </c>
      <c r="J6365" t="str">
        <f t="shared" si="1974"/>
        <v>Cancer</v>
      </c>
      <c r="K6365" t="s">
        <v>4330</v>
      </c>
      <c r="L6365" t="s">
        <v>25878</v>
      </c>
      <c r="M6365" t="s">
        <v>25879</v>
      </c>
      <c r="N6365" t="s">
        <v>106</v>
      </c>
      <c r="O6365" t="s">
        <v>25880</v>
      </c>
      <c r="P6365">
        <v>172</v>
      </c>
      <c r="Q6365" t="s">
        <v>71</v>
      </c>
      <c r="R6365" t="s">
        <v>12744</v>
      </c>
      <c r="S6365" t="str">
        <f t="shared" si="1975"/>
        <v>Urgent</v>
      </c>
      <c r="T6365" t="s">
        <v>83</v>
      </c>
      <c r="U6365" t="s">
        <v>54</v>
      </c>
      <c r="V6365">
        <f t="shared" si="1976"/>
        <v>41</v>
      </c>
      <c r="W6365" t="b">
        <f t="shared" si="1977"/>
        <v>1</v>
      </c>
      <c r="X6365">
        <f t="shared" si="1978"/>
        <v>18295.629369999999</v>
      </c>
      <c r="Y6365">
        <f t="shared" si="1968"/>
        <v>1</v>
      </c>
      <c r="Z6365">
        <f t="shared" si="1969"/>
        <v>1</v>
      </c>
      <c r="AA6365">
        <f t="shared" si="1970"/>
        <v>2019</v>
      </c>
      <c r="AB6365" s="12">
        <f t="shared" si="1979"/>
        <v>43466</v>
      </c>
      <c r="AC6365">
        <f t="shared" si="1984"/>
        <v>15</v>
      </c>
      <c r="AD6365">
        <f t="shared" si="1985"/>
        <v>1</v>
      </c>
      <c r="AE6365">
        <f t="shared" si="1971"/>
        <v>2019</v>
      </c>
      <c r="AF6365" s="12">
        <f t="shared" si="1980"/>
        <v>43480</v>
      </c>
      <c r="AG6365">
        <f t="shared" si="1981"/>
        <v>14</v>
      </c>
      <c r="AH6365">
        <f t="shared" si="1982"/>
        <v>3</v>
      </c>
    </row>
    <row r="6366" spans="1:34" x14ac:dyDescent="0.2">
      <c r="A6366" t="s">
        <v>25881</v>
      </c>
      <c r="B6366" s="6">
        <v>81</v>
      </c>
      <c r="C6366" s="6">
        <f t="shared" si="1983"/>
        <v>81</v>
      </c>
      <c r="D6366" s="6" t="str">
        <f t="shared" si="1972"/>
        <v>3. Senior Citizen</v>
      </c>
      <c r="E6366" t="s">
        <v>28</v>
      </c>
      <c r="F6366" t="s">
        <v>474</v>
      </c>
      <c r="G6366" t="str">
        <f t="shared" si="1973"/>
        <v>3. Senior Citizen Female</v>
      </c>
      <c r="H6366" t="str">
        <f>VLOOKUP(F6366,Notes!$J$23:$K$37,2,FALSE)</f>
        <v>B+</v>
      </c>
      <c r="I6366" t="s">
        <v>77</v>
      </c>
      <c r="J6366" t="str">
        <f t="shared" si="1974"/>
        <v>Arthritis</v>
      </c>
      <c r="K6366" t="s">
        <v>4625</v>
      </c>
      <c r="L6366" t="s">
        <v>25882</v>
      </c>
      <c r="M6366" t="s">
        <v>25883</v>
      </c>
      <c r="N6366" t="s">
        <v>98</v>
      </c>
      <c r="O6366" t="s">
        <v>25884</v>
      </c>
      <c r="P6366">
        <v>222</v>
      </c>
      <c r="Q6366" t="s">
        <v>71</v>
      </c>
      <c r="R6366" t="s">
        <v>15533</v>
      </c>
      <c r="S6366" t="str">
        <f t="shared" si="1975"/>
        <v>Urgent</v>
      </c>
      <c r="T6366" t="s">
        <v>83</v>
      </c>
      <c r="U6366" t="s">
        <v>39</v>
      </c>
      <c r="V6366">
        <f t="shared" si="1976"/>
        <v>81</v>
      </c>
      <c r="W6366" t="b">
        <f t="shared" si="1977"/>
        <v>1</v>
      </c>
      <c r="X6366">
        <f t="shared" si="1978"/>
        <v>2732.8302800000001</v>
      </c>
      <c r="Y6366">
        <f t="shared" si="1968"/>
        <v>11</v>
      </c>
      <c r="Z6366">
        <f t="shared" si="1969"/>
        <v>3</v>
      </c>
      <c r="AA6366">
        <f t="shared" si="1970"/>
        <v>2019</v>
      </c>
      <c r="AB6366" s="12">
        <f t="shared" si="1979"/>
        <v>43535</v>
      </c>
      <c r="AC6366">
        <f t="shared" si="1984"/>
        <v>12</v>
      </c>
      <c r="AD6366">
        <f t="shared" si="1985"/>
        <v>3</v>
      </c>
      <c r="AE6366">
        <f t="shared" si="1971"/>
        <v>2019</v>
      </c>
      <c r="AF6366" s="12">
        <f t="shared" si="1980"/>
        <v>43536</v>
      </c>
      <c r="AG6366">
        <f t="shared" si="1981"/>
        <v>1</v>
      </c>
      <c r="AH6366">
        <f t="shared" si="1982"/>
        <v>2</v>
      </c>
    </row>
    <row r="6367" spans="1:34" x14ac:dyDescent="0.2">
      <c r="A6367" t="s">
        <v>25885</v>
      </c>
      <c r="B6367" s="5" t="s">
        <v>279</v>
      </c>
      <c r="C6367" s="6">
        <f t="shared" si="1983"/>
        <v>78</v>
      </c>
      <c r="D6367" s="6" t="str">
        <f t="shared" si="1972"/>
        <v>3. Senior Citizen</v>
      </c>
      <c r="E6367" t="s">
        <v>43</v>
      </c>
      <c r="F6367" t="s">
        <v>111</v>
      </c>
      <c r="G6367" t="str">
        <f t="shared" si="1973"/>
        <v>3. Senior Citizen Male</v>
      </c>
      <c r="H6367" t="str">
        <f>VLOOKUP(F6367,Notes!$J$23:$K$37,2,FALSE)</f>
        <v>A+</v>
      </c>
      <c r="I6367" t="s">
        <v>94</v>
      </c>
      <c r="J6367" t="str">
        <f t="shared" si="1974"/>
        <v>Hypertension</v>
      </c>
      <c r="K6367" t="s">
        <v>3289</v>
      </c>
      <c r="L6367" t="s">
        <v>25886</v>
      </c>
      <c r="M6367" t="s">
        <v>25887</v>
      </c>
      <c r="N6367" t="s">
        <v>34</v>
      </c>
      <c r="O6367" t="s">
        <v>25888</v>
      </c>
      <c r="P6367">
        <v>203</v>
      </c>
      <c r="Q6367" t="s">
        <v>63</v>
      </c>
      <c r="R6367" t="s">
        <v>1315</v>
      </c>
      <c r="S6367" t="str">
        <f t="shared" si="1975"/>
        <v>Emergency</v>
      </c>
      <c r="T6367" t="s">
        <v>73</v>
      </c>
      <c r="U6367" t="s">
        <v>54</v>
      </c>
      <c r="V6367">
        <f t="shared" si="1976"/>
        <v>78</v>
      </c>
      <c r="W6367" t="b">
        <f t="shared" si="1977"/>
        <v>1</v>
      </c>
      <c r="X6367">
        <f t="shared" si="1978"/>
        <v>14175.047710000001</v>
      </c>
      <c r="Y6367">
        <f t="shared" si="1968"/>
        <v>21</v>
      </c>
      <c r="Z6367">
        <f t="shared" si="1969"/>
        <v>12</v>
      </c>
      <c r="AA6367">
        <f t="shared" si="1970"/>
        <v>2022</v>
      </c>
      <c r="AB6367" s="12">
        <f t="shared" si="1979"/>
        <v>44916</v>
      </c>
      <c r="AC6367">
        <f t="shared" si="1984"/>
        <v>18</v>
      </c>
      <c r="AD6367">
        <f t="shared" si="1985"/>
        <v>1</v>
      </c>
      <c r="AE6367">
        <f t="shared" si="1971"/>
        <v>2023</v>
      </c>
      <c r="AF6367" s="12">
        <f t="shared" si="1980"/>
        <v>44944</v>
      </c>
      <c r="AG6367">
        <f t="shared" si="1981"/>
        <v>28</v>
      </c>
      <c r="AH6367">
        <f t="shared" si="1982"/>
        <v>4</v>
      </c>
    </row>
    <row r="6368" spans="1:34" x14ac:dyDescent="0.2">
      <c r="A6368" t="s">
        <v>25889</v>
      </c>
      <c r="B6368" s="5" t="s">
        <v>433</v>
      </c>
      <c r="C6368" s="6">
        <f t="shared" si="1983"/>
        <v>21</v>
      </c>
      <c r="D6368" s="6" t="str">
        <f t="shared" si="1972"/>
        <v>1. Young Adult</v>
      </c>
      <c r="E6368" t="s">
        <v>43</v>
      </c>
      <c r="F6368" t="s">
        <v>474</v>
      </c>
      <c r="G6368" t="str">
        <f t="shared" si="1973"/>
        <v>1. Young Adult Male</v>
      </c>
      <c r="H6368" t="str">
        <f>VLOOKUP(F6368,Notes!$J$23:$K$37,2,FALSE)</f>
        <v>B+</v>
      </c>
      <c r="I6368" t="s">
        <v>126</v>
      </c>
      <c r="J6368" t="str">
        <f t="shared" si="1974"/>
        <v>Cancer</v>
      </c>
      <c r="K6368" t="s">
        <v>6809</v>
      </c>
      <c r="L6368" t="s">
        <v>8531</v>
      </c>
      <c r="M6368" t="s">
        <v>25890</v>
      </c>
      <c r="N6368" t="s">
        <v>49</v>
      </c>
      <c r="O6368" t="s">
        <v>25891</v>
      </c>
      <c r="P6368">
        <v>490</v>
      </c>
      <c r="Q6368" t="s">
        <v>63</v>
      </c>
      <c r="R6368" t="s">
        <v>2059</v>
      </c>
      <c r="S6368" t="str">
        <f t="shared" si="1975"/>
        <v>Emergency</v>
      </c>
      <c r="T6368" t="s">
        <v>53</v>
      </c>
      <c r="U6368" t="s">
        <v>39</v>
      </c>
      <c r="V6368">
        <f t="shared" si="1976"/>
        <v>21</v>
      </c>
      <c r="W6368" t="b">
        <f t="shared" si="1977"/>
        <v>1</v>
      </c>
      <c r="X6368">
        <f t="shared" si="1978"/>
        <v>72579.522379999995</v>
      </c>
      <c r="Y6368">
        <f t="shared" si="1968"/>
        <v>19</v>
      </c>
      <c r="Z6368">
        <f t="shared" si="1969"/>
        <v>1</v>
      </c>
      <c r="AA6368">
        <f t="shared" si="1970"/>
        <v>2019</v>
      </c>
      <c r="AB6368" s="12">
        <f t="shared" si="1979"/>
        <v>43484</v>
      </c>
      <c r="AC6368">
        <f t="shared" si="1984"/>
        <v>15</v>
      </c>
      <c r="AD6368">
        <f t="shared" si="1985"/>
        <v>2</v>
      </c>
      <c r="AE6368">
        <f t="shared" si="1971"/>
        <v>2019</v>
      </c>
      <c r="AF6368" s="12">
        <f t="shared" si="1980"/>
        <v>43511</v>
      </c>
      <c r="AG6368">
        <f t="shared" si="1981"/>
        <v>27</v>
      </c>
      <c r="AH6368">
        <f t="shared" si="1982"/>
        <v>7</v>
      </c>
    </row>
    <row r="6369" spans="1:34" x14ac:dyDescent="0.2">
      <c r="A6369" t="s">
        <v>25892</v>
      </c>
      <c r="B6369" s="5" t="s">
        <v>162</v>
      </c>
      <c r="C6369" s="6">
        <f t="shared" si="1983"/>
        <v>32</v>
      </c>
      <c r="D6369" s="6" t="str">
        <f t="shared" si="1972"/>
        <v>1. Young Adult</v>
      </c>
      <c r="E6369" t="s">
        <v>28</v>
      </c>
      <c r="F6369" t="s">
        <v>57</v>
      </c>
      <c r="G6369" t="str">
        <f t="shared" si="1973"/>
        <v>1. Young Adult Female</v>
      </c>
      <c r="H6369" t="str">
        <f>VLOOKUP(F6369,Notes!$J$23:$K$37,2,FALSE)</f>
        <v>B-</v>
      </c>
      <c r="I6369" t="s">
        <v>126</v>
      </c>
      <c r="J6369" t="str">
        <f t="shared" si="1974"/>
        <v>Cancer</v>
      </c>
      <c r="K6369" t="s">
        <v>9946</v>
      </c>
      <c r="L6369" t="s">
        <v>25893</v>
      </c>
      <c r="M6369" t="s">
        <v>25894</v>
      </c>
      <c r="N6369" t="s">
        <v>49</v>
      </c>
      <c r="O6369" t="s">
        <v>25895</v>
      </c>
      <c r="P6369">
        <v>310</v>
      </c>
      <c r="Q6369" t="s">
        <v>63</v>
      </c>
      <c r="R6369" t="s">
        <v>7305</v>
      </c>
      <c r="S6369" t="str">
        <f t="shared" si="1975"/>
        <v>Emergency</v>
      </c>
      <c r="T6369" t="s">
        <v>73</v>
      </c>
      <c r="U6369" t="s">
        <v>54</v>
      </c>
      <c r="V6369">
        <f t="shared" si="1976"/>
        <v>32</v>
      </c>
      <c r="W6369" t="b">
        <f t="shared" si="1977"/>
        <v>1</v>
      </c>
      <c r="X6369">
        <f t="shared" si="1978"/>
        <v>13764.883760000001</v>
      </c>
      <c r="Y6369">
        <f t="shared" si="1968"/>
        <v>30</v>
      </c>
      <c r="Z6369">
        <f t="shared" si="1969"/>
        <v>11</v>
      </c>
      <c r="AA6369">
        <f t="shared" si="1970"/>
        <v>2019</v>
      </c>
      <c r="AB6369" s="12">
        <f t="shared" si="1979"/>
        <v>43799</v>
      </c>
      <c r="AC6369">
        <f t="shared" si="1984"/>
        <v>25</v>
      </c>
      <c r="AD6369">
        <f t="shared" si="1985"/>
        <v>12</v>
      </c>
      <c r="AE6369">
        <f t="shared" si="1971"/>
        <v>2019</v>
      </c>
      <c r="AF6369" s="12">
        <f t="shared" si="1980"/>
        <v>43824</v>
      </c>
      <c r="AG6369">
        <f t="shared" si="1981"/>
        <v>25</v>
      </c>
      <c r="AH6369">
        <f t="shared" si="1982"/>
        <v>7</v>
      </c>
    </row>
    <row r="6370" spans="1:34" x14ac:dyDescent="0.2">
      <c r="A6370" t="s">
        <v>25896</v>
      </c>
      <c r="B6370" s="5" t="s">
        <v>351</v>
      </c>
      <c r="C6370" s="6">
        <f t="shared" si="1983"/>
        <v>48</v>
      </c>
      <c r="D6370" s="6" t="str">
        <f t="shared" si="1972"/>
        <v>2. Middle Age</v>
      </c>
      <c r="E6370" t="s">
        <v>28</v>
      </c>
      <c r="F6370" t="s">
        <v>85</v>
      </c>
      <c r="G6370" t="str">
        <f t="shared" si="1973"/>
        <v>2. Middle Age Female</v>
      </c>
      <c r="H6370" t="str">
        <f>VLOOKUP(F6370,Notes!$J$23:$K$37,2,FALSE)</f>
        <v>AB+</v>
      </c>
      <c r="I6370" t="s">
        <v>45</v>
      </c>
      <c r="J6370" t="str">
        <f t="shared" si="1974"/>
        <v>Asthma</v>
      </c>
      <c r="K6370" t="s">
        <v>6074</v>
      </c>
      <c r="L6370" t="s">
        <v>25897</v>
      </c>
      <c r="M6370" t="s">
        <v>25883</v>
      </c>
      <c r="N6370" t="s">
        <v>49</v>
      </c>
      <c r="O6370" t="s">
        <v>25898</v>
      </c>
      <c r="P6370">
        <v>153</v>
      </c>
      <c r="Q6370" t="s">
        <v>71</v>
      </c>
      <c r="R6370" t="s">
        <v>3585</v>
      </c>
      <c r="S6370" t="str">
        <f t="shared" si="1975"/>
        <v>Urgent</v>
      </c>
      <c r="T6370" t="s">
        <v>83</v>
      </c>
      <c r="U6370" t="s">
        <v>39</v>
      </c>
      <c r="V6370">
        <f t="shared" si="1976"/>
        <v>48</v>
      </c>
      <c r="W6370" t="b">
        <f t="shared" si="1977"/>
        <v>1</v>
      </c>
      <c r="X6370">
        <f t="shared" si="1978"/>
        <v>18740.356070000002</v>
      </c>
      <c r="Y6370">
        <f t="shared" si="1968"/>
        <v>30</v>
      </c>
      <c r="Z6370">
        <f t="shared" si="1969"/>
        <v>6</v>
      </c>
      <c r="AA6370">
        <f t="shared" si="1970"/>
        <v>2022</v>
      </c>
      <c r="AB6370" s="12">
        <f t="shared" si="1979"/>
        <v>44742</v>
      </c>
      <c r="AC6370">
        <f t="shared" si="1984"/>
        <v>11</v>
      </c>
      <c r="AD6370">
        <f t="shared" si="1985"/>
        <v>7</v>
      </c>
      <c r="AE6370">
        <f t="shared" si="1971"/>
        <v>2022</v>
      </c>
      <c r="AF6370" s="12">
        <f t="shared" si="1980"/>
        <v>44753</v>
      </c>
      <c r="AG6370">
        <f t="shared" si="1981"/>
        <v>11</v>
      </c>
      <c r="AH6370">
        <f t="shared" si="1982"/>
        <v>5</v>
      </c>
    </row>
    <row r="6371" spans="1:34" x14ac:dyDescent="0.2">
      <c r="A6371" t="s">
        <v>25899</v>
      </c>
      <c r="B6371" s="5" t="s">
        <v>559</v>
      </c>
      <c r="C6371" s="6">
        <f t="shared" si="1983"/>
        <v>43</v>
      </c>
      <c r="D6371" s="6" t="str">
        <f t="shared" si="1972"/>
        <v>2. Middle Age</v>
      </c>
      <c r="E6371" t="s">
        <v>28</v>
      </c>
      <c r="F6371" t="s">
        <v>170</v>
      </c>
      <c r="G6371" t="str">
        <f t="shared" si="1973"/>
        <v>2. Middle Age Female</v>
      </c>
      <c r="H6371" t="str">
        <f>VLOOKUP(F6371,Notes!$J$23:$K$37,2,FALSE)</f>
        <v>AB-</v>
      </c>
      <c r="I6371" t="s">
        <v>58</v>
      </c>
      <c r="J6371" t="str">
        <f t="shared" si="1974"/>
        <v>Obesity</v>
      </c>
      <c r="K6371" t="s">
        <v>661</v>
      </c>
      <c r="L6371" t="s">
        <v>25900</v>
      </c>
      <c r="M6371" t="s">
        <v>25901</v>
      </c>
      <c r="N6371" t="s">
        <v>89</v>
      </c>
      <c r="O6371" t="s">
        <v>25902</v>
      </c>
      <c r="P6371">
        <v>486</v>
      </c>
      <c r="Q6371" t="s">
        <v>36</v>
      </c>
      <c r="R6371" t="s">
        <v>1765</v>
      </c>
      <c r="S6371" t="str">
        <f t="shared" si="1975"/>
        <v>Elective</v>
      </c>
      <c r="T6371" t="s">
        <v>160</v>
      </c>
      <c r="U6371" t="s">
        <v>74</v>
      </c>
      <c r="V6371">
        <f t="shared" si="1976"/>
        <v>43</v>
      </c>
      <c r="W6371" t="b">
        <f t="shared" si="1977"/>
        <v>1</v>
      </c>
      <c r="X6371">
        <f t="shared" si="1978"/>
        <v>21648.866829999999</v>
      </c>
      <c r="Y6371">
        <f t="shared" si="1968"/>
        <v>22</v>
      </c>
      <c r="Z6371">
        <f t="shared" si="1969"/>
        <v>10</v>
      </c>
      <c r="AA6371">
        <f t="shared" si="1970"/>
        <v>2021</v>
      </c>
      <c r="AB6371" s="12">
        <f t="shared" si="1979"/>
        <v>44491</v>
      </c>
      <c r="AC6371">
        <f t="shared" si="1984"/>
        <v>6</v>
      </c>
      <c r="AD6371">
        <f t="shared" si="1985"/>
        <v>11</v>
      </c>
      <c r="AE6371">
        <f t="shared" si="1971"/>
        <v>2021</v>
      </c>
      <c r="AF6371" s="12">
        <f t="shared" si="1980"/>
        <v>44506</v>
      </c>
      <c r="AG6371">
        <f t="shared" si="1981"/>
        <v>15</v>
      </c>
      <c r="AH6371">
        <f t="shared" si="1982"/>
        <v>6</v>
      </c>
    </row>
    <row r="6372" spans="1:34" x14ac:dyDescent="0.2">
      <c r="A6372" t="s">
        <v>11927</v>
      </c>
      <c r="B6372" s="5" t="s">
        <v>344</v>
      </c>
      <c r="C6372" s="6">
        <f t="shared" si="1983"/>
        <v>46</v>
      </c>
      <c r="D6372" s="6" t="str">
        <f t="shared" si="1972"/>
        <v>2. Middle Age</v>
      </c>
      <c r="E6372" t="s">
        <v>43</v>
      </c>
      <c r="F6372" t="s">
        <v>29</v>
      </c>
      <c r="G6372" t="str">
        <f t="shared" si="1973"/>
        <v>2. Middle Age Male</v>
      </c>
      <c r="H6372" t="str">
        <f>VLOOKUP(F6372,Notes!$J$23:$K$37,2,FALSE)</f>
        <v>O-</v>
      </c>
      <c r="I6372" t="s">
        <v>58</v>
      </c>
      <c r="J6372" t="str">
        <f t="shared" si="1974"/>
        <v>Obesity</v>
      </c>
      <c r="K6372" t="s">
        <v>2401</v>
      </c>
      <c r="L6372" t="s">
        <v>8080</v>
      </c>
      <c r="M6372" t="s">
        <v>25903</v>
      </c>
      <c r="N6372" t="s">
        <v>49</v>
      </c>
      <c r="O6372" t="s">
        <v>25904</v>
      </c>
      <c r="P6372">
        <v>142</v>
      </c>
      <c r="Q6372" t="s">
        <v>36</v>
      </c>
      <c r="R6372" t="s">
        <v>2550</v>
      </c>
      <c r="S6372" t="str">
        <f t="shared" si="1975"/>
        <v>Elective</v>
      </c>
      <c r="T6372" t="s">
        <v>38</v>
      </c>
      <c r="U6372" t="s">
        <v>54</v>
      </c>
      <c r="V6372">
        <f t="shared" si="1976"/>
        <v>46</v>
      </c>
      <c r="W6372" t="b">
        <f t="shared" si="1977"/>
        <v>1</v>
      </c>
      <c r="X6372">
        <f t="shared" si="1978"/>
        <v>24260.0664</v>
      </c>
      <c r="Y6372">
        <f t="shared" si="1968"/>
        <v>17</v>
      </c>
      <c r="Z6372">
        <f t="shared" si="1969"/>
        <v>6</v>
      </c>
      <c r="AA6372">
        <f t="shared" si="1970"/>
        <v>2021</v>
      </c>
      <c r="AB6372" s="12">
        <f t="shared" si="1979"/>
        <v>44364</v>
      </c>
      <c r="AC6372">
        <f t="shared" si="1984"/>
        <v>24</v>
      </c>
      <c r="AD6372">
        <f t="shared" si="1985"/>
        <v>6</v>
      </c>
      <c r="AE6372">
        <f t="shared" si="1971"/>
        <v>2021</v>
      </c>
      <c r="AF6372" s="12">
        <f t="shared" si="1980"/>
        <v>44371</v>
      </c>
      <c r="AG6372">
        <f t="shared" si="1981"/>
        <v>7</v>
      </c>
      <c r="AH6372">
        <f t="shared" si="1982"/>
        <v>5</v>
      </c>
    </row>
    <row r="6373" spans="1:34" x14ac:dyDescent="0.2">
      <c r="A6373" t="s">
        <v>25905</v>
      </c>
      <c r="B6373" s="5" t="s">
        <v>191</v>
      </c>
      <c r="C6373" s="6">
        <f t="shared" si="1983"/>
        <v>80</v>
      </c>
      <c r="D6373" s="6" t="str">
        <f t="shared" si="1972"/>
        <v>3. Senior Citizen</v>
      </c>
      <c r="E6373" t="s">
        <v>43</v>
      </c>
      <c r="F6373" t="s">
        <v>85</v>
      </c>
      <c r="G6373" t="str">
        <f t="shared" si="1973"/>
        <v>3. Senior Citizen Male</v>
      </c>
      <c r="H6373" t="str">
        <f>VLOOKUP(F6373,Notes!$J$23:$K$37,2,FALSE)</f>
        <v>AB+</v>
      </c>
      <c r="I6373" t="s">
        <v>45</v>
      </c>
      <c r="J6373" t="str">
        <f t="shared" si="1974"/>
        <v>Asthma</v>
      </c>
      <c r="K6373" t="s">
        <v>7477</v>
      </c>
      <c r="L6373" t="s">
        <v>25906</v>
      </c>
      <c r="M6373" t="s">
        <v>25907</v>
      </c>
      <c r="N6373" t="s">
        <v>89</v>
      </c>
      <c r="O6373" t="s">
        <v>25908</v>
      </c>
      <c r="P6373">
        <v>406</v>
      </c>
      <c r="Q6373" t="s">
        <v>63</v>
      </c>
      <c r="R6373" t="s">
        <v>6369</v>
      </c>
      <c r="S6373" t="str">
        <f t="shared" si="1975"/>
        <v>Emergency</v>
      </c>
      <c r="T6373" t="s">
        <v>38</v>
      </c>
      <c r="U6373" t="s">
        <v>54</v>
      </c>
      <c r="V6373">
        <f t="shared" si="1976"/>
        <v>80</v>
      </c>
      <c r="W6373" t="b">
        <f t="shared" si="1977"/>
        <v>1</v>
      </c>
      <c r="X6373">
        <f t="shared" si="1978"/>
        <v>13359.163769999999</v>
      </c>
      <c r="Y6373">
        <f t="shared" si="1968"/>
        <v>28</v>
      </c>
      <c r="Z6373">
        <f t="shared" si="1969"/>
        <v>5</v>
      </c>
      <c r="AA6373">
        <f t="shared" si="1970"/>
        <v>2020</v>
      </c>
      <c r="AB6373" s="12">
        <f t="shared" si="1979"/>
        <v>43979</v>
      </c>
      <c r="AC6373">
        <f t="shared" si="1984"/>
        <v>17</v>
      </c>
      <c r="AD6373">
        <f t="shared" si="1985"/>
        <v>6</v>
      </c>
      <c r="AE6373">
        <f t="shared" si="1971"/>
        <v>2020</v>
      </c>
      <c r="AF6373" s="12">
        <f t="shared" si="1980"/>
        <v>43999</v>
      </c>
      <c r="AG6373">
        <f t="shared" si="1981"/>
        <v>20</v>
      </c>
      <c r="AH6373">
        <f t="shared" si="1982"/>
        <v>5</v>
      </c>
    </row>
    <row r="6374" spans="1:34" x14ac:dyDescent="0.2">
      <c r="A6374" t="s">
        <v>25909</v>
      </c>
      <c r="B6374" s="5" t="s">
        <v>650</v>
      </c>
      <c r="C6374" s="6">
        <f t="shared" si="1983"/>
        <v>67</v>
      </c>
      <c r="D6374" s="6" t="str">
        <f t="shared" si="1972"/>
        <v>3. Senior Citizen</v>
      </c>
      <c r="E6374" t="s">
        <v>43</v>
      </c>
      <c r="F6374" t="s">
        <v>44</v>
      </c>
      <c r="G6374" t="str">
        <f t="shared" si="1973"/>
        <v>3. Senior Citizen Male</v>
      </c>
      <c r="H6374" t="str">
        <f>VLOOKUP(F6374,Notes!$J$23:$K$37,2,FALSE)</f>
        <v>O+</v>
      </c>
      <c r="I6374" t="s">
        <v>126</v>
      </c>
      <c r="J6374" t="str">
        <f t="shared" si="1974"/>
        <v>Cancer</v>
      </c>
      <c r="K6374" t="s">
        <v>6025</v>
      </c>
      <c r="L6374" t="s">
        <v>25910</v>
      </c>
      <c r="M6374" t="s">
        <v>25911</v>
      </c>
      <c r="N6374" t="s">
        <v>89</v>
      </c>
      <c r="O6374" t="s">
        <v>25912</v>
      </c>
      <c r="P6374">
        <v>208</v>
      </c>
      <c r="Q6374" t="s">
        <v>36</v>
      </c>
      <c r="R6374" t="s">
        <v>4620</v>
      </c>
      <c r="S6374" t="str">
        <f t="shared" si="1975"/>
        <v>Elective</v>
      </c>
      <c r="T6374" t="s">
        <v>83</v>
      </c>
      <c r="U6374" t="s">
        <v>39</v>
      </c>
      <c r="V6374">
        <f t="shared" si="1976"/>
        <v>67</v>
      </c>
      <c r="W6374" t="b">
        <f t="shared" si="1977"/>
        <v>1</v>
      </c>
      <c r="X6374">
        <f t="shared" si="1978"/>
        <v>66787.563590000005</v>
      </c>
      <c r="Y6374">
        <f t="shared" si="1968"/>
        <v>17</v>
      </c>
      <c r="Z6374">
        <f t="shared" si="1969"/>
        <v>5</v>
      </c>
      <c r="AA6374">
        <f t="shared" si="1970"/>
        <v>2022</v>
      </c>
      <c r="AB6374" s="12">
        <f t="shared" si="1979"/>
        <v>44698</v>
      </c>
      <c r="AC6374">
        <f t="shared" ref="AC6374:AC6410" si="1986">VALUE(LEFT(R6374,2))</f>
        <v>19</v>
      </c>
      <c r="AD6374">
        <f t="shared" ref="AD6374:AD6410" si="1987">VALUE(MID(R6374,4,2))</f>
        <v>5</v>
      </c>
      <c r="AE6374">
        <f t="shared" si="1971"/>
        <v>2022</v>
      </c>
      <c r="AF6374" s="12">
        <f t="shared" si="1980"/>
        <v>44700</v>
      </c>
      <c r="AG6374">
        <f t="shared" si="1981"/>
        <v>2</v>
      </c>
      <c r="AH6374">
        <f t="shared" si="1982"/>
        <v>3</v>
      </c>
    </row>
    <row r="6375" spans="1:34" x14ac:dyDescent="0.2">
      <c r="A6375" t="s">
        <v>25913</v>
      </c>
      <c r="B6375" s="5" t="s">
        <v>102</v>
      </c>
      <c r="C6375" s="6">
        <f t="shared" si="1983"/>
        <v>55</v>
      </c>
      <c r="D6375" s="6" t="str">
        <f t="shared" si="1972"/>
        <v>2. Middle Age</v>
      </c>
      <c r="E6375" t="s">
        <v>28</v>
      </c>
      <c r="F6375" t="s">
        <v>85</v>
      </c>
      <c r="G6375" t="str">
        <f t="shared" si="1973"/>
        <v>2. Middle Age Female</v>
      </c>
      <c r="H6375" t="str">
        <f>VLOOKUP(F6375,Notes!$J$23:$K$37,2,FALSE)</f>
        <v>AB+</v>
      </c>
      <c r="I6375" t="s">
        <v>77</v>
      </c>
      <c r="J6375" t="str">
        <f t="shared" si="1974"/>
        <v>Arthritis</v>
      </c>
      <c r="K6375" t="s">
        <v>615</v>
      </c>
      <c r="L6375" t="s">
        <v>25008</v>
      </c>
      <c r="M6375" t="s">
        <v>25914</v>
      </c>
      <c r="N6375" t="s">
        <v>34</v>
      </c>
      <c r="O6375" t="s">
        <v>25915</v>
      </c>
      <c r="P6375">
        <v>455</v>
      </c>
      <c r="Q6375" t="s">
        <v>71</v>
      </c>
      <c r="R6375" t="s">
        <v>4235</v>
      </c>
      <c r="S6375" t="str">
        <f t="shared" si="1975"/>
        <v>Urgent</v>
      </c>
      <c r="T6375" t="s">
        <v>73</v>
      </c>
      <c r="U6375" t="s">
        <v>74</v>
      </c>
      <c r="V6375">
        <f t="shared" si="1976"/>
        <v>55</v>
      </c>
      <c r="W6375" t="b">
        <f t="shared" si="1977"/>
        <v>1</v>
      </c>
      <c r="X6375">
        <f t="shared" si="1978"/>
        <v>36090.018539999997</v>
      </c>
      <c r="Y6375">
        <f t="shared" si="1968"/>
        <v>30</v>
      </c>
      <c r="Z6375">
        <f t="shared" si="1969"/>
        <v>6</v>
      </c>
      <c r="AA6375">
        <f t="shared" si="1970"/>
        <v>2019</v>
      </c>
      <c r="AB6375" s="12">
        <f t="shared" si="1979"/>
        <v>43646</v>
      </c>
      <c r="AC6375">
        <f t="shared" si="1986"/>
        <v>4</v>
      </c>
      <c r="AD6375">
        <f t="shared" si="1987"/>
        <v>7</v>
      </c>
      <c r="AE6375">
        <f t="shared" si="1971"/>
        <v>2019</v>
      </c>
      <c r="AF6375" s="12">
        <f t="shared" si="1980"/>
        <v>43650</v>
      </c>
      <c r="AG6375">
        <f t="shared" si="1981"/>
        <v>4</v>
      </c>
      <c r="AH6375">
        <f t="shared" si="1982"/>
        <v>1</v>
      </c>
    </row>
    <row r="6376" spans="1:34" x14ac:dyDescent="0.2">
      <c r="A6376" t="s">
        <v>23860</v>
      </c>
      <c r="B6376" s="5" t="s">
        <v>1004</v>
      </c>
      <c r="C6376" s="6">
        <f t="shared" si="1983"/>
        <v>77</v>
      </c>
      <c r="D6376" s="6" t="str">
        <f t="shared" si="1972"/>
        <v>3. Senior Citizen</v>
      </c>
      <c r="E6376" t="s">
        <v>28</v>
      </c>
      <c r="F6376" t="s">
        <v>224</v>
      </c>
      <c r="G6376" t="str">
        <f t="shared" si="1973"/>
        <v>3. Senior Citizen Female</v>
      </c>
      <c r="H6376" t="str">
        <f>VLOOKUP(F6376,Notes!$J$23:$K$37,2,FALSE)</f>
        <v>A-</v>
      </c>
      <c r="I6376" t="s">
        <v>45</v>
      </c>
      <c r="J6376" t="str">
        <f t="shared" si="1974"/>
        <v>Asthma</v>
      </c>
      <c r="K6376" t="s">
        <v>3552</v>
      </c>
      <c r="L6376" t="s">
        <v>25916</v>
      </c>
      <c r="M6376" t="s">
        <v>25917</v>
      </c>
      <c r="N6376" t="s">
        <v>49</v>
      </c>
      <c r="O6376" t="s">
        <v>25918</v>
      </c>
      <c r="P6376">
        <v>478</v>
      </c>
      <c r="Q6376" t="s">
        <v>63</v>
      </c>
      <c r="R6376" t="s">
        <v>1349</v>
      </c>
      <c r="S6376" t="str">
        <f t="shared" si="1975"/>
        <v>Emergency</v>
      </c>
      <c r="T6376" t="s">
        <v>160</v>
      </c>
      <c r="U6376" t="s">
        <v>39</v>
      </c>
      <c r="V6376">
        <f t="shared" si="1976"/>
        <v>77</v>
      </c>
      <c r="W6376" t="b">
        <f t="shared" si="1977"/>
        <v>1</v>
      </c>
      <c r="X6376">
        <f t="shared" si="1978"/>
        <v>22146.299490000001</v>
      </c>
      <c r="Y6376">
        <f t="shared" si="1968"/>
        <v>15</v>
      </c>
      <c r="Z6376">
        <f t="shared" si="1969"/>
        <v>6</v>
      </c>
      <c r="AA6376">
        <f t="shared" si="1970"/>
        <v>2021</v>
      </c>
      <c r="AB6376" s="12">
        <f t="shared" si="1979"/>
        <v>44362</v>
      </c>
      <c r="AC6376">
        <f t="shared" si="1986"/>
        <v>21</v>
      </c>
      <c r="AD6376">
        <f t="shared" si="1987"/>
        <v>6</v>
      </c>
      <c r="AE6376">
        <f t="shared" si="1971"/>
        <v>2021</v>
      </c>
      <c r="AF6376" s="12">
        <f t="shared" si="1980"/>
        <v>44368</v>
      </c>
      <c r="AG6376">
        <f t="shared" si="1981"/>
        <v>6</v>
      </c>
      <c r="AH6376">
        <f t="shared" si="1982"/>
        <v>3</v>
      </c>
    </row>
    <row r="6377" spans="1:34" x14ac:dyDescent="0.2">
      <c r="A6377" t="s">
        <v>25919</v>
      </c>
      <c r="B6377" s="5" t="s">
        <v>118</v>
      </c>
      <c r="C6377" s="6">
        <f t="shared" si="1983"/>
        <v>39</v>
      </c>
      <c r="D6377" s="6" t="str">
        <f t="shared" si="1972"/>
        <v>2. Middle Age</v>
      </c>
      <c r="E6377" t="s">
        <v>28</v>
      </c>
      <c r="F6377" t="s">
        <v>111</v>
      </c>
      <c r="G6377" t="str">
        <f t="shared" si="1973"/>
        <v>2. Middle Age Female</v>
      </c>
      <c r="H6377" t="str">
        <f>VLOOKUP(F6377,Notes!$J$23:$K$37,2,FALSE)</f>
        <v>A+</v>
      </c>
      <c r="I6377" t="s">
        <v>30</v>
      </c>
      <c r="J6377" t="str">
        <f t="shared" si="1974"/>
        <v>Diabetes</v>
      </c>
      <c r="K6377" t="s">
        <v>3756</v>
      </c>
      <c r="L6377" t="s">
        <v>25920</v>
      </c>
      <c r="M6377" t="s">
        <v>25921</v>
      </c>
      <c r="N6377" t="s">
        <v>106</v>
      </c>
      <c r="O6377" t="s">
        <v>25922</v>
      </c>
      <c r="P6377">
        <v>351</v>
      </c>
      <c r="Q6377" t="s">
        <v>71</v>
      </c>
      <c r="R6377" t="s">
        <v>11509</v>
      </c>
      <c r="S6377" t="str">
        <f t="shared" si="1975"/>
        <v>Urgent</v>
      </c>
      <c r="T6377" t="s">
        <v>160</v>
      </c>
      <c r="U6377" t="s">
        <v>54</v>
      </c>
      <c r="V6377">
        <f t="shared" si="1976"/>
        <v>39</v>
      </c>
      <c r="W6377" t="b">
        <f t="shared" si="1977"/>
        <v>1</v>
      </c>
      <c r="X6377">
        <f t="shared" si="1978"/>
        <v>24949.38582</v>
      </c>
      <c r="Y6377">
        <f t="shared" si="1968"/>
        <v>9</v>
      </c>
      <c r="Z6377">
        <f t="shared" si="1969"/>
        <v>3</v>
      </c>
      <c r="AA6377">
        <f t="shared" si="1970"/>
        <v>2023</v>
      </c>
      <c r="AB6377" s="12">
        <f t="shared" si="1979"/>
        <v>44994</v>
      </c>
      <c r="AC6377">
        <f t="shared" si="1986"/>
        <v>21</v>
      </c>
      <c r="AD6377">
        <f t="shared" si="1987"/>
        <v>3</v>
      </c>
      <c r="AE6377">
        <f t="shared" si="1971"/>
        <v>2023</v>
      </c>
      <c r="AF6377" s="12">
        <f t="shared" si="1980"/>
        <v>45006</v>
      </c>
      <c r="AG6377">
        <f t="shared" si="1981"/>
        <v>12</v>
      </c>
      <c r="AH6377">
        <f t="shared" si="1982"/>
        <v>5</v>
      </c>
    </row>
    <row r="6378" spans="1:34" x14ac:dyDescent="0.2">
      <c r="A6378" t="s">
        <v>25923</v>
      </c>
      <c r="B6378" s="5" t="s">
        <v>169</v>
      </c>
      <c r="C6378" s="6">
        <f t="shared" si="1983"/>
        <v>64</v>
      </c>
      <c r="D6378" s="6" t="str">
        <f t="shared" si="1972"/>
        <v>3. Senior Citizen</v>
      </c>
      <c r="E6378" t="s">
        <v>43</v>
      </c>
      <c r="F6378" t="s">
        <v>85</v>
      </c>
      <c r="G6378" t="str">
        <f t="shared" si="1973"/>
        <v>3. Senior Citizen Male</v>
      </c>
      <c r="H6378" t="str">
        <f>VLOOKUP(F6378,Notes!$J$23:$K$37,2,FALSE)</f>
        <v>AB+</v>
      </c>
      <c r="I6378" t="s">
        <v>58</v>
      </c>
      <c r="J6378" t="str">
        <f t="shared" si="1974"/>
        <v>Obesity</v>
      </c>
      <c r="K6378" t="s">
        <v>11406</v>
      </c>
      <c r="L6378" t="s">
        <v>25924</v>
      </c>
      <c r="M6378" t="s">
        <v>25925</v>
      </c>
      <c r="N6378" t="s">
        <v>98</v>
      </c>
      <c r="O6378" t="s">
        <v>25926</v>
      </c>
      <c r="P6378">
        <v>145</v>
      </c>
      <c r="Q6378" t="s">
        <v>36</v>
      </c>
      <c r="R6378" t="s">
        <v>6449</v>
      </c>
      <c r="S6378" t="str">
        <f t="shared" si="1975"/>
        <v>Elective</v>
      </c>
      <c r="T6378" t="s">
        <v>38</v>
      </c>
      <c r="U6378" t="s">
        <v>39</v>
      </c>
      <c r="V6378">
        <f t="shared" si="1976"/>
        <v>64</v>
      </c>
      <c r="W6378" t="b">
        <f t="shared" si="1977"/>
        <v>1</v>
      </c>
      <c r="X6378">
        <f t="shared" si="1978"/>
        <v>5362.3914450000002</v>
      </c>
      <c r="Y6378">
        <f t="shared" si="1968"/>
        <v>7</v>
      </c>
      <c r="Z6378">
        <f t="shared" si="1969"/>
        <v>2</v>
      </c>
      <c r="AA6378">
        <f t="shared" si="1970"/>
        <v>2022</v>
      </c>
      <c r="AB6378" s="12">
        <f t="shared" si="1979"/>
        <v>44599</v>
      </c>
      <c r="AC6378">
        <f t="shared" si="1986"/>
        <v>17</v>
      </c>
      <c r="AD6378">
        <f t="shared" si="1987"/>
        <v>2</v>
      </c>
      <c r="AE6378">
        <f t="shared" si="1971"/>
        <v>2022</v>
      </c>
      <c r="AF6378" s="12">
        <f t="shared" si="1980"/>
        <v>44609</v>
      </c>
      <c r="AG6378">
        <f t="shared" si="1981"/>
        <v>10</v>
      </c>
      <c r="AH6378">
        <f t="shared" si="1982"/>
        <v>2</v>
      </c>
    </row>
    <row r="6379" spans="1:34" x14ac:dyDescent="0.2">
      <c r="A6379" t="s">
        <v>25927</v>
      </c>
      <c r="B6379" s="5" t="s">
        <v>93</v>
      </c>
      <c r="C6379" s="6">
        <f t="shared" si="1983"/>
        <v>82</v>
      </c>
      <c r="D6379" s="6" t="str">
        <f t="shared" si="1972"/>
        <v>3. Senior Citizen</v>
      </c>
      <c r="E6379" t="s">
        <v>28</v>
      </c>
      <c r="F6379" t="s">
        <v>44</v>
      </c>
      <c r="G6379" t="str">
        <f t="shared" si="1973"/>
        <v>3. Senior Citizen Female</v>
      </c>
      <c r="H6379" t="str">
        <f>VLOOKUP(F6379,Notes!$J$23:$K$37,2,FALSE)</f>
        <v>O+</v>
      </c>
      <c r="I6379" t="s">
        <v>77</v>
      </c>
      <c r="J6379" t="str">
        <f t="shared" si="1974"/>
        <v>Arthritis</v>
      </c>
      <c r="K6379" t="s">
        <v>1020</v>
      </c>
      <c r="L6379" t="s">
        <v>25103</v>
      </c>
      <c r="M6379" t="s">
        <v>25928</v>
      </c>
      <c r="N6379" t="s">
        <v>89</v>
      </c>
      <c r="O6379" t="s">
        <v>25929</v>
      </c>
      <c r="P6379">
        <v>382</v>
      </c>
      <c r="Q6379" t="s">
        <v>63</v>
      </c>
      <c r="R6379" t="s">
        <v>2975</v>
      </c>
      <c r="S6379" t="str">
        <f t="shared" si="1975"/>
        <v>Emergency</v>
      </c>
      <c r="T6379" t="s">
        <v>38</v>
      </c>
      <c r="U6379" t="s">
        <v>74</v>
      </c>
      <c r="V6379">
        <f t="shared" si="1976"/>
        <v>82</v>
      </c>
      <c r="W6379" t="b">
        <f t="shared" si="1977"/>
        <v>1</v>
      </c>
      <c r="X6379">
        <f t="shared" si="1978"/>
        <v>15598.83404</v>
      </c>
      <c r="Y6379">
        <f t="shared" si="1968"/>
        <v>13</v>
      </c>
      <c r="Z6379">
        <f t="shared" si="1969"/>
        <v>4</v>
      </c>
      <c r="AA6379">
        <f t="shared" si="1970"/>
        <v>2022</v>
      </c>
      <c r="AB6379" s="12">
        <f t="shared" si="1979"/>
        <v>44664</v>
      </c>
      <c r="AC6379">
        <f t="shared" si="1986"/>
        <v>9</v>
      </c>
      <c r="AD6379">
        <f t="shared" si="1987"/>
        <v>5</v>
      </c>
      <c r="AE6379">
        <f t="shared" si="1971"/>
        <v>2022</v>
      </c>
      <c r="AF6379" s="12">
        <f t="shared" si="1980"/>
        <v>44690</v>
      </c>
      <c r="AG6379">
        <f t="shared" si="1981"/>
        <v>26</v>
      </c>
      <c r="AH6379">
        <f t="shared" si="1982"/>
        <v>4</v>
      </c>
    </row>
    <row r="6380" spans="1:34" x14ac:dyDescent="0.2">
      <c r="A6380" t="s">
        <v>13545</v>
      </c>
      <c r="B6380" s="5" t="s">
        <v>466</v>
      </c>
      <c r="C6380" s="6">
        <f t="shared" si="1983"/>
        <v>31</v>
      </c>
      <c r="D6380" s="6" t="str">
        <f t="shared" si="1972"/>
        <v>1. Young Adult</v>
      </c>
      <c r="E6380" t="s">
        <v>28</v>
      </c>
      <c r="F6380" t="s">
        <v>224</v>
      </c>
      <c r="G6380" t="str">
        <f t="shared" si="1973"/>
        <v>1. Young Adult Female</v>
      </c>
      <c r="H6380" t="str">
        <f>VLOOKUP(F6380,Notes!$J$23:$K$37,2,FALSE)</f>
        <v>A-</v>
      </c>
      <c r="I6380" t="s">
        <v>94</v>
      </c>
      <c r="J6380" t="str">
        <f t="shared" si="1974"/>
        <v>Hypertension</v>
      </c>
      <c r="K6380" t="s">
        <v>12201</v>
      </c>
      <c r="L6380" t="s">
        <v>25930</v>
      </c>
      <c r="M6380" t="s">
        <v>25931</v>
      </c>
      <c r="N6380" t="s">
        <v>49</v>
      </c>
      <c r="O6380" t="s">
        <v>25932</v>
      </c>
      <c r="P6380">
        <v>163</v>
      </c>
      <c r="Q6380" t="s">
        <v>71</v>
      </c>
      <c r="R6380" t="s">
        <v>7473</v>
      </c>
      <c r="S6380" t="str">
        <f t="shared" si="1975"/>
        <v>Urgent</v>
      </c>
      <c r="T6380" t="s">
        <v>38</v>
      </c>
      <c r="U6380" t="s">
        <v>54</v>
      </c>
      <c r="V6380">
        <f t="shared" si="1976"/>
        <v>31</v>
      </c>
      <c r="W6380" t="b">
        <f t="shared" si="1977"/>
        <v>1</v>
      </c>
      <c r="X6380">
        <f t="shared" si="1978"/>
        <v>23117.25922</v>
      </c>
      <c r="Y6380">
        <f t="shared" si="1968"/>
        <v>27</v>
      </c>
      <c r="Z6380">
        <f t="shared" si="1969"/>
        <v>4</v>
      </c>
      <c r="AA6380">
        <f t="shared" si="1970"/>
        <v>2020</v>
      </c>
      <c r="AB6380" s="12">
        <f t="shared" si="1979"/>
        <v>43948</v>
      </c>
      <c r="AC6380">
        <f t="shared" si="1986"/>
        <v>24</v>
      </c>
      <c r="AD6380">
        <f t="shared" si="1987"/>
        <v>5</v>
      </c>
      <c r="AE6380">
        <f t="shared" si="1971"/>
        <v>2020</v>
      </c>
      <c r="AF6380" s="12">
        <f t="shared" si="1980"/>
        <v>43975</v>
      </c>
      <c r="AG6380">
        <f t="shared" si="1981"/>
        <v>27</v>
      </c>
      <c r="AH6380">
        <f t="shared" si="1982"/>
        <v>2</v>
      </c>
    </row>
    <row r="6381" spans="1:34" x14ac:dyDescent="0.2">
      <c r="A6381" t="s">
        <v>25933</v>
      </c>
      <c r="B6381" s="5" t="s">
        <v>279</v>
      </c>
      <c r="C6381" s="6">
        <f t="shared" si="1983"/>
        <v>78</v>
      </c>
      <c r="D6381" s="6" t="str">
        <f t="shared" si="1972"/>
        <v>3. Senior Citizen</v>
      </c>
      <c r="E6381" t="s">
        <v>28</v>
      </c>
      <c r="F6381" t="s">
        <v>111</v>
      </c>
      <c r="G6381" t="str">
        <f t="shared" si="1973"/>
        <v>3. Senior Citizen Female</v>
      </c>
      <c r="H6381" t="str">
        <f>VLOOKUP(F6381,Notes!$J$23:$K$37,2,FALSE)</f>
        <v>A+</v>
      </c>
      <c r="I6381" t="s">
        <v>126</v>
      </c>
      <c r="J6381" t="str">
        <f t="shared" si="1974"/>
        <v>Cancer</v>
      </c>
      <c r="K6381" t="s">
        <v>1190</v>
      </c>
      <c r="L6381" t="s">
        <v>25934</v>
      </c>
      <c r="M6381" t="s">
        <v>25935</v>
      </c>
      <c r="N6381" t="s">
        <v>49</v>
      </c>
      <c r="O6381" t="s">
        <v>25936</v>
      </c>
      <c r="P6381">
        <v>455</v>
      </c>
      <c r="Q6381" t="s">
        <v>63</v>
      </c>
      <c r="R6381" t="s">
        <v>2673</v>
      </c>
      <c r="S6381" t="str">
        <f t="shared" si="1975"/>
        <v>Emergency</v>
      </c>
      <c r="T6381" t="s">
        <v>73</v>
      </c>
      <c r="U6381" t="s">
        <v>54</v>
      </c>
      <c r="V6381">
        <f t="shared" si="1976"/>
        <v>78</v>
      </c>
      <c r="W6381" t="b">
        <f t="shared" si="1977"/>
        <v>1</v>
      </c>
      <c r="X6381">
        <f t="shared" si="1978"/>
        <v>56570.310290000001</v>
      </c>
      <c r="Y6381">
        <f t="shared" si="1968"/>
        <v>12</v>
      </c>
      <c r="Z6381">
        <f t="shared" si="1969"/>
        <v>12</v>
      </c>
      <c r="AA6381">
        <f t="shared" si="1970"/>
        <v>2021</v>
      </c>
      <c r="AB6381" s="12">
        <f t="shared" si="1979"/>
        <v>44542</v>
      </c>
      <c r="AC6381">
        <f t="shared" si="1986"/>
        <v>22</v>
      </c>
      <c r="AD6381">
        <f t="shared" si="1987"/>
        <v>12</v>
      </c>
      <c r="AE6381">
        <f t="shared" si="1971"/>
        <v>2021</v>
      </c>
      <c r="AF6381" s="12">
        <f t="shared" si="1980"/>
        <v>44552</v>
      </c>
      <c r="AG6381">
        <f t="shared" si="1981"/>
        <v>10</v>
      </c>
      <c r="AH6381">
        <f t="shared" si="1982"/>
        <v>1</v>
      </c>
    </row>
    <row r="6382" spans="1:34" x14ac:dyDescent="0.2">
      <c r="A6382" t="s">
        <v>25937</v>
      </c>
      <c r="B6382" s="5" t="s">
        <v>325</v>
      </c>
      <c r="C6382" s="6">
        <f t="shared" si="1983"/>
        <v>19</v>
      </c>
      <c r="D6382" s="6" t="str">
        <f t="shared" si="1972"/>
        <v>1. Young Adult</v>
      </c>
      <c r="E6382" t="s">
        <v>43</v>
      </c>
      <c r="F6382" t="s">
        <v>44</v>
      </c>
      <c r="G6382" t="str">
        <f t="shared" si="1973"/>
        <v>1. Young Adult Male</v>
      </c>
      <c r="H6382" t="str">
        <f>VLOOKUP(F6382,Notes!$J$23:$K$37,2,FALSE)</f>
        <v>O+</v>
      </c>
      <c r="I6382" t="s">
        <v>45</v>
      </c>
      <c r="J6382" t="str">
        <f t="shared" si="1974"/>
        <v>Asthma</v>
      </c>
      <c r="K6382" t="s">
        <v>2785</v>
      </c>
      <c r="L6382" t="s">
        <v>25938</v>
      </c>
      <c r="M6382" t="s">
        <v>25939</v>
      </c>
      <c r="N6382" t="s">
        <v>98</v>
      </c>
      <c r="O6382" t="s">
        <v>25940</v>
      </c>
      <c r="P6382">
        <v>125</v>
      </c>
      <c r="Q6382" t="s">
        <v>71</v>
      </c>
      <c r="R6382" t="s">
        <v>152</v>
      </c>
      <c r="S6382" t="str">
        <f t="shared" si="1975"/>
        <v>Urgent</v>
      </c>
      <c r="T6382" t="s">
        <v>38</v>
      </c>
      <c r="U6382" t="s">
        <v>39</v>
      </c>
      <c r="V6382">
        <f t="shared" si="1976"/>
        <v>19</v>
      </c>
      <c r="W6382" t="b">
        <f t="shared" si="1977"/>
        <v>1</v>
      </c>
      <c r="X6382">
        <f t="shared" si="1978"/>
        <v>14691.44477</v>
      </c>
      <c r="Y6382">
        <f t="shared" si="1968"/>
        <v>21</v>
      </c>
      <c r="Z6382">
        <f t="shared" si="1969"/>
        <v>7</v>
      </c>
      <c r="AA6382">
        <f t="shared" si="1970"/>
        <v>2021</v>
      </c>
      <c r="AB6382" s="12">
        <f t="shared" si="1979"/>
        <v>44398</v>
      </c>
      <c r="AC6382">
        <f t="shared" si="1986"/>
        <v>14</v>
      </c>
      <c r="AD6382">
        <f t="shared" si="1987"/>
        <v>8</v>
      </c>
      <c r="AE6382">
        <f t="shared" si="1971"/>
        <v>2021</v>
      </c>
      <c r="AF6382" s="12">
        <f t="shared" si="1980"/>
        <v>44422</v>
      </c>
      <c r="AG6382">
        <f t="shared" si="1981"/>
        <v>24</v>
      </c>
      <c r="AH6382">
        <f t="shared" si="1982"/>
        <v>4</v>
      </c>
    </row>
    <row r="6383" spans="1:34" x14ac:dyDescent="0.2">
      <c r="A6383" t="s">
        <v>25941</v>
      </c>
      <c r="B6383" s="5" t="s">
        <v>252</v>
      </c>
      <c r="C6383" s="6">
        <f t="shared" si="1983"/>
        <v>56</v>
      </c>
      <c r="D6383" s="6" t="str">
        <f t="shared" si="1972"/>
        <v>2. Middle Age</v>
      </c>
      <c r="E6383" t="s">
        <v>43</v>
      </c>
      <c r="F6383" t="s">
        <v>224</v>
      </c>
      <c r="G6383" t="str">
        <f t="shared" si="1973"/>
        <v>2. Middle Age Male</v>
      </c>
      <c r="H6383" t="str">
        <f>VLOOKUP(F6383,Notes!$J$23:$K$37,2,FALSE)</f>
        <v>A-</v>
      </c>
      <c r="I6383" t="s">
        <v>58</v>
      </c>
      <c r="J6383" t="str">
        <f t="shared" si="1974"/>
        <v>Obesity</v>
      </c>
      <c r="K6383" t="s">
        <v>5518</v>
      </c>
      <c r="L6383" t="s">
        <v>23343</v>
      </c>
      <c r="M6383" t="s">
        <v>25942</v>
      </c>
      <c r="N6383" t="s">
        <v>106</v>
      </c>
      <c r="O6383" t="s">
        <v>25943</v>
      </c>
      <c r="P6383">
        <v>140</v>
      </c>
      <c r="Q6383" t="s">
        <v>36</v>
      </c>
      <c r="R6383" t="s">
        <v>9770</v>
      </c>
      <c r="S6383" t="str">
        <f t="shared" si="1975"/>
        <v>Elective</v>
      </c>
      <c r="T6383" t="s">
        <v>160</v>
      </c>
      <c r="U6383" t="s">
        <v>54</v>
      </c>
      <c r="V6383">
        <f t="shared" si="1976"/>
        <v>56</v>
      </c>
      <c r="W6383" t="b">
        <f t="shared" si="1977"/>
        <v>1</v>
      </c>
      <c r="X6383">
        <f t="shared" si="1978"/>
        <v>10439.504940000001</v>
      </c>
      <c r="Y6383">
        <f t="shared" si="1968"/>
        <v>2</v>
      </c>
      <c r="Z6383">
        <f t="shared" si="1969"/>
        <v>6</v>
      </c>
      <c r="AA6383">
        <f t="shared" si="1970"/>
        <v>2020</v>
      </c>
      <c r="AB6383" s="12">
        <f t="shared" si="1979"/>
        <v>43984</v>
      </c>
      <c r="AC6383">
        <f t="shared" si="1986"/>
        <v>11</v>
      </c>
      <c r="AD6383">
        <f t="shared" si="1987"/>
        <v>6</v>
      </c>
      <c r="AE6383">
        <f t="shared" si="1971"/>
        <v>2020</v>
      </c>
      <c r="AF6383" s="12">
        <f t="shared" si="1980"/>
        <v>43993</v>
      </c>
      <c r="AG6383">
        <f t="shared" si="1981"/>
        <v>9</v>
      </c>
      <c r="AH6383">
        <f t="shared" si="1982"/>
        <v>3</v>
      </c>
    </row>
    <row r="6384" spans="1:34" x14ac:dyDescent="0.2">
      <c r="A6384" t="s">
        <v>25944</v>
      </c>
      <c r="B6384" s="5" t="s">
        <v>459</v>
      </c>
      <c r="C6384" s="6">
        <f t="shared" si="1983"/>
        <v>68</v>
      </c>
      <c r="D6384" s="6" t="str">
        <f t="shared" si="1972"/>
        <v>3. Senior Citizen</v>
      </c>
      <c r="E6384" t="s">
        <v>28</v>
      </c>
      <c r="F6384" t="s">
        <v>85</v>
      </c>
      <c r="G6384" t="str">
        <f t="shared" si="1973"/>
        <v>3. Senior Citizen Female</v>
      </c>
      <c r="H6384" t="str">
        <f>VLOOKUP(F6384,Notes!$J$23:$K$37,2,FALSE)</f>
        <v>AB+</v>
      </c>
      <c r="I6384" t="s">
        <v>77</v>
      </c>
      <c r="J6384" t="str">
        <f t="shared" si="1974"/>
        <v>Arthritis</v>
      </c>
      <c r="K6384" t="s">
        <v>1311</v>
      </c>
      <c r="L6384" t="s">
        <v>25945</v>
      </c>
      <c r="M6384" t="s">
        <v>25946</v>
      </c>
      <c r="N6384" t="s">
        <v>106</v>
      </c>
      <c r="O6384" t="s">
        <v>25947</v>
      </c>
      <c r="P6384">
        <v>485</v>
      </c>
      <c r="Q6384" t="s">
        <v>36</v>
      </c>
      <c r="R6384" t="s">
        <v>2765</v>
      </c>
      <c r="S6384" t="str">
        <f t="shared" si="1975"/>
        <v>Elective</v>
      </c>
      <c r="T6384" t="s">
        <v>38</v>
      </c>
      <c r="U6384" t="s">
        <v>74</v>
      </c>
      <c r="V6384">
        <f t="shared" si="1976"/>
        <v>68</v>
      </c>
      <c r="W6384" t="b">
        <f t="shared" si="1977"/>
        <v>1</v>
      </c>
      <c r="X6384">
        <f t="shared" si="1978"/>
        <v>30463.798940000001</v>
      </c>
      <c r="Y6384">
        <f t="shared" si="1968"/>
        <v>17</v>
      </c>
      <c r="Z6384">
        <f t="shared" si="1969"/>
        <v>1</v>
      </c>
      <c r="AA6384">
        <f t="shared" si="1970"/>
        <v>2023</v>
      </c>
      <c r="AB6384" s="12">
        <f t="shared" si="1979"/>
        <v>44943</v>
      </c>
      <c r="AC6384">
        <f t="shared" si="1986"/>
        <v>24</v>
      </c>
      <c r="AD6384">
        <f t="shared" si="1987"/>
        <v>1</v>
      </c>
      <c r="AE6384">
        <f t="shared" si="1971"/>
        <v>2023</v>
      </c>
      <c r="AF6384" s="12">
        <f t="shared" si="1980"/>
        <v>44950</v>
      </c>
      <c r="AG6384">
        <f t="shared" si="1981"/>
        <v>7</v>
      </c>
      <c r="AH6384">
        <f t="shared" si="1982"/>
        <v>3</v>
      </c>
    </row>
    <row r="6385" spans="1:34" x14ac:dyDescent="0.2">
      <c r="A6385" t="s">
        <v>25948</v>
      </c>
      <c r="B6385" s="5" t="s">
        <v>433</v>
      </c>
      <c r="C6385" s="6">
        <f t="shared" si="1983"/>
        <v>21</v>
      </c>
      <c r="D6385" s="6" t="str">
        <f t="shared" si="1972"/>
        <v>1. Young Adult</v>
      </c>
      <c r="E6385" t="s">
        <v>28</v>
      </c>
      <c r="F6385" t="s">
        <v>57</v>
      </c>
      <c r="G6385" t="str">
        <f t="shared" si="1973"/>
        <v>1. Young Adult Female</v>
      </c>
      <c r="H6385" t="str">
        <f>VLOOKUP(F6385,Notes!$J$23:$K$37,2,FALSE)</f>
        <v>B-</v>
      </c>
      <c r="I6385" t="s">
        <v>94</v>
      </c>
      <c r="J6385" t="str">
        <f t="shared" si="1974"/>
        <v>Hypertension</v>
      </c>
      <c r="K6385" t="s">
        <v>6330</v>
      </c>
      <c r="L6385" t="s">
        <v>25949</v>
      </c>
      <c r="M6385" t="s">
        <v>25950</v>
      </c>
      <c r="N6385" t="s">
        <v>106</v>
      </c>
      <c r="O6385" t="s">
        <v>25951</v>
      </c>
      <c r="P6385">
        <v>145</v>
      </c>
      <c r="Q6385" t="s">
        <v>71</v>
      </c>
      <c r="R6385" t="s">
        <v>371</v>
      </c>
      <c r="S6385" t="str">
        <f t="shared" si="1975"/>
        <v>Urgent</v>
      </c>
      <c r="T6385" t="s">
        <v>160</v>
      </c>
      <c r="U6385" t="s">
        <v>39</v>
      </c>
      <c r="V6385">
        <f t="shared" si="1976"/>
        <v>21</v>
      </c>
      <c r="W6385" t="b">
        <f t="shared" si="1977"/>
        <v>1</v>
      </c>
      <c r="X6385">
        <f t="shared" si="1978"/>
        <v>2276.8366780000001</v>
      </c>
      <c r="Y6385">
        <f t="shared" si="1968"/>
        <v>16</v>
      </c>
      <c r="Z6385">
        <f t="shared" si="1969"/>
        <v>10</v>
      </c>
      <c r="AA6385">
        <f t="shared" si="1970"/>
        <v>2022</v>
      </c>
      <c r="AB6385" s="12">
        <f t="shared" si="1979"/>
        <v>44850</v>
      </c>
      <c r="AC6385">
        <f t="shared" si="1986"/>
        <v>20</v>
      </c>
      <c r="AD6385">
        <f t="shared" si="1987"/>
        <v>10</v>
      </c>
      <c r="AE6385">
        <f t="shared" si="1971"/>
        <v>2022</v>
      </c>
      <c r="AF6385" s="12">
        <f t="shared" si="1980"/>
        <v>44854</v>
      </c>
      <c r="AG6385">
        <f t="shared" si="1981"/>
        <v>4</v>
      </c>
      <c r="AH6385">
        <f t="shared" si="1982"/>
        <v>1</v>
      </c>
    </row>
    <row r="6386" spans="1:34" x14ac:dyDescent="0.2">
      <c r="A6386" t="s">
        <v>25952</v>
      </c>
      <c r="B6386" s="5" t="s">
        <v>162</v>
      </c>
      <c r="C6386" s="6">
        <f t="shared" si="1983"/>
        <v>32</v>
      </c>
      <c r="D6386" s="6" t="str">
        <f t="shared" si="1972"/>
        <v>1. Young Adult</v>
      </c>
      <c r="E6386" t="s">
        <v>43</v>
      </c>
      <c r="F6386" t="s">
        <v>474</v>
      </c>
      <c r="G6386" t="str">
        <f t="shared" si="1973"/>
        <v>1. Young Adult Male</v>
      </c>
      <c r="H6386" t="str">
        <f>VLOOKUP(F6386,Notes!$J$23:$K$37,2,FALSE)</f>
        <v>B+</v>
      </c>
      <c r="I6386" t="s">
        <v>94</v>
      </c>
      <c r="J6386" t="str">
        <f t="shared" si="1974"/>
        <v>Hypertension</v>
      </c>
      <c r="K6386" t="s">
        <v>886</v>
      </c>
      <c r="L6386" t="s">
        <v>25953</v>
      </c>
      <c r="M6386" t="s">
        <v>25954</v>
      </c>
      <c r="N6386" t="s">
        <v>49</v>
      </c>
      <c r="O6386" t="s">
        <v>25955</v>
      </c>
      <c r="P6386">
        <v>190</v>
      </c>
      <c r="Q6386" t="s">
        <v>71</v>
      </c>
      <c r="R6386" t="s">
        <v>1149</v>
      </c>
      <c r="S6386" t="str">
        <f t="shared" si="1975"/>
        <v>Urgent</v>
      </c>
      <c r="T6386" t="s">
        <v>38</v>
      </c>
      <c r="U6386" t="s">
        <v>39</v>
      </c>
      <c r="V6386">
        <f t="shared" si="1976"/>
        <v>32</v>
      </c>
      <c r="W6386" t="b">
        <f t="shared" si="1977"/>
        <v>1</v>
      </c>
      <c r="X6386">
        <f t="shared" si="1978"/>
        <v>9000.4953000000005</v>
      </c>
      <c r="Y6386">
        <f t="shared" si="1968"/>
        <v>23</v>
      </c>
      <c r="Z6386">
        <f t="shared" si="1969"/>
        <v>10</v>
      </c>
      <c r="AA6386">
        <f t="shared" si="1970"/>
        <v>2020</v>
      </c>
      <c r="AB6386" s="12">
        <f t="shared" si="1979"/>
        <v>44127</v>
      </c>
      <c r="AC6386">
        <f t="shared" si="1986"/>
        <v>12</v>
      </c>
      <c r="AD6386">
        <f t="shared" si="1987"/>
        <v>11</v>
      </c>
      <c r="AE6386">
        <f t="shared" si="1971"/>
        <v>2020</v>
      </c>
      <c r="AF6386" s="12">
        <f t="shared" si="1980"/>
        <v>44147</v>
      </c>
      <c r="AG6386">
        <f t="shared" si="1981"/>
        <v>20</v>
      </c>
      <c r="AH6386">
        <f t="shared" si="1982"/>
        <v>6</v>
      </c>
    </row>
    <row r="6387" spans="1:34" x14ac:dyDescent="0.2">
      <c r="A6387" t="s">
        <v>25956</v>
      </c>
      <c r="B6387" s="5" t="s">
        <v>265</v>
      </c>
      <c r="C6387" s="6">
        <f t="shared" si="1983"/>
        <v>37</v>
      </c>
      <c r="D6387" s="6" t="str">
        <f t="shared" si="1972"/>
        <v>2. Middle Age</v>
      </c>
      <c r="E6387" t="s">
        <v>43</v>
      </c>
      <c r="F6387" t="s">
        <v>111</v>
      </c>
      <c r="G6387" t="str">
        <f t="shared" si="1973"/>
        <v>2. Middle Age Male</v>
      </c>
      <c r="H6387" t="str">
        <f>VLOOKUP(F6387,Notes!$J$23:$K$37,2,FALSE)</f>
        <v>A+</v>
      </c>
      <c r="I6387" t="s">
        <v>126</v>
      </c>
      <c r="J6387" t="str">
        <f t="shared" si="1974"/>
        <v>Cancer</v>
      </c>
      <c r="K6387" t="s">
        <v>9129</v>
      </c>
      <c r="L6387" t="s">
        <v>281</v>
      </c>
      <c r="M6387" t="s">
        <v>25957</v>
      </c>
      <c r="N6387" t="s">
        <v>89</v>
      </c>
      <c r="O6387" t="s">
        <v>25958</v>
      </c>
      <c r="P6387">
        <v>143</v>
      </c>
      <c r="Q6387" t="s">
        <v>71</v>
      </c>
      <c r="R6387" t="s">
        <v>695</v>
      </c>
      <c r="S6387" t="str">
        <f t="shared" si="1975"/>
        <v>Urgent</v>
      </c>
      <c r="T6387" t="s">
        <v>83</v>
      </c>
      <c r="U6387" t="s">
        <v>39</v>
      </c>
      <c r="V6387">
        <f t="shared" si="1976"/>
        <v>37</v>
      </c>
      <c r="W6387" t="b">
        <f t="shared" si="1977"/>
        <v>1</v>
      </c>
      <c r="X6387">
        <f t="shared" si="1978"/>
        <v>10005.61969</v>
      </c>
      <c r="Y6387">
        <f t="shared" si="1968"/>
        <v>15</v>
      </c>
      <c r="Z6387">
        <f t="shared" si="1969"/>
        <v>6</v>
      </c>
      <c r="AA6387">
        <f t="shared" si="1970"/>
        <v>2023</v>
      </c>
      <c r="AB6387" s="12">
        <f t="shared" si="1979"/>
        <v>45092</v>
      </c>
      <c r="AC6387">
        <f t="shared" si="1986"/>
        <v>3</v>
      </c>
      <c r="AD6387">
        <f t="shared" si="1987"/>
        <v>7</v>
      </c>
      <c r="AE6387">
        <f t="shared" si="1971"/>
        <v>2023</v>
      </c>
      <c r="AF6387" s="12">
        <f t="shared" si="1980"/>
        <v>45110</v>
      </c>
      <c r="AG6387">
        <f t="shared" si="1981"/>
        <v>18</v>
      </c>
      <c r="AH6387">
        <f t="shared" si="1982"/>
        <v>5</v>
      </c>
    </row>
    <row r="6388" spans="1:34" x14ac:dyDescent="0.2">
      <c r="A6388" t="s">
        <v>25959</v>
      </c>
      <c r="B6388" s="5" t="s">
        <v>84</v>
      </c>
      <c r="C6388" s="6">
        <f t="shared" si="1983"/>
        <v>41</v>
      </c>
      <c r="D6388" s="6" t="str">
        <f t="shared" si="1972"/>
        <v>2. Middle Age</v>
      </c>
      <c r="E6388" t="s">
        <v>43</v>
      </c>
      <c r="F6388" t="s">
        <v>170</v>
      </c>
      <c r="G6388" t="str">
        <f t="shared" si="1973"/>
        <v>2. Middle Age Male</v>
      </c>
      <c r="H6388" t="str">
        <f>VLOOKUP(F6388,Notes!$J$23:$K$37,2,FALSE)</f>
        <v>AB-</v>
      </c>
      <c r="I6388" t="s">
        <v>58</v>
      </c>
      <c r="J6388" t="str">
        <f t="shared" si="1974"/>
        <v>Obesity</v>
      </c>
      <c r="K6388" t="s">
        <v>1343</v>
      </c>
      <c r="L6388" t="s">
        <v>25960</v>
      </c>
      <c r="M6388" t="s">
        <v>5701</v>
      </c>
      <c r="N6388" t="s">
        <v>34</v>
      </c>
      <c r="O6388" t="s">
        <v>25961</v>
      </c>
      <c r="P6388">
        <v>396</v>
      </c>
      <c r="Q6388" t="s">
        <v>36</v>
      </c>
      <c r="R6388" t="s">
        <v>4264</v>
      </c>
      <c r="S6388" t="str">
        <f t="shared" si="1975"/>
        <v>Elective</v>
      </c>
      <c r="T6388" t="s">
        <v>53</v>
      </c>
      <c r="U6388" t="s">
        <v>54</v>
      </c>
      <c r="V6388">
        <f t="shared" si="1976"/>
        <v>41</v>
      </c>
      <c r="W6388" t="b">
        <f t="shared" si="1977"/>
        <v>1</v>
      </c>
      <c r="X6388">
        <f t="shared" si="1978"/>
        <v>1639.0877359999999</v>
      </c>
      <c r="Y6388">
        <f t="shared" si="1968"/>
        <v>25</v>
      </c>
      <c r="Z6388">
        <f t="shared" si="1969"/>
        <v>5</v>
      </c>
      <c r="AA6388">
        <f t="shared" si="1970"/>
        <v>2019</v>
      </c>
      <c r="AB6388" s="12">
        <f t="shared" si="1979"/>
        <v>43610</v>
      </c>
      <c r="AC6388">
        <f t="shared" si="1986"/>
        <v>29</v>
      </c>
      <c r="AD6388">
        <f t="shared" si="1987"/>
        <v>5</v>
      </c>
      <c r="AE6388">
        <f t="shared" si="1971"/>
        <v>2019</v>
      </c>
      <c r="AF6388" s="12">
        <f t="shared" si="1980"/>
        <v>43614</v>
      </c>
      <c r="AG6388">
        <f t="shared" si="1981"/>
        <v>4</v>
      </c>
      <c r="AH6388">
        <f t="shared" si="1982"/>
        <v>7</v>
      </c>
    </row>
    <row r="6389" spans="1:34" x14ac:dyDescent="0.2">
      <c r="A6389" t="s">
        <v>25962</v>
      </c>
      <c r="B6389" s="5" t="s">
        <v>364</v>
      </c>
      <c r="C6389" s="6">
        <f t="shared" si="1983"/>
        <v>84</v>
      </c>
      <c r="D6389" s="6" t="str">
        <f t="shared" si="1972"/>
        <v>3. Senior Citizen</v>
      </c>
      <c r="E6389" t="s">
        <v>28</v>
      </c>
      <c r="F6389" t="s">
        <v>474</v>
      </c>
      <c r="G6389" t="str">
        <f t="shared" si="1973"/>
        <v>3. Senior Citizen Female</v>
      </c>
      <c r="H6389" t="str">
        <f>VLOOKUP(F6389,Notes!$J$23:$K$37,2,FALSE)</f>
        <v>B+</v>
      </c>
      <c r="I6389" t="s">
        <v>126</v>
      </c>
      <c r="J6389" t="str">
        <f t="shared" si="1974"/>
        <v>Cancer</v>
      </c>
      <c r="K6389" t="s">
        <v>503</v>
      </c>
      <c r="L6389" t="s">
        <v>25963</v>
      </c>
      <c r="M6389" t="s">
        <v>25964</v>
      </c>
      <c r="N6389" t="s">
        <v>49</v>
      </c>
      <c r="O6389" t="s">
        <v>25965</v>
      </c>
      <c r="P6389">
        <v>447</v>
      </c>
      <c r="Q6389" t="s">
        <v>36</v>
      </c>
      <c r="R6389" t="s">
        <v>1609</v>
      </c>
      <c r="S6389" t="str">
        <f t="shared" si="1975"/>
        <v>Elective</v>
      </c>
      <c r="T6389" t="s">
        <v>53</v>
      </c>
      <c r="U6389" t="s">
        <v>74</v>
      </c>
      <c r="V6389">
        <f t="shared" si="1976"/>
        <v>84</v>
      </c>
      <c r="W6389" t="b">
        <f t="shared" si="1977"/>
        <v>1</v>
      </c>
      <c r="X6389">
        <f t="shared" si="1978"/>
        <v>77648.198730000004</v>
      </c>
      <c r="Y6389">
        <f t="shared" si="1968"/>
        <v>23</v>
      </c>
      <c r="Z6389">
        <f t="shared" si="1969"/>
        <v>11</v>
      </c>
      <c r="AA6389">
        <f t="shared" si="1970"/>
        <v>2022</v>
      </c>
      <c r="AB6389" s="12">
        <f t="shared" si="1979"/>
        <v>44888</v>
      </c>
      <c r="AC6389">
        <f t="shared" si="1986"/>
        <v>2</v>
      </c>
      <c r="AD6389">
        <f t="shared" si="1987"/>
        <v>12</v>
      </c>
      <c r="AE6389">
        <f t="shared" si="1971"/>
        <v>2022</v>
      </c>
      <c r="AF6389" s="12">
        <f t="shared" si="1980"/>
        <v>44897</v>
      </c>
      <c r="AG6389">
        <f t="shared" si="1981"/>
        <v>9</v>
      </c>
      <c r="AH6389">
        <f t="shared" si="1982"/>
        <v>4</v>
      </c>
    </row>
    <row r="6390" spans="1:34" x14ac:dyDescent="0.2">
      <c r="A6390" t="s">
        <v>22971</v>
      </c>
      <c r="B6390" s="5" t="s">
        <v>459</v>
      </c>
      <c r="C6390" s="6">
        <f t="shared" si="1983"/>
        <v>68</v>
      </c>
      <c r="D6390" s="6" t="str">
        <f t="shared" si="1972"/>
        <v>3. Senior Citizen</v>
      </c>
      <c r="E6390" t="s">
        <v>28</v>
      </c>
      <c r="F6390" t="s">
        <v>111</v>
      </c>
      <c r="G6390" t="str">
        <f t="shared" si="1973"/>
        <v>3. Senior Citizen Female</v>
      </c>
      <c r="H6390" t="str">
        <f>VLOOKUP(F6390,Notes!$J$23:$K$37,2,FALSE)</f>
        <v>A+</v>
      </c>
      <c r="I6390" t="s">
        <v>94</v>
      </c>
      <c r="J6390" t="str">
        <f t="shared" si="1974"/>
        <v>Hypertension</v>
      </c>
      <c r="K6390" t="s">
        <v>10450</v>
      </c>
      <c r="L6390" t="s">
        <v>25966</v>
      </c>
      <c r="M6390" t="s">
        <v>25967</v>
      </c>
      <c r="N6390" t="s">
        <v>98</v>
      </c>
      <c r="O6390" t="s">
        <v>25968</v>
      </c>
      <c r="P6390">
        <v>415</v>
      </c>
      <c r="Q6390" t="s">
        <v>63</v>
      </c>
      <c r="R6390" t="s">
        <v>11965</v>
      </c>
      <c r="S6390" t="str">
        <f t="shared" si="1975"/>
        <v>Emergency</v>
      </c>
      <c r="T6390" t="s">
        <v>160</v>
      </c>
      <c r="U6390" t="s">
        <v>54</v>
      </c>
      <c r="V6390">
        <f t="shared" si="1976"/>
        <v>68</v>
      </c>
      <c r="W6390" t="b">
        <f t="shared" si="1977"/>
        <v>1</v>
      </c>
      <c r="X6390">
        <f t="shared" si="1978"/>
        <v>18712.077270000002</v>
      </c>
      <c r="Y6390">
        <f t="shared" si="1968"/>
        <v>11</v>
      </c>
      <c r="Z6390">
        <f t="shared" si="1969"/>
        <v>2</v>
      </c>
      <c r="AA6390">
        <f t="shared" si="1970"/>
        <v>2021</v>
      </c>
      <c r="AB6390" s="12">
        <f t="shared" si="1979"/>
        <v>44238</v>
      </c>
      <c r="AC6390">
        <f t="shared" si="1986"/>
        <v>27</v>
      </c>
      <c r="AD6390">
        <f t="shared" si="1987"/>
        <v>2</v>
      </c>
      <c r="AE6390">
        <f t="shared" si="1971"/>
        <v>2021</v>
      </c>
      <c r="AF6390" s="12">
        <f t="shared" si="1980"/>
        <v>44254</v>
      </c>
      <c r="AG6390">
        <f t="shared" si="1981"/>
        <v>16</v>
      </c>
      <c r="AH6390">
        <f t="shared" si="1982"/>
        <v>5</v>
      </c>
    </row>
    <row r="6391" spans="1:34" x14ac:dyDescent="0.2">
      <c r="A6391" t="s">
        <v>25969</v>
      </c>
      <c r="B6391" s="5" t="s">
        <v>1004</v>
      </c>
      <c r="C6391" s="6">
        <f t="shared" si="1983"/>
        <v>77</v>
      </c>
      <c r="D6391" s="6" t="str">
        <f t="shared" si="1972"/>
        <v>3. Senior Citizen</v>
      </c>
      <c r="E6391" t="s">
        <v>28</v>
      </c>
      <c r="F6391" t="s">
        <v>29</v>
      </c>
      <c r="G6391" t="str">
        <f t="shared" si="1973"/>
        <v>3. Senior Citizen Female</v>
      </c>
      <c r="H6391" t="str">
        <f>VLOOKUP(F6391,Notes!$J$23:$K$37,2,FALSE)</f>
        <v>O-</v>
      </c>
      <c r="I6391" t="s">
        <v>30</v>
      </c>
      <c r="J6391" t="str">
        <f t="shared" si="1974"/>
        <v>Diabetes</v>
      </c>
      <c r="K6391" t="s">
        <v>480</v>
      </c>
      <c r="L6391" t="s">
        <v>25970</v>
      </c>
      <c r="M6391" t="s">
        <v>25971</v>
      </c>
      <c r="N6391" t="s">
        <v>34</v>
      </c>
      <c r="O6391" t="s">
        <v>25972</v>
      </c>
      <c r="P6391">
        <v>309</v>
      </c>
      <c r="Q6391" t="s">
        <v>71</v>
      </c>
      <c r="R6391" t="s">
        <v>6200</v>
      </c>
      <c r="S6391" t="str">
        <f t="shared" si="1975"/>
        <v>Urgent</v>
      </c>
      <c r="T6391" t="s">
        <v>73</v>
      </c>
      <c r="U6391" t="s">
        <v>74</v>
      </c>
      <c r="V6391">
        <f t="shared" si="1976"/>
        <v>77</v>
      </c>
      <c r="W6391" t="b">
        <f t="shared" si="1977"/>
        <v>1</v>
      </c>
      <c r="X6391">
        <f t="shared" si="1978"/>
        <v>41475.354359999998</v>
      </c>
      <c r="Y6391">
        <f t="shared" si="1968"/>
        <v>28</v>
      </c>
      <c r="Z6391">
        <f t="shared" si="1969"/>
        <v>10</v>
      </c>
      <c r="AA6391">
        <f t="shared" si="1970"/>
        <v>2023</v>
      </c>
      <c r="AB6391" s="12">
        <f t="shared" si="1979"/>
        <v>45227</v>
      </c>
      <c r="AC6391">
        <f t="shared" si="1986"/>
        <v>16</v>
      </c>
      <c r="AD6391">
        <f t="shared" si="1987"/>
        <v>11</v>
      </c>
      <c r="AE6391">
        <f t="shared" si="1971"/>
        <v>2023</v>
      </c>
      <c r="AF6391" s="12">
        <f t="shared" si="1980"/>
        <v>45246</v>
      </c>
      <c r="AG6391">
        <f t="shared" si="1981"/>
        <v>19</v>
      </c>
      <c r="AH6391">
        <f t="shared" si="1982"/>
        <v>7</v>
      </c>
    </row>
    <row r="6392" spans="1:34" x14ac:dyDescent="0.2">
      <c r="A6392" t="s">
        <v>25973</v>
      </c>
      <c r="B6392" s="5" t="s">
        <v>502</v>
      </c>
      <c r="C6392" s="6">
        <f t="shared" si="1983"/>
        <v>71</v>
      </c>
      <c r="D6392" s="6" t="str">
        <f t="shared" si="1972"/>
        <v>3. Senior Citizen</v>
      </c>
      <c r="E6392" t="s">
        <v>43</v>
      </c>
      <c r="F6392" t="s">
        <v>111</v>
      </c>
      <c r="G6392" t="str">
        <f t="shared" si="1973"/>
        <v>3. Senior Citizen Male</v>
      </c>
      <c r="H6392" t="str">
        <f>VLOOKUP(F6392,Notes!$J$23:$K$37,2,FALSE)</f>
        <v>A+</v>
      </c>
      <c r="I6392" t="s">
        <v>30</v>
      </c>
      <c r="J6392" t="str">
        <f t="shared" si="1974"/>
        <v>Diabetes</v>
      </c>
      <c r="K6392" t="s">
        <v>984</v>
      </c>
      <c r="L6392" t="s">
        <v>25974</v>
      </c>
      <c r="M6392" t="s">
        <v>25975</v>
      </c>
      <c r="N6392" t="s">
        <v>106</v>
      </c>
      <c r="O6392" t="s">
        <v>25976</v>
      </c>
      <c r="P6392">
        <v>319</v>
      </c>
      <c r="Q6392" t="s">
        <v>71</v>
      </c>
      <c r="R6392" t="s">
        <v>6544</v>
      </c>
      <c r="S6392" t="str">
        <f t="shared" si="1975"/>
        <v>Urgent</v>
      </c>
      <c r="T6392" t="s">
        <v>53</v>
      </c>
      <c r="U6392" t="s">
        <v>74</v>
      </c>
      <c r="V6392">
        <f t="shared" si="1976"/>
        <v>71</v>
      </c>
      <c r="W6392" t="b">
        <f t="shared" si="1977"/>
        <v>1</v>
      </c>
      <c r="X6392">
        <f t="shared" si="1978"/>
        <v>53383.720820000002</v>
      </c>
      <c r="Y6392">
        <f t="shared" si="1968"/>
        <v>14</v>
      </c>
      <c r="Z6392">
        <f t="shared" si="1969"/>
        <v>9</v>
      </c>
      <c r="AA6392">
        <f t="shared" si="1970"/>
        <v>2020</v>
      </c>
      <c r="AB6392" s="12">
        <f t="shared" si="1979"/>
        <v>44088</v>
      </c>
      <c r="AC6392">
        <f t="shared" si="1986"/>
        <v>16</v>
      </c>
      <c r="AD6392">
        <f t="shared" si="1987"/>
        <v>9</v>
      </c>
      <c r="AE6392">
        <f t="shared" si="1971"/>
        <v>2020</v>
      </c>
      <c r="AF6392" s="12">
        <f t="shared" si="1980"/>
        <v>44090</v>
      </c>
      <c r="AG6392">
        <f t="shared" si="1981"/>
        <v>2</v>
      </c>
      <c r="AH6392">
        <f t="shared" si="1982"/>
        <v>2</v>
      </c>
    </row>
    <row r="6393" spans="1:34" x14ac:dyDescent="0.2">
      <c r="A6393" t="s">
        <v>25977</v>
      </c>
      <c r="B6393" s="5" t="s">
        <v>245</v>
      </c>
      <c r="C6393" s="6">
        <f t="shared" si="1983"/>
        <v>74</v>
      </c>
      <c r="D6393" s="6" t="str">
        <f t="shared" si="1972"/>
        <v>3. Senior Citizen</v>
      </c>
      <c r="E6393" t="s">
        <v>28</v>
      </c>
      <c r="F6393" t="s">
        <v>85</v>
      </c>
      <c r="G6393" t="str">
        <f t="shared" si="1973"/>
        <v>3. Senior Citizen Female</v>
      </c>
      <c r="H6393" t="str">
        <f>VLOOKUP(F6393,Notes!$J$23:$K$37,2,FALSE)</f>
        <v>AB+</v>
      </c>
      <c r="I6393" t="s">
        <v>77</v>
      </c>
      <c r="J6393" t="str">
        <f t="shared" si="1974"/>
        <v>Arthritis</v>
      </c>
      <c r="K6393" t="s">
        <v>9122</v>
      </c>
      <c r="L6393" t="s">
        <v>17525</v>
      </c>
      <c r="M6393" t="s">
        <v>25978</v>
      </c>
      <c r="N6393" t="s">
        <v>34</v>
      </c>
      <c r="O6393" t="s">
        <v>25979</v>
      </c>
      <c r="P6393">
        <v>458</v>
      </c>
      <c r="Q6393" t="s">
        <v>36</v>
      </c>
      <c r="R6393" t="s">
        <v>8900</v>
      </c>
      <c r="S6393" t="str">
        <f t="shared" si="1975"/>
        <v>Elective</v>
      </c>
      <c r="T6393" t="s">
        <v>83</v>
      </c>
      <c r="U6393" t="s">
        <v>74</v>
      </c>
      <c r="V6393">
        <f t="shared" si="1976"/>
        <v>74</v>
      </c>
      <c r="W6393" t="b">
        <f t="shared" si="1977"/>
        <v>1</v>
      </c>
      <c r="X6393">
        <f t="shared" si="1978"/>
        <v>18863.753100000002</v>
      </c>
      <c r="Y6393">
        <f t="shared" si="1968"/>
        <v>9</v>
      </c>
      <c r="Z6393">
        <f t="shared" si="1969"/>
        <v>6</v>
      </c>
      <c r="AA6393">
        <f t="shared" si="1970"/>
        <v>2020</v>
      </c>
      <c r="AB6393" s="12">
        <f t="shared" si="1979"/>
        <v>43991</v>
      </c>
      <c r="AC6393">
        <f t="shared" si="1986"/>
        <v>12</v>
      </c>
      <c r="AD6393">
        <f t="shared" si="1987"/>
        <v>6</v>
      </c>
      <c r="AE6393">
        <f t="shared" si="1971"/>
        <v>2020</v>
      </c>
      <c r="AF6393" s="12">
        <f t="shared" si="1980"/>
        <v>43994</v>
      </c>
      <c r="AG6393">
        <f t="shared" si="1981"/>
        <v>3</v>
      </c>
      <c r="AH6393">
        <f t="shared" si="1982"/>
        <v>3</v>
      </c>
    </row>
    <row r="6394" spans="1:34" x14ac:dyDescent="0.2">
      <c r="A6394" t="s">
        <v>25980</v>
      </c>
      <c r="B6394" s="6">
        <v>81</v>
      </c>
      <c r="C6394" s="6">
        <f t="shared" si="1983"/>
        <v>81</v>
      </c>
      <c r="D6394" s="6" t="str">
        <f t="shared" si="1972"/>
        <v>3. Senior Citizen</v>
      </c>
      <c r="E6394" t="s">
        <v>28</v>
      </c>
      <c r="F6394" t="s">
        <v>29</v>
      </c>
      <c r="G6394" t="str">
        <f t="shared" si="1973"/>
        <v>3. Senior Citizen Female</v>
      </c>
      <c r="H6394" t="str">
        <f>VLOOKUP(F6394,Notes!$J$23:$K$37,2,FALSE)</f>
        <v>O-</v>
      </c>
      <c r="I6394" t="s">
        <v>126</v>
      </c>
      <c r="J6394" t="str">
        <f t="shared" si="1974"/>
        <v>Cancer</v>
      </c>
      <c r="K6394" t="s">
        <v>171</v>
      </c>
      <c r="L6394" t="s">
        <v>25981</v>
      </c>
      <c r="M6394" t="s">
        <v>25982</v>
      </c>
      <c r="N6394" t="s">
        <v>34</v>
      </c>
      <c r="O6394" t="s">
        <v>25983</v>
      </c>
      <c r="P6394">
        <v>227</v>
      </c>
      <c r="Q6394" t="s">
        <v>63</v>
      </c>
      <c r="R6394" t="s">
        <v>8952</v>
      </c>
      <c r="S6394" t="str">
        <f t="shared" si="1975"/>
        <v>Emergency</v>
      </c>
      <c r="T6394" t="s">
        <v>38</v>
      </c>
      <c r="U6394" t="s">
        <v>54</v>
      </c>
      <c r="V6394">
        <f t="shared" si="1976"/>
        <v>81</v>
      </c>
      <c r="W6394" t="b">
        <f t="shared" si="1977"/>
        <v>1</v>
      </c>
      <c r="X6394">
        <f t="shared" si="1978"/>
        <v>15209.347599999999</v>
      </c>
      <c r="Y6394">
        <f t="shared" si="1968"/>
        <v>15</v>
      </c>
      <c r="Z6394">
        <f t="shared" si="1969"/>
        <v>11</v>
      </c>
      <c r="AA6394">
        <f t="shared" si="1970"/>
        <v>2019</v>
      </c>
      <c r="AB6394" s="12">
        <f t="shared" si="1979"/>
        <v>43784</v>
      </c>
      <c r="AC6394">
        <f t="shared" si="1986"/>
        <v>15</v>
      </c>
      <c r="AD6394">
        <f t="shared" si="1987"/>
        <v>12</v>
      </c>
      <c r="AE6394">
        <f t="shared" si="1971"/>
        <v>2019</v>
      </c>
      <c r="AF6394" s="12">
        <f t="shared" si="1980"/>
        <v>43814</v>
      </c>
      <c r="AG6394">
        <f t="shared" si="1981"/>
        <v>30</v>
      </c>
      <c r="AH6394">
        <f t="shared" si="1982"/>
        <v>6</v>
      </c>
    </row>
    <row r="6395" spans="1:34" x14ac:dyDescent="0.2">
      <c r="A6395" t="s">
        <v>25984</v>
      </c>
      <c r="B6395" s="5" t="s">
        <v>110</v>
      </c>
      <c r="C6395" s="6">
        <f t="shared" si="1983"/>
        <v>33</v>
      </c>
      <c r="D6395" s="6" t="str">
        <f t="shared" si="1972"/>
        <v>1. Young Adult</v>
      </c>
      <c r="E6395" t="s">
        <v>43</v>
      </c>
      <c r="F6395" t="s">
        <v>57</v>
      </c>
      <c r="G6395" t="str">
        <f t="shared" si="1973"/>
        <v>1. Young Adult Male</v>
      </c>
      <c r="H6395" t="str">
        <f>VLOOKUP(F6395,Notes!$J$23:$K$37,2,FALSE)</f>
        <v>B-</v>
      </c>
      <c r="I6395" t="s">
        <v>45</v>
      </c>
      <c r="J6395" t="str">
        <f t="shared" si="1974"/>
        <v>Asthma</v>
      </c>
      <c r="K6395" t="s">
        <v>1062</v>
      </c>
      <c r="L6395" t="s">
        <v>25985</v>
      </c>
      <c r="M6395" t="s">
        <v>25986</v>
      </c>
      <c r="N6395" t="s">
        <v>106</v>
      </c>
      <c r="O6395" t="s">
        <v>25987</v>
      </c>
      <c r="P6395">
        <v>154</v>
      </c>
      <c r="Q6395" t="s">
        <v>36</v>
      </c>
      <c r="R6395" t="s">
        <v>46</v>
      </c>
      <c r="S6395" t="str">
        <f t="shared" si="1975"/>
        <v>Elective</v>
      </c>
      <c r="T6395" t="s">
        <v>38</v>
      </c>
      <c r="U6395" t="s">
        <v>74</v>
      </c>
      <c r="V6395">
        <f t="shared" si="1976"/>
        <v>33</v>
      </c>
      <c r="W6395" t="b">
        <f t="shared" si="1977"/>
        <v>1</v>
      </c>
      <c r="X6395">
        <f t="shared" si="1978"/>
        <v>34356.533159999999</v>
      </c>
      <c r="Y6395">
        <f t="shared" si="1968"/>
        <v>22</v>
      </c>
      <c r="Z6395">
        <f t="shared" si="1969"/>
        <v>5</v>
      </c>
      <c r="AA6395">
        <f t="shared" si="1970"/>
        <v>2023</v>
      </c>
      <c r="AB6395" s="12">
        <f t="shared" si="1979"/>
        <v>45068</v>
      </c>
      <c r="AC6395">
        <f t="shared" si="1986"/>
        <v>10</v>
      </c>
      <c r="AD6395">
        <f t="shared" si="1987"/>
        <v>6</v>
      </c>
      <c r="AE6395">
        <f t="shared" si="1971"/>
        <v>2023</v>
      </c>
      <c r="AF6395" s="12">
        <f t="shared" si="1980"/>
        <v>45087</v>
      </c>
      <c r="AG6395">
        <f t="shared" si="1981"/>
        <v>19</v>
      </c>
      <c r="AH6395">
        <f t="shared" si="1982"/>
        <v>2</v>
      </c>
    </row>
    <row r="6396" spans="1:34" x14ac:dyDescent="0.2">
      <c r="A6396" t="s">
        <v>25988</v>
      </c>
      <c r="B6396" s="5" t="s">
        <v>856</v>
      </c>
      <c r="C6396" s="6">
        <f t="shared" si="1983"/>
        <v>40</v>
      </c>
      <c r="D6396" s="6" t="str">
        <f t="shared" si="1972"/>
        <v>2. Middle Age</v>
      </c>
      <c r="E6396" t="s">
        <v>43</v>
      </c>
      <c r="F6396" t="s">
        <v>111</v>
      </c>
      <c r="G6396" t="str">
        <f t="shared" si="1973"/>
        <v>2. Middle Age Male</v>
      </c>
      <c r="H6396" t="str">
        <f>VLOOKUP(F6396,Notes!$J$23:$K$37,2,FALSE)</f>
        <v>A+</v>
      </c>
      <c r="I6396" t="s">
        <v>30</v>
      </c>
      <c r="J6396" t="str">
        <f t="shared" si="1974"/>
        <v>Diabetes</v>
      </c>
      <c r="K6396" t="s">
        <v>2812</v>
      </c>
      <c r="L6396" t="s">
        <v>25989</v>
      </c>
      <c r="M6396" t="s">
        <v>25990</v>
      </c>
      <c r="N6396" t="s">
        <v>106</v>
      </c>
      <c r="O6396" t="s">
        <v>25991</v>
      </c>
      <c r="P6396">
        <v>416</v>
      </c>
      <c r="Q6396" t="s">
        <v>71</v>
      </c>
      <c r="R6396" t="s">
        <v>8351</v>
      </c>
      <c r="S6396" t="str">
        <f t="shared" si="1975"/>
        <v>Urgent</v>
      </c>
      <c r="T6396" t="s">
        <v>73</v>
      </c>
      <c r="U6396" t="s">
        <v>39</v>
      </c>
      <c r="V6396">
        <f t="shared" si="1976"/>
        <v>40</v>
      </c>
      <c r="W6396" t="b">
        <f t="shared" si="1977"/>
        <v>1</v>
      </c>
      <c r="X6396">
        <f t="shared" si="1978"/>
        <v>9873.2574280000008</v>
      </c>
      <c r="Y6396">
        <f t="shared" si="1968"/>
        <v>10</v>
      </c>
      <c r="Z6396">
        <f t="shared" si="1969"/>
        <v>8</v>
      </c>
      <c r="AA6396">
        <f t="shared" si="1970"/>
        <v>2019</v>
      </c>
      <c r="AB6396" s="12">
        <f t="shared" si="1979"/>
        <v>43687</v>
      </c>
      <c r="AC6396">
        <f t="shared" si="1986"/>
        <v>26</v>
      </c>
      <c r="AD6396">
        <f t="shared" si="1987"/>
        <v>8</v>
      </c>
      <c r="AE6396">
        <f t="shared" si="1971"/>
        <v>2019</v>
      </c>
      <c r="AF6396" s="12">
        <f t="shared" si="1980"/>
        <v>43703</v>
      </c>
      <c r="AG6396">
        <f t="shared" si="1981"/>
        <v>16</v>
      </c>
      <c r="AH6396">
        <f t="shared" si="1982"/>
        <v>7</v>
      </c>
    </row>
    <row r="6397" spans="1:34" x14ac:dyDescent="0.2">
      <c r="A6397" t="s">
        <v>25992</v>
      </c>
      <c r="B6397" s="5" t="s">
        <v>56</v>
      </c>
      <c r="C6397" s="6">
        <f t="shared" si="1983"/>
        <v>61</v>
      </c>
      <c r="D6397" s="6" t="str">
        <f t="shared" si="1972"/>
        <v>3. Senior Citizen</v>
      </c>
      <c r="E6397" t="s">
        <v>43</v>
      </c>
      <c r="F6397" t="s">
        <v>29</v>
      </c>
      <c r="G6397" t="str">
        <f t="shared" si="1973"/>
        <v>3. Senior Citizen Male</v>
      </c>
      <c r="H6397" t="str">
        <f>VLOOKUP(F6397,Notes!$J$23:$K$37,2,FALSE)</f>
        <v>O-</v>
      </c>
      <c r="I6397" t="s">
        <v>77</v>
      </c>
      <c r="J6397" t="str">
        <f t="shared" si="1974"/>
        <v>Arthritis</v>
      </c>
      <c r="K6397" t="s">
        <v>1599</v>
      </c>
      <c r="L6397" t="s">
        <v>25993</v>
      </c>
      <c r="M6397" t="s">
        <v>25994</v>
      </c>
      <c r="N6397" t="s">
        <v>106</v>
      </c>
      <c r="O6397" t="s">
        <v>25995</v>
      </c>
      <c r="P6397">
        <v>261</v>
      </c>
      <c r="Q6397" t="s">
        <v>71</v>
      </c>
      <c r="R6397" t="s">
        <v>3417</v>
      </c>
      <c r="S6397" t="str">
        <f t="shared" si="1975"/>
        <v>Urgent</v>
      </c>
      <c r="T6397" t="s">
        <v>38</v>
      </c>
      <c r="U6397" t="s">
        <v>54</v>
      </c>
      <c r="V6397">
        <f t="shared" si="1976"/>
        <v>61</v>
      </c>
      <c r="W6397" t="b">
        <f t="shared" si="1977"/>
        <v>1</v>
      </c>
      <c r="X6397">
        <f t="shared" si="1978"/>
        <v>20926.71747</v>
      </c>
      <c r="Y6397">
        <f t="shared" si="1968"/>
        <v>14</v>
      </c>
      <c r="Z6397">
        <f t="shared" si="1969"/>
        <v>4</v>
      </c>
      <c r="AA6397">
        <f t="shared" si="1970"/>
        <v>2021</v>
      </c>
      <c r="AB6397" s="12">
        <f t="shared" si="1979"/>
        <v>44300</v>
      </c>
      <c r="AC6397">
        <f t="shared" si="1986"/>
        <v>3</v>
      </c>
      <c r="AD6397">
        <f t="shared" si="1987"/>
        <v>5</v>
      </c>
      <c r="AE6397">
        <f t="shared" si="1971"/>
        <v>2021</v>
      </c>
      <c r="AF6397" s="12">
        <f t="shared" si="1980"/>
        <v>44319</v>
      </c>
      <c r="AG6397">
        <f t="shared" si="1981"/>
        <v>19</v>
      </c>
      <c r="AH6397">
        <f t="shared" si="1982"/>
        <v>4</v>
      </c>
    </row>
    <row r="6398" spans="1:34" x14ac:dyDescent="0.2">
      <c r="A6398" t="s">
        <v>25996</v>
      </c>
      <c r="B6398" s="5" t="s">
        <v>66</v>
      </c>
      <c r="C6398" s="6">
        <f t="shared" si="1983"/>
        <v>49</v>
      </c>
      <c r="D6398" s="6" t="str">
        <f t="shared" si="1972"/>
        <v>2. Middle Age</v>
      </c>
      <c r="E6398" t="s">
        <v>28</v>
      </c>
      <c r="F6398" t="s">
        <v>111</v>
      </c>
      <c r="G6398" t="str">
        <f t="shared" si="1973"/>
        <v>2. Middle Age Female</v>
      </c>
      <c r="H6398" t="str">
        <f>VLOOKUP(F6398,Notes!$J$23:$K$37,2,FALSE)</f>
        <v>A+</v>
      </c>
      <c r="I6398" t="s">
        <v>126</v>
      </c>
      <c r="J6398" t="str">
        <f t="shared" si="1974"/>
        <v>Cancer</v>
      </c>
      <c r="K6398" t="s">
        <v>8477</v>
      </c>
      <c r="L6398" t="s">
        <v>25997</v>
      </c>
      <c r="M6398" t="s">
        <v>25998</v>
      </c>
      <c r="N6398" t="s">
        <v>49</v>
      </c>
      <c r="O6398" t="s">
        <v>25999</v>
      </c>
      <c r="P6398">
        <v>131</v>
      </c>
      <c r="Q6398" t="s">
        <v>36</v>
      </c>
      <c r="R6398" t="s">
        <v>31</v>
      </c>
      <c r="S6398" t="str">
        <f t="shared" si="1975"/>
        <v>Elective</v>
      </c>
      <c r="T6398" t="s">
        <v>38</v>
      </c>
      <c r="U6398" t="s">
        <v>54</v>
      </c>
      <c r="V6398">
        <f t="shared" si="1976"/>
        <v>49</v>
      </c>
      <c r="W6398" t="b">
        <f t="shared" si="1977"/>
        <v>1</v>
      </c>
      <c r="X6398">
        <f t="shared" si="1978"/>
        <v>28703.265759999998</v>
      </c>
      <c r="Y6398">
        <f t="shared" si="1968"/>
        <v>12</v>
      </c>
      <c r="Z6398">
        <f t="shared" si="1969"/>
        <v>11</v>
      </c>
      <c r="AA6398">
        <f t="shared" si="1970"/>
        <v>2022</v>
      </c>
      <c r="AB6398" s="12">
        <f t="shared" si="1979"/>
        <v>44877</v>
      </c>
      <c r="AC6398">
        <f t="shared" si="1986"/>
        <v>17</v>
      </c>
      <c r="AD6398">
        <f t="shared" si="1987"/>
        <v>11</v>
      </c>
      <c r="AE6398">
        <f t="shared" si="1971"/>
        <v>2022</v>
      </c>
      <c r="AF6398" s="12">
        <f t="shared" si="1980"/>
        <v>44882</v>
      </c>
      <c r="AG6398">
        <f t="shared" si="1981"/>
        <v>5</v>
      </c>
      <c r="AH6398">
        <f t="shared" si="1982"/>
        <v>7</v>
      </c>
    </row>
    <row r="6399" spans="1:34" x14ac:dyDescent="0.2">
      <c r="A6399" t="s">
        <v>26000</v>
      </c>
      <c r="B6399" s="5" t="s">
        <v>787</v>
      </c>
      <c r="C6399" s="6">
        <f t="shared" si="1983"/>
        <v>59</v>
      </c>
      <c r="D6399" s="6" t="str">
        <f t="shared" si="1972"/>
        <v>2. Middle Age</v>
      </c>
      <c r="E6399" t="s">
        <v>28</v>
      </c>
      <c r="F6399" t="s">
        <v>170</v>
      </c>
      <c r="G6399" t="str">
        <f t="shared" si="1973"/>
        <v>2. Middle Age Female</v>
      </c>
      <c r="H6399" t="str">
        <f>VLOOKUP(F6399,Notes!$J$23:$K$37,2,FALSE)</f>
        <v>AB-</v>
      </c>
      <c r="I6399" t="s">
        <v>30</v>
      </c>
      <c r="J6399" t="str">
        <f t="shared" si="1974"/>
        <v>Diabetes</v>
      </c>
      <c r="K6399" t="s">
        <v>3631</v>
      </c>
      <c r="L6399" t="s">
        <v>9019</v>
      </c>
      <c r="M6399" t="s">
        <v>26001</v>
      </c>
      <c r="N6399" t="s">
        <v>106</v>
      </c>
      <c r="O6399" t="s">
        <v>26002</v>
      </c>
      <c r="P6399">
        <v>461</v>
      </c>
      <c r="Q6399" t="s">
        <v>71</v>
      </c>
      <c r="R6399" t="s">
        <v>6080</v>
      </c>
      <c r="S6399" t="str">
        <f t="shared" si="1975"/>
        <v>Urgent</v>
      </c>
      <c r="T6399" t="s">
        <v>38</v>
      </c>
      <c r="U6399" t="s">
        <v>74</v>
      </c>
      <c r="V6399">
        <f t="shared" si="1976"/>
        <v>59</v>
      </c>
      <c r="W6399" t="b">
        <f t="shared" si="1977"/>
        <v>1</v>
      </c>
      <c r="X6399">
        <f t="shared" si="1978"/>
        <v>1714.3433910000001</v>
      </c>
      <c r="Y6399">
        <f t="shared" si="1968"/>
        <v>31</v>
      </c>
      <c r="Z6399">
        <f t="shared" si="1969"/>
        <v>1</v>
      </c>
      <c r="AA6399">
        <f t="shared" si="1970"/>
        <v>2022</v>
      </c>
      <c r="AB6399" s="12">
        <f t="shared" si="1979"/>
        <v>44592</v>
      </c>
      <c r="AC6399">
        <f t="shared" si="1986"/>
        <v>14</v>
      </c>
      <c r="AD6399">
        <f t="shared" si="1987"/>
        <v>2</v>
      </c>
      <c r="AE6399">
        <f t="shared" si="1971"/>
        <v>2022</v>
      </c>
      <c r="AF6399" s="12">
        <f t="shared" si="1980"/>
        <v>44606</v>
      </c>
      <c r="AG6399">
        <f t="shared" si="1981"/>
        <v>14</v>
      </c>
      <c r="AH6399">
        <f t="shared" si="1982"/>
        <v>2</v>
      </c>
    </row>
    <row r="6400" spans="1:34" x14ac:dyDescent="0.2">
      <c r="A6400" t="s">
        <v>26003</v>
      </c>
      <c r="B6400" s="5" t="s">
        <v>1847</v>
      </c>
      <c r="C6400" s="6">
        <f t="shared" si="1983"/>
        <v>58</v>
      </c>
      <c r="D6400" s="6" t="str">
        <f t="shared" si="1972"/>
        <v>2. Middle Age</v>
      </c>
      <c r="E6400" t="s">
        <v>43</v>
      </c>
      <c r="F6400" t="s">
        <v>224</v>
      </c>
      <c r="G6400" t="str">
        <f t="shared" si="1973"/>
        <v>2. Middle Age Male</v>
      </c>
      <c r="H6400" t="str">
        <f>VLOOKUP(F6400,Notes!$J$23:$K$37,2,FALSE)</f>
        <v>A-</v>
      </c>
      <c r="I6400" t="s">
        <v>45</v>
      </c>
      <c r="J6400" t="str">
        <f t="shared" si="1974"/>
        <v>Asthma</v>
      </c>
      <c r="K6400" t="s">
        <v>4410</v>
      </c>
      <c r="L6400" t="s">
        <v>26004</v>
      </c>
      <c r="M6400" t="s">
        <v>26005</v>
      </c>
      <c r="N6400" t="s">
        <v>89</v>
      </c>
      <c r="O6400" t="s">
        <v>26006</v>
      </c>
      <c r="P6400">
        <v>476</v>
      </c>
      <c r="Q6400" t="s">
        <v>71</v>
      </c>
      <c r="R6400" t="s">
        <v>419</v>
      </c>
      <c r="S6400" t="str">
        <f t="shared" si="1975"/>
        <v>Urgent</v>
      </c>
      <c r="T6400" t="s">
        <v>83</v>
      </c>
      <c r="U6400" t="s">
        <v>54</v>
      </c>
      <c r="V6400">
        <f t="shared" si="1976"/>
        <v>58</v>
      </c>
      <c r="W6400" t="b">
        <f t="shared" si="1977"/>
        <v>1</v>
      </c>
      <c r="X6400">
        <f t="shared" si="1978"/>
        <v>13781.162420000001</v>
      </c>
      <c r="Y6400">
        <f t="shared" si="1968"/>
        <v>3</v>
      </c>
      <c r="Z6400">
        <f t="shared" si="1969"/>
        <v>3</v>
      </c>
      <c r="AA6400">
        <f t="shared" si="1970"/>
        <v>2022</v>
      </c>
      <c r="AB6400" s="12">
        <f t="shared" si="1979"/>
        <v>44623</v>
      </c>
      <c r="AC6400">
        <f t="shared" si="1986"/>
        <v>2</v>
      </c>
      <c r="AD6400">
        <f t="shared" si="1987"/>
        <v>4</v>
      </c>
      <c r="AE6400">
        <f t="shared" si="1971"/>
        <v>2022</v>
      </c>
      <c r="AF6400" s="12">
        <f t="shared" si="1980"/>
        <v>44653</v>
      </c>
      <c r="AG6400">
        <f t="shared" si="1981"/>
        <v>30</v>
      </c>
      <c r="AH6400">
        <f t="shared" si="1982"/>
        <v>5</v>
      </c>
    </row>
    <row r="6401" spans="1:34" x14ac:dyDescent="0.2">
      <c r="A6401" t="s">
        <v>26007</v>
      </c>
      <c r="B6401" s="5" t="s">
        <v>76</v>
      </c>
      <c r="C6401" s="6">
        <f t="shared" si="1983"/>
        <v>51</v>
      </c>
      <c r="D6401" s="6" t="str">
        <f t="shared" si="1972"/>
        <v>2. Middle Age</v>
      </c>
      <c r="E6401" t="s">
        <v>28</v>
      </c>
      <c r="F6401" t="s">
        <v>111</v>
      </c>
      <c r="G6401" t="str">
        <f t="shared" si="1973"/>
        <v>2. Middle Age Female</v>
      </c>
      <c r="H6401" t="str">
        <f>VLOOKUP(F6401,Notes!$J$23:$K$37,2,FALSE)</f>
        <v>A+</v>
      </c>
      <c r="I6401" t="s">
        <v>30</v>
      </c>
      <c r="J6401" t="str">
        <f t="shared" si="1974"/>
        <v>Diabetes</v>
      </c>
      <c r="K6401" t="s">
        <v>1190</v>
      </c>
      <c r="L6401" t="s">
        <v>17870</v>
      </c>
      <c r="M6401" t="s">
        <v>26008</v>
      </c>
      <c r="N6401" t="s">
        <v>89</v>
      </c>
      <c r="O6401" t="s">
        <v>26009</v>
      </c>
      <c r="P6401">
        <v>196</v>
      </c>
      <c r="Q6401" t="s">
        <v>71</v>
      </c>
      <c r="R6401" t="s">
        <v>1644</v>
      </c>
      <c r="S6401" t="str">
        <f t="shared" si="1975"/>
        <v>Urgent</v>
      </c>
      <c r="T6401" t="s">
        <v>83</v>
      </c>
      <c r="U6401" t="s">
        <v>74</v>
      </c>
      <c r="V6401">
        <f t="shared" si="1976"/>
        <v>51</v>
      </c>
      <c r="W6401" t="b">
        <f t="shared" si="1977"/>
        <v>1</v>
      </c>
      <c r="X6401">
        <f t="shared" si="1978"/>
        <v>18733.230909999998</v>
      </c>
      <c r="Y6401">
        <f t="shared" si="1968"/>
        <v>12</v>
      </c>
      <c r="Z6401">
        <f t="shared" si="1969"/>
        <v>12</v>
      </c>
      <c r="AA6401">
        <f t="shared" si="1970"/>
        <v>2021</v>
      </c>
      <c r="AB6401" s="12">
        <f t="shared" si="1979"/>
        <v>44542</v>
      </c>
      <c r="AC6401">
        <f t="shared" si="1986"/>
        <v>7</v>
      </c>
      <c r="AD6401">
        <f t="shared" si="1987"/>
        <v>1</v>
      </c>
      <c r="AE6401">
        <f t="shared" si="1971"/>
        <v>2022</v>
      </c>
      <c r="AF6401" s="12">
        <f t="shared" si="1980"/>
        <v>44568</v>
      </c>
      <c r="AG6401">
        <f t="shared" si="1981"/>
        <v>26</v>
      </c>
      <c r="AH6401">
        <f t="shared" si="1982"/>
        <v>1</v>
      </c>
    </row>
    <row r="6402" spans="1:34" x14ac:dyDescent="0.2">
      <c r="A6402" t="s">
        <v>26010</v>
      </c>
      <c r="B6402" s="5" t="s">
        <v>318</v>
      </c>
      <c r="C6402" s="6">
        <f t="shared" si="1983"/>
        <v>30</v>
      </c>
      <c r="D6402" s="6" t="str">
        <f t="shared" si="1972"/>
        <v>1. Young Adult</v>
      </c>
      <c r="E6402" t="s">
        <v>28</v>
      </c>
      <c r="F6402" t="s">
        <v>224</v>
      </c>
      <c r="G6402" t="str">
        <f t="shared" si="1973"/>
        <v>1. Young Adult Female</v>
      </c>
      <c r="H6402" t="str">
        <f>VLOOKUP(F6402,Notes!$J$23:$K$37,2,FALSE)</f>
        <v>A-</v>
      </c>
      <c r="I6402" t="s">
        <v>94</v>
      </c>
      <c r="J6402" t="str">
        <f t="shared" si="1974"/>
        <v>Hypertension</v>
      </c>
      <c r="K6402" t="s">
        <v>1285</v>
      </c>
      <c r="L6402" t="s">
        <v>26011</v>
      </c>
      <c r="M6402" t="s">
        <v>26012</v>
      </c>
      <c r="N6402" t="s">
        <v>106</v>
      </c>
      <c r="O6402" t="s">
        <v>26013</v>
      </c>
      <c r="P6402">
        <v>469</v>
      </c>
      <c r="Q6402" t="s">
        <v>71</v>
      </c>
      <c r="R6402" t="s">
        <v>5194</v>
      </c>
      <c r="S6402" t="str">
        <f t="shared" si="1975"/>
        <v>Urgent</v>
      </c>
      <c r="T6402" t="s">
        <v>38</v>
      </c>
      <c r="U6402" t="s">
        <v>74</v>
      </c>
      <c r="V6402">
        <f t="shared" si="1976"/>
        <v>30</v>
      </c>
      <c r="W6402" t="b">
        <f t="shared" si="1977"/>
        <v>1</v>
      </c>
      <c r="X6402">
        <f t="shared" si="1978"/>
        <v>31403.980070000001</v>
      </c>
      <c r="Y6402">
        <f t="shared" ref="Y6402:Y6465" si="1988">VALUE(LEFT(K6402,2))</f>
        <v>23</v>
      </c>
      <c r="Z6402">
        <f t="shared" ref="Z6402:Z6465" si="1989">VALUE(MID(K6402,4,2))</f>
        <v>9</v>
      </c>
      <c r="AA6402">
        <f t="shared" ref="AA6402:AA6465" si="1990">VALUE(CONCATENATE("20", RIGHT(K6402,2)))</f>
        <v>2023</v>
      </c>
      <c r="AB6402" s="12">
        <f t="shared" si="1979"/>
        <v>45192</v>
      </c>
      <c r="AC6402">
        <f t="shared" si="1986"/>
        <v>28</v>
      </c>
      <c r="AD6402">
        <f t="shared" si="1987"/>
        <v>9</v>
      </c>
      <c r="AE6402">
        <f t="shared" ref="AE6402:AE6465" si="1991">VALUE(CONCATENATE("20",RIGHT(R6402,2)))</f>
        <v>2023</v>
      </c>
      <c r="AF6402" s="12">
        <f t="shared" si="1980"/>
        <v>45197</v>
      </c>
      <c r="AG6402">
        <f t="shared" si="1981"/>
        <v>5</v>
      </c>
      <c r="AH6402">
        <f t="shared" si="1982"/>
        <v>7</v>
      </c>
    </row>
    <row r="6403" spans="1:34" x14ac:dyDescent="0.2">
      <c r="A6403" t="s">
        <v>26014</v>
      </c>
      <c r="B6403" s="5" t="s">
        <v>125</v>
      </c>
      <c r="C6403" s="6">
        <f t="shared" si="1983"/>
        <v>45</v>
      </c>
      <c r="D6403" s="6" t="str">
        <f t="shared" ref="D6403:D6466" si="1992">IF(C6403&lt;=34,"1. Young Adult",IF(C6403&lt;=60,"2. Middle Age","3. Senior Citizen"))</f>
        <v>2. Middle Age</v>
      </c>
      <c r="E6403" t="s">
        <v>28</v>
      </c>
      <c r="F6403" t="s">
        <v>85</v>
      </c>
      <c r="G6403" t="str">
        <f t="shared" ref="G6403:G6466" si="1993">CONCATENATE(D6403," ",E6403)</f>
        <v>2. Middle Age Female</v>
      </c>
      <c r="H6403" t="str">
        <f>VLOOKUP(F6403,Notes!$J$23:$K$37,2,FALSE)</f>
        <v>AB+</v>
      </c>
      <c r="I6403" t="s">
        <v>45</v>
      </c>
      <c r="J6403" t="str">
        <f t="shared" ref="J6403:J6466" si="1994">PROPER(I6403)</f>
        <v>Asthma</v>
      </c>
      <c r="K6403" t="s">
        <v>10501</v>
      </c>
      <c r="L6403" t="s">
        <v>19919</v>
      </c>
      <c r="M6403" t="s">
        <v>26015</v>
      </c>
      <c r="N6403" t="s">
        <v>49</v>
      </c>
      <c r="O6403" t="s">
        <v>26016</v>
      </c>
      <c r="P6403">
        <v>307</v>
      </c>
      <c r="Q6403" t="s">
        <v>71</v>
      </c>
      <c r="R6403" t="s">
        <v>7937</v>
      </c>
      <c r="S6403" t="str">
        <f t="shared" ref="S6403:S6466" si="1995">IF(Q6403="Emer ","Emergency",Q6403)</f>
        <v>Urgent</v>
      </c>
      <c r="T6403" t="s">
        <v>73</v>
      </c>
      <c r="U6403" t="s">
        <v>74</v>
      </c>
      <c r="V6403">
        <f t="shared" ref="V6403:V6466" si="1996">_xlfn.NUMBERVALUE(B6403)</f>
        <v>45</v>
      </c>
      <c r="W6403" t="b">
        <f t="shared" ref="W6403:W6466" si="1997">ISNUMBER(X6403)</f>
        <v>1</v>
      </c>
      <c r="X6403">
        <f t="shared" ref="X6403:X6466" si="1998">VALUE(SUBSTITUTE(O6403,"O","0"))</f>
        <v>1359.015709</v>
      </c>
      <c r="Y6403">
        <f t="shared" si="1988"/>
        <v>9</v>
      </c>
      <c r="Z6403">
        <f t="shared" si="1989"/>
        <v>2</v>
      </c>
      <c r="AA6403">
        <f t="shared" si="1990"/>
        <v>2021</v>
      </c>
      <c r="AB6403" s="12">
        <f t="shared" ref="AB6403:AB6466" si="1999">DATE(AA6403,Z6403,Y6403)</f>
        <v>44236</v>
      </c>
      <c r="AC6403">
        <f t="shared" si="1986"/>
        <v>11</v>
      </c>
      <c r="AD6403">
        <f t="shared" si="1987"/>
        <v>3</v>
      </c>
      <c r="AE6403">
        <f t="shared" si="1991"/>
        <v>2021</v>
      </c>
      <c r="AF6403" s="12">
        <f t="shared" ref="AF6403:AF6466" si="2000">DATE(AE6403,AD6403,AC6403)</f>
        <v>44266</v>
      </c>
      <c r="AG6403">
        <f t="shared" ref="AG6403:AG6466" si="2001">_xlfn.DAYS(AF6403,AB6403)</f>
        <v>30</v>
      </c>
      <c r="AH6403">
        <f t="shared" ref="AH6403:AH6466" si="2002">WEEKDAY(AB6403)</f>
        <v>3</v>
      </c>
    </row>
    <row r="6404" spans="1:34" x14ac:dyDescent="0.2">
      <c r="A6404" t="s">
        <v>26017</v>
      </c>
      <c r="B6404" s="5" t="s">
        <v>502</v>
      </c>
      <c r="C6404" s="6">
        <f t="shared" ref="C6404:C6467" si="2003">_xlfn.NUMBERVALUE(B6404)</f>
        <v>71</v>
      </c>
      <c r="D6404" s="6" t="str">
        <f t="shared" si="1992"/>
        <v>3. Senior Citizen</v>
      </c>
      <c r="E6404" t="s">
        <v>43</v>
      </c>
      <c r="F6404" t="s">
        <v>170</v>
      </c>
      <c r="G6404" t="str">
        <f t="shared" si="1993"/>
        <v>3. Senior Citizen Male</v>
      </c>
      <c r="H6404" t="str">
        <f>VLOOKUP(F6404,Notes!$J$23:$K$37,2,FALSE)</f>
        <v>AB-</v>
      </c>
      <c r="I6404" t="s">
        <v>126</v>
      </c>
      <c r="J6404" t="str">
        <f t="shared" si="1994"/>
        <v>Cancer</v>
      </c>
      <c r="K6404" t="s">
        <v>3124</v>
      </c>
      <c r="L6404" t="s">
        <v>26018</v>
      </c>
      <c r="M6404" t="s">
        <v>7746</v>
      </c>
      <c r="N6404" t="s">
        <v>49</v>
      </c>
      <c r="O6404" t="s">
        <v>26019</v>
      </c>
      <c r="P6404">
        <v>291</v>
      </c>
      <c r="Q6404" t="s">
        <v>71</v>
      </c>
      <c r="R6404" t="s">
        <v>4429</v>
      </c>
      <c r="S6404" t="str">
        <f t="shared" si="1995"/>
        <v>Urgent</v>
      </c>
      <c r="T6404" t="s">
        <v>38</v>
      </c>
      <c r="U6404" t="s">
        <v>74</v>
      </c>
      <c r="V6404">
        <f t="shared" si="1996"/>
        <v>71</v>
      </c>
      <c r="W6404" t="b">
        <f t="shared" si="1997"/>
        <v>1</v>
      </c>
      <c r="X6404">
        <f t="shared" si="1998"/>
        <v>34571.463150000003</v>
      </c>
      <c r="Y6404">
        <f t="shared" si="1988"/>
        <v>2</v>
      </c>
      <c r="Z6404">
        <f t="shared" si="1989"/>
        <v>8</v>
      </c>
      <c r="AA6404">
        <f t="shared" si="1990"/>
        <v>2023</v>
      </c>
      <c r="AB6404" s="12">
        <f t="shared" si="1999"/>
        <v>45140</v>
      </c>
      <c r="AC6404">
        <f t="shared" si="1986"/>
        <v>21</v>
      </c>
      <c r="AD6404">
        <f t="shared" si="1987"/>
        <v>8</v>
      </c>
      <c r="AE6404">
        <f t="shared" si="1991"/>
        <v>2023</v>
      </c>
      <c r="AF6404" s="12">
        <f t="shared" si="2000"/>
        <v>45159</v>
      </c>
      <c r="AG6404">
        <f t="shared" si="2001"/>
        <v>19</v>
      </c>
      <c r="AH6404">
        <f t="shared" si="2002"/>
        <v>4</v>
      </c>
    </row>
    <row r="6405" spans="1:34" x14ac:dyDescent="0.2">
      <c r="A6405" t="s">
        <v>26020</v>
      </c>
      <c r="B6405" s="5" t="s">
        <v>1570</v>
      </c>
      <c r="C6405" s="6">
        <f t="shared" si="2003"/>
        <v>50</v>
      </c>
      <c r="D6405" s="6" t="str">
        <f t="shared" si="1992"/>
        <v>2. Middle Age</v>
      </c>
      <c r="E6405" t="s">
        <v>28</v>
      </c>
      <c r="F6405" t="s">
        <v>44</v>
      </c>
      <c r="G6405" t="str">
        <f t="shared" si="1993"/>
        <v>2. Middle Age Female</v>
      </c>
      <c r="H6405" t="str">
        <f>VLOOKUP(F6405,Notes!$J$23:$K$37,2,FALSE)</f>
        <v>O+</v>
      </c>
      <c r="I6405" t="s">
        <v>77</v>
      </c>
      <c r="J6405" t="str">
        <f t="shared" si="1994"/>
        <v>Arthritis</v>
      </c>
      <c r="K6405" t="s">
        <v>9310</v>
      </c>
      <c r="L6405" t="s">
        <v>26021</v>
      </c>
      <c r="M6405" t="s">
        <v>26022</v>
      </c>
      <c r="N6405" t="s">
        <v>89</v>
      </c>
      <c r="O6405" t="s">
        <v>26023</v>
      </c>
      <c r="P6405">
        <v>450</v>
      </c>
      <c r="Q6405" t="s">
        <v>71</v>
      </c>
      <c r="R6405" t="s">
        <v>12736</v>
      </c>
      <c r="S6405" t="str">
        <f t="shared" si="1995"/>
        <v>Urgent</v>
      </c>
      <c r="T6405" t="s">
        <v>38</v>
      </c>
      <c r="U6405" t="s">
        <v>74</v>
      </c>
      <c r="V6405">
        <f t="shared" si="1996"/>
        <v>50</v>
      </c>
      <c r="W6405" t="b">
        <f t="shared" si="1997"/>
        <v>1</v>
      </c>
      <c r="X6405">
        <f t="shared" si="1998"/>
        <v>19405.477129999999</v>
      </c>
      <c r="Y6405">
        <f t="shared" si="1988"/>
        <v>8</v>
      </c>
      <c r="Z6405">
        <f t="shared" si="1989"/>
        <v>4</v>
      </c>
      <c r="AA6405">
        <f t="shared" si="1990"/>
        <v>2022</v>
      </c>
      <c r="AB6405" s="12">
        <f t="shared" si="1999"/>
        <v>44659</v>
      </c>
      <c r="AC6405">
        <f t="shared" si="1986"/>
        <v>12</v>
      </c>
      <c r="AD6405">
        <f t="shared" si="1987"/>
        <v>4</v>
      </c>
      <c r="AE6405">
        <f t="shared" si="1991"/>
        <v>2022</v>
      </c>
      <c r="AF6405" s="12">
        <f t="shared" si="2000"/>
        <v>44663</v>
      </c>
      <c r="AG6405">
        <f t="shared" si="2001"/>
        <v>4</v>
      </c>
      <c r="AH6405">
        <f t="shared" si="2002"/>
        <v>6</v>
      </c>
    </row>
    <row r="6406" spans="1:34" x14ac:dyDescent="0.2">
      <c r="A6406" t="s">
        <v>6574</v>
      </c>
      <c r="B6406" s="5" t="s">
        <v>414</v>
      </c>
      <c r="C6406" s="6">
        <f t="shared" si="2003"/>
        <v>57</v>
      </c>
      <c r="D6406" s="6" t="str">
        <f t="shared" si="1992"/>
        <v>2. Middle Age</v>
      </c>
      <c r="E6406" t="s">
        <v>28</v>
      </c>
      <c r="F6406" t="s">
        <v>85</v>
      </c>
      <c r="G6406" t="str">
        <f t="shared" si="1993"/>
        <v>2. Middle Age Female</v>
      </c>
      <c r="H6406" t="str">
        <f>VLOOKUP(F6406,Notes!$J$23:$K$37,2,FALSE)</f>
        <v>AB+</v>
      </c>
      <c r="I6406" t="s">
        <v>30</v>
      </c>
      <c r="J6406" t="str">
        <f t="shared" si="1994"/>
        <v>Diabetes</v>
      </c>
      <c r="K6406" t="s">
        <v>4293</v>
      </c>
      <c r="L6406" t="s">
        <v>26024</v>
      </c>
      <c r="M6406" t="s">
        <v>18737</v>
      </c>
      <c r="N6406" t="s">
        <v>106</v>
      </c>
      <c r="O6406" t="s">
        <v>26025</v>
      </c>
      <c r="P6406">
        <v>466</v>
      </c>
      <c r="Q6406" t="s">
        <v>71</v>
      </c>
      <c r="R6406" t="s">
        <v>1182</v>
      </c>
      <c r="S6406" t="str">
        <f t="shared" si="1995"/>
        <v>Urgent</v>
      </c>
      <c r="T6406" t="s">
        <v>73</v>
      </c>
      <c r="U6406" t="s">
        <v>39</v>
      </c>
      <c r="V6406">
        <f t="shared" si="1996"/>
        <v>57</v>
      </c>
      <c r="W6406" t="b">
        <f t="shared" si="1997"/>
        <v>1</v>
      </c>
      <c r="X6406">
        <f t="shared" si="1998"/>
        <v>52959.57789</v>
      </c>
      <c r="Y6406">
        <f t="shared" si="1988"/>
        <v>26</v>
      </c>
      <c r="Z6406">
        <f t="shared" si="1989"/>
        <v>6</v>
      </c>
      <c r="AA6406">
        <f t="shared" si="1990"/>
        <v>2022</v>
      </c>
      <c r="AB6406" s="12">
        <f t="shared" si="1999"/>
        <v>44738</v>
      </c>
      <c r="AC6406">
        <f t="shared" si="1986"/>
        <v>2</v>
      </c>
      <c r="AD6406">
        <f t="shared" si="1987"/>
        <v>7</v>
      </c>
      <c r="AE6406">
        <f t="shared" si="1991"/>
        <v>2022</v>
      </c>
      <c r="AF6406" s="12">
        <f t="shared" si="2000"/>
        <v>44744</v>
      </c>
      <c r="AG6406">
        <f t="shared" si="2001"/>
        <v>6</v>
      </c>
      <c r="AH6406">
        <f t="shared" si="2002"/>
        <v>1</v>
      </c>
    </row>
    <row r="6407" spans="1:34" x14ac:dyDescent="0.2">
      <c r="A6407" t="s">
        <v>26026</v>
      </c>
      <c r="B6407" s="5" t="s">
        <v>1232</v>
      </c>
      <c r="C6407" s="6">
        <f t="shared" si="2003"/>
        <v>62</v>
      </c>
      <c r="D6407" s="6" t="str">
        <f t="shared" si="1992"/>
        <v>3. Senior Citizen</v>
      </c>
      <c r="E6407" t="s">
        <v>28</v>
      </c>
      <c r="F6407" t="s">
        <v>224</v>
      </c>
      <c r="G6407" t="str">
        <f t="shared" si="1993"/>
        <v>3. Senior Citizen Female</v>
      </c>
      <c r="H6407" t="str">
        <f>VLOOKUP(F6407,Notes!$J$23:$K$37,2,FALSE)</f>
        <v>A-</v>
      </c>
      <c r="I6407" t="s">
        <v>94</v>
      </c>
      <c r="J6407" t="str">
        <f t="shared" si="1994"/>
        <v>Hypertension</v>
      </c>
      <c r="K6407" t="s">
        <v>5569</v>
      </c>
      <c r="L6407" t="s">
        <v>26027</v>
      </c>
      <c r="M6407" t="s">
        <v>26028</v>
      </c>
      <c r="N6407" t="s">
        <v>98</v>
      </c>
      <c r="O6407" t="s">
        <v>26029</v>
      </c>
      <c r="P6407">
        <v>409</v>
      </c>
      <c r="Q6407" t="s">
        <v>63</v>
      </c>
      <c r="R6407" t="s">
        <v>3939</v>
      </c>
      <c r="S6407" t="str">
        <f t="shared" si="1995"/>
        <v>Emergency</v>
      </c>
      <c r="T6407" t="s">
        <v>160</v>
      </c>
      <c r="U6407" t="s">
        <v>54</v>
      </c>
      <c r="V6407">
        <f t="shared" si="1996"/>
        <v>62</v>
      </c>
      <c r="W6407" t="b">
        <f t="shared" si="1997"/>
        <v>1</v>
      </c>
      <c r="X6407">
        <f t="shared" si="1998"/>
        <v>25214.018179999999</v>
      </c>
      <c r="Y6407">
        <f t="shared" si="1988"/>
        <v>26</v>
      </c>
      <c r="Z6407">
        <f t="shared" si="1989"/>
        <v>2</v>
      </c>
      <c r="AA6407">
        <f t="shared" si="1990"/>
        <v>2019</v>
      </c>
      <c r="AB6407" s="12">
        <f t="shared" si="1999"/>
        <v>43522</v>
      </c>
      <c r="AC6407">
        <f t="shared" si="1986"/>
        <v>24</v>
      </c>
      <c r="AD6407">
        <f t="shared" si="1987"/>
        <v>3</v>
      </c>
      <c r="AE6407">
        <f t="shared" si="1991"/>
        <v>2019</v>
      </c>
      <c r="AF6407" s="12">
        <f t="shared" si="2000"/>
        <v>43548</v>
      </c>
      <c r="AG6407">
        <f t="shared" si="2001"/>
        <v>26</v>
      </c>
      <c r="AH6407">
        <f t="shared" si="2002"/>
        <v>3</v>
      </c>
    </row>
    <row r="6408" spans="1:34" x14ac:dyDescent="0.2">
      <c r="A6408" t="s">
        <v>26030</v>
      </c>
      <c r="B6408" s="5" t="s">
        <v>912</v>
      </c>
      <c r="C6408" s="6">
        <f t="shared" si="2003"/>
        <v>53</v>
      </c>
      <c r="D6408" s="6" t="str">
        <f t="shared" si="1992"/>
        <v>2. Middle Age</v>
      </c>
      <c r="E6408" t="s">
        <v>28</v>
      </c>
      <c r="F6408" t="s">
        <v>474</v>
      </c>
      <c r="G6408" t="str">
        <f t="shared" si="1993"/>
        <v>2. Middle Age Female</v>
      </c>
      <c r="H6408" t="str">
        <f>VLOOKUP(F6408,Notes!$J$23:$K$37,2,FALSE)</f>
        <v>B+</v>
      </c>
      <c r="I6408" t="s">
        <v>30</v>
      </c>
      <c r="J6408" t="str">
        <f t="shared" si="1994"/>
        <v>Diabetes</v>
      </c>
      <c r="K6408" t="s">
        <v>4819</v>
      </c>
      <c r="L6408" t="s">
        <v>23749</v>
      </c>
      <c r="M6408" t="s">
        <v>26031</v>
      </c>
      <c r="N6408" t="s">
        <v>98</v>
      </c>
      <c r="O6408" t="s">
        <v>26032</v>
      </c>
      <c r="P6408">
        <v>146</v>
      </c>
      <c r="Q6408" t="s">
        <v>71</v>
      </c>
      <c r="R6408" t="s">
        <v>6610</v>
      </c>
      <c r="S6408" t="str">
        <f t="shared" si="1995"/>
        <v>Urgent</v>
      </c>
      <c r="T6408" t="s">
        <v>38</v>
      </c>
      <c r="U6408" t="s">
        <v>74</v>
      </c>
      <c r="V6408">
        <f t="shared" si="1996"/>
        <v>53</v>
      </c>
      <c r="W6408" t="b">
        <f t="shared" si="1997"/>
        <v>1</v>
      </c>
      <c r="X6408">
        <f t="shared" si="1998"/>
        <v>1556.551817</v>
      </c>
      <c r="Y6408">
        <f t="shared" si="1988"/>
        <v>2</v>
      </c>
      <c r="Z6408">
        <f t="shared" si="1989"/>
        <v>1</v>
      </c>
      <c r="AA6408">
        <f t="shared" si="1990"/>
        <v>2020</v>
      </c>
      <c r="AB6408" s="12">
        <f t="shared" si="1999"/>
        <v>43832</v>
      </c>
      <c r="AC6408">
        <f t="shared" si="1986"/>
        <v>5</v>
      </c>
      <c r="AD6408">
        <f t="shared" si="1987"/>
        <v>1</v>
      </c>
      <c r="AE6408">
        <f t="shared" si="1991"/>
        <v>2020</v>
      </c>
      <c r="AF6408" s="12">
        <f t="shared" si="2000"/>
        <v>43835</v>
      </c>
      <c r="AG6408">
        <f t="shared" si="2001"/>
        <v>3</v>
      </c>
      <c r="AH6408">
        <f t="shared" si="2002"/>
        <v>5</v>
      </c>
    </row>
    <row r="6409" spans="1:34" x14ac:dyDescent="0.2">
      <c r="A6409" t="s">
        <v>9835</v>
      </c>
      <c r="B6409" s="5" t="s">
        <v>694</v>
      </c>
      <c r="C6409" s="6">
        <f t="shared" si="2003"/>
        <v>20</v>
      </c>
      <c r="D6409" s="6" t="str">
        <f t="shared" si="1992"/>
        <v>1. Young Adult</v>
      </c>
      <c r="E6409" t="s">
        <v>28</v>
      </c>
      <c r="F6409" t="s">
        <v>85</v>
      </c>
      <c r="G6409" t="str">
        <f t="shared" si="1993"/>
        <v>1. Young Adult Female</v>
      </c>
      <c r="H6409" t="str">
        <f>VLOOKUP(F6409,Notes!$J$23:$K$37,2,FALSE)</f>
        <v>AB+</v>
      </c>
      <c r="I6409" t="s">
        <v>45</v>
      </c>
      <c r="J6409" t="str">
        <f t="shared" si="1994"/>
        <v>Asthma</v>
      </c>
      <c r="K6409" t="s">
        <v>2190</v>
      </c>
      <c r="L6409" t="s">
        <v>26033</v>
      </c>
      <c r="M6409" t="s">
        <v>26034</v>
      </c>
      <c r="N6409" t="s">
        <v>49</v>
      </c>
      <c r="O6409" t="s">
        <v>26035</v>
      </c>
      <c r="P6409">
        <v>234</v>
      </c>
      <c r="Q6409" t="s">
        <v>71</v>
      </c>
      <c r="R6409" t="s">
        <v>3202</v>
      </c>
      <c r="S6409" t="str">
        <f t="shared" si="1995"/>
        <v>Urgent</v>
      </c>
      <c r="T6409" t="s">
        <v>53</v>
      </c>
      <c r="U6409" t="s">
        <v>39</v>
      </c>
      <c r="V6409">
        <f t="shared" si="1996"/>
        <v>20</v>
      </c>
      <c r="W6409" t="b">
        <f t="shared" si="1997"/>
        <v>1</v>
      </c>
      <c r="X6409">
        <f t="shared" si="1998"/>
        <v>2216.7065480000001</v>
      </c>
      <c r="Y6409">
        <f t="shared" si="1988"/>
        <v>14</v>
      </c>
      <c r="Z6409">
        <f t="shared" si="1989"/>
        <v>6</v>
      </c>
      <c r="AA6409">
        <f t="shared" si="1990"/>
        <v>2020</v>
      </c>
      <c r="AB6409" s="12">
        <f t="shared" si="1999"/>
        <v>43996</v>
      </c>
      <c r="AC6409">
        <f t="shared" si="1986"/>
        <v>8</v>
      </c>
      <c r="AD6409">
        <f t="shared" si="1987"/>
        <v>7</v>
      </c>
      <c r="AE6409">
        <f t="shared" si="1991"/>
        <v>2020</v>
      </c>
      <c r="AF6409" s="12">
        <f t="shared" si="2000"/>
        <v>44020</v>
      </c>
      <c r="AG6409">
        <f t="shared" si="2001"/>
        <v>24</v>
      </c>
      <c r="AH6409">
        <f t="shared" si="2002"/>
        <v>1</v>
      </c>
    </row>
    <row r="6410" spans="1:34" x14ac:dyDescent="0.2">
      <c r="A6410" t="s">
        <v>26036</v>
      </c>
      <c r="B6410" s="5" t="s">
        <v>394</v>
      </c>
      <c r="C6410" s="6">
        <f t="shared" si="2003"/>
        <v>47</v>
      </c>
      <c r="D6410" s="6" t="str">
        <f t="shared" si="1992"/>
        <v>2. Middle Age</v>
      </c>
      <c r="E6410" t="s">
        <v>43</v>
      </c>
      <c r="F6410" t="s">
        <v>29</v>
      </c>
      <c r="G6410" t="str">
        <f t="shared" si="1993"/>
        <v>2. Middle Age Male</v>
      </c>
      <c r="H6410" t="str">
        <f>VLOOKUP(F6410,Notes!$J$23:$K$37,2,FALSE)</f>
        <v>O-</v>
      </c>
      <c r="I6410" t="s">
        <v>77</v>
      </c>
      <c r="J6410" t="str">
        <f t="shared" si="1994"/>
        <v>Arthritis</v>
      </c>
      <c r="K6410" t="s">
        <v>402</v>
      </c>
      <c r="L6410" t="s">
        <v>26037</v>
      </c>
      <c r="M6410" t="s">
        <v>17030</v>
      </c>
      <c r="N6410" t="s">
        <v>106</v>
      </c>
      <c r="O6410" t="s">
        <v>26038</v>
      </c>
      <c r="P6410">
        <v>463</v>
      </c>
      <c r="Q6410" t="s">
        <v>63</v>
      </c>
      <c r="R6410" t="s">
        <v>5550</v>
      </c>
      <c r="S6410" t="str">
        <f t="shared" si="1995"/>
        <v>Emergency</v>
      </c>
      <c r="T6410" t="s">
        <v>83</v>
      </c>
      <c r="U6410" t="s">
        <v>74</v>
      </c>
      <c r="V6410">
        <f t="shared" si="1996"/>
        <v>47</v>
      </c>
      <c r="W6410" t="b">
        <f t="shared" si="1997"/>
        <v>1</v>
      </c>
      <c r="X6410">
        <f t="shared" si="1998"/>
        <v>22016.587749999999</v>
      </c>
      <c r="Y6410">
        <f t="shared" si="1988"/>
        <v>26</v>
      </c>
      <c r="Z6410">
        <f t="shared" si="1989"/>
        <v>11</v>
      </c>
      <c r="AA6410">
        <f t="shared" si="1990"/>
        <v>2022</v>
      </c>
      <c r="AB6410" s="12">
        <f t="shared" si="1999"/>
        <v>44891</v>
      </c>
      <c r="AC6410">
        <f t="shared" si="1986"/>
        <v>19</v>
      </c>
      <c r="AD6410">
        <f t="shared" si="1987"/>
        <v>12</v>
      </c>
      <c r="AE6410">
        <f t="shared" si="1991"/>
        <v>2022</v>
      </c>
      <c r="AF6410" s="12">
        <f t="shared" si="2000"/>
        <v>44914</v>
      </c>
      <c r="AG6410">
        <f t="shared" si="2001"/>
        <v>23</v>
      </c>
      <c r="AH6410">
        <f t="shared" si="2002"/>
        <v>7</v>
      </c>
    </row>
    <row r="6411" spans="1:34" x14ac:dyDescent="0.2">
      <c r="A6411" t="s">
        <v>26039</v>
      </c>
      <c r="B6411" s="5" t="s">
        <v>231</v>
      </c>
      <c r="C6411" s="6">
        <f t="shared" si="2003"/>
        <v>26</v>
      </c>
      <c r="D6411" s="6" t="str">
        <f t="shared" si="1992"/>
        <v>1. Young Adult</v>
      </c>
      <c r="E6411" t="s">
        <v>43</v>
      </c>
      <c r="F6411" t="s">
        <v>224</v>
      </c>
      <c r="G6411" t="str">
        <f t="shared" si="1993"/>
        <v>1. Young Adult Male</v>
      </c>
      <c r="H6411" t="str">
        <f>VLOOKUP(F6411,Notes!$J$23:$K$37,2,FALSE)</f>
        <v>A-</v>
      </c>
      <c r="I6411" t="s">
        <v>77</v>
      </c>
      <c r="J6411" t="str">
        <f t="shared" si="1994"/>
        <v>Arthritis</v>
      </c>
      <c r="K6411" t="s">
        <v>6516</v>
      </c>
      <c r="L6411" t="s">
        <v>26040</v>
      </c>
      <c r="M6411" t="s">
        <v>26041</v>
      </c>
      <c r="N6411" t="s">
        <v>89</v>
      </c>
      <c r="O6411" t="s">
        <v>26042</v>
      </c>
      <c r="P6411">
        <v>105</v>
      </c>
      <c r="Q6411" t="s">
        <v>36</v>
      </c>
      <c r="R6411" t="s">
        <v>26043</v>
      </c>
      <c r="S6411" t="str">
        <f t="shared" si="1995"/>
        <v>Elective</v>
      </c>
      <c r="T6411" t="s">
        <v>83</v>
      </c>
      <c r="U6411" t="s">
        <v>39</v>
      </c>
      <c r="V6411">
        <f t="shared" si="1996"/>
        <v>26</v>
      </c>
      <c r="W6411" t="b">
        <f t="shared" si="1997"/>
        <v>1</v>
      </c>
      <c r="X6411">
        <f t="shared" si="1998"/>
        <v>5987.030409</v>
      </c>
      <c r="Y6411">
        <f t="shared" si="1988"/>
        <v>18</v>
      </c>
      <c r="Z6411">
        <f t="shared" si="1989"/>
        <v>11</v>
      </c>
      <c r="AA6411">
        <f t="shared" si="1990"/>
        <v>2020</v>
      </c>
      <c r="AB6411" s="12">
        <f t="shared" si="1999"/>
        <v>44153</v>
      </c>
      <c r="AC6411">
        <f>DAY(MID(R6411,FIND(",",R6411)+2,LEN(R6411)))</f>
        <v>3</v>
      </c>
      <c r="AD6411">
        <f>MONTH(MID(R6411,FIND(",",R6411)+2,LEN(R6411)))</f>
        <v>12</v>
      </c>
      <c r="AE6411">
        <f t="shared" si="1991"/>
        <v>2020</v>
      </c>
      <c r="AF6411" s="12">
        <f t="shared" si="2000"/>
        <v>44168</v>
      </c>
      <c r="AG6411">
        <f t="shared" si="2001"/>
        <v>15</v>
      </c>
      <c r="AH6411">
        <f t="shared" si="2002"/>
        <v>4</v>
      </c>
    </row>
    <row r="6412" spans="1:34" x14ac:dyDescent="0.2">
      <c r="A6412" t="s">
        <v>135</v>
      </c>
      <c r="B6412" s="5" t="s">
        <v>76</v>
      </c>
      <c r="C6412" s="6">
        <f t="shared" si="2003"/>
        <v>51</v>
      </c>
      <c r="D6412" s="6" t="str">
        <f t="shared" si="1992"/>
        <v>2. Middle Age</v>
      </c>
      <c r="E6412" t="s">
        <v>28</v>
      </c>
      <c r="F6412" t="s">
        <v>29</v>
      </c>
      <c r="G6412" t="str">
        <f t="shared" si="1993"/>
        <v>2. Middle Age Female</v>
      </c>
      <c r="H6412" t="str">
        <f>VLOOKUP(F6412,Notes!$J$23:$K$37,2,FALSE)</f>
        <v>O-</v>
      </c>
      <c r="I6412" t="s">
        <v>30</v>
      </c>
      <c r="J6412" t="str">
        <f t="shared" si="1994"/>
        <v>Diabetes</v>
      </c>
      <c r="K6412" t="s">
        <v>627</v>
      </c>
      <c r="L6412" t="s">
        <v>26044</v>
      </c>
      <c r="M6412" t="s">
        <v>26045</v>
      </c>
      <c r="N6412" t="s">
        <v>49</v>
      </c>
      <c r="O6412" t="s">
        <v>26046</v>
      </c>
      <c r="P6412">
        <v>281</v>
      </c>
      <c r="Q6412" t="s">
        <v>71</v>
      </c>
      <c r="R6412" t="s">
        <v>8305</v>
      </c>
      <c r="S6412" t="str">
        <f t="shared" si="1995"/>
        <v>Urgent</v>
      </c>
      <c r="T6412" t="s">
        <v>83</v>
      </c>
      <c r="U6412" t="s">
        <v>54</v>
      </c>
      <c r="V6412">
        <f t="shared" si="1996"/>
        <v>51</v>
      </c>
      <c r="W6412" t="b">
        <f t="shared" si="1997"/>
        <v>1</v>
      </c>
      <c r="X6412">
        <f t="shared" si="1998"/>
        <v>48948.70491</v>
      </c>
      <c r="Y6412">
        <f t="shared" si="1988"/>
        <v>21</v>
      </c>
      <c r="Z6412">
        <f t="shared" si="1989"/>
        <v>10</v>
      </c>
      <c r="AA6412">
        <f t="shared" si="1990"/>
        <v>2019</v>
      </c>
      <c r="AB6412" s="12">
        <f t="shared" si="1999"/>
        <v>43759</v>
      </c>
      <c r="AC6412">
        <f t="shared" ref="AC6412:AC6449" si="2004">VALUE(LEFT(R6412,2))</f>
        <v>4</v>
      </c>
      <c r="AD6412">
        <f t="shared" ref="AD6412:AD6449" si="2005">VALUE(MID(R6412,4,2))</f>
        <v>11</v>
      </c>
      <c r="AE6412">
        <f t="shared" si="1991"/>
        <v>2019</v>
      </c>
      <c r="AF6412" s="12">
        <f t="shared" si="2000"/>
        <v>43773</v>
      </c>
      <c r="AG6412">
        <f t="shared" si="2001"/>
        <v>14</v>
      </c>
      <c r="AH6412">
        <f t="shared" si="2002"/>
        <v>2</v>
      </c>
    </row>
    <row r="6413" spans="1:34" x14ac:dyDescent="0.2">
      <c r="A6413" t="s">
        <v>6159</v>
      </c>
      <c r="B6413" s="5" t="s">
        <v>279</v>
      </c>
      <c r="C6413" s="6">
        <f t="shared" si="2003"/>
        <v>78</v>
      </c>
      <c r="D6413" s="6" t="str">
        <f t="shared" si="1992"/>
        <v>3. Senior Citizen</v>
      </c>
      <c r="E6413" t="s">
        <v>28</v>
      </c>
      <c r="F6413" t="s">
        <v>111</v>
      </c>
      <c r="G6413" t="str">
        <f t="shared" si="1993"/>
        <v>3. Senior Citizen Female</v>
      </c>
      <c r="H6413" t="str">
        <f>VLOOKUP(F6413,Notes!$J$23:$K$37,2,FALSE)</f>
        <v>A+</v>
      </c>
      <c r="I6413" t="s">
        <v>58</v>
      </c>
      <c r="J6413" t="str">
        <f t="shared" si="1994"/>
        <v>Obesity</v>
      </c>
      <c r="K6413" t="s">
        <v>10511</v>
      </c>
      <c r="L6413" t="s">
        <v>9019</v>
      </c>
      <c r="M6413" t="s">
        <v>26047</v>
      </c>
      <c r="N6413" t="s">
        <v>89</v>
      </c>
      <c r="O6413" t="s">
        <v>26048</v>
      </c>
      <c r="P6413">
        <v>386</v>
      </c>
      <c r="Q6413" t="s">
        <v>36</v>
      </c>
      <c r="R6413" t="s">
        <v>175</v>
      </c>
      <c r="S6413" t="str">
        <f t="shared" si="1995"/>
        <v>Elective</v>
      </c>
      <c r="T6413" t="s">
        <v>160</v>
      </c>
      <c r="U6413" t="s">
        <v>74</v>
      </c>
      <c r="V6413">
        <f t="shared" si="1996"/>
        <v>78</v>
      </c>
      <c r="W6413" t="b">
        <f t="shared" si="1997"/>
        <v>1</v>
      </c>
      <c r="X6413">
        <f t="shared" si="1998"/>
        <v>19155.142380000001</v>
      </c>
      <c r="Y6413">
        <f t="shared" si="1988"/>
        <v>9</v>
      </c>
      <c r="Z6413">
        <f t="shared" si="1989"/>
        <v>11</v>
      </c>
      <c r="AA6413">
        <f t="shared" si="1990"/>
        <v>2019</v>
      </c>
      <c r="AB6413" s="12">
        <f t="shared" si="1999"/>
        <v>43778</v>
      </c>
      <c r="AC6413">
        <f t="shared" si="2004"/>
        <v>27</v>
      </c>
      <c r="AD6413">
        <f t="shared" si="2005"/>
        <v>11</v>
      </c>
      <c r="AE6413">
        <f t="shared" si="1991"/>
        <v>2019</v>
      </c>
      <c r="AF6413" s="12">
        <f t="shared" si="2000"/>
        <v>43796</v>
      </c>
      <c r="AG6413">
        <f t="shared" si="2001"/>
        <v>18</v>
      </c>
      <c r="AH6413">
        <f t="shared" si="2002"/>
        <v>7</v>
      </c>
    </row>
    <row r="6414" spans="1:34" x14ac:dyDescent="0.2">
      <c r="A6414" t="s">
        <v>26049</v>
      </c>
      <c r="B6414" s="5" t="s">
        <v>694</v>
      </c>
      <c r="C6414" s="6">
        <f t="shared" si="2003"/>
        <v>20</v>
      </c>
      <c r="D6414" s="6" t="str">
        <f t="shared" si="1992"/>
        <v>1. Young Adult</v>
      </c>
      <c r="E6414" t="s">
        <v>43</v>
      </c>
      <c r="F6414" t="s">
        <v>57</v>
      </c>
      <c r="G6414" t="str">
        <f t="shared" si="1993"/>
        <v>1. Young Adult Male</v>
      </c>
      <c r="H6414" t="str">
        <f>VLOOKUP(F6414,Notes!$J$23:$K$37,2,FALSE)</f>
        <v>B-</v>
      </c>
      <c r="I6414" t="s">
        <v>94</v>
      </c>
      <c r="J6414" t="str">
        <f t="shared" si="1994"/>
        <v>Hypertension</v>
      </c>
      <c r="K6414" t="s">
        <v>3241</v>
      </c>
      <c r="L6414" t="s">
        <v>26050</v>
      </c>
      <c r="M6414" t="s">
        <v>26051</v>
      </c>
      <c r="N6414" t="s">
        <v>89</v>
      </c>
      <c r="O6414" t="s">
        <v>26052</v>
      </c>
      <c r="P6414">
        <v>469</v>
      </c>
      <c r="Q6414" t="s">
        <v>71</v>
      </c>
      <c r="R6414" t="s">
        <v>2185</v>
      </c>
      <c r="S6414" t="str">
        <f t="shared" si="1995"/>
        <v>Urgent</v>
      </c>
      <c r="T6414" t="s">
        <v>53</v>
      </c>
      <c r="U6414" t="s">
        <v>39</v>
      </c>
      <c r="V6414">
        <f t="shared" si="1996"/>
        <v>20</v>
      </c>
      <c r="W6414" t="b">
        <f t="shared" si="1997"/>
        <v>1</v>
      </c>
      <c r="X6414">
        <f t="shared" si="1998"/>
        <v>5488.4849249999997</v>
      </c>
      <c r="Y6414">
        <f t="shared" si="1988"/>
        <v>20</v>
      </c>
      <c r="Z6414">
        <f t="shared" si="1989"/>
        <v>6</v>
      </c>
      <c r="AA6414">
        <f t="shared" si="1990"/>
        <v>2023</v>
      </c>
      <c r="AB6414" s="12">
        <f t="shared" si="1999"/>
        <v>45097</v>
      </c>
      <c r="AC6414">
        <f t="shared" si="2004"/>
        <v>26</v>
      </c>
      <c r="AD6414">
        <f t="shared" si="2005"/>
        <v>6</v>
      </c>
      <c r="AE6414">
        <f t="shared" si="1991"/>
        <v>2023</v>
      </c>
      <c r="AF6414" s="12">
        <f t="shared" si="2000"/>
        <v>45103</v>
      </c>
      <c r="AG6414">
        <f t="shared" si="2001"/>
        <v>6</v>
      </c>
      <c r="AH6414">
        <f t="shared" si="2002"/>
        <v>3</v>
      </c>
    </row>
    <row r="6415" spans="1:34" x14ac:dyDescent="0.2">
      <c r="A6415" t="s">
        <v>26053</v>
      </c>
      <c r="B6415" s="5" t="s">
        <v>559</v>
      </c>
      <c r="C6415" s="6">
        <f t="shared" si="2003"/>
        <v>43</v>
      </c>
      <c r="D6415" s="6" t="str">
        <f t="shared" si="1992"/>
        <v>2. Middle Age</v>
      </c>
      <c r="E6415" t="s">
        <v>43</v>
      </c>
      <c r="F6415" t="s">
        <v>111</v>
      </c>
      <c r="G6415" t="str">
        <f t="shared" si="1993"/>
        <v>2. Middle Age Male</v>
      </c>
      <c r="H6415" t="str">
        <f>VLOOKUP(F6415,Notes!$J$23:$K$37,2,FALSE)</f>
        <v>A+</v>
      </c>
      <c r="I6415" t="s">
        <v>94</v>
      </c>
      <c r="J6415" t="str">
        <f t="shared" si="1994"/>
        <v>Hypertension</v>
      </c>
      <c r="K6415" t="s">
        <v>3342</v>
      </c>
      <c r="L6415" t="s">
        <v>26054</v>
      </c>
      <c r="M6415" t="s">
        <v>26055</v>
      </c>
      <c r="N6415" t="s">
        <v>98</v>
      </c>
      <c r="O6415" t="s">
        <v>26056</v>
      </c>
      <c r="P6415">
        <v>167</v>
      </c>
      <c r="Q6415" t="s">
        <v>63</v>
      </c>
      <c r="R6415" t="s">
        <v>597</v>
      </c>
      <c r="S6415" t="str">
        <f t="shared" si="1995"/>
        <v>Emergency</v>
      </c>
      <c r="T6415" t="s">
        <v>160</v>
      </c>
      <c r="U6415" t="s">
        <v>54</v>
      </c>
      <c r="V6415">
        <f t="shared" si="1996"/>
        <v>43</v>
      </c>
      <c r="W6415" t="b">
        <f t="shared" si="1997"/>
        <v>1</v>
      </c>
      <c r="X6415">
        <f t="shared" si="1998"/>
        <v>10132.40935</v>
      </c>
      <c r="Y6415">
        <f t="shared" si="1988"/>
        <v>27</v>
      </c>
      <c r="Z6415">
        <f t="shared" si="1989"/>
        <v>9</v>
      </c>
      <c r="AA6415">
        <f t="shared" si="1990"/>
        <v>2019</v>
      </c>
      <c r="AB6415" s="12">
        <f t="shared" si="1999"/>
        <v>43735</v>
      </c>
      <c r="AC6415">
        <f t="shared" si="2004"/>
        <v>22</v>
      </c>
      <c r="AD6415">
        <f t="shared" si="2005"/>
        <v>10</v>
      </c>
      <c r="AE6415">
        <f t="shared" si="1991"/>
        <v>2019</v>
      </c>
      <c r="AF6415" s="12">
        <f t="shared" si="2000"/>
        <v>43760</v>
      </c>
      <c r="AG6415">
        <f t="shared" si="2001"/>
        <v>25</v>
      </c>
      <c r="AH6415">
        <f t="shared" si="2002"/>
        <v>6</v>
      </c>
    </row>
    <row r="6416" spans="1:34" x14ac:dyDescent="0.2">
      <c r="A6416" t="s">
        <v>26057</v>
      </c>
      <c r="B6416" s="5" t="s">
        <v>1269</v>
      </c>
      <c r="C6416" s="6">
        <f t="shared" si="2003"/>
        <v>52</v>
      </c>
      <c r="D6416" s="6" t="str">
        <f t="shared" si="1992"/>
        <v>2. Middle Age</v>
      </c>
      <c r="E6416" t="s">
        <v>28</v>
      </c>
      <c r="F6416" t="s">
        <v>474</v>
      </c>
      <c r="G6416" t="str">
        <f t="shared" si="1993"/>
        <v>2. Middle Age Female</v>
      </c>
      <c r="H6416" t="str">
        <f>VLOOKUP(F6416,Notes!$J$23:$K$37,2,FALSE)</f>
        <v>B+</v>
      </c>
      <c r="I6416" t="s">
        <v>94</v>
      </c>
      <c r="J6416" t="str">
        <f t="shared" si="1994"/>
        <v>Hypertension</v>
      </c>
      <c r="K6416" t="s">
        <v>5890</v>
      </c>
      <c r="L6416" t="s">
        <v>26058</v>
      </c>
      <c r="M6416" t="s">
        <v>26059</v>
      </c>
      <c r="N6416" t="s">
        <v>106</v>
      </c>
      <c r="O6416" t="s">
        <v>26060</v>
      </c>
      <c r="P6416">
        <v>455</v>
      </c>
      <c r="Q6416" t="s">
        <v>63</v>
      </c>
      <c r="R6416" t="s">
        <v>1626</v>
      </c>
      <c r="S6416" t="str">
        <f t="shared" si="1995"/>
        <v>Emergency</v>
      </c>
      <c r="T6416" t="s">
        <v>73</v>
      </c>
      <c r="U6416" t="s">
        <v>39</v>
      </c>
      <c r="V6416">
        <f t="shared" si="1996"/>
        <v>52</v>
      </c>
      <c r="W6416" t="b">
        <f t="shared" si="1997"/>
        <v>1</v>
      </c>
      <c r="X6416">
        <f t="shared" si="1998"/>
        <v>26751.693599999999</v>
      </c>
      <c r="Y6416">
        <f t="shared" si="1988"/>
        <v>14</v>
      </c>
      <c r="Z6416">
        <f t="shared" si="1989"/>
        <v>4</v>
      </c>
      <c r="AA6416">
        <f t="shared" si="1990"/>
        <v>2023</v>
      </c>
      <c r="AB6416" s="12">
        <f t="shared" si="1999"/>
        <v>45030</v>
      </c>
      <c r="AC6416">
        <f t="shared" si="2004"/>
        <v>22</v>
      </c>
      <c r="AD6416">
        <f t="shared" si="2005"/>
        <v>4</v>
      </c>
      <c r="AE6416">
        <f t="shared" si="1991"/>
        <v>2023</v>
      </c>
      <c r="AF6416" s="12">
        <f t="shared" si="2000"/>
        <v>45038</v>
      </c>
      <c r="AG6416">
        <f t="shared" si="2001"/>
        <v>8</v>
      </c>
      <c r="AH6416">
        <f t="shared" si="2002"/>
        <v>6</v>
      </c>
    </row>
    <row r="6417" spans="1:34" x14ac:dyDescent="0.2">
      <c r="A6417" t="s">
        <v>26061</v>
      </c>
      <c r="B6417" s="5" t="s">
        <v>231</v>
      </c>
      <c r="C6417" s="6">
        <f t="shared" si="2003"/>
        <v>26</v>
      </c>
      <c r="D6417" s="6" t="str">
        <f t="shared" si="1992"/>
        <v>1. Young Adult</v>
      </c>
      <c r="E6417" t="s">
        <v>28</v>
      </c>
      <c r="F6417" t="s">
        <v>85</v>
      </c>
      <c r="G6417" t="str">
        <f t="shared" si="1993"/>
        <v>1. Young Adult Female</v>
      </c>
      <c r="H6417" t="str">
        <f>VLOOKUP(F6417,Notes!$J$23:$K$37,2,FALSE)</f>
        <v>AB+</v>
      </c>
      <c r="I6417" t="s">
        <v>45</v>
      </c>
      <c r="J6417" t="str">
        <f t="shared" si="1994"/>
        <v>Asthma</v>
      </c>
      <c r="K6417" t="s">
        <v>10983</v>
      </c>
      <c r="L6417" t="s">
        <v>26062</v>
      </c>
      <c r="M6417" t="s">
        <v>26063</v>
      </c>
      <c r="N6417" t="s">
        <v>89</v>
      </c>
      <c r="O6417" t="s">
        <v>26064</v>
      </c>
      <c r="P6417">
        <v>444</v>
      </c>
      <c r="Q6417" t="s">
        <v>71</v>
      </c>
      <c r="R6417" t="s">
        <v>3006</v>
      </c>
      <c r="S6417" t="str">
        <f t="shared" si="1995"/>
        <v>Urgent</v>
      </c>
      <c r="T6417" t="s">
        <v>160</v>
      </c>
      <c r="U6417" t="s">
        <v>54</v>
      </c>
      <c r="V6417">
        <f t="shared" si="1996"/>
        <v>26</v>
      </c>
      <c r="W6417" t="b">
        <f t="shared" si="1997"/>
        <v>1</v>
      </c>
      <c r="X6417">
        <f t="shared" si="1998"/>
        <v>7822.476036</v>
      </c>
      <c r="Y6417">
        <f t="shared" si="1988"/>
        <v>28</v>
      </c>
      <c r="Z6417">
        <f t="shared" si="1989"/>
        <v>7</v>
      </c>
      <c r="AA6417">
        <f t="shared" si="1990"/>
        <v>2021</v>
      </c>
      <c r="AB6417" s="12">
        <f t="shared" si="1999"/>
        <v>44405</v>
      </c>
      <c r="AC6417">
        <f t="shared" si="2004"/>
        <v>3</v>
      </c>
      <c r="AD6417">
        <f t="shared" si="2005"/>
        <v>8</v>
      </c>
      <c r="AE6417">
        <f t="shared" si="1991"/>
        <v>2021</v>
      </c>
      <c r="AF6417" s="12">
        <f t="shared" si="2000"/>
        <v>44411</v>
      </c>
      <c r="AG6417">
        <f t="shared" si="2001"/>
        <v>6</v>
      </c>
      <c r="AH6417">
        <f t="shared" si="2002"/>
        <v>4</v>
      </c>
    </row>
    <row r="6418" spans="1:34" x14ac:dyDescent="0.2">
      <c r="A6418" t="s">
        <v>26065</v>
      </c>
      <c r="B6418" s="5" t="s">
        <v>344</v>
      </c>
      <c r="C6418" s="6">
        <f t="shared" si="2003"/>
        <v>46</v>
      </c>
      <c r="D6418" s="6" t="str">
        <f t="shared" si="1992"/>
        <v>2. Middle Age</v>
      </c>
      <c r="E6418" t="s">
        <v>43</v>
      </c>
      <c r="F6418" t="s">
        <v>224</v>
      </c>
      <c r="G6418" t="str">
        <f t="shared" si="1993"/>
        <v>2. Middle Age Male</v>
      </c>
      <c r="H6418" t="str">
        <f>VLOOKUP(F6418,Notes!$J$23:$K$37,2,FALSE)</f>
        <v>A-</v>
      </c>
      <c r="I6418" t="s">
        <v>30</v>
      </c>
      <c r="J6418" t="str">
        <f t="shared" si="1994"/>
        <v>Diabetes</v>
      </c>
      <c r="K6418" t="s">
        <v>312</v>
      </c>
      <c r="L6418" t="s">
        <v>14861</v>
      </c>
      <c r="M6418" t="s">
        <v>26066</v>
      </c>
      <c r="N6418" t="s">
        <v>98</v>
      </c>
      <c r="O6418" t="s">
        <v>26067</v>
      </c>
      <c r="P6418">
        <v>405</v>
      </c>
      <c r="Q6418" t="s">
        <v>71</v>
      </c>
      <c r="R6418" t="s">
        <v>95</v>
      </c>
      <c r="S6418" t="str">
        <f t="shared" si="1995"/>
        <v>Urgent</v>
      </c>
      <c r="T6418" t="s">
        <v>73</v>
      </c>
      <c r="U6418" t="s">
        <v>39</v>
      </c>
      <c r="V6418">
        <f t="shared" si="1996"/>
        <v>46</v>
      </c>
      <c r="W6418" t="b">
        <f t="shared" si="1997"/>
        <v>1</v>
      </c>
      <c r="X6418">
        <f t="shared" si="1998"/>
        <v>32758.481179999999</v>
      </c>
      <c r="Y6418">
        <f t="shared" si="1988"/>
        <v>19</v>
      </c>
      <c r="Z6418">
        <f t="shared" si="1989"/>
        <v>3</v>
      </c>
      <c r="AA6418">
        <f t="shared" si="1990"/>
        <v>2021</v>
      </c>
      <c r="AB6418" s="12">
        <f t="shared" si="1999"/>
        <v>44274</v>
      </c>
      <c r="AC6418">
        <f t="shared" si="2004"/>
        <v>22</v>
      </c>
      <c r="AD6418">
        <f t="shared" si="2005"/>
        <v>3</v>
      </c>
      <c r="AE6418">
        <f t="shared" si="1991"/>
        <v>2021</v>
      </c>
      <c r="AF6418" s="12">
        <f t="shared" si="2000"/>
        <v>44277</v>
      </c>
      <c r="AG6418">
        <f t="shared" si="2001"/>
        <v>3</v>
      </c>
      <c r="AH6418">
        <f t="shared" si="2002"/>
        <v>6</v>
      </c>
    </row>
    <row r="6419" spans="1:34" x14ac:dyDescent="0.2">
      <c r="A6419" t="s">
        <v>26068</v>
      </c>
      <c r="B6419" s="5" t="s">
        <v>912</v>
      </c>
      <c r="C6419" s="6">
        <f t="shared" si="2003"/>
        <v>53</v>
      </c>
      <c r="D6419" s="6" t="str">
        <f t="shared" si="1992"/>
        <v>2. Middle Age</v>
      </c>
      <c r="E6419" t="s">
        <v>28</v>
      </c>
      <c r="F6419" t="s">
        <v>170</v>
      </c>
      <c r="G6419" t="str">
        <f t="shared" si="1993"/>
        <v>2. Middle Age Female</v>
      </c>
      <c r="H6419" t="str">
        <f>VLOOKUP(F6419,Notes!$J$23:$K$37,2,FALSE)</f>
        <v>AB-</v>
      </c>
      <c r="I6419" t="s">
        <v>30</v>
      </c>
      <c r="J6419" t="str">
        <f t="shared" si="1994"/>
        <v>Diabetes</v>
      </c>
      <c r="K6419" t="s">
        <v>450</v>
      </c>
      <c r="L6419" t="s">
        <v>26069</v>
      </c>
      <c r="M6419" t="s">
        <v>26070</v>
      </c>
      <c r="N6419" t="s">
        <v>106</v>
      </c>
      <c r="O6419" t="s">
        <v>26071</v>
      </c>
      <c r="P6419">
        <v>155</v>
      </c>
      <c r="Q6419" t="s">
        <v>63</v>
      </c>
      <c r="R6419" t="s">
        <v>1160</v>
      </c>
      <c r="S6419" t="str">
        <f t="shared" si="1995"/>
        <v>Emergency</v>
      </c>
      <c r="T6419" t="s">
        <v>53</v>
      </c>
      <c r="U6419" t="s">
        <v>54</v>
      </c>
      <c r="V6419">
        <f t="shared" si="1996"/>
        <v>53</v>
      </c>
      <c r="W6419" t="b">
        <f t="shared" si="1997"/>
        <v>1</v>
      </c>
      <c r="X6419">
        <f t="shared" si="1998"/>
        <v>23967.367969999999</v>
      </c>
      <c r="Y6419">
        <f t="shared" si="1988"/>
        <v>15</v>
      </c>
      <c r="Z6419">
        <f t="shared" si="1989"/>
        <v>4</v>
      </c>
      <c r="AA6419">
        <f t="shared" si="1990"/>
        <v>2023</v>
      </c>
      <c r="AB6419" s="12">
        <f t="shared" si="1999"/>
        <v>45031</v>
      </c>
      <c r="AC6419">
        <f t="shared" si="2004"/>
        <v>2</v>
      </c>
      <c r="AD6419">
        <f t="shared" si="2005"/>
        <v>5</v>
      </c>
      <c r="AE6419">
        <f t="shared" si="1991"/>
        <v>2023</v>
      </c>
      <c r="AF6419" s="12">
        <f t="shared" si="2000"/>
        <v>45048</v>
      </c>
      <c r="AG6419">
        <f t="shared" si="2001"/>
        <v>17</v>
      </c>
      <c r="AH6419">
        <f t="shared" si="2002"/>
        <v>7</v>
      </c>
    </row>
    <row r="6420" spans="1:34" x14ac:dyDescent="0.2">
      <c r="A6420" t="s">
        <v>26072</v>
      </c>
      <c r="B6420" s="5" t="s">
        <v>1847</v>
      </c>
      <c r="C6420" s="6">
        <f t="shared" si="2003"/>
        <v>58</v>
      </c>
      <c r="D6420" s="6" t="str">
        <f t="shared" si="1992"/>
        <v>2. Middle Age</v>
      </c>
      <c r="E6420" t="s">
        <v>28</v>
      </c>
      <c r="F6420" t="s">
        <v>44</v>
      </c>
      <c r="G6420" t="str">
        <f t="shared" si="1993"/>
        <v>2. Middle Age Female</v>
      </c>
      <c r="H6420" t="str">
        <f>VLOOKUP(F6420,Notes!$J$23:$K$37,2,FALSE)</f>
        <v>O+</v>
      </c>
      <c r="I6420" t="s">
        <v>58</v>
      </c>
      <c r="J6420" t="str">
        <f t="shared" si="1994"/>
        <v>Obesity</v>
      </c>
      <c r="K6420" t="s">
        <v>4743</v>
      </c>
      <c r="L6420" t="s">
        <v>26073</v>
      </c>
      <c r="M6420" t="s">
        <v>26074</v>
      </c>
      <c r="N6420" t="s">
        <v>89</v>
      </c>
      <c r="O6420" t="s">
        <v>26075</v>
      </c>
      <c r="P6420">
        <v>432</v>
      </c>
      <c r="Q6420" t="s">
        <v>36</v>
      </c>
      <c r="R6420" t="s">
        <v>6173</v>
      </c>
      <c r="S6420" t="str">
        <f t="shared" si="1995"/>
        <v>Elective</v>
      </c>
      <c r="T6420" t="s">
        <v>160</v>
      </c>
      <c r="U6420" t="s">
        <v>39</v>
      </c>
      <c r="V6420">
        <f t="shared" si="1996"/>
        <v>58</v>
      </c>
      <c r="W6420" t="b">
        <f t="shared" si="1997"/>
        <v>1</v>
      </c>
      <c r="X6420">
        <f t="shared" si="1998"/>
        <v>15910.13975</v>
      </c>
      <c r="Y6420">
        <f t="shared" si="1988"/>
        <v>25</v>
      </c>
      <c r="Z6420">
        <f t="shared" si="1989"/>
        <v>10</v>
      </c>
      <c r="AA6420">
        <f t="shared" si="1990"/>
        <v>2023</v>
      </c>
      <c r="AB6420" s="12">
        <f t="shared" si="1999"/>
        <v>45224</v>
      </c>
      <c r="AC6420">
        <f t="shared" si="2004"/>
        <v>5</v>
      </c>
      <c r="AD6420">
        <f t="shared" si="2005"/>
        <v>11</v>
      </c>
      <c r="AE6420">
        <f t="shared" si="1991"/>
        <v>2023</v>
      </c>
      <c r="AF6420" s="12">
        <f t="shared" si="2000"/>
        <v>45235</v>
      </c>
      <c r="AG6420">
        <f t="shared" si="2001"/>
        <v>11</v>
      </c>
      <c r="AH6420">
        <f t="shared" si="2002"/>
        <v>4</v>
      </c>
    </row>
    <row r="6421" spans="1:34" x14ac:dyDescent="0.2">
      <c r="A6421" t="s">
        <v>26076</v>
      </c>
      <c r="B6421" s="5" t="s">
        <v>414</v>
      </c>
      <c r="C6421" s="6">
        <f t="shared" si="2003"/>
        <v>57</v>
      </c>
      <c r="D6421" s="6" t="str">
        <f t="shared" si="1992"/>
        <v>2. Middle Age</v>
      </c>
      <c r="E6421" t="s">
        <v>43</v>
      </c>
      <c r="F6421" t="s">
        <v>85</v>
      </c>
      <c r="G6421" t="str">
        <f t="shared" si="1993"/>
        <v>2. Middle Age Male</v>
      </c>
      <c r="H6421" t="str">
        <f>VLOOKUP(F6421,Notes!$J$23:$K$37,2,FALSE)</f>
        <v>AB+</v>
      </c>
      <c r="I6421" t="s">
        <v>45</v>
      </c>
      <c r="J6421" t="str">
        <f t="shared" si="1994"/>
        <v>Asthma</v>
      </c>
      <c r="K6421" t="s">
        <v>205</v>
      </c>
      <c r="L6421" t="s">
        <v>26077</v>
      </c>
      <c r="M6421" t="s">
        <v>26078</v>
      </c>
      <c r="N6421" t="s">
        <v>34</v>
      </c>
      <c r="O6421" t="s">
        <v>26079</v>
      </c>
      <c r="P6421">
        <v>135</v>
      </c>
      <c r="Q6421" t="s">
        <v>63</v>
      </c>
      <c r="R6421" t="s">
        <v>11490</v>
      </c>
      <c r="S6421" t="str">
        <f t="shared" si="1995"/>
        <v>Emergency</v>
      </c>
      <c r="T6421" t="s">
        <v>73</v>
      </c>
      <c r="U6421" t="s">
        <v>54</v>
      </c>
      <c r="V6421">
        <f t="shared" si="1996"/>
        <v>57</v>
      </c>
      <c r="W6421" t="b">
        <f t="shared" si="1997"/>
        <v>1</v>
      </c>
      <c r="X6421">
        <f t="shared" si="1998"/>
        <v>29983.93244</v>
      </c>
      <c r="Y6421">
        <f t="shared" si="1988"/>
        <v>12</v>
      </c>
      <c r="Z6421">
        <f t="shared" si="1989"/>
        <v>12</v>
      </c>
      <c r="AA6421">
        <f t="shared" si="1990"/>
        <v>2022</v>
      </c>
      <c r="AB6421" s="12">
        <f t="shared" si="1999"/>
        <v>44907</v>
      </c>
      <c r="AC6421">
        <f t="shared" si="2004"/>
        <v>29</v>
      </c>
      <c r="AD6421">
        <f t="shared" si="2005"/>
        <v>12</v>
      </c>
      <c r="AE6421">
        <f t="shared" si="1991"/>
        <v>2022</v>
      </c>
      <c r="AF6421" s="12">
        <f t="shared" si="2000"/>
        <v>44924</v>
      </c>
      <c r="AG6421">
        <f t="shared" si="2001"/>
        <v>17</v>
      </c>
      <c r="AH6421">
        <f t="shared" si="2002"/>
        <v>2</v>
      </c>
    </row>
    <row r="6422" spans="1:34" x14ac:dyDescent="0.2">
      <c r="A6422" t="s">
        <v>26080</v>
      </c>
      <c r="B6422" s="5" t="s">
        <v>1734</v>
      </c>
      <c r="C6422" s="6">
        <f t="shared" si="2003"/>
        <v>22</v>
      </c>
      <c r="D6422" s="6" t="str">
        <f t="shared" si="1992"/>
        <v>1. Young Adult</v>
      </c>
      <c r="E6422" t="s">
        <v>43</v>
      </c>
      <c r="F6422" t="s">
        <v>44</v>
      </c>
      <c r="G6422" t="str">
        <f t="shared" si="1993"/>
        <v>1. Young Adult Male</v>
      </c>
      <c r="H6422" t="str">
        <f>VLOOKUP(F6422,Notes!$J$23:$K$37,2,FALSE)</f>
        <v>O+</v>
      </c>
      <c r="I6422" t="s">
        <v>77</v>
      </c>
      <c r="J6422" t="str">
        <f t="shared" si="1994"/>
        <v>Arthritis</v>
      </c>
      <c r="K6422" t="s">
        <v>6084</v>
      </c>
      <c r="L6422" t="s">
        <v>26081</v>
      </c>
      <c r="M6422" t="s">
        <v>26082</v>
      </c>
      <c r="N6422" t="s">
        <v>49</v>
      </c>
      <c r="O6422" t="s">
        <v>26083</v>
      </c>
      <c r="P6422">
        <v>138</v>
      </c>
      <c r="Q6422" t="s">
        <v>71</v>
      </c>
      <c r="R6422" t="s">
        <v>12184</v>
      </c>
      <c r="S6422" t="str">
        <f t="shared" si="1995"/>
        <v>Urgent</v>
      </c>
      <c r="T6422" t="s">
        <v>160</v>
      </c>
      <c r="U6422" t="s">
        <v>74</v>
      </c>
      <c r="V6422">
        <f t="shared" si="1996"/>
        <v>22</v>
      </c>
      <c r="W6422" t="b">
        <f t="shared" si="1997"/>
        <v>1</v>
      </c>
      <c r="X6422">
        <f t="shared" si="1998"/>
        <v>21744.194869999999</v>
      </c>
      <c r="Y6422">
        <f t="shared" si="1988"/>
        <v>25</v>
      </c>
      <c r="Z6422">
        <f t="shared" si="1989"/>
        <v>1</v>
      </c>
      <c r="AA6422">
        <f t="shared" si="1990"/>
        <v>2019</v>
      </c>
      <c r="AB6422" s="12">
        <f t="shared" si="1999"/>
        <v>43490</v>
      </c>
      <c r="AC6422">
        <f t="shared" si="2004"/>
        <v>20</v>
      </c>
      <c r="AD6422">
        <f t="shared" si="2005"/>
        <v>2</v>
      </c>
      <c r="AE6422">
        <f t="shared" si="1991"/>
        <v>2019</v>
      </c>
      <c r="AF6422" s="12">
        <f t="shared" si="2000"/>
        <v>43516</v>
      </c>
      <c r="AG6422">
        <f t="shared" si="2001"/>
        <v>26</v>
      </c>
      <c r="AH6422">
        <f t="shared" si="2002"/>
        <v>6</v>
      </c>
    </row>
    <row r="6423" spans="1:34" x14ac:dyDescent="0.2">
      <c r="A6423" t="s">
        <v>26084</v>
      </c>
      <c r="B6423" s="5" t="s">
        <v>856</v>
      </c>
      <c r="C6423" s="6">
        <f t="shared" si="2003"/>
        <v>40</v>
      </c>
      <c r="D6423" s="6" t="str">
        <f t="shared" si="1992"/>
        <v>2. Middle Age</v>
      </c>
      <c r="E6423" t="s">
        <v>43</v>
      </c>
      <c r="F6423" t="s">
        <v>111</v>
      </c>
      <c r="G6423" t="str">
        <f t="shared" si="1993"/>
        <v>2. Middle Age Male</v>
      </c>
      <c r="H6423" t="str">
        <f>VLOOKUP(F6423,Notes!$J$23:$K$37,2,FALSE)</f>
        <v>A+</v>
      </c>
      <c r="I6423" t="s">
        <v>30</v>
      </c>
      <c r="J6423" t="str">
        <f t="shared" si="1994"/>
        <v>Diabetes</v>
      </c>
      <c r="K6423" t="s">
        <v>2538</v>
      </c>
      <c r="L6423" t="s">
        <v>26085</v>
      </c>
      <c r="M6423" t="s">
        <v>26086</v>
      </c>
      <c r="N6423" t="s">
        <v>106</v>
      </c>
      <c r="O6423" t="s">
        <v>26087</v>
      </c>
      <c r="P6423">
        <v>488</v>
      </c>
      <c r="Q6423" t="s">
        <v>71</v>
      </c>
      <c r="R6423" t="s">
        <v>3945</v>
      </c>
      <c r="S6423" t="str">
        <f t="shared" si="1995"/>
        <v>Urgent</v>
      </c>
      <c r="T6423" t="s">
        <v>53</v>
      </c>
      <c r="U6423" t="s">
        <v>74</v>
      </c>
      <c r="V6423">
        <f t="shared" si="1996"/>
        <v>40</v>
      </c>
      <c r="W6423" t="b">
        <f t="shared" si="1997"/>
        <v>1</v>
      </c>
      <c r="X6423">
        <f t="shared" si="1998"/>
        <v>52718.991690000003</v>
      </c>
      <c r="Y6423">
        <f t="shared" si="1988"/>
        <v>13</v>
      </c>
      <c r="Z6423">
        <f t="shared" si="1989"/>
        <v>9</v>
      </c>
      <c r="AA6423">
        <f t="shared" si="1990"/>
        <v>2023</v>
      </c>
      <c r="AB6423" s="12">
        <f t="shared" si="1999"/>
        <v>45182</v>
      </c>
      <c r="AC6423">
        <f t="shared" si="2004"/>
        <v>2</v>
      </c>
      <c r="AD6423">
        <f t="shared" si="2005"/>
        <v>10</v>
      </c>
      <c r="AE6423">
        <f t="shared" si="1991"/>
        <v>2023</v>
      </c>
      <c r="AF6423" s="12">
        <f t="shared" si="2000"/>
        <v>45201</v>
      </c>
      <c r="AG6423">
        <f t="shared" si="2001"/>
        <v>19</v>
      </c>
      <c r="AH6423">
        <f t="shared" si="2002"/>
        <v>4</v>
      </c>
    </row>
    <row r="6424" spans="1:34" x14ac:dyDescent="0.2">
      <c r="A6424" t="s">
        <v>26088</v>
      </c>
      <c r="B6424" s="5" t="s">
        <v>559</v>
      </c>
      <c r="C6424" s="6">
        <f t="shared" si="2003"/>
        <v>43</v>
      </c>
      <c r="D6424" s="6" t="str">
        <f t="shared" si="1992"/>
        <v>2. Middle Age</v>
      </c>
      <c r="E6424" t="s">
        <v>28</v>
      </c>
      <c r="F6424" t="s">
        <v>29</v>
      </c>
      <c r="G6424" t="str">
        <f t="shared" si="1993"/>
        <v>2. Middle Age Female</v>
      </c>
      <c r="H6424" t="str">
        <f>VLOOKUP(F6424,Notes!$J$23:$K$37,2,FALSE)</f>
        <v>O-</v>
      </c>
      <c r="I6424" t="s">
        <v>30</v>
      </c>
      <c r="J6424" t="str">
        <f t="shared" si="1994"/>
        <v>Diabetes</v>
      </c>
      <c r="K6424" t="s">
        <v>2843</v>
      </c>
      <c r="L6424" t="s">
        <v>26089</v>
      </c>
      <c r="M6424" t="s">
        <v>26090</v>
      </c>
      <c r="N6424" t="s">
        <v>49</v>
      </c>
      <c r="O6424" t="s">
        <v>26091</v>
      </c>
      <c r="P6424">
        <v>118</v>
      </c>
      <c r="Q6424" t="s">
        <v>71</v>
      </c>
      <c r="R6424" t="s">
        <v>11323</v>
      </c>
      <c r="S6424" t="str">
        <f t="shared" si="1995"/>
        <v>Urgent</v>
      </c>
      <c r="T6424" t="s">
        <v>73</v>
      </c>
      <c r="U6424" t="s">
        <v>54</v>
      </c>
      <c r="V6424">
        <f t="shared" si="1996"/>
        <v>43</v>
      </c>
      <c r="W6424" t="b">
        <f t="shared" si="1997"/>
        <v>1</v>
      </c>
      <c r="X6424">
        <f t="shared" si="1998"/>
        <v>2840.8323639999999</v>
      </c>
      <c r="Y6424">
        <f t="shared" si="1988"/>
        <v>5</v>
      </c>
      <c r="Z6424">
        <f t="shared" si="1989"/>
        <v>6</v>
      </c>
      <c r="AA6424">
        <f t="shared" si="1990"/>
        <v>2022</v>
      </c>
      <c r="AB6424" s="12">
        <f t="shared" si="1999"/>
        <v>44717</v>
      </c>
      <c r="AC6424">
        <f t="shared" si="2004"/>
        <v>1</v>
      </c>
      <c r="AD6424">
        <f t="shared" si="2005"/>
        <v>7</v>
      </c>
      <c r="AE6424">
        <f t="shared" si="1991"/>
        <v>2022</v>
      </c>
      <c r="AF6424" s="12">
        <f t="shared" si="2000"/>
        <v>44743</v>
      </c>
      <c r="AG6424">
        <f t="shared" si="2001"/>
        <v>26</v>
      </c>
      <c r="AH6424">
        <f t="shared" si="2002"/>
        <v>1</v>
      </c>
    </row>
    <row r="6425" spans="1:34" x14ac:dyDescent="0.2">
      <c r="A6425" t="s">
        <v>26092</v>
      </c>
      <c r="B6425" s="5" t="s">
        <v>459</v>
      </c>
      <c r="C6425" s="6">
        <f t="shared" si="2003"/>
        <v>68</v>
      </c>
      <c r="D6425" s="6" t="str">
        <f t="shared" si="1992"/>
        <v>3. Senior Citizen</v>
      </c>
      <c r="E6425" t="s">
        <v>28</v>
      </c>
      <c r="F6425" t="s">
        <v>224</v>
      </c>
      <c r="G6425" t="str">
        <f t="shared" si="1993"/>
        <v>3. Senior Citizen Female</v>
      </c>
      <c r="H6425" t="str">
        <f>VLOOKUP(F6425,Notes!$J$23:$K$37,2,FALSE)</f>
        <v>A-</v>
      </c>
      <c r="I6425" t="s">
        <v>58</v>
      </c>
      <c r="J6425" t="str">
        <f t="shared" si="1994"/>
        <v>Obesity</v>
      </c>
      <c r="K6425" t="s">
        <v>3289</v>
      </c>
      <c r="L6425" t="s">
        <v>26093</v>
      </c>
      <c r="M6425" t="s">
        <v>26094</v>
      </c>
      <c r="N6425" t="s">
        <v>106</v>
      </c>
      <c r="O6425" t="s">
        <v>26095</v>
      </c>
      <c r="P6425">
        <v>141</v>
      </c>
      <c r="Q6425" t="s">
        <v>36</v>
      </c>
      <c r="R6425" t="s">
        <v>5529</v>
      </c>
      <c r="S6425" t="str">
        <f t="shared" si="1995"/>
        <v>Elective</v>
      </c>
      <c r="T6425" t="s">
        <v>83</v>
      </c>
      <c r="U6425" t="s">
        <v>54</v>
      </c>
      <c r="V6425">
        <f t="shared" si="1996"/>
        <v>68</v>
      </c>
      <c r="W6425" t="b">
        <f t="shared" si="1997"/>
        <v>1</v>
      </c>
      <c r="X6425">
        <f t="shared" si="1998"/>
        <v>5350.664667</v>
      </c>
      <c r="Y6425">
        <f t="shared" si="1988"/>
        <v>21</v>
      </c>
      <c r="Z6425">
        <f t="shared" si="1989"/>
        <v>12</v>
      </c>
      <c r="AA6425">
        <f t="shared" si="1990"/>
        <v>2022</v>
      </c>
      <c r="AB6425" s="12">
        <f t="shared" si="1999"/>
        <v>44916</v>
      </c>
      <c r="AC6425">
        <f t="shared" si="2004"/>
        <v>24</v>
      </c>
      <c r="AD6425">
        <f t="shared" si="2005"/>
        <v>12</v>
      </c>
      <c r="AE6425">
        <f t="shared" si="1991"/>
        <v>2022</v>
      </c>
      <c r="AF6425" s="12">
        <f t="shared" si="2000"/>
        <v>44919</v>
      </c>
      <c r="AG6425">
        <f t="shared" si="2001"/>
        <v>3</v>
      </c>
      <c r="AH6425">
        <f t="shared" si="2002"/>
        <v>4</v>
      </c>
    </row>
    <row r="6426" spans="1:34" x14ac:dyDescent="0.2">
      <c r="A6426" t="s">
        <v>26096</v>
      </c>
      <c r="B6426" s="5" t="s">
        <v>76</v>
      </c>
      <c r="C6426" s="6">
        <f t="shared" si="2003"/>
        <v>51</v>
      </c>
      <c r="D6426" s="6" t="str">
        <f t="shared" si="1992"/>
        <v>2. Middle Age</v>
      </c>
      <c r="E6426" t="s">
        <v>43</v>
      </c>
      <c r="F6426" t="s">
        <v>44</v>
      </c>
      <c r="G6426" t="str">
        <f t="shared" si="1993"/>
        <v>2. Middle Age Male</v>
      </c>
      <c r="H6426" t="str">
        <f>VLOOKUP(F6426,Notes!$J$23:$K$37,2,FALSE)</f>
        <v>O+</v>
      </c>
      <c r="I6426" t="s">
        <v>77</v>
      </c>
      <c r="J6426" t="str">
        <f t="shared" si="1994"/>
        <v>Arthritis</v>
      </c>
      <c r="K6426" t="s">
        <v>4098</v>
      </c>
      <c r="L6426" t="s">
        <v>26097</v>
      </c>
      <c r="M6426" t="s">
        <v>26098</v>
      </c>
      <c r="N6426" t="s">
        <v>34</v>
      </c>
      <c r="O6426" t="s">
        <v>26099</v>
      </c>
      <c r="P6426">
        <v>229</v>
      </c>
      <c r="Q6426" t="s">
        <v>71</v>
      </c>
      <c r="R6426" t="s">
        <v>4246</v>
      </c>
      <c r="S6426" t="str">
        <f t="shared" si="1995"/>
        <v>Urgent</v>
      </c>
      <c r="T6426" t="s">
        <v>83</v>
      </c>
      <c r="U6426" t="s">
        <v>74</v>
      </c>
      <c r="V6426">
        <f t="shared" si="1996"/>
        <v>51</v>
      </c>
      <c r="W6426" t="b">
        <f t="shared" si="1997"/>
        <v>1</v>
      </c>
      <c r="X6426">
        <f t="shared" si="1998"/>
        <v>21203.33899</v>
      </c>
      <c r="Y6426">
        <f t="shared" si="1988"/>
        <v>7</v>
      </c>
      <c r="Z6426">
        <f t="shared" si="1989"/>
        <v>4</v>
      </c>
      <c r="AA6426">
        <f t="shared" si="1990"/>
        <v>2020</v>
      </c>
      <c r="AB6426" s="12">
        <f t="shared" si="1999"/>
        <v>43928</v>
      </c>
      <c r="AC6426">
        <f t="shared" si="2004"/>
        <v>20</v>
      </c>
      <c r="AD6426">
        <f t="shared" si="2005"/>
        <v>4</v>
      </c>
      <c r="AE6426">
        <f t="shared" si="1991"/>
        <v>2020</v>
      </c>
      <c r="AF6426" s="12">
        <f t="shared" si="2000"/>
        <v>43941</v>
      </c>
      <c r="AG6426">
        <f t="shared" si="2001"/>
        <v>13</v>
      </c>
      <c r="AH6426">
        <f t="shared" si="2002"/>
        <v>3</v>
      </c>
    </row>
    <row r="6427" spans="1:34" x14ac:dyDescent="0.2">
      <c r="A6427" t="s">
        <v>26100</v>
      </c>
      <c r="B6427" s="5" t="s">
        <v>84</v>
      </c>
      <c r="C6427" s="6">
        <f t="shared" si="2003"/>
        <v>41</v>
      </c>
      <c r="D6427" s="6" t="str">
        <f t="shared" si="1992"/>
        <v>2. Middle Age</v>
      </c>
      <c r="E6427" t="s">
        <v>28</v>
      </c>
      <c r="F6427" t="s">
        <v>44</v>
      </c>
      <c r="G6427" t="str">
        <f t="shared" si="1993"/>
        <v>2. Middle Age Female</v>
      </c>
      <c r="H6427" t="str">
        <f>VLOOKUP(F6427,Notes!$J$23:$K$37,2,FALSE)</f>
        <v>O+</v>
      </c>
      <c r="I6427" t="s">
        <v>94</v>
      </c>
      <c r="J6427" t="str">
        <f t="shared" si="1994"/>
        <v>Hypertension</v>
      </c>
      <c r="K6427" t="s">
        <v>5320</v>
      </c>
      <c r="L6427" t="s">
        <v>26101</v>
      </c>
      <c r="M6427" t="s">
        <v>26102</v>
      </c>
      <c r="N6427" t="s">
        <v>34</v>
      </c>
      <c r="O6427" t="s">
        <v>26103</v>
      </c>
      <c r="P6427">
        <v>391</v>
      </c>
      <c r="Q6427" t="s">
        <v>71</v>
      </c>
      <c r="R6427" t="s">
        <v>826</v>
      </c>
      <c r="S6427" t="str">
        <f t="shared" si="1995"/>
        <v>Urgent</v>
      </c>
      <c r="T6427" t="s">
        <v>73</v>
      </c>
      <c r="U6427" t="s">
        <v>39</v>
      </c>
      <c r="V6427">
        <f t="shared" si="1996"/>
        <v>41</v>
      </c>
      <c r="W6427" t="b">
        <f t="shared" si="1997"/>
        <v>1</v>
      </c>
      <c r="X6427">
        <f t="shared" si="1998"/>
        <v>12938.7718</v>
      </c>
      <c r="Y6427">
        <f t="shared" si="1988"/>
        <v>16</v>
      </c>
      <c r="Z6427">
        <f t="shared" si="1989"/>
        <v>6</v>
      </c>
      <c r="AA6427">
        <f t="shared" si="1990"/>
        <v>2021</v>
      </c>
      <c r="AB6427" s="12">
        <f t="shared" si="1999"/>
        <v>44363</v>
      </c>
      <c r="AC6427">
        <f t="shared" si="2004"/>
        <v>10</v>
      </c>
      <c r="AD6427">
        <f t="shared" si="2005"/>
        <v>7</v>
      </c>
      <c r="AE6427">
        <f t="shared" si="1991"/>
        <v>2021</v>
      </c>
      <c r="AF6427" s="12">
        <f t="shared" si="2000"/>
        <v>44387</v>
      </c>
      <c r="AG6427">
        <f t="shared" si="2001"/>
        <v>24</v>
      </c>
      <c r="AH6427">
        <f t="shared" si="2002"/>
        <v>4</v>
      </c>
    </row>
    <row r="6428" spans="1:34" x14ac:dyDescent="0.2">
      <c r="A6428" t="s">
        <v>5248</v>
      </c>
      <c r="B6428" s="5" t="s">
        <v>1004</v>
      </c>
      <c r="C6428" s="6">
        <f t="shared" si="2003"/>
        <v>77</v>
      </c>
      <c r="D6428" s="6" t="str">
        <f t="shared" si="1992"/>
        <v>3. Senior Citizen</v>
      </c>
      <c r="E6428" t="s">
        <v>43</v>
      </c>
      <c r="F6428" t="s">
        <v>44</v>
      </c>
      <c r="G6428" t="str">
        <f t="shared" si="1993"/>
        <v>3. Senior Citizen Male</v>
      </c>
      <c r="H6428" t="str">
        <f>VLOOKUP(F6428,Notes!$J$23:$K$37,2,FALSE)</f>
        <v>O+</v>
      </c>
      <c r="I6428" t="s">
        <v>58</v>
      </c>
      <c r="J6428" t="str">
        <f t="shared" si="1994"/>
        <v>Obesity</v>
      </c>
      <c r="K6428" t="s">
        <v>1565</v>
      </c>
      <c r="L6428" t="s">
        <v>26104</v>
      </c>
      <c r="M6428" t="s">
        <v>26105</v>
      </c>
      <c r="N6428" t="s">
        <v>49</v>
      </c>
      <c r="O6428" t="s">
        <v>26106</v>
      </c>
      <c r="P6428">
        <v>428</v>
      </c>
      <c r="Q6428" t="s">
        <v>36</v>
      </c>
      <c r="R6428" t="s">
        <v>1110</v>
      </c>
      <c r="S6428" t="str">
        <f t="shared" si="1995"/>
        <v>Elective</v>
      </c>
      <c r="T6428" t="s">
        <v>83</v>
      </c>
      <c r="U6428" t="s">
        <v>74</v>
      </c>
      <c r="V6428">
        <f t="shared" si="1996"/>
        <v>77</v>
      </c>
      <c r="W6428" t="b">
        <f t="shared" si="1997"/>
        <v>1</v>
      </c>
      <c r="X6428">
        <f t="shared" si="1998"/>
        <v>12924.197399999999</v>
      </c>
      <c r="Y6428">
        <f t="shared" si="1988"/>
        <v>24</v>
      </c>
      <c r="Z6428">
        <f t="shared" si="1989"/>
        <v>3</v>
      </c>
      <c r="AA6428">
        <f t="shared" si="1990"/>
        <v>2020</v>
      </c>
      <c r="AB6428" s="12">
        <f t="shared" si="1999"/>
        <v>43914</v>
      </c>
      <c r="AC6428">
        <f t="shared" si="2004"/>
        <v>10</v>
      </c>
      <c r="AD6428">
        <f t="shared" si="2005"/>
        <v>4</v>
      </c>
      <c r="AE6428">
        <f t="shared" si="1991"/>
        <v>2020</v>
      </c>
      <c r="AF6428" s="12">
        <f t="shared" si="2000"/>
        <v>43931</v>
      </c>
      <c r="AG6428">
        <f t="shared" si="2001"/>
        <v>17</v>
      </c>
      <c r="AH6428">
        <f t="shared" si="2002"/>
        <v>3</v>
      </c>
    </row>
    <row r="6429" spans="1:34" x14ac:dyDescent="0.2">
      <c r="A6429" t="s">
        <v>26107</v>
      </c>
      <c r="B6429" s="5" t="s">
        <v>787</v>
      </c>
      <c r="C6429" s="6">
        <f t="shared" si="2003"/>
        <v>59</v>
      </c>
      <c r="D6429" s="6" t="str">
        <f t="shared" si="1992"/>
        <v>2. Middle Age</v>
      </c>
      <c r="E6429" t="s">
        <v>28</v>
      </c>
      <c r="F6429" t="s">
        <v>85</v>
      </c>
      <c r="G6429" t="str">
        <f t="shared" si="1993"/>
        <v>2. Middle Age Female</v>
      </c>
      <c r="H6429" t="str">
        <f>VLOOKUP(F6429,Notes!$J$23:$K$37,2,FALSE)</f>
        <v>AB+</v>
      </c>
      <c r="I6429" t="s">
        <v>30</v>
      </c>
      <c r="J6429" t="str">
        <f t="shared" si="1994"/>
        <v>Diabetes</v>
      </c>
      <c r="K6429" t="s">
        <v>788</v>
      </c>
      <c r="L6429" t="s">
        <v>26108</v>
      </c>
      <c r="M6429" t="s">
        <v>26109</v>
      </c>
      <c r="N6429" t="s">
        <v>89</v>
      </c>
      <c r="O6429" t="s">
        <v>26110</v>
      </c>
      <c r="P6429">
        <v>193</v>
      </c>
      <c r="Q6429" t="s">
        <v>63</v>
      </c>
      <c r="R6429" t="s">
        <v>1835</v>
      </c>
      <c r="S6429" t="str">
        <f t="shared" si="1995"/>
        <v>Emergency</v>
      </c>
      <c r="T6429" t="s">
        <v>38</v>
      </c>
      <c r="U6429" t="s">
        <v>39</v>
      </c>
      <c r="V6429">
        <f t="shared" si="1996"/>
        <v>59</v>
      </c>
      <c r="W6429" t="b">
        <f t="shared" si="1997"/>
        <v>1</v>
      </c>
      <c r="X6429">
        <f t="shared" si="1998"/>
        <v>46240.109470000003</v>
      </c>
      <c r="Y6429">
        <f t="shared" si="1988"/>
        <v>8</v>
      </c>
      <c r="Z6429">
        <f t="shared" si="1989"/>
        <v>3</v>
      </c>
      <c r="AA6429">
        <f t="shared" si="1990"/>
        <v>2020</v>
      </c>
      <c r="AB6429" s="12">
        <f t="shared" si="1999"/>
        <v>43898</v>
      </c>
      <c r="AC6429">
        <f t="shared" si="2004"/>
        <v>15</v>
      </c>
      <c r="AD6429">
        <f t="shared" si="2005"/>
        <v>3</v>
      </c>
      <c r="AE6429">
        <f t="shared" si="1991"/>
        <v>2020</v>
      </c>
      <c r="AF6429" s="12">
        <f t="shared" si="2000"/>
        <v>43905</v>
      </c>
      <c r="AG6429">
        <f t="shared" si="2001"/>
        <v>7</v>
      </c>
      <c r="AH6429">
        <f t="shared" si="2002"/>
        <v>1</v>
      </c>
    </row>
    <row r="6430" spans="1:34" x14ac:dyDescent="0.2">
      <c r="A6430" t="s">
        <v>13036</v>
      </c>
      <c r="B6430" s="5" t="s">
        <v>118</v>
      </c>
      <c r="C6430" s="6">
        <f t="shared" si="2003"/>
        <v>39</v>
      </c>
      <c r="D6430" s="6" t="str">
        <f t="shared" si="1992"/>
        <v>2. Middle Age</v>
      </c>
      <c r="E6430" t="s">
        <v>43</v>
      </c>
      <c r="F6430" t="s">
        <v>29</v>
      </c>
      <c r="G6430" t="str">
        <f t="shared" si="1993"/>
        <v>2. Middle Age Male</v>
      </c>
      <c r="H6430" t="str">
        <f>VLOOKUP(F6430,Notes!$J$23:$K$37,2,FALSE)</f>
        <v>O-</v>
      </c>
      <c r="I6430" t="s">
        <v>94</v>
      </c>
      <c r="J6430" t="str">
        <f t="shared" si="1994"/>
        <v>Hypertension</v>
      </c>
      <c r="K6430" t="s">
        <v>148</v>
      </c>
      <c r="L6430" t="s">
        <v>26111</v>
      </c>
      <c r="M6430" t="s">
        <v>26112</v>
      </c>
      <c r="N6430" t="s">
        <v>34</v>
      </c>
      <c r="O6430" t="s">
        <v>26113</v>
      </c>
      <c r="P6430">
        <v>414</v>
      </c>
      <c r="Q6430" t="s">
        <v>71</v>
      </c>
      <c r="R6430" t="s">
        <v>10942</v>
      </c>
      <c r="S6430" t="str">
        <f t="shared" si="1995"/>
        <v>Urgent</v>
      </c>
      <c r="T6430" t="s">
        <v>38</v>
      </c>
      <c r="U6430" t="s">
        <v>54</v>
      </c>
      <c r="V6430">
        <f t="shared" si="1996"/>
        <v>39</v>
      </c>
      <c r="W6430" t="b">
        <f t="shared" si="1997"/>
        <v>1</v>
      </c>
      <c r="X6430">
        <f t="shared" si="1998"/>
        <v>18258.10858</v>
      </c>
      <c r="Y6430">
        <f t="shared" si="1988"/>
        <v>29</v>
      </c>
      <c r="Z6430">
        <f t="shared" si="1989"/>
        <v>7</v>
      </c>
      <c r="AA6430">
        <f t="shared" si="1990"/>
        <v>2021</v>
      </c>
      <c r="AB6430" s="12">
        <f t="shared" si="1999"/>
        <v>44406</v>
      </c>
      <c r="AC6430">
        <f t="shared" si="2004"/>
        <v>6</v>
      </c>
      <c r="AD6430">
        <f t="shared" si="2005"/>
        <v>8</v>
      </c>
      <c r="AE6430">
        <f t="shared" si="1991"/>
        <v>2021</v>
      </c>
      <c r="AF6430" s="12">
        <f t="shared" si="2000"/>
        <v>44414</v>
      </c>
      <c r="AG6430">
        <f t="shared" si="2001"/>
        <v>8</v>
      </c>
      <c r="AH6430">
        <f t="shared" si="2002"/>
        <v>5</v>
      </c>
    </row>
    <row r="6431" spans="1:34" x14ac:dyDescent="0.2">
      <c r="A6431" t="s">
        <v>26114</v>
      </c>
      <c r="B6431" s="5" t="s">
        <v>515</v>
      </c>
      <c r="C6431" s="6">
        <f t="shared" si="2003"/>
        <v>38</v>
      </c>
      <c r="D6431" s="6" t="str">
        <f t="shared" si="1992"/>
        <v>2. Middle Age</v>
      </c>
      <c r="E6431" t="s">
        <v>43</v>
      </c>
      <c r="F6431" t="s">
        <v>85</v>
      </c>
      <c r="G6431" t="str">
        <f t="shared" si="1993"/>
        <v>2. Middle Age Male</v>
      </c>
      <c r="H6431" t="str">
        <f>VLOOKUP(F6431,Notes!$J$23:$K$37,2,FALSE)</f>
        <v>AB+</v>
      </c>
      <c r="I6431" t="s">
        <v>30</v>
      </c>
      <c r="J6431" t="str">
        <f t="shared" si="1994"/>
        <v>Diabetes</v>
      </c>
      <c r="K6431" t="s">
        <v>2272</v>
      </c>
      <c r="L6431" t="s">
        <v>26115</v>
      </c>
      <c r="M6431" t="s">
        <v>26116</v>
      </c>
      <c r="N6431" t="s">
        <v>98</v>
      </c>
      <c r="O6431" t="s">
        <v>26117</v>
      </c>
      <c r="P6431">
        <v>294</v>
      </c>
      <c r="Q6431" t="s">
        <v>71</v>
      </c>
      <c r="R6431" t="s">
        <v>1069</v>
      </c>
      <c r="S6431" t="str">
        <f t="shared" si="1995"/>
        <v>Urgent</v>
      </c>
      <c r="T6431" t="s">
        <v>53</v>
      </c>
      <c r="U6431" t="s">
        <v>74</v>
      </c>
      <c r="V6431">
        <f t="shared" si="1996"/>
        <v>38</v>
      </c>
      <c r="W6431" t="b">
        <f t="shared" si="1997"/>
        <v>1</v>
      </c>
      <c r="X6431">
        <f t="shared" si="1998"/>
        <v>13595.32408</v>
      </c>
      <c r="Y6431">
        <f t="shared" si="1988"/>
        <v>20</v>
      </c>
      <c r="Z6431">
        <f t="shared" si="1989"/>
        <v>1</v>
      </c>
      <c r="AA6431">
        <f t="shared" si="1990"/>
        <v>2022</v>
      </c>
      <c r="AB6431" s="12">
        <f t="shared" si="1999"/>
        <v>44581</v>
      </c>
      <c r="AC6431">
        <f t="shared" si="2004"/>
        <v>18</v>
      </c>
      <c r="AD6431">
        <f t="shared" si="2005"/>
        <v>2</v>
      </c>
      <c r="AE6431">
        <f t="shared" si="1991"/>
        <v>2022</v>
      </c>
      <c r="AF6431" s="12">
        <f t="shared" si="2000"/>
        <v>44610</v>
      </c>
      <c r="AG6431">
        <f t="shared" si="2001"/>
        <v>29</v>
      </c>
      <c r="AH6431">
        <f t="shared" si="2002"/>
        <v>5</v>
      </c>
    </row>
    <row r="6432" spans="1:34" x14ac:dyDescent="0.2">
      <c r="A6432" t="s">
        <v>23807</v>
      </c>
      <c r="B6432" s="5" t="s">
        <v>223</v>
      </c>
      <c r="C6432" s="6">
        <f t="shared" si="2003"/>
        <v>54</v>
      </c>
      <c r="D6432" s="6" t="str">
        <f t="shared" si="1992"/>
        <v>2. Middle Age</v>
      </c>
      <c r="E6432" t="s">
        <v>43</v>
      </c>
      <c r="F6432" t="s">
        <v>44</v>
      </c>
      <c r="G6432" t="str">
        <f t="shared" si="1993"/>
        <v>2. Middle Age Male</v>
      </c>
      <c r="H6432" t="str">
        <f>VLOOKUP(F6432,Notes!$J$23:$K$37,2,FALSE)</f>
        <v>O+</v>
      </c>
      <c r="I6432" t="s">
        <v>126</v>
      </c>
      <c r="J6432" t="str">
        <f t="shared" si="1994"/>
        <v>Cancer</v>
      </c>
      <c r="K6432" t="s">
        <v>8291</v>
      </c>
      <c r="L6432" t="s">
        <v>26118</v>
      </c>
      <c r="M6432" t="s">
        <v>26119</v>
      </c>
      <c r="N6432" t="s">
        <v>98</v>
      </c>
      <c r="O6432" t="s">
        <v>26120</v>
      </c>
      <c r="P6432">
        <v>294</v>
      </c>
      <c r="Q6432" t="s">
        <v>63</v>
      </c>
      <c r="R6432" t="s">
        <v>9937</v>
      </c>
      <c r="S6432" t="str">
        <f t="shared" si="1995"/>
        <v>Emergency</v>
      </c>
      <c r="T6432" t="s">
        <v>83</v>
      </c>
      <c r="U6432" t="s">
        <v>54</v>
      </c>
      <c r="V6432">
        <f t="shared" si="1996"/>
        <v>54</v>
      </c>
      <c r="W6432" t="b">
        <f t="shared" si="1997"/>
        <v>1</v>
      </c>
      <c r="X6432">
        <f t="shared" si="1998"/>
        <v>19942.388139999999</v>
      </c>
      <c r="Y6432">
        <f t="shared" si="1988"/>
        <v>10</v>
      </c>
      <c r="Z6432">
        <f t="shared" si="1989"/>
        <v>9</v>
      </c>
      <c r="AA6432">
        <f t="shared" si="1990"/>
        <v>2020</v>
      </c>
      <c r="AB6432" s="12">
        <f t="shared" si="1999"/>
        <v>44084</v>
      </c>
      <c r="AC6432">
        <f t="shared" si="2004"/>
        <v>6</v>
      </c>
      <c r="AD6432">
        <f t="shared" si="2005"/>
        <v>10</v>
      </c>
      <c r="AE6432">
        <f t="shared" si="1991"/>
        <v>2020</v>
      </c>
      <c r="AF6432" s="12">
        <f t="shared" si="2000"/>
        <v>44110</v>
      </c>
      <c r="AG6432">
        <f t="shared" si="2001"/>
        <v>26</v>
      </c>
      <c r="AH6432">
        <f t="shared" si="2002"/>
        <v>5</v>
      </c>
    </row>
    <row r="6433" spans="1:34" x14ac:dyDescent="0.2">
      <c r="A6433" t="s">
        <v>26121</v>
      </c>
      <c r="B6433" s="5" t="s">
        <v>325</v>
      </c>
      <c r="C6433" s="6">
        <f t="shared" si="2003"/>
        <v>19</v>
      </c>
      <c r="D6433" s="6" t="str">
        <f t="shared" si="1992"/>
        <v>1. Young Adult</v>
      </c>
      <c r="E6433" t="s">
        <v>28</v>
      </c>
      <c r="F6433" t="s">
        <v>57</v>
      </c>
      <c r="G6433" t="str">
        <f t="shared" si="1993"/>
        <v>1. Young Adult Female</v>
      </c>
      <c r="H6433" t="str">
        <f>VLOOKUP(F6433,Notes!$J$23:$K$37,2,FALSE)</f>
        <v>B-</v>
      </c>
      <c r="I6433" t="s">
        <v>45</v>
      </c>
      <c r="J6433" t="str">
        <f t="shared" si="1994"/>
        <v>Asthma</v>
      </c>
      <c r="K6433" t="s">
        <v>7339</v>
      </c>
      <c r="L6433" t="s">
        <v>26122</v>
      </c>
      <c r="M6433" t="s">
        <v>26123</v>
      </c>
      <c r="N6433" t="s">
        <v>49</v>
      </c>
      <c r="O6433" t="s">
        <v>26124</v>
      </c>
      <c r="P6433">
        <v>315</v>
      </c>
      <c r="Q6433" t="s">
        <v>71</v>
      </c>
      <c r="R6433" t="s">
        <v>14216</v>
      </c>
      <c r="S6433" t="str">
        <f t="shared" si="1995"/>
        <v>Urgent</v>
      </c>
      <c r="T6433" t="s">
        <v>73</v>
      </c>
      <c r="U6433" t="s">
        <v>39</v>
      </c>
      <c r="V6433">
        <f t="shared" si="1996"/>
        <v>19</v>
      </c>
      <c r="W6433" t="b">
        <f t="shared" si="1997"/>
        <v>1</v>
      </c>
      <c r="X6433">
        <f t="shared" si="1998"/>
        <v>20948.115689999999</v>
      </c>
      <c r="Y6433">
        <f t="shared" si="1988"/>
        <v>23</v>
      </c>
      <c r="Z6433">
        <f t="shared" si="1989"/>
        <v>8</v>
      </c>
      <c r="AA6433">
        <f t="shared" si="1990"/>
        <v>2023</v>
      </c>
      <c r="AB6433" s="12">
        <f t="shared" si="1999"/>
        <v>45161</v>
      </c>
      <c r="AC6433">
        <f t="shared" si="2004"/>
        <v>1</v>
      </c>
      <c r="AD6433">
        <f t="shared" si="2005"/>
        <v>9</v>
      </c>
      <c r="AE6433">
        <f t="shared" si="1991"/>
        <v>2023</v>
      </c>
      <c r="AF6433" s="12">
        <f t="shared" si="2000"/>
        <v>45170</v>
      </c>
      <c r="AG6433">
        <f t="shared" si="2001"/>
        <v>9</v>
      </c>
      <c r="AH6433">
        <f t="shared" si="2002"/>
        <v>4</v>
      </c>
    </row>
    <row r="6434" spans="1:34" x14ac:dyDescent="0.2">
      <c r="A6434" t="s">
        <v>26125</v>
      </c>
      <c r="B6434" s="5" t="s">
        <v>252</v>
      </c>
      <c r="C6434" s="6">
        <f t="shared" si="2003"/>
        <v>56</v>
      </c>
      <c r="D6434" s="6" t="str">
        <f t="shared" si="1992"/>
        <v>2. Middle Age</v>
      </c>
      <c r="E6434" t="s">
        <v>28</v>
      </c>
      <c r="F6434" t="s">
        <v>474</v>
      </c>
      <c r="G6434" t="str">
        <f t="shared" si="1993"/>
        <v>2. Middle Age Female</v>
      </c>
      <c r="H6434" t="str">
        <f>VLOOKUP(F6434,Notes!$J$23:$K$37,2,FALSE)</f>
        <v>B+</v>
      </c>
      <c r="I6434" t="s">
        <v>126</v>
      </c>
      <c r="J6434" t="str">
        <f t="shared" si="1994"/>
        <v>Cancer</v>
      </c>
      <c r="K6434" t="s">
        <v>1611</v>
      </c>
      <c r="L6434" t="s">
        <v>26126</v>
      </c>
      <c r="M6434" t="s">
        <v>26127</v>
      </c>
      <c r="N6434" t="s">
        <v>49</v>
      </c>
      <c r="O6434" t="s">
        <v>26128</v>
      </c>
      <c r="P6434">
        <v>179</v>
      </c>
      <c r="Q6434" t="s">
        <v>71</v>
      </c>
      <c r="R6434" t="s">
        <v>1377</v>
      </c>
      <c r="S6434" t="str">
        <f t="shared" si="1995"/>
        <v>Urgent</v>
      </c>
      <c r="T6434" t="s">
        <v>38</v>
      </c>
      <c r="U6434" t="s">
        <v>54</v>
      </c>
      <c r="V6434">
        <f t="shared" si="1996"/>
        <v>56</v>
      </c>
      <c r="W6434" t="b">
        <f t="shared" si="1997"/>
        <v>1</v>
      </c>
      <c r="X6434">
        <f t="shared" si="1998"/>
        <v>38652.969720000001</v>
      </c>
      <c r="Y6434">
        <f t="shared" si="1988"/>
        <v>30</v>
      </c>
      <c r="Z6434">
        <f t="shared" si="1989"/>
        <v>9</v>
      </c>
      <c r="AA6434">
        <f t="shared" si="1990"/>
        <v>2021</v>
      </c>
      <c r="AB6434" s="12">
        <f t="shared" si="1999"/>
        <v>44469</v>
      </c>
      <c r="AC6434">
        <f t="shared" si="2004"/>
        <v>29</v>
      </c>
      <c r="AD6434">
        <f t="shared" si="2005"/>
        <v>10</v>
      </c>
      <c r="AE6434">
        <f t="shared" si="1991"/>
        <v>2021</v>
      </c>
      <c r="AF6434" s="12">
        <f t="shared" si="2000"/>
        <v>44498</v>
      </c>
      <c r="AG6434">
        <f t="shared" si="2001"/>
        <v>29</v>
      </c>
      <c r="AH6434">
        <f t="shared" si="2002"/>
        <v>5</v>
      </c>
    </row>
    <row r="6435" spans="1:34" x14ac:dyDescent="0.2">
      <c r="A6435" t="s">
        <v>26129</v>
      </c>
      <c r="B6435" s="5" t="s">
        <v>650</v>
      </c>
      <c r="C6435" s="6">
        <f t="shared" si="2003"/>
        <v>67</v>
      </c>
      <c r="D6435" s="6" t="str">
        <f t="shared" si="1992"/>
        <v>3. Senior Citizen</v>
      </c>
      <c r="E6435" t="s">
        <v>43</v>
      </c>
      <c r="F6435" t="s">
        <v>474</v>
      </c>
      <c r="G6435" t="str">
        <f t="shared" si="1993"/>
        <v>3. Senior Citizen Male</v>
      </c>
      <c r="H6435" t="str">
        <f>VLOOKUP(F6435,Notes!$J$23:$K$37,2,FALSE)</f>
        <v>B+</v>
      </c>
      <c r="I6435" t="s">
        <v>30</v>
      </c>
      <c r="J6435" t="str">
        <f t="shared" si="1994"/>
        <v>Diabetes</v>
      </c>
      <c r="K6435" t="s">
        <v>10501</v>
      </c>
      <c r="L6435" t="s">
        <v>12590</v>
      </c>
      <c r="M6435" t="s">
        <v>26130</v>
      </c>
      <c r="N6435" t="s">
        <v>106</v>
      </c>
      <c r="O6435" t="s">
        <v>26131</v>
      </c>
      <c r="P6435">
        <v>205</v>
      </c>
      <c r="Q6435" t="s">
        <v>71</v>
      </c>
      <c r="R6435" t="s">
        <v>5303</v>
      </c>
      <c r="S6435" t="str">
        <f t="shared" si="1995"/>
        <v>Urgent</v>
      </c>
      <c r="T6435" t="s">
        <v>38</v>
      </c>
      <c r="U6435" t="s">
        <v>39</v>
      </c>
      <c r="V6435">
        <f t="shared" si="1996"/>
        <v>67</v>
      </c>
      <c r="W6435" t="b">
        <f t="shared" si="1997"/>
        <v>1</v>
      </c>
      <c r="X6435">
        <f t="shared" si="1998"/>
        <v>37022.866150000002</v>
      </c>
      <c r="Y6435">
        <f t="shared" si="1988"/>
        <v>9</v>
      </c>
      <c r="Z6435">
        <f t="shared" si="1989"/>
        <v>2</v>
      </c>
      <c r="AA6435">
        <f t="shared" si="1990"/>
        <v>2021</v>
      </c>
      <c r="AB6435" s="12">
        <f t="shared" si="1999"/>
        <v>44236</v>
      </c>
      <c r="AC6435">
        <f t="shared" si="2004"/>
        <v>1</v>
      </c>
      <c r="AD6435">
        <f t="shared" si="2005"/>
        <v>3</v>
      </c>
      <c r="AE6435">
        <f t="shared" si="1991"/>
        <v>2021</v>
      </c>
      <c r="AF6435" s="12">
        <f t="shared" si="2000"/>
        <v>44256</v>
      </c>
      <c r="AG6435">
        <f t="shared" si="2001"/>
        <v>20</v>
      </c>
      <c r="AH6435">
        <f t="shared" si="2002"/>
        <v>3</v>
      </c>
    </row>
    <row r="6436" spans="1:34" x14ac:dyDescent="0.2">
      <c r="A6436" t="s">
        <v>26132</v>
      </c>
      <c r="B6436" s="5" t="s">
        <v>162</v>
      </c>
      <c r="C6436" s="6">
        <f t="shared" si="2003"/>
        <v>32</v>
      </c>
      <c r="D6436" s="6" t="str">
        <f t="shared" si="1992"/>
        <v>1. Young Adult</v>
      </c>
      <c r="E6436" t="s">
        <v>28</v>
      </c>
      <c r="F6436" t="s">
        <v>29</v>
      </c>
      <c r="G6436" t="str">
        <f t="shared" si="1993"/>
        <v>1. Young Adult Female</v>
      </c>
      <c r="H6436" t="str">
        <f>VLOOKUP(F6436,Notes!$J$23:$K$37,2,FALSE)</f>
        <v>O-</v>
      </c>
      <c r="I6436" t="s">
        <v>58</v>
      </c>
      <c r="J6436" t="str">
        <f t="shared" si="1994"/>
        <v>Obesity</v>
      </c>
      <c r="K6436" t="s">
        <v>1293</v>
      </c>
      <c r="L6436" t="s">
        <v>26133</v>
      </c>
      <c r="M6436" t="s">
        <v>26134</v>
      </c>
      <c r="N6436" t="s">
        <v>106</v>
      </c>
      <c r="O6436" t="s">
        <v>26135</v>
      </c>
      <c r="P6436">
        <v>392</v>
      </c>
      <c r="Q6436" t="s">
        <v>36</v>
      </c>
      <c r="R6436" t="s">
        <v>1293</v>
      </c>
      <c r="S6436" t="str">
        <f t="shared" si="1995"/>
        <v>Elective</v>
      </c>
      <c r="T6436" t="s">
        <v>73</v>
      </c>
      <c r="U6436" t="s">
        <v>74</v>
      </c>
      <c r="V6436">
        <f t="shared" si="1996"/>
        <v>32</v>
      </c>
      <c r="W6436" t="b">
        <f t="shared" si="1997"/>
        <v>1</v>
      </c>
      <c r="X6436">
        <f t="shared" si="1998"/>
        <v>987.25353399999995</v>
      </c>
      <c r="Y6436">
        <f t="shared" si="1988"/>
        <v>13</v>
      </c>
      <c r="Z6436">
        <f t="shared" si="1989"/>
        <v>2</v>
      </c>
      <c r="AA6436">
        <f t="shared" si="1990"/>
        <v>2021</v>
      </c>
      <c r="AB6436" s="12">
        <f t="shared" si="1999"/>
        <v>44240</v>
      </c>
      <c r="AC6436">
        <f t="shared" si="2004"/>
        <v>13</v>
      </c>
      <c r="AD6436">
        <f t="shared" si="2005"/>
        <v>2</v>
      </c>
      <c r="AE6436">
        <f t="shared" si="1991"/>
        <v>2021</v>
      </c>
      <c r="AF6436" s="12">
        <f t="shared" si="2000"/>
        <v>44240</v>
      </c>
      <c r="AG6436">
        <f t="shared" si="2001"/>
        <v>0</v>
      </c>
      <c r="AH6436">
        <f t="shared" si="2002"/>
        <v>7</v>
      </c>
    </row>
    <row r="6437" spans="1:34" x14ac:dyDescent="0.2">
      <c r="A6437" t="s">
        <v>26136</v>
      </c>
      <c r="B6437" s="5" t="s">
        <v>502</v>
      </c>
      <c r="C6437" s="6">
        <f t="shared" si="2003"/>
        <v>71</v>
      </c>
      <c r="D6437" s="6" t="str">
        <f t="shared" si="1992"/>
        <v>3. Senior Citizen</v>
      </c>
      <c r="E6437" t="s">
        <v>28</v>
      </c>
      <c r="F6437" t="s">
        <v>474</v>
      </c>
      <c r="G6437" t="str">
        <f t="shared" si="1993"/>
        <v>3. Senior Citizen Female</v>
      </c>
      <c r="H6437" t="str">
        <f>VLOOKUP(F6437,Notes!$J$23:$K$37,2,FALSE)</f>
        <v>B+</v>
      </c>
      <c r="I6437" t="s">
        <v>77</v>
      </c>
      <c r="J6437" t="str">
        <f t="shared" si="1994"/>
        <v>Arthritis</v>
      </c>
      <c r="K6437" t="s">
        <v>4642</v>
      </c>
      <c r="L6437" t="s">
        <v>26137</v>
      </c>
      <c r="M6437" t="s">
        <v>26138</v>
      </c>
      <c r="N6437" t="s">
        <v>89</v>
      </c>
      <c r="O6437" t="s">
        <v>26139</v>
      </c>
      <c r="P6437">
        <v>331</v>
      </c>
      <c r="Q6437" t="s">
        <v>63</v>
      </c>
      <c r="R6437" t="s">
        <v>2222</v>
      </c>
      <c r="S6437" t="str">
        <f t="shared" si="1995"/>
        <v>Emergency</v>
      </c>
      <c r="T6437" t="s">
        <v>83</v>
      </c>
      <c r="U6437" t="s">
        <v>74</v>
      </c>
      <c r="V6437">
        <f t="shared" si="1996"/>
        <v>71</v>
      </c>
      <c r="W6437" t="b">
        <f t="shared" si="1997"/>
        <v>1</v>
      </c>
      <c r="X6437">
        <f t="shared" si="1998"/>
        <v>17711.16</v>
      </c>
      <c r="Y6437">
        <f t="shared" si="1988"/>
        <v>18</v>
      </c>
      <c r="Z6437">
        <f t="shared" si="1989"/>
        <v>9</v>
      </c>
      <c r="AA6437">
        <f t="shared" si="1990"/>
        <v>2019</v>
      </c>
      <c r="AB6437" s="12">
        <f t="shared" si="1999"/>
        <v>43726</v>
      </c>
      <c r="AC6437">
        <f t="shared" si="2004"/>
        <v>12</v>
      </c>
      <c r="AD6437">
        <f t="shared" si="2005"/>
        <v>10</v>
      </c>
      <c r="AE6437">
        <f t="shared" si="1991"/>
        <v>2019</v>
      </c>
      <c r="AF6437" s="12">
        <f t="shared" si="2000"/>
        <v>43750</v>
      </c>
      <c r="AG6437">
        <f t="shared" si="2001"/>
        <v>24</v>
      </c>
      <c r="AH6437">
        <f t="shared" si="2002"/>
        <v>4</v>
      </c>
    </row>
    <row r="6438" spans="1:34" x14ac:dyDescent="0.2">
      <c r="A6438" t="s">
        <v>6810</v>
      </c>
      <c r="B6438" s="5" t="s">
        <v>56</v>
      </c>
      <c r="C6438" s="6">
        <f t="shared" si="2003"/>
        <v>61</v>
      </c>
      <c r="D6438" s="6" t="str">
        <f t="shared" si="1992"/>
        <v>3. Senior Citizen</v>
      </c>
      <c r="E6438" t="s">
        <v>43</v>
      </c>
      <c r="F6438" t="s">
        <v>85</v>
      </c>
      <c r="G6438" t="str">
        <f t="shared" si="1993"/>
        <v>3. Senior Citizen Male</v>
      </c>
      <c r="H6438" t="str">
        <f>VLOOKUP(F6438,Notes!$J$23:$K$37,2,FALSE)</f>
        <v>AB+</v>
      </c>
      <c r="I6438" t="s">
        <v>77</v>
      </c>
      <c r="J6438" t="str">
        <f t="shared" si="1994"/>
        <v>Arthritis</v>
      </c>
      <c r="K6438" t="s">
        <v>620</v>
      </c>
      <c r="L6438" t="s">
        <v>26140</v>
      </c>
      <c r="M6438" t="s">
        <v>18808</v>
      </c>
      <c r="N6438" t="s">
        <v>106</v>
      </c>
      <c r="O6438" t="s">
        <v>26141</v>
      </c>
      <c r="P6438">
        <v>134</v>
      </c>
      <c r="Q6438" t="s">
        <v>63</v>
      </c>
      <c r="R6438" t="s">
        <v>624</v>
      </c>
      <c r="S6438" t="str">
        <f t="shared" si="1995"/>
        <v>Emergency</v>
      </c>
      <c r="T6438" t="s">
        <v>73</v>
      </c>
      <c r="U6438" t="s">
        <v>74</v>
      </c>
      <c r="V6438">
        <f t="shared" si="1996"/>
        <v>61</v>
      </c>
      <c r="W6438" t="b">
        <f t="shared" si="1997"/>
        <v>1</v>
      </c>
      <c r="X6438">
        <f t="shared" si="1998"/>
        <v>8527.7306769999996</v>
      </c>
      <c r="Y6438">
        <f t="shared" si="1988"/>
        <v>12</v>
      </c>
      <c r="Z6438">
        <f t="shared" si="1989"/>
        <v>12</v>
      </c>
      <c r="AA6438">
        <f t="shared" si="1990"/>
        <v>2020</v>
      </c>
      <c r="AB6438" s="12">
        <f t="shared" si="1999"/>
        <v>44177</v>
      </c>
      <c r="AC6438">
        <f t="shared" si="2004"/>
        <v>29</v>
      </c>
      <c r="AD6438">
        <f t="shared" si="2005"/>
        <v>12</v>
      </c>
      <c r="AE6438">
        <f t="shared" si="1991"/>
        <v>2020</v>
      </c>
      <c r="AF6438" s="12">
        <f t="shared" si="2000"/>
        <v>44194</v>
      </c>
      <c r="AG6438">
        <f t="shared" si="2001"/>
        <v>17</v>
      </c>
      <c r="AH6438">
        <f t="shared" si="2002"/>
        <v>7</v>
      </c>
    </row>
    <row r="6439" spans="1:34" x14ac:dyDescent="0.2">
      <c r="A6439" t="s">
        <v>26142</v>
      </c>
      <c r="B6439" s="5" t="s">
        <v>433</v>
      </c>
      <c r="C6439" s="6">
        <f t="shared" si="2003"/>
        <v>21</v>
      </c>
      <c r="D6439" s="6" t="str">
        <f t="shared" si="1992"/>
        <v>1. Young Adult</v>
      </c>
      <c r="E6439" t="s">
        <v>43</v>
      </c>
      <c r="F6439" t="s">
        <v>224</v>
      </c>
      <c r="G6439" t="str">
        <f t="shared" si="1993"/>
        <v>1. Young Adult Male</v>
      </c>
      <c r="H6439" t="str">
        <f>VLOOKUP(F6439,Notes!$J$23:$K$37,2,FALSE)</f>
        <v>A-</v>
      </c>
      <c r="I6439" t="s">
        <v>94</v>
      </c>
      <c r="J6439" t="str">
        <f t="shared" si="1994"/>
        <v>Hypertension</v>
      </c>
      <c r="K6439" t="s">
        <v>6196</v>
      </c>
      <c r="L6439" t="s">
        <v>26143</v>
      </c>
      <c r="M6439" t="s">
        <v>26144</v>
      </c>
      <c r="N6439" t="s">
        <v>49</v>
      </c>
      <c r="O6439" t="s">
        <v>26145</v>
      </c>
      <c r="P6439">
        <v>152</v>
      </c>
      <c r="Q6439" t="s">
        <v>63</v>
      </c>
      <c r="R6439" t="s">
        <v>23638</v>
      </c>
      <c r="S6439" t="str">
        <f t="shared" si="1995"/>
        <v>Emergency</v>
      </c>
      <c r="T6439" t="s">
        <v>160</v>
      </c>
      <c r="U6439" t="s">
        <v>39</v>
      </c>
      <c r="V6439">
        <f t="shared" si="1996"/>
        <v>21</v>
      </c>
      <c r="W6439" t="b">
        <f t="shared" si="1997"/>
        <v>1</v>
      </c>
      <c r="X6439">
        <f t="shared" si="1998"/>
        <v>5512.4549390000002</v>
      </c>
      <c r="Y6439">
        <f t="shared" si="1988"/>
        <v>18</v>
      </c>
      <c r="Z6439">
        <f t="shared" si="1989"/>
        <v>10</v>
      </c>
      <c r="AA6439">
        <f t="shared" si="1990"/>
        <v>2023</v>
      </c>
      <c r="AB6439" s="12">
        <f t="shared" si="1999"/>
        <v>45217</v>
      </c>
      <c r="AC6439">
        <f t="shared" si="2004"/>
        <v>31</v>
      </c>
      <c r="AD6439">
        <f t="shared" si="2005"/>
        <v>10</v>
      </c>
      <c r="AE6439">
        <f t="shared" si="1991"/>
        <v>2023</v>
      </c>
      <c r="AF6439" s="12">
        <f t="shared" si="2000"/>
        <v>45230</v>
      </c>
      <c r="AG6439">
        <f t="shared" si="2001"/>
        <v>13</v>
      </c>
      <c r="AH6439">
        <f t="shared" si="2002"/>
        <v>4</v>
      </c>
    </row>
    <row r="6440" spans="1:34" x14ac:dyDescent="0.2">
      <c r="A6440" t="s">
        <v>3645</v>
      </c>
      <c r="B6440" s="5" t="s">
        <v>184</v>
      </c>
      <c r="C6440" s="6">
        <f t="shared" si="2003"/>
        <v>66</v>
      </c>
      <c r="D6440" s="6" t="str">
        <f t="shared" si="1992"/>
        <v>3. Senior Citizen</v>
      </c>
      <c r="E6440" t="s">
        <v>28</v>
      </c>
      <c r="F6440" t="s">
        <v>29</v>
      </c>
      <c r="G6440" t="str">
        <f t="shared" si="1993"/>
        <v>3. Senior Citizen Female</v>
      </c>
      <c r="H6440" t="str">
        <f>VLOOKUP(F6440,Notes!$J$23:$K$37,2,FALSE)</f>
        <v>O-</v>
      </c>
      <c r="I6440" t="s">
        <v>30</v>
      </c>
      <c r="J6440" t="str">
        <f t="shared" si="1994"/>
        <v>Diabetes</v>
      </c>
      <c r="K6440" t="s">
        <v>4252</v>
      </c>
      <c r="L6440" t="s">
        <v>26146</v>
      </c>
      <c r="M6440" t="s">
        <v>26147</v>
      </c>
      <c r="N6440" t="s">
        <v>34</v>
      </c>
      <c r="O6440" t="s">
        <v>26148</v>
      </c>
      <c r="P6440">
        <v>457</v>
      </c>
      <c r="Q6440" t="s">
        <v>71</v>
      </c>
      <c r="R6440" t="s">
        <v>15254</v>
      </c>
      <c r="S6440" t="str">
        <f t="shared" si="1995"/>
        <v>Urgent</v>
      </c>
      <c r="T6440" t="s">
        <v>160</v>
      </c>
      <c r="U6440" t="s">
        <v>39</v>
      </c>
      <c r="V6440">
        <f t="shared" si="1996"/>
        <v>66</v>
      </c>
      <c r="W6440" t="b">
        <f t="shared" si="1997"/>
        <v>1</v>
      </c>
      <c r="X6440">
        <f t="shared" si="1998"/>
        <v>27945.98458</v>
      </c>
      <c r="Y6440">
        <f t="shared" si="1988"/>
        <v>31</v>
      </c>
      <c r="Z6440">
        <f t="shared" si="1989"/>
        <v>1</v>
      </c>
      <c r="AA6440">
        <f t="shared" si="1990"/>
        <v>2023</v>
      </c>
      <c r="AB6440" s="12">
        <f t="shared" si="1999"/>
        <v>44957</v>
      </c>
      <c r="AC6440">
        <f t="shared" si="2004"/>
        <v>28</v>
      </c>
      <c r="AD6440">
        <f t="shared" si="2005"/>
        <v>2</v>
      </c>
      <c r="AE6440">
        <f t="shared" si="1991"/>
        <v>2023</v>
      </c>
      <c r="AF6440" s="12">
        <f t="shared" si="2000"/>
        <v>44985</v>
      </c>
      <c r="AG6440">
        <f t="shared" si="2001"/>
        <v>28</v>
      </c>
      <c r="AH6440">
        <f t="shared" si="2002"/>
        <v>3</v>
      </c>
    </row>
    <row r="6441" spans="1:34" x14ac:dyDescent="0.2">
      <c r="A6441" t="s">
        <v>26149</v>
      </c>
      <c r="B6441" s="5" t="s">
        <v>433</v>
      </c>
      <c r="C6441" s="6">
        <f t="shared" si="2003"/>
        <v>21</v>
      </c>
      <c r="D6441" s="6" t="str">
        <f t="shared" si="1992"/>
        <v>1. Young Adult</v>
      </c>
      <c r="E6441" t="s">
        <v>43</v>
      </c>
      <c r="F6441" t="s">
        <v>85</v>
      </c>
      <c r="G6441" t="str">
        <f t="shared" si="1993"/>
        <v>1. Young Adult Male</v>
      </c>
      <c r="H6441" t="str">
        <f>VLOOKUP(F6441,Notes!$J$23:$K$37,2,FALSE)</f>
        <v>AB+</v>
      </c>
      <c r="I6441" t="s">
        <v>45</v>
      </c>
      <c r="J6441" t="str">
        <f t="shared" si="1994"/>
        <v>Asthma</v>
      </c>
      <c r="K6441" t="s">
        <v>2474</v>
      </c>
      <c r="L6441" t="s">
        <v>26150</v>
      </c>
      <c r="M6441" t="s">
        <v>26151</v>
      </c>
      <c r="N6441" t="s">
        <v>89</v>
      </c>
      <c r="O6441" t="s">
        <v>26152</v>
      </c>
      <c r="P6441">
        <v>165</v>
      </c>
      <c r="Q6441" t="s">
        <v>71</v>
      </c>
      <c r="R6441" t="s">
        <v>6516</v>
      </c>
      <c r="S6441" t="str">
        <f t="shared" si="1995"/>
        <v>Urgent</v>
      </c>
      <c r="T6441" t="s">
        <v>38</v>
      </c>
      <c r="U6441" t="s">
        <v>54</v>
      </c>
      <c r="V6441">
        <f t="shared" si="1996"/>
        <v>21</v>
      </c>
      <c r="W6441" t="b">
        <f t="shared" si="1997"/>
        <v>1</v>
      </c>
      <c r="X6441">
        <f t="shared" si="1998"/>
        <v>20567.919699999999</v>
      </c>
      <c r="Y6441">
        <f t="shared" si="1988"/>
        <v>29</v>
      </c>
      <c r="Z6441">
        <f t="shared" si="1989"/>
        <v>10</v>
      </c>
      <c r="AA6441">
        <f t="shared" si="1990"/>
        <v>2020</v>
      </c>
      <c r="AB6441" s="12">
        <f t="shared" si="1999"/>
        <v>44133</v>
      </c>
      <c r="AC6441">
        <f t="shared" si="2004"/>
        <v>18</v>
      </c>
      <c r="AD6441">
        <f t="shared" si="2005"/>
        <v>11</v>
      </c>
      <c r="AE6441">
        <f t="shared" si="1991"/>
        <v>2020</v>
      </c>
      <c r="AF6441" s="12">
        <f t="shared" si="2000"/>
        <v>44153</v>
      </c>
      <c r="AG6441">
        <f t="shared" si="2001"/>
        <v>20</v>
      </c>
      <c r="AH6441">
        <f t="shared" si="2002"/>
        <v>5</v>
      </c>
    </row>
    <row r="6442" spans="1:34" x14ac:dyDescent="0.2">
      <c r="A6442" t="s">
        <v>10221</v>
      </c>
      <c r="B6442" s="5" t="s">
        <v>133</v>
      </c>
      <c r="C6442" s="6">
        <f t="shared" si="2003"/>
        <v>23</v>
      </c>
      <c r="D6442" s="6" t="str">
        <f t="shared" si="1992"/>
        <v>1. Young Adult</v>
      </c>
      <c r="E6442" t="s">
        <v>28</v>
      </c>
      <c r="F6442" t="s">
        <v>29</v>
      </c>
      <c r="G6442" t="str">
        <f t="shared" si="1993"/>
        <v>1. Young Adult Female</v>
      </c>
      <c r="H6442" t="str">
        <f>VLOOKUP(F6442,Notes!$J$23:$K$37,2,FALSE)</f>
        <v>O-</v>
      </c>
      <c r="I6442" t="s">
        <v>58</v>
      </c>
      <c r="J6442" t="str">
        <f t="shared" si="1994"/>
        <v>Obesity</v>
      </c>
      <c r="K6442" t="s">
        <v>217</v>
      </c>
      <c r="L6442" t="s">
        <v>26153</v>
      </c>
      <c r="M6442" t="s">
        <v>26154</v>
      </c>
      <c r="N6442" t="s">
        <v>98</v>
      </c>
      <c r="O6442" t="s">
        <v>26155</v>
      </c>
      <c r="P6442">
        <v>126</v>
      </c>
      <c r="Q6442" t="s">
        <v>36</v>
      </c>
      <c r="R6442" t="s">
        <v>4574</v>
      </c>
      <c r="S6442" t="str">
        <f t="shared" si="1995"/>
        <v>Elective</v>
      </c>
      <c r="T6442" t="s">
        <v>83</v>
      </c>
      <c r="U6442" t="s">
        <v>54</v>
      </c>
      <c r="V6442">
        <f t="shared" si="1996"/>
        <v>23</v>
      </c>
      <c r="W6442" t="b">
        <f t="shared" si="1997"/>
        <v>1</v>
      </c>
      <c r="X6442">
        <f t="shared" si="1998"/>
        <v>24736.976139999999</v>
      </c>
      <c r="Y6442">
        <f t="shared" si="1988"/>
        <v>10</v>
      </c>
      <c r="Z6442">
        <f t="shared" si="1989"/>
        <v>1</v>
      </c>
      <c r="AA6442">
        <f t="shared" si="1990"/>
        <v>2019</v>
      </c>
      <c r="AB6442" s="12">
        <f t="shared" si="1999"/>
        <v>43475</v>
      </c>
      <c r="AC6442">
        <f t="shared" si="2004"/>
        <v>21</v>
      </c>
      <c r="AD6442">
        <f t="shared" si="2005"/>
        <v>1</v>
      </c>
      <c r="AE6442">
        <f t="shared" si="1991"/>
        <v>2019</v>
      </c>
      <c r="AF6442" s="12">
        <f t="shared" si="2000"/>
        <v>43486</v>
      </c>
      <c r="AG6442">
        <f t="shared" si="2001"/>
        <v>11</v>
      </c>
      <c r="AH6442">
        <f t="shared" si="2002"/>
        <v>5</v>
      </c>
    </row>
    <row r="6443" spans="1:34" x14ac:dyDescent="0.2">
      <c r="A6443" t="s">
        <v>26156</v>
      </c>
      <c r="B6443" s="5" t="s">
        <v>694</v>
      </c>
      <c r="C6443" s="6">
        <f t="shared" si="2003"/>
        <v>20</v>
      </c>
      <c r="D6443" s="6" t="str">
        <f t="shared" si="1992"/>
        <v>1. Young Adult</v>
      </c>
      <c r="E6443" t="s">
        <v>28</v>
      </c>
      <c r="F6443" t="s">
        <v>224</v>
      </c>
      <c r="G6443" t="str">
        <f t="shared" si="1993"/>
        <v>1. Young Adult Female</v>
      </c>
      <c r="H6443" t="str">
        <f>VLOOKUP(F6443,Notes!$J$23:$K$37,2,FALSE)</f>
        <v>A-</v>
      </c>
      <c r="I6443" t="s">
        <v>30</v>
      </c>
      <c r="J6443" t="str">
        <f t="shared" si="1994"/>
        <v>Diabetes</v>
      </c>
      <c r="K6443" t="s">
        <v>290</v>
      </c>
      <c r="L6443" t="s">
        <v>20148</v>
      </c>
      <c r="M6443" t="s">
        <v>26157</v>
      </c>
      <c r="N6443" t="s">
        <v>106</v>
      </c>
      <c r="O6443" t="s">
        <v>26158</v>
      </c>
      <c r="P6443">
        <v>329</v>
      </c>
      <c r="Q6443" t="s">
        <v>63</v>
      </c>
      <c r="R6443" t="s">
        <v>4455</v>
      </c>
      <c r="S6443" t="str">
        <f t="shared" si="1995"/>
        <v>Emergency</v>
      </c>
      <c r="T6443" t="s">
        <v>83</v>
      </c>
      <c r="U6443" t="s">
        <v>54</v>
      </c>
      <c r="V6443">
        <f t="shared" si="1996"/>
        <v>20</v>
      </c>
      <c r="W6443" t="b">
        <f t="shared" si="1997"/>
        <v>1</v>
      </c>
      <c r="X6443">
        <f t="shared" si="1998"/>
        <v>21133.955089999999</v>
      </c>
      <c r="Y6443">
        <f t="shared" si="1988"/>
        <v>16</v>
      </c>
      <c r="Z6443">
        <f t="shared" si="1989"/>
        <v>2</v>
      </c>
      <c r="AA6443">
        <f t="shared" si="1990"/>
        <v>2021</v>
      </c>
      <c r="AB6443" s="12">
        <f t="shared" si="1999"/>
        <v>44243</v>
      </c>
      <c r="AC6443">
        <f t="shared" si="2004"/>
        <v>18</v>
      </c>
      <c r="AD6443">
        <f t="shared" si="2005"/>
        <v>3</v>
      </c>
      <c r="AE6443">
        <f t="shared" si="1991"/>
        <v>2021</v>
      </c>
      <c r="AF6443" s="12">
        <f t="shared" si="2000"/>
        <v>44273</v>
      </c>
      <c r="AG6443">
        <f t="shared" si="2001"/>
        <v>30</v>
      </c>
      <c r="AH6443">
        <f t="shared" si="2002"/>
        <v>3</v>
      </c>
    </row>
    <row r="6444" spans="1:34" x14ac:dyDescent="0.2">
      <c r="A6444" t="s">
        <v>26159</v>
      </c>
      <c r="B6444" s="5" t="s">
        <v>856</v>
      </c>
      <c r="C6444" s="6">
        <f t="shared" si="2003"/>
        <v>40</v>
      </c>
      <c r="D6444" s="6" t="str">
        <f t="shared" si="1992"/>
        <v>2. Middle Age</v>
      </c>
      <c r="E6444" t="s">
        <v>43</v>
      </c>
      <c r="F6444" t="s">
        <v>170</v>
      </c>
      <c r="G6444" t="str">
        <f t="shared" si="1993"/>
        <v>2. Middle Age Male</v>
      </c>
      <c r="H6444" t="str">
        <f>VLOOKUP(F6444,Notes!$J$23:$K$37,2,FALSE)</f>
        <v>AB-</v>
      </c>
      <c r="I6444" t="s">
        <v>45</v>
      </c>
      <c r="J6444" t="str">
        <f t="shared" si="1994"/>
        <v>Asthma</v>
      </c>
      <c r="K6444" t="s">
        <v>6650</v>
      </c>
      <c r="L6444" t="s">
        <v>26160</v>
      </c>
      <c r="M6444" t="s">
        <v>26161</v>
      </c>
      <c r="N6444" t="s">
        <v>106</v>
      </c>
      <c r="O6444" t="s">
        <v>26162</v>
      </c>
      <c r="P6444">
        <v>406</v>
      </c>
      <c r="Q6444" t="s">
        <v>63</v>
      </c>
      <c r="R6444" t="s">
        <v>4144</v>
      </c>
      <c r="S6444" t="str">
        <f t="shared" si="1995"/>
        <v>Emergency</v>
      </c>
      <c r="T6444" t="s">
        <v>53</v>
      </c>
      <c r="U6444" t="s">
        <v>74</v>
      </c>
      <c r="V6444">
        <f t="shared" si="1996"/>
        <v>40</v>
      </c>
      <c r="W6444" t="b">
        <f t="shared" si="1997"/>
        <v>1</v>
      </c>
      <c r="X6444">
        <f t="shared" si="1998"/>
        <v>39220.730029999999</v>
      </c>
      <c r="Y6444">
        <f t="shared" si="1988"/>
        <v>24</v>
      </c>
      <c r="Z6444">
        <f t="shared" si="1989"/>
        <v>5</v>
      </c>
      <c r="AA6444">
        <f t="shared" si="1990"/>
        <v>2022</v>
      </c>
      <c r="AB6444" s="12">
        <f t="shared" si="1999"/>
        <v>44705</v>
      </c>
      <c r="AC6444">
        <f t="shared" si="2004"/>
        <v>7</v>
      </c>
      <c r="AD6444">
        <f t="shared" si="2005"/>
        <v>6</v>
      </c>
      <c r="AE6444">
        <f t="shared" si="1991"/>
        <v>2022</v>
      </c>
      <c r="AF6444" s="12">
        <f t="shared" si="2000"/>
        <v>44719</v>
      </c>
      <c r="AG6444">
        <f t="shared" si="2001"/>
        <v>14</v>
      </c>
      <c r="AH6444">
        <f t="shared" si="2002"/>
        <v>3</v>
      </c>
    </row>
    <row r="6445" spans="1:34" x14ac:dyDescent="0.2">
      <c r="A6445" t="s">
        <v>26163</v>
      </c>
      <c r="B6445" s="5" t="s">
        <v>912</v>
      </c>
      <c r="C6445" s="6">
        <f t="shared" si="2003"/>
        <v>53</v>
      </c>
      <c r="D6445" s="6" t="str">
        <f t="shared" si="1992"/>
        <v>2. Middle Age</v>
      </c>
      <c r="E6445" t="s">
        <v>28</v>
      </c>
      <c r="F6445" t="s">
        <v>224</v>
      </c>
      <c r="G6445" t="str">
        <f t="shared" si="1993"/>
        <v>2. Middle Age Female</v>
      </c>
      <c r="H6445" t="str">
        <f>VLOOKUP(F6445,Notes!$J$23:$K$37,2,FALSE)</f>
        <v>A-</v>
      </c>
      <c r="I6445" t="s">
        <v>126</v>
      </c>
      <c r="J6445" t="str">
        <f t="shared" si="1994"/>
        <v>Cancer</v>
      </c>
      <c r="K6445" t="s">
        <v>3271</v>
      </c>
      <c r="L6445" t="s">
        <v>26164</v>
      </c>
      <c r="M6445" t="s">
        <v>26165</v>
      </c>
      <c r="N6445" t="s">
        <v>49</v>
      </c>
      <c r="O6445" t="s">
        <v>26166</v>
      </c>
      <c r="P6445">
        <v>374</v>
      </c>
      <c r="Q6445" t="s">
        <v>36</v>
      </c>
      <c r="R6445" t="s">
        <v>873</v>
      </c>
      <c r="S6445" t="str">
        <f t="shared" si="1995"/>
        <v>Elective</v>
      </c>
      <c r="T6445" t="s">
        <v>38</v>
      </c>
      <c r="U6445" t="s">
        <v>74</v>
      </c>
      <c r="V6445">
        <f t="shared" si="1996"/>
        <v>53</v>
      </c>
      <c r="W6445" t="b">
        <f t="shared" si="1997"/>
        <v>1</v>
      </c>
      <c r="X6445">
        <f t="shared" si="1998"/>
        <v>32174.67036</v>
      </c>
      <c r="Y6445">
        <f t="shared" si="1988"/>
        <v>14</v>
      </c>
      <c r="Z6445">
        <f t="shared" si="1989"/>
        <v>8</v>
      </c>
      <c r="AA6445">
        <f t="shared" si="1990"/>
        <v>2023</v>
      </c>
      <c r="AB6445" s="12">
        <f t="shared" si="1999"/>
        <v>45152</v>
      </c>
      <c r="AC6445">
        <f t="shared" si="2004"/>
        <v>15</v>
      </c>
      <c r="AD6445">
        <f t="shared" si="2005"/>
        <v>8</v>
      </c>
      <c r="AE6445">
        <f t="shared" si="1991"/>
        <v>2023</v>
      </c>
      <c r="AF6445" s="12">
        <f t="shared" si="2000"/>
        <v>45153</v>
      </c>
      <c r="AG6445">
        <f t="shared" si="2001"/>
        <v>1</v>
      </c>
      <c r="AH6445">
        <f t="shared" si="2002"/>
        <v>2</v>
      </c>
    </row>
    <row r="6446" spans="1:34" x14ac:dyDescent="0.2">
      <c r="A6446" t="s">
        <v>26167</v>
      </c>
      <c r="B6446" s="5" t="s">
        <v>394</v>
      </c>
      <c r="C6446" s="6">
        <f t="shared" si="2003"/>
        <v>47</v>
      </c>
      <c r="D6446" s="6" t="str">
        <f t="shared" si="1992"/>
        <v>2. Middle Age</v>
      </c>
      <c r="E6446" t="s">
        <v>43</v>
      </c>
      <c r="F6446" t="s">
        <v>85</v>
      </c>
      <c r="G6446" t="str">
        <f t="shared" si="1993"/>
        <v>2. Middle Age Male</v>
      </c>
      <c r="H6446" t="str">
        <f>VLOOKUP(F6446,Notes!$J$23:$K$37,2,FALSE)</f>
        <v>AB+</v>
      </c>
      <c r="I6446" t="s">
        <v>58</v>
      </c>
      <c r="J6446" t="str">
        <f t="shared" si="1994"/>
        <v>Obesity</v>
      </c>
      <c r="K6446" t="s">
        <v>6439</v>
      </c>
      <c r="L6446" t="s">
        <v>26168</v>
      </c>
      <c r="M6446" t="s">
        <v>26169</v>
      </c>
      <c r="N6446" t="s">
        <v>34</v>
      </c>
      <c r="O6446" t="s">
        <v>26170</v>
      </c>
      <c r="P6446">
        <v>297</v>
      </c>
      <c r="Q6446" t="s">
        <v>63</v>
      </c>
      <c r="R6446" t="s">
        <v>37</v>
      </c>
      <c r="S6446" t="str">
        <f t="shared" si="1995"/>
        <v>Emergency</v>
      </c>
      <c r="T6446" t="s">
        <v>73</v>
      </c>
      <c r="U6446" t="s">
        <v>39</v>
      </c>
      <c r="V6446">
        <f t="shared" si="1996"/>
        <v>47</v>
      </c>
      <c r="W6446" t="b">
        <f t="shared" si="1997"/>
        <v>1</v>
      </c>
      <c r="X6446">
        <f t="shared" si="1998"/>
        <v>17904.470669999999</v>
      </c>
      <c r="Y6446">
        <f t="shared" si="1988"/>
        <v>10</v>
      </c>
      <c r="Z6446">
        <f t="shared" si="1989"/>
        <v>11</v>
      </c>
      <c r="AA6446">
        <f t="shared" si="1990"/>
        <v>2022</v>
      </c>
      <c r="AB6446" s="12">
        <f t="shared" si="1999"/>
        <v>44875</v>
      </c>
      <c r="AC6446">
        <f t="shared" si="2004"/>
        <v>24</v>
      </c>
      <c r="AD6446">
        <f t="shared" si="2005"/>
        <v>11</v>
      </c>
      <c r="AE6446">
        <f t="shared" si="1991"/>
        <v>2022</v>
      </c>
      <c r="AF6446" s="12">
        <f t="shared" si="2000"/>
        <v>44889</v>
      </c>
      <c r="AG6446">
        <f t="shared" si="2001"/>
        <v>14</v>
      </c>
      <c r="AH6446">
        <f t="shared" si="2002"/>
        <v>5</v>
      </c>
    </row>
    <row r="6447" spans="1:34" x14ac:dyDescent="0.2">
      <c r="A6447" t="s">
        <v>26171</v>
      </c>
      <c r="B6447" s="5" t="s">
        <v>76</v>
      </c>
      <c r="C6447" s="6">
        <f t="shared" si="2003"/>
        <v>51</v>
      </c>
      <c r="D6447" s="6" t="str">
        <f t="shared" si="1992"/>
        <v>2. Middle Age</v>
      </c>
      <c r="E6447" t="s">
        <v>28</v>
      </c>
      <c r="F6447" t="s">
        <v>57</v>
      </c>
      <c r="G6447" t="str">
        <f t="shared" si="1993"/>
        <v>2. Middle Age Female</v>
      </c>
      <c r="H6447" t="str">
        <f>VLOOKUP(F6447,Notes!$J$23:$K$37,2,FALSE)</f>
        <v>B-</v>
      </c>
      <c r="I6447" t="s">
        <v>126</v>
      </c>
      <c r="J6447" t="str">
        <f t="shared" si="1994"/>
        <v>Cancer</v>
      </c>
      <c r="K6447" t="s">
        <v>3381</v>
      </c>
      <c r="L6447" t="s">
        <v>26172</v>
      </c>
      <c r="M6447" t="s">
        <v>26173</v>
      </c>
      <c r="N6447" t="s">
        <v>89</v>
      </c>
      <c r="O6447" t="s">
        <v>26174</v>
      </c>
      <c r="P6447">
        <v>216</v>
      </c>
      <c r="Q6447" t="s">
        <v>63</v>
      </c>
      <c r="R6447" t="s">
        <v>3775</v>
      </c>
      <c r="S6447" t="str">
        <f t="shared" si="1995"/>
        <v>Emergency</v>
      </c>
      <c r="T6447" t="s">
        <v>53</v>
      </c>
      <c r="U6447" t="s">
        <v>54</v>
      </c>
      <c r="V6447">
        <f t="shared" si="1996"/>
        <v>51</v>
      </c>
      <c r="W6447" t="b">
        <f t="shared" si="1997"/>
        <v>1</v>
      </c>
      <c r="X6447">
        <f t="shared" si="1998"/>
        <v>76844.089619999999</v>
      </c>
      <c r="Y6447">
        <f t="shared" si="1988"/>
        <v>28</v>
      </c>
      <c r="Z6447">
        <f t="shared" si="1989"/>
        <v>12</v>
      </c>
      <c r="AA6447">
        <f t="shared" si="1990"/>
        <v>2022</v>
      </c>
      <c r="AB6447" s="12">
        <f t="shared" si="1999"/>
        <v>44923</v>
      </c>
      <c r="AC6447">
        <f t="shared" si="2004"/>
        <v>15</v>
      </c>
      <c r="AD6447">
        <f t="shared" si="2005"/>
        <v>1</v>
      </c>
      <c r="AE6447">
        <f t="shared" si="1991"/>
        <v>2023</v>
      </c>
      <c r="AF6447" s="12">
        <f t="shared" si="2000"/>
        <v>44941</v>
      </c>
      <c r="AG6447">
        <f t="shared" si="2001"/>
        <v>18</v>
      </c>
      <c r="AH6447">
        <f t="shared" si="2002"/>
        <v>4</v>
      </c>
    </row>
    <row r="6448" spans="1:34" x14ac:dyDescent="0.2">
      <c r="A6448" t="s">
        <v>26175</v>
      </c>
      <c r="B6448" s="5" t="s">
        <v>364</v>
      </c>
      <c r="C6448" s="6">
        <f t="shared" si="2003"/>
        <v>84</v>
      </c>
      <c r="D6448" s="6" t="str">
        <f t="shared" si="1992"/>
        <v>3. Senior Citizen</v>
      </c>
      <c r="E6448" t="s">
        <v>43</v>
      </c>
      <c r="F6448" t="s">
        <v>474</v>
      </c>
      <c r="G6448" t="str">
        <f t="shared" si="1993"/>
        <v>3. Senior Citizen Male</v>
      </c>
      <c r="H6448" t="str">
        <f>VLOOKUP(F6448,Notes!$J$23:$K$37,2,FALSE)</f>
        <v>B+</v>
      </c>
      <c r="I6448" t="s">
        <v>77</v>
      </c>
      <c r="J6448" t="str">
        <f t="shared" si="1994"/>
        <v>Arthritis</v>
      </c>
      <c r="K6448" t="s">
        <v>2385</v>
      </c>
      <c r="L6448" t="s">
        <v>26176</v>
      </c>
      <c r="M6448" t="s">
        <v>26177</v>
      </c>
      <c r="N6448" t="s">
        <v>49</v>
      </c>
      <c r="O6448" t="s">
        <v>26178</v>
      </c>
      <c r="P6448">
        <v>244</v>
      </c>
      <c r="Q6448" t="s">
        <v>63</v>
      </c>
      <c r="R6448" t="s">
        <v>2313</v>
      </c>
      <c r="S6448" t="str">
        <f t="shared" si="1995"/>
        <v>Emergency</v>
      </c>
      <c r="T6448" t="s">
        <v>38</v>
      </c>
      <c r="U6448" t="s">
        <v>54</v>
      </c>
      <c r="V6448">
        <f t="shared" si="1996"/>
        <v>84</v>
      </c>
      <c r="W6448" t="b">
        <f t="shared" si="1997"/>
        <v>1</v>
      </c>
      <c r="X6448">
        <f t="shared" si="1998"/>
        <v>28067.44024</v>
      </c>
      <c r="Y6448">
        <f t="shared" si="1988"/>
        <v>25</v>
      </c>
      <c r="Z6448">
        <f t="shared" si="1989"/>
        <v>3</v>
      </c>
      <c r="AA6448">
        <f t="shared" si="1990"/>
        <v>2023</v>
      </c>
      <c r="AB6448" s="12">
        <f t="shared" si="1999"/>
        <v>45010</v>
      </c>
      <c r="AC6448">
        <f t="shared" si="2004"/>
        <v>1</v>
      </c>
      <c r="AD6448">
        <f t="shared" si="2005"/>
        <v>4</v>
      </c>
      <c r="AE6448">
        <f t="shared" si="1991"/>
        <v>2023</v>
      </c>
      <c r="AF6448" s="12">
        <f t="shared" si="2000"/>
        <v>45017</v>
      </c>
      <c r="AG6448">
        <f t="shared" si="2001"/>
        <v>7</v>
      </c>
      <c r="AH6448">
        <f t="shared" si="2002"/>
        <v>7</v>
      </c>
    </row>
    <row r="6449" spans="1:34" x14ac:dyDescent="0.2">
      <c r="A6449" t="s">
        <v>26179</v>
      </c>
      <c r="B6449" s="5" t="s">
        <v>162</v>
      </c>
      <c r="C6449" s="6">
        <f t="shared" si="2003"/>
        <v>32</v>
      </c>
      <c r="D6449" s="6" t="str">
        <f t="shared" si="1992"/>
        <v>1. Young Adult</v>
      </c>
      <c r="E6449" t="s">
        <v>43</v>
      </c>
      <c r="F6449" t="s">
        <v>474</v>
      </c>
      <c r="G6449" t="str">
        <f t="shared" si="1993"/>
        <v>1. Young Adult Male</v>
      </c>
      <c r="H6449" t="str">
        <f>VLOOKUP(F6449,Notes!$J$23:$K$37,2,FALSE)</f>
        <v>B+</v>
      </c>
      <c r="I6449" t="s">
        <v>126</v>
      </c>
      <c r="J6449" t="str">
        <f t="shared" si="1994"/>
        <v>Cancer</v>
      </c>
      <c r="K6449" t="s">
        <v>2544</v>
      </c>
      <c r="L6449" t="s">
        <v>26180</v>
      </c>
      <c r="M6449" t="s">
        <v>26181</v>
      </c>
      <c r="N6449" t="s">
        <v>49</v>
      </c>
      <c r="O6449" t="s">
        <v>26182</v>
      </c>
      <c r="P6449">
        <v>167</v>
      </c>
      <c r="Q6449" t="s">
        <v>63</v>
      </c>
      <c r="R6449" t="s">
        <v>3387</v>
      </c>
      <c r="S6449" t="str">
        <f t="shared" si="1995"/>
        <v>Emergency</v>
      </c>
      <c r="T6449" t="s">
        <v>73</v>
      </c>
      <c r="U6449" t="s">
        <v>39</v>
      </c>
      <c r="V6449">
        <f t="shared" si="1996"/>
        <v>32</v>
      </c>
      <c r="W6449" t="b">
        <f t="shared" si="1997"/>
        <v>1</v>
      </c>
      <c r="X6449">
        <f t="shared" si="1998"/>
        <v>41624.863619999996</v>
      </c>
      <c r="Y6449">
        <f t="shared" si="1988"/>
        <v>26</v>
      </c>
      <c r="Z6449">
        <f t="shared" si="1989"/>
        <v>7</v>
      </c>
      <c r="AA6449">
        <f t="shared" si="1990"/>
        <v>2019</v>
      </c>
      <c r="AB6449" s="12">
        <f t="shared" si="1999"/>
        <v>43672</v>
      </c>
      <c r="AC6449">
        <f t="shared" si="2004"/>
        <v>17</v>
      </c>
      <c r="AD6449">
        <f t="shared" si="2005"/>
        <v>8</v>
      </c>
      <c r="AE6449">
        <f t="shared" si="1991"/>
        <v>2019</v>
      </c>
      <c r="AF6449" s="12">
        <f t="shared" si="2000"/>
        <v>43694</v>
      </c>
      <c r="AG6449">
        <f t="shared" si="2001"/>
        <v>22</v>
      </c>
      <c r="AH6449">
        <f t="shared" si="2002"/>
        <v>6</v>
      </c>
    </row>
    <row r="6450" spans="1:34" x14ac:dyDescent="0.2">
      <c r="A6450" t="s">
        <v>26183</v>
      </c>
      <c r="B6450" s="5" t="s">
        <v>318</v>
      </c>
      <c r="C6450" s="6">
        <f t="shared" si="2003"/>
        <v>30</v>
      </c>
      <c r="D6450" s="6" t="str">
        <f t="shared" si="1992"/>
        <v>1. Young Adult</v>
      </c>
      <c r="E6450" t="s">
        <v>28</v>
      </c>
      <c r="F6450" t="s">
        <v>111</v>
      </c>
      <c r="G6450" t="str">
        <f t="shared" si="1993"/>
        <v>1. Young Adult Female</v>
      </c>
      <c r="H6450" t="str">
        <f>VLOOKUP(F6450,Notes!$J$23:$K$37,2,FALSE)</f>
        <v>A+</v>
      </c>
      <c r="I6450" t="s">
        <v>45</v>
      </c>
      <c r="J6450" t="str">
        <f t="shared" si="1994"/>
        <v>Asthma</v>
      </c>
      <c r="K6450" t="s">
        <v>9740</v>
      </c>
      <c r="L6450" t="s">
        <v>26184</v>
      </c>
      <c r="M6450" t="s">
        <v>3792</v>
      </c>
      <c r="N6450" t="s">
        <v>98</v>
      </c>
      <c r="O6450" t="s">
        <v>26185</v>
      </c>
      <c r="P6450">
        <v>103</v>
      </c>
      <c r="Q6450" t="s">
        <v>63</v>
      </c>
      <c r="R6450" t="s">
        <v>26186</v>
      </c>
      <c r="S6450" t="str">
        <f t="shared" si="1995"/>
        <v>Emergency</v>
      </c>
      <c r="T6450" t="s">
        <v>83</v>
      </c>
      <c r="U6450" t="s">
        <v>74</v>
      </c>
      <c r="V6450">
        <f t="shared" si="1996"/>
        <v>30</v>
      </c>
      <c r="W6450" t="b">
        <f t="shared" si="1997"/>
        <v>1</v>
      </c>
      <c r="X6450">
        <f t="shared" si="1998"/>
        <v>17805.785029999999</v>
      </c>
      <c r="Y6450">
        <f t="shared" si="1988"/>
        <v>22</v>
      </c>
      <c r="Z6450">
        <f t="shared" si="1989"/>
        <v>4</v>
      </c>
      <c r="AA6450">
        <f t="shared" si="1990"/>
        <v>2019</v>
      </c>
      <c r="AB6450" s="12">
        <f t="shared" si="1999"/>
        <v>43577</v>
      </c>
      <c r="AC6450">
        <f>DAY(MID(R6450,FIND(",",R6450)+2,LEN(R6450)))</f>
        <v>9</v>
      </c>
      <c r="AD6450">
        <f>MONTH(MID(R6450,FIND(",",R6450)+2,LEN(R6450)))</f>
        <v>5</v>
      </c>
      <c r="AE6450">
        <f t="shared" si="1991"/>
        <v>2019</v>
      </c>
      <c r="AF6450" s="12">
        <f t="shared" si="2000"/>
        <v>43594</v>
      </c>
      <c r="AG6450">
        <f t="shared" si="2001"/>
        <v>17</v>
      </c>
      <c r="AH6450">
        <f t="shared" si="2002"/>
        <v>2</v>
      </c>
    </row>
    <row r="6451" spans="1:34" x14ac:dyDescent="0.2">
      <c r="A6451" t="s">
        <v>26187</v>
      </c>
      <c r="B6451" s="5" t="s">
        <v>675</v>
      </c>
      <c r="C6451" s="6">
        <f t="shared" si="2003"/>
        <v>44</v>
      </c>
      <c r="D6451" s="6" t="str">
        <f t="shared" si="1992"/>
        <v>2. Middle Age</v>
      </c>
      <c r="E6451" t="s">
        <v>43</v>
      </c>
      <c r="F6451" t="s">
        <v>111</v>
      </c>
      <c r="G6451" t="str">
        <f t="shared" si="1993"/>
        <v>2. Middle Age Male</v>
      </c>
      <c r="H6451" t="str">
        <f>VLOOKUP(F6451,Notes!$J$23:$K$37,2,FALSE)</f>
        <v>A+</v>
      </c>
      <c r="I6451" t="s">
        <v>45</v>
      </c>
      <c r="J6451" t="str">
        <f t="shared" si="1994"/>
        <v>Asthma</v>
      </c>
      <c r="K6451" t="s">
        <v>3356</v>
      </c>
      <c r="L6451" t="s">
        <v>26188</v>
      </c>
      <c r="M6451" t="s">
        <v>5585</v>
      </c>
      <c r="N6451" t="s">
        <v>49</v>
      </c>
      <c r="O6451" t="s">
        <v>26189</v>
      </c>
      <c r="P6451">
        <v>142</v>
      </c>
      <c r="Q6451" t="s">
        <v>71</v>
      </c>
      <c r="R6451" t="s">
        <v>6847</v>
      </c>
      <c r="S6451" t="str">
        <f t="shared" si="1995"/>
        <v>Urgent</v>
      </c>
      <c r="T6451" t="s">
        <v>38</v>
      </c>
      <c r="U6451" t="s">
        <v>39</v>
      </c>
      <c r="V6451">
        <f t="shared" si="1996"/>
        <v>44</v>
      </c>
      <c r="W6451" t="b">
        <f t="shared" si="1997"/>
        <v>1</v>
      </c>
      <c r="X6451">
        <f t="shared" si="1998"/>
        <v>11924.68699</v>
      </c>
      <c r="Y6451">
        <f t="shared" si="1988"/>
        <v>6</v>
      </c>
      <c r="Z6451">
        <f t="shared" si="1989"/>
        <v>10</v>
      </c>
      <c r="AA6451">
        <f t="shared" si="1990"/>
        <v>2022</v>
      </c>
      <c r="AB6451" s="12">
        <f t="shared" si="1999"/>
        <v>44840</v>
      </c>
      <c r="AC6451">
        <f t="shared" ref="AC6451:AC6493" si="2006">VALUE(LEFT(R6451,2))</f>
        <v>22</v>
      </c>
      <c r="AD6451">
        <f t="shared" ref="AD6451:AD6493" si="2007">VALUE(MID(R6451,4,2))</f>
        <v>10</v>
      </c>
      <c r="AE6451">
        <f t="shared" si="1991"/>
        <v>2022</v>
      </c>
      <c r="AF6451" s="12">
        <f t="shared" si="2000"/>
        <v>44856</v>
      </c>
      <c r="AG6451">
        <f t="shared" si="2001"/>
        <v>16</v>
      </c>
      <c r="AH6451">
        <f t="shared" si="2002"/>
        <v>5</v>
      </c>
    </row>
    <row r="6452" spans="1:34" x14ac:dyDescent="0.2">
      <c r="A6452" t="s">
        <v>26190</v>
      </c>
      <c r="B6452" s="5" t="s">
        <v>238</v>
      </c>
      <c r="C6452" s="6">
        <f t="shared" si="2003"/>
        <v>70</v>
      </c>
      <c r="D6452" s="6" t="str">
        <f t="shared" si="1992"/>
        <v>3. Senior Citizen</v>
      </c>
      <c r="E6452" t="s">
        <v>43</v>
      </c>
      <c r="F6452" t="s">
        <v>29</v>
      </c>
      <c r="G6452" t="str">
        <f t="shared" si="1993"/>
        <v>3. Senior Citizen Male</v>
      </c>
      <c r="H6452" t="str">
        <f>VLOOKUP(F6452,Notes!$J$23:$K$37,2,FALSE)</f>
        <v>O-</v>
      </c>
      <c r="I6452" t="s">
        <v>77</v>
      </c>
      <c r="J6452" t="str">
        <f t="shared" si="1994"/>
        <v>Arthritis</v>
      </c>
      <c r="K6452" t="s">
        <v>2841</v>
      </c>
      <c r="L6452" t="s">
        <v>26191</v>
      </c>
      <c r="M6452" t="s">
        <v>25072</v>
      </c>
      <c r="N6452" t="s">
        <v>106</v>
      </c>
      <c r="O6452" t="s">
        <v>26192</v>
      </c>
      <c r="P6452">
        <v>385</v>
      </c>
      <c r="Q6452" t="s">
        <v>63</v>
      </c>
      <c r="R6452" t="s">
        <v>8911</v>
      </c>
      <c r="S6452" t="str">
        <f t="shared" si="1995"/>
        <v>Emergency</v>
      </c>
      <c r="T6452" t="s">
        <v>53</v>
      </c>
      <c r="U6452" t="s">
        <v>74</v>
      </c>
      <c r="V6452">
        <f t="shared" si="1996"/>
        <v>70</v>
      </c>
      <c r="W6452" t="b">
        <f t="shared" si="1997"/>
        <v>1</v>
      </c>
      <c r="X6452">
        <f t="shared" si="1998"/>
        <v>14972.33239</v>
      </c>
      <c r="Y6452">
        <f t="shared" si="1988"/>
        <v>15</v>
      </c>
      <c r="Z6452">
        <f t="shared" si="1989"/>
        <v>3</v>
      </c>
      <c r="AA6452">
        <f t="shared" si="1990"/>
        <v>2019</v>
      </c>
      <c r="AB6452" s="12">
        <f t="shared" si="1999"/>
        <v>43539</v>
      </c>
      <c r="AC6452">
        <f t="shared" si="2006"/>
        <v>13</v>
      </c>
      <c r="AD6452">
        <f t="shared" si="2007"/>
        <v>4</v>
      </c>
      <c r="AE6452">
        <f t="shared" si="1991"/>
        <v>2019</v>
      </c>
      <c r="AF6452" s="12">
        <f t="shared" si="2000"/>
        <v>43568</v>
      </c>
      <c r="AG6452">
        <f t="shared" si="2001"/>
        <v>29</v>
      </c>
      <c r="AH6452">
        <f t="shared" si="2002"/>
        <v>6</v>
      </c>
    </row>
    <row r="6453" spans="1:34" x14ac:dyDescent="0.2">
      <c r="A6453" t="s">
        <v>26193</v>
      </c>
      <c r="B6453" s="5" t="s">
        <v>414</v>
      </c>
      <c r="C6453" s="6">
        <f t="shared" si="2003"/>
        <v>57</v>
      </c>
      <c r="D6453" s="6" t="str">
        <f t="shared" si="1992"/>
        <v>2. Middle Age</v>
      </c>
      <c r="E6453" t="s">
        <v>43</v>
      </c>
      <c r="F6453" t="s">
        <v>474</v>
      </c>
      <c r="G6453" t="str">
        <f t="shared" si="1993"/>
        <v>2. Middle Age Male</v>
      </c>
      <c r="H6453" t="str">
        <f>VLOOKUP(F6453,Notes!$J$23:$K$37,2,FALSE)</f>
        <v>B+</v>
      </c>
      <c r="I6453" t="s">
        <v>58</v>
      </c>
      <c r="J6453" t="str">
        <f t="shared" si="1994"/>
        <v>Obesity</v>
      </c>
      <c r="K6453" t="s">
        <v>5168</v>
      </c>
      <c r="L6453" t="s">
        <v>26194</v>
      </c>
      <c r="M6453" t="s">
        <v>26195</v>
      </c>
      <c r="N6453" t="s">
        <v>49</v>
      </c>
      <c r="O6453" t="s">
        <v>26196</v>
      </c>
      <c r="P6453">
        <v>229</v>
      </c>
      <c r="Q6453" t="s">
        <v>63</v>
      </c>
      <c r="R6453" t="s">
        <v>9801</v>
      </c>
      <c r="S6453" t="str">
        <f t="shared" si="1995"/>
        <v>Emergency</v>
      </c>
      <c r="T6453" t="s">
        <v>160</v>
      </c>
      <c r="U6453" t="s">
        <v>54</v>
      </c>
      <c r="V6453">
        <f t="shared" si="1996"/>
        <v>57</v>
      </c>
      <c r="W6453" t="b">
        <f t="shared" si="1997"/>
        <v>1</v>
      </c>
      <c r="X6453">
        <f t="shared" si="1998"/>
        <v>9462.7785010000007</v>
      </c>
      <c r="Y6453">
        <f t="shared" si="1988"/>
        <v>19</v>
      </c>
      <c r="Z6453">
        <f t="shared" si="1989"/>
        <v>7</v>
      </c>
      <c r="AA6453">
        <f t="shared" si="1990"/>
        <v>2021</v>
      </c>
      <c r="AB6453" s="12">
        <f t="shared" si="1999"/>
        <v>44396</v>
      </c>
      <c r="AC6453">
        <f t="shared" si="2006"/>
        <v>26</v>
      </c>
      <c r="AD6453">
        <f t="shared" si="2007"/>
        <v>7</v>
      </c>
      <c r="AE6453">
        <f t="shared" si="1991"/>
        <v>2021</v>
      </c>
      <c r="AF6453" s="12">
        <f t="shared" si="2000"/>
        <v>44403</v>
      </c>
      <c r="AG6453">
        <f t="shared" si="2001"/>
        <v>7</v>
      </c>
      <c r="AH6453">
        <f t="shared" si="2002"/>
        <v>2</v>
      </c>
    </row>
    <row r="6454" spans="1:34" x14ac:dyDescent="0.2">
      <c r="A6454" t="s">
        <v>20468</v>
      </c>
      <c r="B6454" s="5" t="s">
        <v>1570</v>
      </c>
      <c r="C6454" s="6">
        <f t="shared" si="2003"/>
        <v>50</v>
      </c>
      <c r="D6454" s="6" t="str">
        <f t="shared" si="1992"/>
        <v>2. Middle Age</v>
      </c>
      <c r="E6454" t="s">
        <v>43</v>
      </c>
      <c r="F6454" t="s">
        <v>29</v>
      </c>
      <c r="G6454" t="str">
        <f t="shared" si="1993"/>
        <v>2. Middle Age Male</v>
      </c>
      <c r="H6454" t="str">
        <f>VLOOKUP(F6454,Notes!$J$23:$K$37,2,FALSE)</f>
        <v>O-</v>
      </c>
      <c r="I6454" t="s">
        <v>77</v>
      </c>
      <c r="J6454" t="str">
        <f t="shared" si="1994"/>
        <v>Arthritis</v>
      </c>
      <c r="K6454" t="s">
        <v>4045</v>
      </c>
      <c r="L6454" t="s">
        <v>26197</v>
      </c>
      <c r="M6454" t="s">
        <v>26198</v>
      </c>
      <c r="N6454" t="s">
        <v>106</v>
      </c>
      <c r="O6454" t="s">
        <v>26199</v>
      </c>
      <c r="P6454">
        <v>312</v>
      </c>
      <c r="Q6454" t="s">
        <v>71</v>
      </c>
      <c r="R6454" t="s">
        <v>4508</v>
      </c>
      <c r="S6454" t="str">
        <f t="shared" si="1995"/>
        <v>Urgent</v>
      </c>
      <c r="T6454" t="s">
        <v>73</v>
      </c>
      <c r="U6454" t="s">
        <v>54</v>
      </c>
      <c r="V6454">
        <f t="shared" si="1996"/>
        <v>50</v>
      </c>
      <c r="W6454" t="b">
        <f t="shared" si="1997"/>
        <v>1</v>
      </c>
      <c r="X6454">
        <f t="shared" si="1998"/>
        <v>3543.3999359999998</v>
      </c>
      <c r="Y6454">
        <f t="shared" si="1988"/>
        <v>4</v>
      </c>
      <c r="Z6454">
        <f t="shared" si="1989"/>
        <v>4</v>
      </c>
      <c r="AA6454">
        <f t="shared" si="1990"/>
        <v>2023</v>
      </c>
      <c r="AB6454" s="12">
        <f t="shared" si="1999"/>
        <v>45020</v>
      </c>
      <c r="AC6454">
        <f t="shared" si="2006"/>
        <v>10</v>
      </c>
      <c r="AD6454">
        <f t="shared" si="2007"/>
        <v>4</v>
      </c>
      <c r="AE6454">
        <f t="shared" si="1991"/>
        <v>2023</v>
      </c>
      <c r="AF6454" s="12">
        <f t="shared" si="2000"/>
        <v>45026</v>
      </c>
      <c r="AG6454">
        <f t="shared" si="2001"/>
        <v>6</v>
      </c>
      <c r="AH6454">
        <f t="shared" si="2002"/>
        <v>3</v>
      </c>
    </row>
    <row r="6455" spans="1:34" x14ac:dyDescent="0.2">
      <c r="A6455" t="s">
        <v>26200</v>
      </c>
      <c r="B6455" s="5" t="s">
        <v>125</v>
      </c>
      <c r="C6455" s="6">
        <f t="shared" si="2003"/>
        <v>45</v>
      </c>
      <c r="D6455" s="6" t="str">
        <f t="shared" si="1992"/>
        <v>2. Middle Age</v>
      </c>
      <c r="E6455" t="s">
        <v>28</v>
      </c>
      <c r="F6455" t="s">
        <v>57</v>
      </c>
      <c r="G6455" t="str">
        <f t="shared" si="1993"/>
        <v>2. Middle Age Female</v>
      </c>
      <c r="H6455" t="str">
        <f>VLOOKUP(F6455,Notes!$J$23:$K$37,2,FALSE)</f>
        <v>B-</v>
      </c>
      <c r="I6455" t="s">
        <v>58</v>
      </c>
      <c r="J6455" t="str">
        <f t="shared" si="1994"/>
        <v>Obesity</v>
      </c>
      <c r="K6455" t="s">
        <v>10825</v>
      </c>
      <c r="L6455" t="s">
        <v>26201</v>
      </c>
      <c r="M6455" t="s">
        <v>26202</v>
      </c>
      <c r="N6455" t="s">
        <v>98</v>
      </c>
      <c r="O6455" t="s">
        <v>26203</v>
      </c>
      <c r="P6455">
        <v>294</v>
      </c>
      <c r="Q6455" t="s">
        <v>36</v>
      </c>
      <c r="R6455" t="s">
        <v>8297</v>
      </c>
      <c r="S6455" t="str">
        <f t="shared" si="1995"/>
        <v>Elective</v>
      </c>
      <c r="T6455" t="s">
        <v>73</v>
      </c>
      <c r="U6455" t="s">
        <v>39</v>
      </c>
      <c r="V6455">
        <f t="shared" si="1996"/>
        <v>45</v>
      </c>
      <c r="W6455" t="b">
        <f t="shared" si="1997"/>
        <v>1</v>
      </c>
      <c r="X6455">
        <f t="shared" si="1998"/>
        <v>14403.640880000001</v>
      </c>
      <c r="Y6455">
        <f t="shared" si="1988"/>
        <v>30</v>
      </c>
      <c r="Z6455">
        <f t="shared" si="1989"/>
        <v>4</v>
      </c>
      <c r="AA6455">
        <f t="shared" si="1990"/>
        <v>2021</v>
      </c>
      <c r="AB6455" s="12">
        <f t="shared" si="1999"/>
        <v>44316</v>
      </c>
      <c r="AC6455">
        <f t="shared" si="2006"/>
        <v>12</v>
      </c>
      <c r="AD6455">
        <f t="shared" si="2007"/>
        <v>5</v>
      </c>
      <c r="AE6455">
        <f t="shared" si="1991"/>
        <v>2021</v>
      </c>
      <c r="AF6455" s="12">
        <f t="shared" si="2000"/>
        <v>44328</v>
      </c>
      <c r="AG6455">
        <f t="shared" si="2001"/>
        <v>12</v>
      </c>
      <c r="AH6455">
        <f t="shared" si="2002"/>
        <v>6</v>
      </c>
    </row>
    <row r="6456" spans="1:34" x14ac:dyDescent="0.2">
      <c r="A6456" t="s">
        <v>26204</v>
      </c>
      <c r="B6456" s="5" t="s">
        <v>184</v>
      </c>
      <c r="C6456" s="6">
        <f t="shared" si="2003"/>
        <v>66</v>
      </c>
      <c r="D6456" s="6" t="str">
        <f t="shared" si="1992"/>
        <v>3. Senior Citizen</v>
      </c>
      <c r="E6456" t="s">
        <v>28</v>
      </c>
      <c r="F6456" t="s">
        <v>44</v>
      </c>
      <c r="G6456" t="str">
        <f t="shared" si="1993"/>
        <v>3. Senior Citizen Female</v>
      </c>
      <c r="H6456" t="str">
        <f>VLOOKUP(F6456,Notes!$J$23:$K$37,2,FALSE)</f>
        <v>O+</v>
      </c>
      <c r="I6456" t="s">
        <v>58</v>
      </c>
      <c r="J6456" t="str">
        <f t="shared" si="1994"/>
        <v>Obesity</v>
      </c>
      <c r="K6456" t="s">
        <v>12932</v>
      </c>
      <c r="L6456" t="s">
        <v>26205</v>
      </c>
      <c r="M6456" t="s">
        <v>26206</v>
      </c>
      <c r="N6456" t="s">
        <v>98</v>
      </c>
      <c r="O6456" t="s">
        <v>26207</v>
      </c>
      <c r="P6456">
        <v>342</v>
      </c>
      <c r="Q6456" t="s">
        <v>63</v>
      </c>
      <c r="R6456" t="s">
        <v>12113</v>
      </c>
      <c r="S6456" t="str">
        <f t="shared" si="1995"/>
        <v>Emergency</v>
      </c>
      <c r="T6456" t="s">
        <v>73</v>
      </c>
      <c r="U6456" t="s">
        <v>39</v>
      </c>
      <c r="V6456">
        <f t="shared" si="1996"/>
        <v>66</v>
      </c>
      <c r="W6456" t="b">
        <f t="shared" si="1997"/>
        <v>1</v>
      </c>
      <c r="X6456">
        <f t="shared" si="1998"/>
        <v>17586.7775</v>
      </c>
      <c r="Y6456">
        <f t="shared" si="1988"/>
        <v>24</v>
      </c>
      <c r="Z6456">
        <f t="shared" si="1989"/>
        <v>9</v>
      </c>
      <c r="AA6456">
        <f t="shared" si="1990"/>
        <v>2020</v>
      </c>
      <c r="AB6456" s="12">
        <f t="shared" si="1999"/>
        <v>44098</v>
      </c>
      <c r="AC6456">
        <f t="shared" si="2006"/>
        <v>8</v>
      </c>
      <c r="AD6456">
        <f t="shared" si="2007"/>
        <v>10</v>
      </c>
      <c r="AE6456">
        <f t="shared" si="1991"/>
        <v>2020</v>
      </c>
      <c r="AF6456" s="12">
        <f t="shared" si="2000"/>
        <v>44112</v>
      </c>
      <c r="AG6456">
        <f t="shared" si="2001"/>
        <v>14</v>
      </c>
      <c r="AH6456">
        <f t="shared" si="2002"/>
        <v>5</v>
      </c>
    </row>
    <row r="6457" spans="1:34" x14ac:dyDescent="0.2">
      <c r="A6457" t="s">
        <v>26208</v>
      </c>
      <c r="B6457" s="5" t="s">
        <v>394</v>
      </c>
      <c r="C6457" s="6">
        <f t="shared" si="2003"/>
        <v>47</v>
      </c>
      <c r="D6457" s="6" t="str">
        <f t="shared" si="1992"/>
        <v>2. Middle Age</v>
      </c>
      <c r="E6457" t="s">
        <v>28</v>
      </c>
      <c r="F6457" t="s">
        <v>170</v>
      </c>
      <c r="G6457" t="str">
        <f t="shared" si="1993"/>
        <v>2. Middle Age Female</v>
      </c>
      <c r="H6457" t="str">
        <f>VLOOKUP(F6457,Notes!$J$23:$K$37,2,FALSE)</f>
        <v>AB-</v>
      </c>
      <c r="I6457" t="s">
        <v>77</v>
      </c>
      <c r="J6457" t="str">
        <f t="shared" si="1994"/>
        <v>Arthritis</v>
      </c>
      <c r="K6457" t="s">
        <v>5944</v>
      </c>
      <c r="L6457" t="s">
        <v>23598</v>
      </c>
      <c r="M6457" t="s">
        <v>26209</v>
      </c>
      <c r="N6457" t="s">
        <v>106</v>
      </c>
      <c r="O6457" t="s">
        <v>26210</v>
      </c>
      <c r="P6457">
        <v>102</v>
      </c>
      <c r="Q6457" t="s">
        <v>63</v>
      </c>
      <c r="R6457" t="s">
        <v>11118</v>
      </c>
      <c r="S6457" t="str">
        <f t="shared" si="1995"/>
        <v>Emergency</v>
      </c>
      <c r="T6457" t="s">
        <v>73</v>
      </c>
      <c r="U6457" t="s">
        <v>54</v>
      </c>
      <c r="V6457">
        <f t="shared" si="1996"/>
        <v>47</v>
      </c>
      <c r="W6457" t="b">
        <f t="shared" si="1997"/>
        <v>1</v>
      </c>
      <c r="X6457">
        <f t="shared" si="1998"/>
        <v>15472.76268</v>
      </c>
      <c r="Y6457">
        <f t="shared" si="1988"/>
        <v>11</v>
      </c>
      <c r="Z6457">
        <f t="shared" si="1989"/>
        <v>6</v>
      </c>
      <c r="AA6457">
        <f t="shared" si="1990"/>
        <v>2021</v>
      </c>
      <c r="AB6457" s="12">
        <f t="shared" si="1999"/>
        <v>44358</v>
      </c>
      <c r="AC6457">
        <f t="shared" si="2006"/>
        <v>5</v>
      </c>
      <c r="AD6457">
        <f t="shared" si="2007"/>
        <v>7</v>
      </c>
      <c r="AE6457">
        <f t="shared" si="1991"/>
        <v>2021</v>
      </c>
      <c r="AF6457" s="12">
        <f t="shared" si="2000"/>
        <v>44382</v>
      </c>
      <c r="AG6457">
        <f t="shared" si="2001"/>
        <v>24</v>
      </c>
      <c r="AH6457">
        <f t="shared" si="2002"/>
        <v>6</v>
      </c>
    </row>
    <row r="6458" spans="1:34" x14ac:dyDescent="0.2">
      <c r="A6458" t="s">
        <v>18923</v>
      </c>
      <c r="B6458" s="5" t="s">
        <v>76</v>
      </c>
      <c r="C6458" s="6">
        <f t="shared" si="2003"/>
        <v>51</v>
      </c>
      <c r="D6458" s="6" t="str">
        <f t="shared" si="1992"/>
        <v>2. Middle Age</v>
      </c>
      <c r="E6458" t="s">
        <v>43</v>
      </c>
      <c r="F6458" t="s">
        <v>224</v>
      </c>
      <c r="G6458" t="str">
        <f t="shared" si="1993"/>
        <v>2. Middle Age Male</v>
      </c>
      <c r="H6458" t="str">
        <f>VLOOKUP(F6458,Notes!$J$23:$K$37,2,FALSE)</f>
        <v>A-</v>
      </c>
      <c r="I6458" t="s">
        <v>30</v>
      </c>
      <c r="J6458" t="str">
        <f t="shared" si="1994"/>
        <v>Diabetes</v>
      </c>
      <c r="K6458" t="s">
        <v>11738</v>
      </c>
      <c r="L6458" t="s">
        <v>26211</v>
      </c>
      <c r="M6458" t="s">
        <v>26212</v>
      </c>
      <c r="N6458" t="s">
        <v>106</v>
      </c>
      <c r="O6458" t="s">
        <v>26213</v>
      </c>
      <c r="P6458">
        <v>313</v>
      </c>
      <c r="Q6458" t="s">
        <v>36</v>
      </c>
      <c r="R6458" t="s">
        <v>82</v>
      </c>
      <c r="S6458" t="str">
        <f t="shared" si="1995"/>
        <v>Elective</v>
      </c>
      <c r="T6458" t="s">
        <v>53</v>
      </c>
      <c r="U6458" t="s">
        <v>39</v>
      </c>
      <c r="V6458">
        <f t="shared" si="1996"/>
        <v>51</v>
      </c>
      <c r="W6458" t="b">
        <f t="shared" si="1997"/>
        <v>1</v>
      </c>
      <c r="X6458">
        <f t="shared" si="1998"/>
        <v>39770.419970000003</v>
      </c>
      <c r="Y6458">
        <f t="shared" si="1988"/>
        <v>23</v>
      </c>
      <c r="Z6458">
        <f t="shared" si="1989"/>
        <v>7</v>
      </c>
      <c r="AA6458">
        <f t="shared" si="1990"/>
        <v>2021</v>
      </c>
      <c r="AB6458" s="12">
        <f t="shared" si="1999"/>
        <v>44400</v>
      </c>
      <c r="AC6458">
        <f t="shared" si="2006"/>
        <v>2</v>
      </c>
      <c r="AD6458">
        <f t="shared" si="2007"/>
        <v>8</v>
      </c>
      <c r="AE6458">
        <f t="shared" si="1991"/>
        <v>2021</v>
      </c>
      <c r="AF6458" s="12">
        <f t="shared" si="2000"/>
        <v>44410</v>
      </c>
      <c r="AG6458">
        <f t="shared" si="2001"/>
        <v>10</v>
      </c>
      <c r="AH6458">
        <f t="shared" si="2002"/>
        <v>6</v>
      </c>
    </row>
    <row r="6459" spans="1:34" x14ac:dyDescent="0.2">
      <c r="A6459" t="s">
        <v>23661</v>
      </c>
      <c r="B6459" s="5" t="s">
        <v>147</v>
      </c>
      <c r="C6459" s="6">
        <f t="shared" si="2003"/>
        <v>72</v>
      </c>
      <c r="D6459" s="6" t="str">
        <f t="shared" si="1992"/>
        <v>3. Senior Citizen</v>
      </c>
      <c r="E6459" t="s">
        <v>28</v>
      </c>
      <c r="F6459" t="s">
        <v>474</v>
      </c>
      <c r="G6459" t="str">
        <f t="shared" si="1993"/>
        <v>3. Senior Citizen Female</v>
      </c>
      <c r="H6459" t="str">
        <f>VLOOKUP(F6459,Notes!$J$23:$K$37,2,FALSE)</f>
        <v>B+</v>
      </c>
      <c r="I6459" t="s">
        <v>94</v>
      </c>
      <c r="J6459" t="str">
        <f t="shared" si="1994"/>
        <v>Hypertension</v>
      </c>
      <c r="K6459" t="s">
        <v>11058</v>
      </c>
      <c r="L6459" t="s">
        <v>26214</v>
      </c>
      <c r="M6459" t="s">
        <v>2947</v>
      </c>
      <c r="N6459" t="s">
        <v>49</v>
      </c>
      <c r="O6459" t="s">
        <v>26215</v>
      </c>
      <c r="P6459">
        <v>360</v>
      </c>
      <c r="Q6459" t="s">
        <v>71</v>
      </c>
      <c r="R6459" t="s">
        <v>1684</v>
      </c>
      <c r="S6459" t="str">
        <f t="shared" si="1995"/>
        <v>Urgent</v>
      </c>
      <c r="T6459" t="s">
        <v>160</v>
      </c>
      <c r="U6459" t="s">
        <v>74</v>
      </c>
      <c r="V6459">
        <f t="shared" si="1996"/>
        <v>72</v>
      </c>
      <c r="W6459" t="b">
        <f t="shared" si="1997"/>
        <v>1</v>
      </c>
      <c r="X6459">
        <f t="shared" si="1998"/>
        <v>2872.4938959999999</v>
      </c>
      <c r="Y6459">
        <f t="shared" si="1988"/>
        <v>23</v>
      </c>
      <c r="Z6459">
        <f t="shared" si="1989"/>
        <v>4</v>
      </c>
      <c r="AA6459">
        <f t="shared" si="1990"/>
        <v>2022</v>
      </c>
      <c r="AB6459" s="12">
        <f t="shared" si="1999"/>
        <v>44674</v>
      </c>
      <c r="AC6459">
        <f t="shared" si="2006"/>
        <v>16</v>
      </c>
      <c r="AD6459">
        <f t="shared" si="2007"/>
        <v>5</v>
      </c>
      <c r="AE6459">
        <f t="shared" si="1991"/>
        <v>2022</v>
      </c>
      <c r="AF6459" s="12">
        <f t="shared" si="2000"/>
        <v>44697</v>
      </c>
      <c r="AG6459">
        <f t="shared" si="2001"/>
        <v>23</v>
      </c>
      <c r="AH6459">
        <f t="shared" si="2002"/>
        <v>7</v>
      </c>
    </row>
    <row r="6460" spans="1:34" x14ac:dyDescent="0.2">
      <c r="A6460" t="s">
        <v>26216</v>
      </c>
      <c r="B6460" s="5" t="s">
        <v>452</v>
      </c>
      <c r="C6460" s="6">
        <f t="shared" si="2003"/>
        <v>27</v>
      </c>
      <c r="D6460" s="6" t="str">
        <f t="shared" si="1992"/>
        <v>1. Young Adult</v>
      </c>
      <c r="E6460" t="s">
        <v>43</v>
      </c>
      <c r="F6460" t="s">
        <v>474</v>
      </c>
      <c r="G6460" t="str">
        <f t="shared" si="1993"/>
        <v>1. Young Adult Male</v>
      </c>
      <c r="H6460" t="str">
        <f>VLOOKUP(F6460,Notes!$J$23:$K$37,2,FALSE)</f>
        <v>B+</v>
      </c>
      <c r="I6460" t="s">
        <v>58</v>
      </c>
      <c r="J6460" t="str">
        <f t="shared" si="1994"/>
        <v>Obesity</v>
      </c>
      <c r="K6460" t="s">
        <v>719</v>
      </c>
      <c r="L6460" t="s">
        <v>16169</v>
      </c>
      <c r="M6460" t="s">
        <v>5659</v>
      </c>
      <c r="N6460" t="s">
        <v>89</v>
      </c>
      <c r="O6460" t="s">
        <v>26217</v>
      </c>
      <c r="P6460">
        <v>482</v>
      </c>
      <c r="Q6460" t="s">
        <v>36</v>
      </c>
      <c r="R6460" t="s">
        <v>10125</v>
      </c>
      <c r="S6460" t="str">
        <f t="shared" si="1995"/>
        <v>Elective</v>
      </c>
      <c r="T6460" t="s">
        <v>38</v>
      </c>
      <c r="U6460" t="s">
        <v>39</v>
      </c>
      <c r="V6460">
        <f t="shared" si="1996"/>
        <v>27</v>
      </c>
      <c r="W6460" t="b">
        <f t="shared" si="1997"/>
        <v>1</v>
      </c>
      <c r="X6460">
        <f t="shared" si="1998"/>
        <v>22442.86159</v>
      </c>
      <c r="Y6460">
        <f t="shared" si="1988"/>
        <v>31</v>
      </c>
      <c r="Z6460">
        <f t="shared" si="1989"/>
        <v>10</v>
      </c>
      <c r="AA6460">
        <f t="shared" si="1990"/>
        <v>2022</v>
      </c>
      <c r="AB6460" s="12">
        <f t="shared" si="1999"/>
        <v>44865</v>
      </c>
      <c r="AC6460">
        <f t="shared" si="2006"/>
        <v>5</v>
      </c>
      <c r="AD6460">
        <f t="shared" si="2007"/>
        <v>11</v>
      </c>
      <c r="AE6460">
        <f t="shared" si="1991"/>
        <v>2022</v>
      </c>
      <c r="AF6460" s="12">
        <f t="shared" si="2000"/>
        <v>44870</v>
      </c>
      <c r="AG6460">
        <f t="shared" si="2001"/>
        <v>5</v>
      </c>
      <c r="AH6460">
        <f t="shared" si="2002"/>
        <v>2</v>
      </c>
    </row>
    <row r="6461" spans="1:34" x14ac:dyDescent="0.2">
      <c r="A6461" t="s">
        <v>26218</v>
      </c>
      <c r="B6461" s="5" t="s">
        <v>147</v>
      </c>
      <c r="C6461" s="6">
        <f t="shared" si="2003"/>
        <v>72</v>
      </c>
      <c r="D6461" s="6" t="str">
        <f t="shared" si="1992"/>
        <v>3. Senior Citizen</v>
      </c>
      <c r="E6461" t="s">
        <v>43</v>
      </c>
      <c r="F6461" t="s">
        <v>85</v>
      </c>
      <c r="G6461" t="str">
        <f t="shared" si="1993"/>
        <v>3. Senior Citizen Male</v>
      </c>
      <c r="H6461" t="str">
        <f>VLOOKUP(F6461,Notes!$J$23:$K$37,2,FALSE)</f>
        <v>AB+</v>
      </c>
      <c r="I6461" t="s">
        <v>126</v>
      </c>
      <c r="J6461" t="str">
        <f t="shared" si="1994"/>
        <v>Cancer</v>
      </c>
      <c r="K6461" t="s">
        <v>5514</v>
      </c>
      <c r="L6461" t="s">
        <v>26219</v>
      </c>
      <c r="M6461" t="s">
        <v>26220</v>
      </c>
      <c r="N6461" t="s">
        <v>106</v>
      </c>
      <c r="O6461" t="s">
        <v>26221</v>
      </c>
      <c r="P6461">
        <v>316</v>
      </c>
      <c r="Q6461" t="s">
        <v>36</v>
      </c>
      <c r="R6461" t="s">
        <v>1176</v>
      </c>
      <c r="S6461" t="str">
        <f t="shared" si="1995"/>
        <v>Elective</v>
      </c>
      <c r="T6461" t="s">
        <v>160</v>
      </c>
      <c r="U6461" t="s">
        <v>39</v>
      </c>
      <c r="V6461">
        <f t="shared" si="1996"/>
        <v>72</v>
      </c>
      <c r="W6461" t="b">
        <f t="shared" si="1997"/>
        <v>1</v>
      </c>
      <c r="X6461">
        <f t="shared" si="1998"/>
        <v>65055.388930000001</v>
      </c>
      <c r="Y6461">
        <f t="shared" si="1988"/>
        <v>19</v>
      </c>
      <c r="Z6461">
        <f t="shared" si="1989"/>
        <v>5</v>
      </c>
      <c r="AA6461">
        <f t="shared" si="1990"/>
        <v>2020</v>
      </c>
      <c r="AB6461" s="12">
        <f t="shared" si="1999"/>
        <v>43970</v>
      </c>
      <c r="AC6461">
        <f t="shared" si="2006"/>
        <v>5</v>
      </c>
      <c r="AD6461">
        <f t="shared" si="2007"/>
        <v>6</v>
      </c>
      <c r="AE6461">
        <f t="shared" si="1991"/>
        <v>2020</v>
      </c>
      <c r="AF6461" s="12">
        <f t="shared" si="2000"/>
        <v>43987</v>
      </c>
      <c r="AG6461">
        <f t="shared" si="2001"/>
        <v>17</v>
      </c>
      <c r="AH6461">
        <f t="shared" si="2002"/>
        <v>3</v>
      </c>
    </row>
    <row r="6462" spans="1:34" x14ac:dyDescent="0.2">
      <c r="A6462" t="s">
        <v>26222</v>
      </c>
      <c r="B6462" s="5" t="s">
        <v>1124</v>
      </c>
      <c r="C6462" s="6">
        <f t="shared" si="2003"/>
        <v>75</v>
      </c>
      <c r="D6462" s="6" t="str">
        <f t="shared" si="1992"/>
        <v>3. Senior Citizen</v>
      </c>
      <c r="E6462" t="s">
        <v>43</v>
      </c>
      <c r="F6462" t="s">
        <v>85</v>
      </c>
      <c r="G6462" t="str">
        <f t="shared" si="1993"/>
        <v>3. Senior Citizen Male</v>
      </c>
      <c r="H6462" t="str">
        <f>VLOOKUP(F6462,Notes!$J$23:$K$37,2,FALSE)</f>
        <v>AB+</v>
      </c>
      <c r="I6462" t="s">
        <v>30</v>
      </c>
      <c r="J6462" t="str">
        <f t="shared" si="1994"/>
        <v>Diabetes</v>
      </c>
      <c r="K6462" t="s">
        <v>5213</v>
      </c>
      <c r="L6462" t="s">
        <v>26223</v>
      </c>
      <c r="M6462" t="s">
        <v>11179</v>
      </c>
      <c r="N6462" t="s">
        <v>98</v>
      </c>
      <c r="O6462" t="s">
        <v>26224</v>
      </c>
      <c r="P6462">
        <v>313</v>
      </c>
      <c r="Q6462" t="s">
        <v>71</v>
      </c>
      <c r="R6462" t="s">
        <v>6587</v>
      </c>
      <c r="S6462" t="str">
        <f t="shared" si="1995"/>
        <v>Urgent</v>
      </c>
      <c r="T6462" t="s">
        <v>53</v>
      </c>
      <c r="U6462" t="s">
        <v>74</v>
      </c>
      <c r="V6462">
        <f t="shared" si="1996"/>
        <v>75</v>
      </c>
      <c r="W6462" t="b">
        <f t="shared" si="1997"/>
        <v>1</v>
      </c>
      <c r="X6462">
        <f t="shared" si="1998"/>
        <v>45212.824890000004</v>
      </c>
      <c r="Y6462">
        <f t="shared" si="1988"/>
        <v>4</v>
      </c>
      <c r="Z6462">
        <f t="shared" si="1989"/>
        <v>12</v>
      </c>
      <c r="AA6462">
        <f t="shared" si="1990"/>
        <v>2018</v>
      </c>
      <c r="AB6462" s="12">
        <f t="shared" si="1999"/>
        <v>43438</v>
      </c>
      <c r="AC6462">
        <f t="shared" si="2006"/>
        <v>19</v>
      </c>
      <c r="AD6462">
        <f t="shared" si="2007"/>
        <v>12</v>
      </c>
      <c r="AE6462">
        <f t="shared" si="1991"/>
        <v>2018</v>
      </c>
      <c r="AF6462" s="12">
        <f t="shared" si="2000"/>
        <v>43453</v>
      </c>
      <c r="AG6462">
        <f t="shared" si="2001"/>
        <v>15</v>
      </c>
      <c r="AH6462">
        <f t="shared" si="2002"/>
        <v>3</v>
      </c>
    </row>
    <row r="6463" spans="1:34" x14ac:dyDescent="0.2">
      <c r="A6463" t="s">
        <v>26225</v>
      </c>
      <c r="B6463" s="5" t="s">
        <v>787</v>
      </c>
      <c r="C6463" s="6">
        <f t="shared" si="2003"/>
        <v>59</v>
      </c>
      <c r="D6463" s="6" t="str">
        <f t="shared" si="1992"/>
        <v>2. Middle Age</v>
      </c>
      <c r="E6463" t="s">
        <v>43</v>
      </c>
      <c r="F6463" t="s">
        <v>44</v>
      </c>
      <c r="G6463" t="str">
        <f t="shared" si="1993"/>
        <v>2. Middle Age Male</v>
      </c>
      <c r="H6463" t="str">
        <f>VLOOKUP(F6463,Notes!$J$23:$K$37,2,FALSE)</f>
        <v>O+</v>
      </c>
      <c r="I6463" t="s">
        <v>30</v>
      </c>
      <c r="J6463" t="str">
        <f t="shared" si="1994"/>
        <v>Diabetes</v>
      </c>
      <c r="K6463" t="s">
        <v>3324</v>
      </c>
      <c r="L6463" t="s">
        <v>26226</v>
      </c>
      <c r="M6463" t="s">
        <v>26227</v>
      </c>
      <c r="N6463" t="s">
        <v>106</v>
      </c>
      <c r="O6463" t="s">
        <v>26228</v>
      </c>
      <c r="P6463">
        <v>434</v>
      </c>
      <c r="Q6463" t="s">
        <v>63</v>
      </c>
      <c r="R6463" t="s">
        <v>9770</v>
      </c>
      <c r="S6463" t="str">
        <f t="shared" si="1995"/>
        <v>Emergency</v>
      </c>
      <c r="T6463" t="s">
        <v>73</v>
      </c>
      <c r="U6463" t="s">
        <v>74</v>
      </c>
      <c r="V6463">
        <f t="shared" si="1996"/>
        <v>59</v>
      </c>
      <c r="W6463" t="b">
        <f t="shared" si="1997"/>
        <v>1</v>
      </c>
      <c r="X6463">
        <f t="shared" si="1998"/>
        <v>14662.182699999999</v>
      </c>
      <c r="Y6463">
        <f t="shared" si="1988"/>
        <v>22</v>
      </c>
      <c r="Z6463">
        <f t="shared" si="1989"/>
        <v>5</v>
      </c>
      <c r="AA6463">
        <f t="shared" si="1990"/>
        <v>2020</v>
      </c>
      <c r="AB6463" s="12">
        <f t="shared" si="1999"/>
        <v>43973</v>
      </c>
      <c r="AC6463">
        <f t="shared" si="2006"/>
        <v>11</v>
      </c>
      <c r="AD6463">
        <f t="shared" si="2007"/>
        <v>6</v>
      </c>
      <c r="AE6463">
        <f t="shared" si="1991"/>
        <v>2020</v>
      </c>
      <c r="AF6463" s="12">
        <f t="shared" si="2000"/>
        <v>43993</v>
      </c>
      <c r="AG6463">
        <f t="shared" si="2001"/>
        <v>20</v>
      </c>
      <c r="AH6463">
        <f t="shared" si="2002"/>
        <v>6</v>
      </c>
    </row>
    <row r="6464" spans="1:34" x14ac:dyDescent="0.2">
      <c r="A6464" t="s">
        <v>26229</v>
      </c>
      <c r="B6464" s="5" t="s">
        <v>912</v>
      </c>
      <c r="C6464" s="6">
        <f t="shared" si="2003"/>
        <v>53</v>
      </c>
      <c r="D6464" s="6" t="str">
        <f t="shared" si="1992"/>
        <v>2. Middle Age</v>
      </c>
      <c r="E6464" t="s">
        <v>43</v>
      </c>
      <c r="F6464" t="s">
        <v>85</v>
      </c>
      <c r="G6464" t="str">
        <f t="shared" si="1993"/>
        <v>2. Middle Age Male</v>
      </c>
      <c r="H6464" t="str">
        <f>VLOOKUP(F6464,Notes!$J$23:$K$37,2,FALSE)</f>
        <v>AB+</v>
      </c>
      <c r="I6464" t="s">
        <v>30</v>
      </c>
      <c r="J6464" t="str">
        <f t="shared" si="1994"/>
        <v>Diabetes</v>
      </c>
      <c r="K6464" t="s">
        <v>741</v>
      </c>
      <c r="L6464" t="s">
        <v>26230</v>
      </c>
      <c r="M6464" t="s">
        <v>26231</v>
      </c>
      <c r="N6464" t="s">
        <v>98</v>
      </c>
      <c r="O6464" t="s">
        <v>26232</v>
      </c>
      <c r="P6464">
        <v>382</v>
      </c>
      <c r="Q6464" t="s">
        <v>71</v>
      </c>
      <c r="R6464" t="s">
        <v>745</v>
      </c>
      <c r="S6464" t="str">
        <f t="shared" si="1995"/>
        <v>Urgent</v>
      </c>
      <c r="T6464" t="s">
        <v>73</v>
      </c>
      <c r="U6464" t="s">
        <v>74</v>
      </c>
      <c r="V6464">
        <f t="shared" si="1996"/>
        <v>53</v>
      </c>
      <c r="W6464" t="b">
        <f t="shared" si="1997"/>
        <v>1</v>
      </c>
      <c r="X6464">
        <f t="shared" si="1998"/>
        <v>30111.504130000001</v>
      </c>
      <c r="Y6464">
        <f t="shared" si="1988"/>
        <v>14</v>
      </c>
      <c r="Z6464">
        <f t="shared" si="1989"/>
        <v>6</v>
      </c>
      <c r="AA6464">
        <f t="shared" si="1990"/>
        <v>2022</v>
      </c>
      <c r="AB6464" s="12">
        <f t="shared" si="1999"/>
        <v>44726</v>
      </c>
      <c r="AC6464">
        <f t="shared" si="2006"/>
        <v>13</v>
      </c>
      <c r="AD6464">
        <f t="shared" si="2007"/>
        <v>7</v>
      </c>
      <c r="AE6464">
        <f t="shared" si="1991"/>
        <v>2022</v>
      </c>
      <c r="AF6464" s="12">
        <f t="shared" si="2000"/>
        <v>44755</v>
      </c>
      <c r="AG6464">
        <f t="shared" si="2001"/>
        <v>29</v>
      </c>
      <c r="AH6464">
        <f t="shared" si="2002"/>
        <v>3</v>
      </c>
    </row>
    <row r="6465" spans="1:34" x14ac:dyDescent="0.2">
      <c r="A6465" t="s">
        <v>26233</v>
      </c>
      <c r="B6465" s="5" t="s">
        <v>459</v>
      </c>
      <c r="C6465" s="6">
        <f t="shared" si="2003"/>
        <v>68</v>
      </c>
      <c r="D6465" s="6" t="str">
        <f t="shared" si="1992"/>
        <v>3. Senior Citizen</v>
      </c>
      <c r="E6465" t="s">
        <v>28</v>
      </c>
      <c r="F6465" t="s">
        <v>29</v>
      </c>
      <c r="G6465" t="str">
        <f t="shared" si="1993"/>
        <v>3. Senior Citizen Female</v>
      </c>
      <c r="H6465" t="str">
        <f>VLOOKUP(F6465,Notes!$J$23:$K$37,2,FALSE)</f>
        <v>O-</v>
      </c>
      <c r="I6465" t="s">
        <v>45</v>
      </c>
      <c r="J6465" t="str">
        <f t="shared" si="1994"/>
        <v>Asthma</v>
      </c>
      <c r="K6465" t="s">
        <v>3110</v>
      </c>
      <c r="L6465" t="s">
        <v>26234</v>
      </c>
      <c r="M6465" t="s">
        <v>26235</v>
      </c>
      <c r="N6465" t="s">
        <v>106</v>
      </c>
      <c r="O6465" t="s">
        <v>26236</v>
      </c>
      <c r="P6465">
        <v>429</v>
      </c>
      <c r="Q6465" t="s">
        <v>63</v>
      </c>
      <c r="R6465" t="s">
        <v>3824</v>
      </c>
      <c r="S6465" t="str">
        <f t="shared" si="1995"/>
        <v>Emergency</v>
      </c>
      <c r="T6465" t="s">
        <v>53</v>
      </c>
      <c r="U6465" t="s">
        <v>74</v>
      </c>
      <c r="V6465">
        <f t="shared" si="1996"/>
        <v>68</v>
      </c>
      <c r="W6465" t="b">
        <f t="shared" si="1997"/>
        <v>1</v>
      </c>
      <c r="X6465">
        <f t="shared" si="1998"/>
        <v>42234.535499999998</v>
      </c>
      <c r="Y6465">
        <f t="shared" si="1988"/>
        <v>12</v>
      </c>
      <c r="Z6465">
        <f t="shared" si="1989"/>
        <v>3</v>
      </c>
      <c r="AA6465">
        <f t="shared" si="1990"/>
        <v>2021</v>
      </c>
      <c r="AB6465" s="12">
        <f t="shared" si="1999"/>
        <v>44267</v>
      </c>
      <c r="AC6465">
        <f t="shared" si="2006"/>
        <v>6</v>
      </c>
      <c r="AD6465">
        <f t="shared" si="2007"/>
        <v>4</v>
      </c>
      <c r="AE6465">
        <f t="shared" si="1991"/>
        <v>2021</v>
      </c>
      <c r="AF6465" s="12">
        <f t="shared" si="2000"/>
        <v>44292</v>
      </c>
      <c r="AG6465">
        <f t="shared" si="2001"/>
        <v>25</v>
      </c>
      <c r="AH6465">
        <f t="shared" si="2002"/>
        <v>6</v>
      </c>
    </row>
    <row r="6466" spans="1:34" x14ac:dyDescent="0.2">
      <c r="A6466" t="s">
        <v>26237</v>
      </c>
      <c r="B6466" s="5" t="s">
        <v>110</v>
      </c>
      <c r="C6466" s="6">
        <f t="shared" si="2003"/>
        <v>33</v>
      </c>
      <c r="D6466" s="6" t="str">
        <f t="shared" si="1992"/>
        <v>1. Young Adult</v>
      </c>
      <c r="E6466" t="s">
        <v>43</v>
      </c>
      <c r="F6466" t="s">
        <v>85</v>
      </c>
      <c r="G6466" t="str">
        <f t="shared" si="1993"/>
        <v>1. Young Adult Male</v>
      </c>
      <c r="H6466" t="str">
        <f>VLOOKUP(F6466,Notes!$J$23:$K$37,2,FALSE)</f>
        <v>AB+</v>
      </c>
      <c r="I6466" t="s">
        <v>30</v>
      </c>
      <c r="J6466" t="str">
        <f t="shared" si="1994"/>
        <v>Diabetes</v>
      </c>
      <c r="K6466" t="s">
        <v>2026</v>
      </c>
      <c r="L6466" t="s">
        <v>26238</v>
      </c>
      <c r="M6466" t="s">
        <v>26239</v>
      </c>
      <c r="N6466" t="s">
        <v>49</v>
      </c>
      <c r="O6466" t="s">
        <v>26240</v>
      </c>
      <c r="P6466">
        <v>356</v>
      </c>
      <c r="Q6466" t="s">
        <v>71</v>
      </c>
      <c r="R6466" t="s">
        <v>8608</v>
      </c>
      <c r="S6466" t="str">
        <f t="shared" si="1995"/>
        <v>Urgent</v>
      </c>
      <c r="T6466" t="s">
        <v>53</v>
      </c>
      <c r="U6466" t="s">
        <v>39</v>
      </c>
      <c r="V6466">
        <f t="shared" si="1996"/>
        <v>33</v>
      </c>
      <c r="W6466" t="b">
        <f t="shared" si="1997"/>
        <v>1</v>
      </c>
      <c r="X6466">
        <f t="shared" si="1998"/>
        <v>23395.935539999999</v>
      </c>
      <c r="Y6466">
        <f t="shared" ref="Y6466:Y6529" si="2008">VALUE(LEFT(K6466,2))</f>
        <v>4</v>
      </c>
      <c r="Z6466">
        <f t="shared" ref="Z6466:Z6529" si="2009">VALUE(MID(K6466,4,2))</f>
        <v>6</v>
      </c>
      <c r="AA6466">
        <f t="shared" ref="AA6466:AA6529" si="2010">VALUE(CONCATENATE("20", RIGHT(K6466,2)))</f>
        <v>2022</v>
      </c>
      <c r="AB6466" s="12">
        <f t="shared" si="1999"/>
        <v>44716</v>
      </c>
      <c r="AC6466">
        <f t="shared" si="2006"/>
        <v>25</v>
      </c>
      <c r="AD6466">
        <f t="shared" si="2007"/>
        <v>6</v>
      </c>
      <c r="AE6466">
        <f t="shared" ref="AE6466:AE6529" si="2011">VALUE(CONCATENATE("20",RIGHT(R6466,2)))</f>
        <v>2022</v>
      </c>
      <c r="AF6466" s="12">
        <f t="shared" si="2000"/>
        <v>44737</v>
      </c>
      <c r="AG6466">
        <f t="shared" si="2001"/>
        <v>21</v>
      </c>
      <c r="AH6466">
        <f t="shared" si="2002"/>
        <v>7</v>
      </c>
    </row>
    <row r="6467" spans="1:34" x14ac:dyDescent="0.2">
      <c r="A6467" t="s">
        <v>1685</v>
      </c>
      <c r="B6467" s="5" t="s">
        <v>522</v>
      </c>
      <c r="C6467" s="6">
        <f t="shared" si="2003"/>
        <v>28</v>
      </c>
      <c r="D6467" s="6" t="str">
        <f t="shared" ref="D6467:D6530" si="2012">IF(C6467&lt;=34,"1. Young Adult",IF(C6467&lt;=60,"2. Middle Age","3. Senior Citizen"))</f>
        <v>1. Young Adult</v>
      </c>
      <c r="E6467" t="s">
        <v>28</v>
      </c>
      <c r="F6467" t="s">
        <v>224</v>
      </c>
      <c r="G6467" t="str">
        <f t="shared" ref="G6467:G6530" si="2013">CONCATENATE(D6467," ",E6467)</f>
        <v>1. Young Adult Female</v>
      </c>
      <c r="H6467" t="str">
        <f>VLOOKUP(F6467,Notes!$J$23:$K$37,2,FALSE)</f>
        <v>A-</v>
      </c>
      <c r="I6467" t="s">
        <v>45</v>
      </c>
      <c r="J6467" t="str">
        <f t="shared" ref="J6467:J6530" si="2014">PROPER(I6467)</f>
        <v>Asthma</v>
      </c>
      <c r="K6467" t="s">
        <v>18299</v>
      </c>
      <c r="L6467" t="s">
        <v>26241</v>
      </c>
      <c r="M6467" t="s">
        <v>26242</v>
      </c>
      <c r="N6467" t="s">
        <v>98</v>
      </c>
      <c r="O6467" t="s">
        <v>26243</v>
      </c>
      <c r="P6467">
        <v>415</v>
      </c>
      <c r="Q6467" t="s">
        <v>63</v>
      </c>
      <c r="R6467" t="s">
        <v>3901</v>
      </c>
      <c r="S6467" t="str">
        <f t="shared" ref="S6467:S6530" si="2015">IF(Q6467="Emer ","Emergency",Q6467)</f>
        <v>Emergency</v>
      </c>
      <c r="T6467" t="s">
        <v>73</v>
      </c>
      <c r="U6467" t="s">
        <v>74</v>
      </c>
      <c r="V6467">
        <f t="shared" ref="V6467:V6530" si="2016">_xlfn.NUMBERVALUE(B6467)</f>
        <v>28</v>
      </c>
      <c r="W6467" t="b">
        <f t="shared" ref="W6467:W6530" si="2017">ISNUMBER(X6467)</f>
        <v>1</v>
      </c>
      <c r="X6467">
        <f t="shared" ref="X6467:X6530" si="2018">VALUE(SUBSTITUTE(O6467,"O","0"))</f>
        <v>27778.9136</v>
      </c>
      <c r="Y6467">
        <f t="shared" si="2008"/>
        <v>24</v>
      </c>
      <c r="Z6467">
        <f t="shared" si="2009"/>
        <v>11</v>
      </c>
      <c r="AA6467">
        <f t="shared" si="2010"/>
        <v>2021</v>
      </c>
      <c r="AB6467" s="12">
        <f t="shared" ref="AB6467:AB6530" si="2019">DATE(AA6467,Z6467,Y6467)</f>
        <v>44524</v>
      </c>
      <c r="AC6467">
        <f t="shared" si="2006"/>
        <v>26</v>
      </c>
      <c r="AD6467">
        <f t="shared" si="2007"/>
        <v>11</v>
      </c>
      <c r="AE6467">
        <f t="shared" si="2011"/>
        <v>2021</v>
      </c>
      <c r="AF6467" s="12">
        <f t="shared" ref="AF6467:AF6530" si="2020">DATE(AE6467,AD6467,AC6467)</f>
        <v>44526</v>
      </c>
      <c r="AG6467">
        <f t="shared" ref="AG6467:AG6530" si="2021">_xlfn.DAYS(AF6467,AB6467)</f>
        <v>2</v>
      </c>
      <c r="AH6467">
        <f t="shared" ref="AH6467:AH6530" si="2022">WEEKDAY(AB6467)</f>
        <v>4</v>
      </c>
    </row>
    <row r="6468" spans="1:34" x14ac:dyDescent="0.2">
      <c r="A6468" t="s">
        <v>26244</v>
      </c>
      <c r="B6468" s="5" t="s">
        <v>265</v>
      </c>
      <c r="C6468" s="6">
        <f t="shared" ref="C6468:C6531" si="2023">_xlfn.NUMBERVALUE(B6468)</f>
        <v>37</v>
      </c>
      <c r="D6468" s="6" t="str">
        <f t="shared" si="2012"/>
        <v>2. Middle Age</v>
      </c>
      <c r="E6468" t="s">
        <v>28</v>
      </c>
      <c r="F6468" t="s">
        <v>44</v>
      </c>
      <c r="G6468" t="str">
        <f t="shared" si="2013"/>
        <v>2. Middle Age Female</v>
      </c>
      <c r="H6468" t="str">
        <f>VLOOKUP(F6468,Notes!$J$23:$K$37,2,FALSE)</f>
        <v>O+</v>
      </c>
      <c r="I6468" t="s">
        <v>94</v>
      </c>
      <c r="J6468" t="str">
        <f t="shared" si="2014"/>
        <v>Hypertension</v>
      </c>
      <c r="K6468" t="s">
        <v>11109</v>
      </c>
      <c r="L6468" t="s">
        <v>5250</v>
      </c>
      <c r="M6468" t="s">
        <v>26245</v>
      </c>
      <c r="N6468" t="s">
        <v>98</v>
      </c>
      <c r="O6468" t="s">
        <v>26246</v>
      </c>
      <c r="P6468">
        <v>399</v>
      </c>
      <c r="Q6468" t="s">
        <v>63</v>
      </c>
      <c r="R6468" t="s">
        <v>4129</v>
      </c>
      <c r="S6468" t="str">
        <f t="shared" si="2015"/>
        <v>Emergency</v>
      </c>
      <c r="T6468" t="s">
        <v>160</v>
      </c>
      <c r="U6468" t="s">
        <v>54</v>
      </c>
      <c r="V6468">
        <f t="shared" si="2016"/>
        <v>37</v>
      </c>
      <c r="W6468" t="b">
        <f t="shared" si="2017"/>
        <v>1</v>
      </c>
      <c r="X6468">
        <f t="shared" si="2018"/>
        <v>6586.2829890000003</v>
      </c>
      <c r="Y6468">
        <f t="shared" si="2008"/>
        <v>18</v>
      </c>
      <c r="Z6468">
        <f t="shared" si="2009"/>
        <v>7</v>
      </c>
      <c r="AA6468">
        <f t="shared" si="2010"/>
        <v>2022</v>
      </c>
      <c r="AB6468" s="12">
        <f t="shared" si="2019"/>
        <v>44760</v>
      </c>
      <c r="AC6468">
        <f t="shared" si="2006"/>
        <v>15</v>
      </c>
      <c r="AD6468">
        <f t="shared" si="2007"/>
        <v>8</v>
      </c>
      <c r="AE6468">
        <f t="shared" si="2011"/>
        <v>2022</v>
      </c>
      <c r="AF6468" s="12">
        <f t="shared" si="2020"/>
        <v>44788</v>
      </c>
      <c r="AG6468">
        <f t="shared" si="2021"/>
        <v>28</v>
      </c>
      <c r="AH6468">
        <f t="shared" si="2022"/>
        <v>2</v>
      </c>
    </row>
    <row r="6469" spans="1:34" x14ac:dyDescent="0.2">
      <c r="A6469" t="s">
        <v>26247</v>
      </c>
      <c r="B6469" s="5" t="s">
        <v>66</v>
      </c>
      <c r="C6469" s="6">
        <f t="shared" si="2023"/>
        <v>49</v>
      </c>
      <c r="D6469" s="6" t="str">
        <f t="shared" si="2012"/>
        <v>2. Middle Age</v>
      </c>
      <c r="E6469" t="s">
        <v>43</v>
      </c>
      <c r="F6469" t="s">
        <v>170</v>
      </c>
      <c r="G6469" t="str">
        <f t="shared" si="2013"/>
        <v>2. Middle Age Male</v>
      </c>
      <c r="H6469" t="str">
        <f>VLOOKUP(F6469,Notes!$J$23:$K$37,2,FALSE)</f>
        <v>AB-</v>
      </c>
      <c r="I6469" t="s">
        <v>94</v>
      </c>
      <c r="J6469" t="str">
        <f t="shared" si="2014"/>
        <v>Hypertension</v>
      </c>
      <c r="K6469" t="s">
        <v>5647</v>
      </c>
      <c r="L6469" t="s">
        <v>26248</v>
      </c>
      <c r="M6469" t="s">
        <v>26249</v>
      </c>
      <c r="N6469" t="s">
        <v>98</v>
      </c>
      <c r="O6469" t="s">
        <v>26250</v>
      </c>
      <c r="P6469">
        <v>272</v>
      </c>
      <c r="Q6469" t="s">
        <v>63</v>
      </c>
      <c r="R6469" t="s">
        <v>5311</v>
      </c>
      <c r="S6469" t="str">
        <f t="shared" si="2015"/>
        <v>Emergency</v>
      </c>
      <c r="T6469" t="s">
        <v>83</v>
      </c>
      <c r="U6469" t="s">
        <v>74</v>
      </c>
      <c r="V6469">
        <f t="shared" si="2016"/>
        <v>49</v>
      </c>
      <c r="W6469" t="b">
        <f t="shared" si="2017"/>
        <v>1</v>
      </c>
      <c r="X6469">
        <f t="shared" si="2018"/>
        <v>2681.3079760000001</v>
      </c>
      <c r="Y6469">
        <f t="shared" si="2008"/>
        <v>31</v>
      </c>
      <c r="Z6469">
        <f t="shared" si="2009"/>
        <v>7</v>
      </c>
      <c r="AA6469">
        <f t="shared" si="2010"/>
        <v>2020</v>
      </c>
      <c r="AB6469" s="12">
        <f t="shared" si="2019"/>
        <v>44043</v>
      </c>
      <c r="AC6469">
        <f t="shared" si="2006"/>
        <v>1</v>
      </c>
      <c r="AD6469">
        <f t="shared" si="2007"/>
        <v>8</v>
      </c>
      <c r="AE6469">
        <f t="shared" si="2011"/>
        <v>2020</v>
      </c>
      <c r="AF6469" s="12">
        <f t="shared" si="2020"/>
        <v>44044</v>
      </c>
      <c r="AG6469">
        <f t="shared" si="2021"/>
        <v>1</v>
      </c>
      <c r="AH6469">
        <f t="shared" si="2022"/>
        <v>6</v>
      </c>
    </row>
    <row r="6470" spans="1:34" x14ac:dyDescent="0.2">
      <c r="A6470" t="s">
        <v>4162</v>
      </c>
      <c r="B6470" s="5" t="s">
        <v>1124</v>
      </c>
      <c r="C6470" s="6">
        <f t="shared" si="2023"/>
        <v>75</v>
      </c>
      <c r="D6470" s="6" t="str">
        <f t="shared" si="2012"/>
        <v>3. Senior Citizen</v>
      </c>
      <c r="E6470" t="s">
        <v>43</v>
      </c>
      <c r="F6470" t="s">
        <v>57</v>
      </c>
      <c r="G6470" t="str">
        <f t="shared" si="2013"/>
        <v>3. Senior Citizen Male</v>
      </c>
      <c r="H6470" t="str">
        <f>VLOOKUP(F6470,Notes!$J$23:$K$37,2,FALSE)</f>
        <v>B-</v>
      </c>
      <c r="I6470" t="s">
        <v>58</v>
      </c>
      <c r="J6470" t="str">
        <f t="shared" si="2014"/>
        <v>Obesity</v>
      </c>
      <c r="K6470" t="s">
        <v>1131</v>
      </c>
      <c r="L6470" t="s">
        <v>26251</v>
      </c>
      <c r="M6470" t="s">
        <v>26252</v>
      </c>
      <c r="N6470" t="s">
        <v>98</v>
      </c>
      <c r="O6470" t="s">
        <v>26253</v>
      </c>
      <c r="P6470">
        <v>169</v>
      </c>
      <c r="Q6470" t="s">
        <v>36</v>
      </c>
      <c r="R6470" t="s">
        <v>3360</v>
      </c>
      <c r="S6470" t="str">
        <f t="shared" si="2015"/>
        <v>Elective</v>
      </c>
      <c r="T6470" t="s">
        <v>53</v>
      </c>
      <c r="U6470" t="s">
        <v>54</v>
      </c>
      <c r="V6470">
        <f t="shared" si="2016"/>
        <v>75</v>
      </c>
      <c r="W6470" t="b">
        <f t="shared" si="2017"/>
        <v>1</v>
      </c>
      <c r="X6470">
        <f t="shared" si="2018"/>
        <v>6055.1267280000002</v>
      </c>
      <c r="Y6470">
        <f t="shared" si="2008"/>
        <v>23</v>
      </c>
      <c r="Z6470">
        <f t="shared" si="2009"/>
        <v>9</v>
      </c>
      <c r="AA6470">
        <f t="shared" si="2010"/>
        <v>2022</v>
      </c>
      <c r="AB6470" s="12">
        <f t="shared" si="2019"/>
        <v>44827</v>
      </c>
      <c r="AC6470">
        <f t="shared" si="2006"/>
        <v>7</v>
      </c>
      <c r="AD6470">
        <f t="shared" si="2007"/>
        <v>10</v>
      </c>
      <c r="AE6470">
        <f t="shared" si="2011"/>
        <v>2022</v>
      </c>
      <c r="AF6470" s="12">
        <f t="shared" si="2020"/>
        <v>44841</v>
      </c>
      <c r="AG6470">
        <f t="shared" si="2021"/>
        <v>14</v>
      </c>
      <c r="AH6470">
        <f t="shared" si="2022"/>
        <v>6</v>
      </c>
    </row>
    <row r="6471" spans="1:34" x14ac:dyDescent="0.2">
      <c r="A6471" t="s">
        <v>26254</v>
      </c>
      <c r="B6471" s="5" t="s">
        <v>787</v>
      </c>
      <c r="C6471" s="6">
        <f t="shared" si="2023"/>
        <v>59</v>
      </c>
      <c r="D6471" s="6" t="str">
        <f t="shared" si="2012"/>
        <v>2. Middle Age</v>
      </c>
      <c r="E6471" t="s">
        <v>28</v>
      </c>
      <c r="F6471" t="s">
        <v>170</v>
      </c>
      <c r="G6471" t="str">
        <f t="shared" si="2013"/>
        <v>2. Middle Age Female</v>
      </c>
      <c r="H6471" t="str">
        <f>VLOOKUP(F6471,Notes!$J$23:$K$37,2,FALSE)</f>
        <v>AB-</v>
      </c>
      <c r="I6471" t="s">
        <v>58</v>
      </c>
      <c r="J6471" t="str">
        <f t="shared" si="2014"/>
        <v>Obesity</v>
      </c>
      <c r="K6471" t="s">
        <v>5179</v>
      </c>
      <c r="L6471" t="s">
        <v>22229</v>
      </c>
      <c r="M6471" t="s">
        <v>26255</v>
      </c>
      <c r="N6471" t="s">
        <v>89</v>
      </c>
      <c r="O6471" t="s">
        <v>26256</v>
      </c>
      <c r="P6471">
        <v>326</v>
      </c>
      <c r="Q6471" t="s">
        <v>63</v>
      </c>
      <c r="R6471" t="s">
        <v>8130</v>
      </c>
      <c r="S6471" t="str">
        <f t="shared" si="2015"/>
        <v>Emergency</v>
      </c>
      <c r="T6471" t="s">
        <v>53</v>
      </c>
      <c r="U6471" t="s">
        <v>54</v>
      </c>
      <c r="V6471">
        <f t="shared" si="2016"/>
        <v>59</v>
      </c>
      <c r="W6471" t="b">
        <f t="shared" si="2017"/>
        <v>1</v>
      </c>
      <c r="X6471">
        <f t="shared" si="2018"/>
        <v>4227.9665660000001</v>
      </c>
      <c r="Y6471">
        <f t="shared" si="2008"/>
        <v>12</v>
      </c>
      <c r="Z6471">
        <f t="shared" si="2009"/>
        <v>7</v>
      </c>
      <c r="AA6471">
        <f t="shared" si="2010"/>
        <v>2020</v>
      </c>
      <c r="AB6471" s="12">
        <f t="shared" si="2019"/>
        <v>44024</v>
      </c>
      <c r="AC6471">
        <f t="shared" si="2006"/>
        <v>2</v>
      </c>
      <c r="AD6471">
        <f t="shared" si="2007"/>
        <v>8</v>
      </c>
      <c r="AE6471">
        <f t="shared" si="2011"/>
        <v>2020</v>
      </c>
      <c r="AF6471" s="12">
        <f t="shared" si="2020"/>
        <v>44045</v>
      </c>
      <c r="AG6471">
        <f t="shared" si="2021"/>
        <v>21</v>
      </c>
      <c r="AH6471">
        <f t="shared" si="2022"/>
        <v>1</v>
      </c>
    </row>
    <row r="6472" spans="1:34" x14ac:dyDescent="0.2">
      <c r="A6472" t="s">
        <v>26257</v>
      </c>
      <c r="B6472" s="5" t="s">
        <v>231</v>
      </c>
      <c r="C6472" s="6">
        <f t="shared" si="2023"/>
        <v>26</v>
      </c>
      <c r="D6472" s="6" t="str">
        <f t="shared" si="2012"/>
        <v>1. Young Adult</v>
      </c>
      <c r="E6472" t="s">
        <v>28</v>
      </c>
      <c r="F6472" t="s">
        <v>44</v>
      </c>
      <c r="G6472" t="str">
        <f t="shared" si="2013"/>
        <v>1. Young Adult Female</v>
      </c>
      <c r="H6472" t="str">
        <f>VLOOKUP(F6472,Notes!$J$23:$K$37,2,FALSE)</f>
        <v>O+</v>
      </c>
      <c r="I6472" t="s">
        <v>94</v>
      </c>
      <c r="J6472" t="str">
        <f t="shared" si="2014"/>
        <v>Hypertension</v>
      </c>
      <c r="K6472" t="s">
        <v>2022</v>
      </c>
      <c r="L6472" t="s">
        <v>26258</v>
      </c>
      <c r="M6472" t="s">
        <v>26259</v>
      </c>
      <c r="N6472" t="s">
        <v>49</v>
      </c>
      <c r="O6472" t="s">
        <v>26260</v>
      </c>
      <c r="P6472">
        <v>191</v>
      </c>
      <c r="Q6472" t="s">
        <v>63</v>
      </c>
      <c r="R6472" t="s">
        <v>3486</v>
      </c>
      <c r="S6472" t="str">
        <f t="shared" si="2015"/>
        <v>Emergency</v>
      </c>
      <c r="T6472" t="s">
        <v>53</v>
      </c>
      <c r="U6472" t="s">
        <v>39</v>
      </c>
      <c r="V6472">
        <f t="shared" si="2016"/>
        <v>26</v>
      </c>
      <c r="W6472" t="b">
        <f t="shared" si="2017"/>
        <v>1</v>
      </c>
      <c r="X6472">
        <f t="shared" si="2018"/>
        <v>1477.23182</v>
      </c>
      <c r="Y6472">
        <f t="shared" si="2008"/>
        <v>21</v>
      </c>
      <c r="Z6472">
        <f t="shared" si="2009"/>
        <v>5</v>
      </c>
      <c r="AA6472">
        <f t="shared" si="2010"/>
        <v>2022</v>
      </c>
      <c r="AB6472" s="12">
        <f t="shared" si="2019"/>
        <v>44702</v>
      </c>
      <c r="AC6472">
        <f t="shared" si="2006"/>
        <v>1</v>
      </c>
      <c r="AD6472">
        <f t="shared" si="2007"/>
        <v>6</v>
      </c>
      <c r="AE6472">
        <f t="shared" si="2011"/>
        <v>2022</v>
      </c>
      <c r="AF6472" s="12">
        <f t="shared" si="2020"/>
        <v>44713</v>
      </c>
      <c r="AG6472">
        <f t="shared" si="2021"/>
        <v>11</v>
      </c>
      <c r="AH6472">
        <f t="shared" si="2022"/>
        <v>7</v>
      </c>
    </row>
    <row r="6473" spans="1:34" x14ac:dyDescent="0.2">
      <c r="A6473" t="s">
        <v>5471</v>
      </c>
      <c r="B6473" s="5" t="s">
        <v>433</v>
      </c>
      <c r="C6473" s="6">
        <f t="shared" si="2023"/>
        <v>21</v>
      </c>
      <c r="D6473" s="6" t="str">
        <f t="shared" si="2012"/>
        <v>1. Young Adult</v>
      </c>
      <c r="E6473" t="s">
        <v>43</v>
      </c>
      <c r="F6473" t="s">
        <v>474</v>
      </c>
      <c r="G6473" t="str">
        <f t="shared" si="2013"/>
        <v>1. Young Adult Male</v>
      </c>
      <c r="H6473" t="str">
        <f>VLOOKUP(F6473,Notes!$J$23:$K$37,2,FALSE)</f>
        <v>B+</v>
      </c>
      <c r="I6473" t="s">
        <v>94</v>
      </c>
      <c r="J6473" t="str">
        <f t="shared" si="2014"/>
        <v>Hypertension</v>
      </c>
      <c r="K6473" t="s">
        <v>4041</v>
      </c>
      <c r="L6473" t="s">
        <v>26261</v>
      </c>
      <c r="M6473" t="s">
        <v>26262</v>
      </c>
      <c r="N6473" t="s">
        <v>89</v>
      </c>
      <c r="O6473" t="s">
        <v>26263</v>
      </c>
      <c r="P6473">
        <v>271</v>
      </c>
      <c r="Q6473" t="s">
        <v>63</v>
      </c>
      <c r="R6473" t="s">
        <v>2168</v>
      </c>
      <c r="S6473" t="str">
        <f t="shared" si="2015"/>
        <v>Emergency</v>
      </c>
      <c r="T6473" t="s">
        <v>53</v>
      </c>
      <c r="U6473" t="s">
        <v>74</v>
      </c>
      <c r="V6473">
        <f t="shared" si="2016"/>
        <v>21</v>
      </c>
      <c r="W6473" t="b">
        <f t="shared" si="2017"/>
        <v>1</v>
      </c>
      <c r="X6473">
        <f t="shared" si="2018"/>
        <v>25211.85685</v>
      </c>
      <c r="Y6473">
        <f t="shared" si="2008"/>
        <v>8</v>
      </c>
      <c r="Z6473">
        <f t="shared" si="2009"/>
        <v>11</v>
      </c>
      <c r="AA6473">
        <f t="shared" si="2010"/>
        <v>2021</v>
      </c>
      <c r="AB6473" s="12">
        <f t="shared" si="2019"/>
        <v>44508</v>
      </c>
      <c r="AC6473">
        <f t="shared" si="2006"/>
        <v>15</v>
      </c>
      <c r="AD6473">
        <f t="shared" si="2007"/>
        <v>11</v>
      </c>
      <c r="AE6473">
        <f t="shared" si="2011"/>
        <v>2021</v>
      </c>
      <c r="AF6473" s="12">
        <f t="shared" si="2020"/>
        <v>44515</v>
      </c>
      <c r="AG6473">
        <f t="shared" si="2021"/>
        <v>7</v>
      </c>
      <c r="AH6473">
        <f t="shared" si="2022"/>
        <v>2</v>
      </c>
    </row>
    <row r="6474" spans="1:34" x14ac:dyDescent="0.2">
      <c r="A6474" t="s">
        <v>26264</v>
      </c>
      <c r="B6474" s="5" t="s">
        <v>888</v>
      </c>
      <c r="C6474" s="6">
        <f t="shared" si="2023"/>
        <v>29</v>
      </c>
      <c r="D6474" s="6" t="str">
        <f t="shared" si="2012"/>
        <v>1. Young Adult</v>
      </c>
      <c r="E6474" t="s">
        <v>28</v>
      </c>
      <c r="F6474" t="s">
        <v>474</v>
      </c>
      <c r="G6474" t="str">
        <f t="shared" si="2013"/>
        <v>1. Young Adult Female</v>
      </c>
      <c r="H6474" t="str">
        <f>VLOOKUP(F6474,Notes!$J$23:$K$37,2,FALSE)</f>
        <v>B+</v>
      </c>
      <c r="I6474" t="s">
        <v>30</v>
      </c>
      <c r="J6474" t="str">
        <f t="shared" si="2014"/>
        <v>Diabetes</v>
      </c>
      <c r="K6474" t="s">
        <v>764</v>
      </c>
      <c r="L6474" t="s">
        <v>26265</v>
      </c>
      <c r="M6474" t="s">
        <v>26266</v>
      </c>
      <c r="N6474" t="s">
        <v>89</v>
      </c>
      <c r="O6474" t="s">
        <v>26267</v>
      </c>
      <c r="P6474">
        <v>427</v>
      </c>
      <c r="Q6474" t="s">
        <v>63</v>
      </c>
      <c r="R6474" t="s">
        <v>7195</v>
      </c>
      <c r="S6474" t="str">
        <f t="shared" si="2015"/>
        <v>Emergency</v>
      </c>
      <c r="T6474" t="s">
        <v>53</v>
      </c>
      <c r="U6474" t="s">
        <v>74</v>
      </c>
      <c r="V6474">
        <f t="shared" si="2016"/>
        <v>29</v>
      </c>
      <c r="W6474" t="b">
        <f t="shared" si="2017"/>
        <v>1</v>
      </c>
      <c r="X6474">
        <f t="shared" si="2018"/>
        <v>56157.485370000002</v>
      </c>
      <c r="Y6474">
        <f t="shared" si="2008"/>
        <v>25</v>
      </c>
      <c r="Z6474">
        <f t="shared" si="2009"/>
        <v>5</v>
      </c>
      <c r="AA6474">
        <f t="shared" si="2010"/>
        <v>2023</v>
      </c>
      <c r="AB6474" s="12">
        <f t="shared" si="2019"/>
        <v>45071</v>
      </c>
      <c r="AC6474">
        <f t="shared" si="2006"/>
        <v>11</v>
      </c>
      <c r="AD6474">
        <f t="shared" si="2007"/>
        <v>6</v>
      </c>
      <c r="AE6474">
        <f t="shared" si="2011"/>
        <v>2023</v>
      </c>
      <c r="AF6474" s="12">
        <f t="shared" si="2020"/>
        <v>45088</v>
      </c>
      <c r="AG6474">
        <f t="shared" si="2021"/>
        <v>17</v>
      </c>
      <c r="AH6474">
        <f t="shared" si="2022"/>
        <v>5</v>
      </c>
    </row>
    <row r="6475" spans="1:34" x14ac:dyDescent="0.2">
      <c r="A6475" t="s">
        <v>26268</v>
      </c>
      <c r="B6475" s="5" t="s">
        <v>787</v>
      </c>
      <c r="C6475" s="6">
        <f t="shared" si="2023"/>
        <v>59</v>
      </c>
      <c r="D6475" s="6" t="str">
        <f t="shared" si="2012"/>
        <v>2. Middle Age</v>
      </c>
      <c r="E6475" t="s">
        <v>43</v>
      </c>
      <c r="F6475" t="s">
        <v>474</v>
      </c>
      <c r="G6475" t="str">
        <f t="shared" si="2013"/>
        <v>2. Middle Age Male</v>
      </c>
      <c r="H6475" t="str">
        <f>VLOOKUP(F6475,Notes!$J$23:$K$37,2,FALSE)</f>
        <v>B+</v>
      </c>
      <c r="I6475" t="s">
        <v>58</v>
      </c>
      <c r="J6475" t="str">
        <f t="shared" si="2014"/>
        <v>Obesity</v>
      </c>
      <c r="K6475" t="s">
        <v>1392</v>
      </c>
      <c r="L6475" t="s">
        <v>26269</v>
      </c>
      <c r="M6475" t="s">
        <v>26270</v>
      </c>
      <c r="N6475" t="s">
        <v>49</v>
      </c>
      <c r="O6475" t="s">
        <v>26271</v>
      </c>
      <c r="P6475">
        <v>460</v>
      </c>
      <c r="Q6475" t="s">
        <v>63</v>
      </c>
      <c r="R6475" t="s">
        <v>457</v>
      </c>
      <c r="S6475" t="str">
        <f t="shared" si="2015"/>
        <v>Emergency</v>
      </c>
      <c r="T6475" t="s">
        <v>53</v>
      </c>
      <c r="U6475" t="s">
        <v>39</v>
      </c>
      <c r="V6475">
        <f t="shared" si="2016"/>
        <v>59</v>
      </c>
      <c r="W6475" t="b">
        <f t="shared" si="2017"/>
        <v>1</v>
      </c>
      <c r="X6475">
        <f t="shared" si="2018"/>
        <v>5088.1191449999997</v>
      </c>
      <c r="Y6475">
        <f t="shared" si="2008"/>
        <v>10</v>
      </c>
      <c r="Z6475">
        <f t="shared" si="2009"/>
        <v>1</v>
      </c>
      <c r="AA6475">
        <f t="shared" si="2010"/>
        <v>2020</v>
      </c>
      <c r="AB6475" s="12">
        <f t="shared" si="2019"/>
        <v>43840</v>
      </c>
      <c r="AC6475">
        <f t="shared" si="2006"/>
        <v>24</v>
      </c>
      <c r="AD6475">
        <f t="shared" si="2007"/>
        <v>1</v>
      </c>
      <c r="AE6475">
        <f t="shared" si="2011"/>
        <v>2020</v>
      </c>
      <c r="AF6475" s="12">
        <f t="shared" si="2020"/>
        <v>43854</v>
      </c>
      <c r="AG6475">
        <f t="shared" si="2021"/>
        <v>14</v>
      </c>
      <c r="AH6475">
        <f t="shared" si="2022"/>
        <v>6</v>
      </c>
    </row>
    <row r="6476" spans="1:34" x14ac:dyDescent="0.2">
      <c r="A6476" t="s">
        <v>26272</v>
      </c>
      <c r="B6476" s="5" t="s">
        <v>66</v>
      </c>
      <c r="C6476" s="6">
        <f t="shared" si="2023"/>
        <v>49</v>
      </c>
      <c r="D6476" s="6" t="str">
        <f t="shared" si="2012"/>
        <v>2. Middle Age</v>
      </c>
      <c r="E6476" t="s">
        <v>28</v>
      </c>
      <c r="F6476" t="s">
        <v>170</v>
      </c>
      <c r="G6476" t="str">
        <f t="shared" si="2013"/>
        <v>2. Middle Age Female</v>
      </c>
      <c r="H6476" t="str">
        <f>VLOOKUP(F6476,Notes!$J$23:$K$37,2,FALSE)</f>
        <v>AB-</v>
      </c>
      <c r="I6476" t="s">
        <v>58</v>
      </c>
      <c r="J6476" t="str">
        <f t="shared" si="2014"/>
        <v>Obesity</v>
      </c>
      <c r="K6476" t="s">
        <v>11323</v>
      </c>
      <c r="L6476" t="s">
        <v>26273</v>
      </c>
      <c r="M6476" t="s">
        <v>3895</v>
      </c>
      <c r="N6476" t="s">
        <v>89</v>
      </c>
      <c r="O6476" t="s">
        <v>26274</v>
      </c>
      <c r="P6476">
        <v>214</v>
      </c>
      <c r="Q6476" t="s">
        <v>36</v>
      </c>
      <c r="R6476" t="s">
        <v>1525</v>
      </c>
      <c r="S6476" t="str">
        <f t="shared" si="2015"/>
        <v>Elective</v>
      </c>
      <c r="T6476" t="s">
        <v>53</v>
      </c>
      <c r="U6476" t="s">
        <v>54</v>
      </c>
      <c r="V6476">
        <f t="shared" si="2016"/>
        <v>49</v>
      </c>
      <c r="W6476" t="b">
        <f t="shared" si="2017"/>
        <v>1</v>
      </c>
      <c r="X6476">
        <f t="shared" si="2018"/>
        <v>19448.36838</v>
      </c>
      <c r="Y6476">
        <f t="shared" si="2008"/>
        <v>1</v>
      </c>
      <c r="Z6476">
        <f t="shared" si="2009"/>
        <v>7</v>
      </c>
      <c r="AA6476">
        <f t="shared" si="2010"/>
        <v>2022</v>
      </c>
      <c r="AB6476" s="12">
        <f t="shared" si="2019"/>
        <v>44743</v>
      </c>
      <c r="AC6476">
        <f t="shared" si="2006"/>
        <v>4</v>
      </c>
      <c r="AD6476">
        <f t="shared" si="2007"/>
        <v>7</v>
      </c>
      <c r="AE6476">
        <f t="shared" si="2011"/>
        <v>2022</v>
      </c>
      <c r="AF6476" s="12">
        <f t="shared" si="2020"/>
        <v>44746</v>
      </c>
      <c r="AG6476">
        <f t="shared" si="2021"/>
        <v>3</v>
      </c>
      <c r="AH6476">
        <f t="shared" si="2022"/>
        <v>6</v>
      </c>
    </row>
    <row r="6477" spans="1:34" x14ac:dyDescent="0.2">
      <c r="A6477" t="s">
        <v>26275</v>
      </c>
      <c r="B6477" s="5" t="s">
        <v>414</v>
      </c>
      <c r="C6477" s="6">
        <f t="shared" si="2023"/>
        <v>57</v>
      </c>
      <c r="D6477" s="6" t="str">
        <f t="shared" si="2012"/>
        <v>2. Middle Age</v>
      </c>
      <c r="E6477" t="s">
        <v>43</v>
      </c>
      <c r="F6477" t="s">
        <v>224</v>
      </c>
      <c r="G6477" t="str">
        <f t="shared" si="2013"/>
        <v>2. Middle Age Male</v>
      </c>
      <c r="H6477" t="str">
        <f>VLOOKUP(F6477,Notes!$J$23:$K$37,2,FALSE)</f>
        <v>A-</v>
      </c>
      <c r="I6477" t="s">
        <v>126</v>
      </c>
      <c r="J6477" t="str">
        <f t="shared" si="2014"/>
        <v>Cancer</v>
      </c>
      <c r="K6477" t="s">
        <v>11944</v>
      </c>
      <c r="L6477" t="s">
        <v>823</v>
      </c>
      <c r="M6477" t="s">
        <v>26276</v>
      </c>
      <c r="N6477" t="s">
        <v>49</v>
      </c>
      <c r="O6477" t="s">
        <v>26277</v>
      </c>
      <c r="P6477">
        <v>144</v>
      </c>
      <c r="Q6477" t="s">
        <v>36</v>
      </c>
      <c r="R6477" t="s">
        <v>2962</v>
      </c>
      <c r="S6477" t="str">
        <f t="shared" si="2015"/>
        <v>Elective</v>
      </c>
      <c r="T6477" t="s">
        <v>53</v>
      </c>
      <c r="U6477" t="s">
        <v>54</v>
      </c>
      <c r="V6477">
        <f t="shared" si="2016"/>
        <v>57</v>
      </c>
      <c r="W6477" t="b">
        <f t="shared" si="2017"/>
        <v>1</v>
      </c>
      <c r="X6477">
        <f t="shared" si="2018"/>
        <v>75498.628819999998</v>
      </c>
      <c r="Y6477">
        <f t="shared" si="2008"/>
        <v>7</v>
      </c>
      <c r="Z6477">
        <f t="shared" si="2009"/>
        <v>5</v>
      </c>
      <c r="AA6477">
        <f t="shared" si="2010"/>
        <v>2022</v>
      </c>
      <c r="AB6477" s="12">
        <f t="shared" si="2019"/>
        <v>44688</v>
      </c>
      <c r="AC6477">
        <f t="shared" si="2006"/>
        <v>10</v>
      </c>
      <c r="AD6477">
        <f t="shared" si="2007"/>
        <v>5</v>
      </c>
      <c r="AE6477">
        <f t="shared" si="2011"/>
        <v>2022</v>
      </c>
      <c r="AF6477" s="12">
        <f t="shared" si="2020"/>
        <v>44691</v>
      </c>
      <c r="AG6477">
        <f t="shared" si="2021"/>
        <v>3</v>
      </c>
      <c r="AH6477">
        <f t="shared" si="2022"/>
        <v>7</v>
      </c>
    </row>
    <row r="6478" spans="1:34" x14ac:dyDescent="0.2">
      <c r="A6478" t="s">
        <v>26278</v>
      </c>
      <c r="B6478" s="5" t="s">
        <v>147</v>
      </c>
      <c r="C6478" s="6">
        <f t="shared" si="2023"/>
        <v>72</v>
      </c>
      <c r="D6478" s="6" t="str">
        <f t="shared" si="2012"/>
        <v>3. Senior Citizen</v>
      </c>
      <c r="E6478" t="s">
        <v>43</v>
      </c>
      <c r="F6478" t="s">
        <v>29</v>
      </c>
      <c r="G6478" t="str">
        <f t="shared" si="2013"/>
        <v>3. Senior Citizen Male</v>
      </c>
      <c r="H6478" t="str">
        <f>VLOOKUP(F6478,Notes!$J$23:$K$37,2,FALSE)</f>
        <v>O-</v>
      </c>
      <c r="I6478" t="s">
        <v>77</v>
      </c>
      <c r="J6478" t="str">
        <f t="shared" si="2014"/>
        <v>Arthritis</v>
      </c>
      <c r="K6478" t="s">
        <v>7043</v>
      </c>
      <c r="L6478" t="s">
        <v>17859</v>
      </c>
      <c r="M6478" t="s">
        <v>26279</v>
      </c>
      <c r="N6478" t="s">
        <v>106</v>
      </c>
      <c r="O6478" t="s">
        <v>26280</v>
      </c>
      <c r="P6478">
        <v>157</v>
      </c>
      <c r="Q6478" t="s">
        <v>71</v>
      </c>
      <c r="R6478" t="s">
        <v>8439</v>
      </c>
      <c r="S6478" t="str">
        <f t="shared" si="2015"/>
        <v>Urgent</v>
      </c>
      <c r="T6478" t="s">
        <v>160</v>
      </c>
      <c r="U6478" t="s">
        <v>74</v>
      </c>
      <c r="V6478">
        <f t="shared" si="2016"/>
        <v>72</v>
      </c>
      <c r="W6478" t="b">
        <f t="shared" si="2017"/>
        <v>1</v>
      </c>
      <c r="X6478">
        <f t="shared" si="2018"/>
        <v>14969.2595</v>
      </c>
      <c r="Y6478">
        <f t="shared" si="2008"/>
        <v>28</v>
      </c>
      <c r="Z6478">
        <f t="shared" si="2009"/>
        <v>11</v>
      </c>
      <c r="AA6478">
        <f t="shared" si="2010"/>
        <v>2020</v>
      </c>
      <c r="AB6478" s="12">
        <f t="shared" si="2019"/>
        <v>44163</v>
      </c>
      <c r="AC6478">
        <f t="shared" si="2006"/>
        <v>24</v>
      </c>
      <c r="AD6478">
        <f t="shared" si="2007"/>
        <v>12</v>
      </c>
      <c r="AE6478">
        <f t="shared" si="2011"/>
        <v>2020</v>
      </c>
      <c r="AF6478" s="12">
        <f t="shared" si="2020"/>
        <v>44189</v>
      </c>
      <c r="AG6478">
        <f t="shared" si="2021"/>
        <v>26</v>
      </c>
      <c r="AH6478">
        <f t="shared" si="2022"/>
        <v>7</v>
      </c>
    </row>
    <row r="6479" spans="1:34" x14ac:dyDescent="0.2">
      <c r="A6479" t="s">
        <v>21312</v>
      </c>
      <c r="B6479" s="5" t="s">
        <v>204</v>
      </c>
      <c r="C6479" s="6">
        <f t="shared" si="2023"/>
        <v>79</v>
      </c>
      <c r="D6479" s="6" t="str">
        <f t="shared" si="2012"/>
        <v>3. Senior Citizen</v>
      </c>
      <c r="E6479" t="s">
        <v>43</v>
      </c>
      <c r="F6479" t="s">
        <v>85</v>
      </c>
      <c r="G6479" t="str">
        <f t="shared" si="2013"/>
        <v>3. Senior Citizen Male</v>
      </c>
      <c r="H6479" t="str">
        <f>VLOOKUP(F6479,Notes!$J$23:$K$37,2,FALSE)</f>
        <v>AB+</v>
      </c>
      <c r="I6479" t="s">
        <v>58</v>
      </c>
      <c r="J6479" t="str">
        <f t="shared" si="2014"/>
        <v>Obesity</v>
      </c>
      <c r="K6479" t="s">
        <v>4277</v>
      </c>
      <c r="L6479" t="s">
        <v>26281</v>
      </c>
      <c r="M6479" t="s">
        <v>26282</v>
      </c>
      <c r="N6479" t="s">
        <v>34</v>
      </c>
      <c r="O6479" t="s">
        <v>26283</v>
      </c>
      <c r="P6479">
        <v>305</v>
      </c>
      <c r="Q6479" t="s">
        <v>36</v>
      </c>
      <c r="R6479" t="s">
        <v>3173</v>
      </c>
      <c r="S6479" t="str">
        <f t="shared" si="2015"/>
        <v>Elective</v>
      </c>
      <c r="T6479" t="s">
        <v>53</v>
      </c>
      <c r="U6479" t="s">
        <v>54</v>
      </c>
      <c r="V6479">
        <f t="shared" si="2016"/>
        <v>79</v>
      </c>
      <c r="W6479" t="b">
        <f t="shared" si="2017"/>
        <v>1</v>
      </c>
      <c r="X6479">
        <f t="shared" si="2018"/>
        <v>13045.875050000001</v>
      </c>
      <c r="Y6479">
        <f t="shared" si="2008"/>
        <v>3</v>
      </c>
      <c r="Z6479">
        <f t="shared" si="2009"/>
        <v>5</v>
      </c>
      <c r="AA6479">
        <f t="shared" si="2010"/>
        <v>2019</v>
      </c>
      <c r="AB6479" s="12">
        <f t="shared" si="2019"/>
        <v>43588</v>
      </c>
      <c r="AC6479">
        <f t="shared" si="2006"/>
        <v>4</v>
      </c>
      <c r="AD6479">
        <f t="shared" si="2007"/>
        <v>5</v>
      </c>
      <c r="AE6479">
        <f t="shared" si="2011"/>
        <v>2019</v>
      </c>
      <c r="AF6479" s="12">
        <f t="shared" si="2020"/>
        <v>43589</v>
      </c>
      <c r="AG6479">
        <f t="shared" si="2021"/>
        <v>1</v>
      </c>
      <c r="AH6479">
        <f t="shared" si="2022"/>
        <v>6</v>
      </c>
    </row>
    <row r="6480" spans="1:34" x14ac:dyDescent="0.2">
      <c r="A6480" t="s">
        <v>26284</v>
      </c>
      <c r="B6480" s="5" t="s">
        <v>394</v>
      </c>
      <c r="C6480" s="6">
        <f t="shared" si="2023"/>
        <v>47</v>
      </c>
      <c r="D6480" s="6" t="str">
        <f t="shared" si="2012"/>
        <v>2. Middle Age</v>
      </c>
      <c r="E6480" t="s">
        <v>43</v>
      </c>
      <c r="F6480" t="s">
        <v>224</v>
      </c>
      <c r="G6480" t="str">
        <f t="shared" si="2013"/>
        <v>2. Middle Age Male</v>
      </c>
      <c r="H6480" t="str">
        <f>VLOOKUP(F6480,Notes!$J$23:$K$37,2,FALSE)</f>
        <v>A-</v>
      </c>
      <c r="I6480" t="s">
        <v>94</v>
      </c>
      <c r="J6480" t="str">
        <f t="shared" si="2014"/>
        <v>Hypertension</v>
      </c>
      <c r="K6480" t="s">
        <v>4387</v>
      </c>
      <c r="L6480" t="s">
        <v>26285</v>
      </c>
      <c r="M6480" t="s">
        <v>26286</v>
      </c>
      <c r="N6480" t="s">
        <v>34</v>
      </c>
      <c r="O6480" t="s">
        <v>26287</v>
      </c>
      <c r="P6480">
        <v>379</v>
      </c>
      <c r="Q6480" t="s">
        <v>63</v>
      </c>
      <c r="R6480" t="s">
        <v>1142</v>
      </c>
      <c r="S6480" t="str">
        <f t="shared" si="2015"/>
        <v>Emergency</v>
      </c>
      <c r="T6480" t="s">
        <v>160</v>
      </c>
      <c r="U6480" t="s">
        <v>39</v>
      </c>
      <c r="V6480">
        <f t="shared" si="2016"/>
        <v>47</v>
      </c>
      <c r="W6480" t="b">
        <f t="shared" si="2017"/>
        <v>1</v>
      </c>
      <c r="X6480">
        <f t="shared" si="2018"/>
        <v>13522.697120000001</v>
      </c>
      <c r="Y6480">
        <f t="shared" si="2008"/>
        <v>12</v>
      </c>
      <c r="Z6480">
        <f t="shared" si="2009"/>
        <v>5</v>
      </c>
      <c r="AA6480">
        <f t="shared" si="2010"/>
        <v>2020</v>
      </c>
      <c r="AB6480" s="12">
        <f t="shared" si="2019"/>
        <v>43963</v>
      </c>
      <c r="AC6480">
        <f t="shared" si="2006"/>
        <v>13</v>
      </c>
      <c r="AD6480">
        <f t="shared" si="2007"/>
        <v>5</v>
      </c>
      <c r="AE6480">
        <f t="shared" si="2011"/>
        <v>2020</v>
      </c>
      <c r="AF6480" s="12">
        <f t="shared" si="2020"/>
        <v>43964</v>
      </c>
      <c r="AG6480">
        <f t="shared" si="2021"/>
        <v>1</v>
      </c>
      <c r="AH6480">
        <f t="shared" si="2022"/>
        <v>3</v>
      </c>
    </row>
    <row r="6481" spans="1:34" x14ac:dyDescent="0.2">
      <c r="A6481" t="s">
        <v>26288</v>
      </c>
      <c r="B6481" s="5" t="s">
        <v>298</v>
      </c>
      <c r="C6481" s="6">
        <f t="shared" si="2023"/>
        <v>83</v>
      </c>
      <c r="D6481" s="6" t="str">
        <f t="shared" si="2012"/>
        <v>3. Senior Citizen</v>
      </c>
      <c r="E6481" t="s">
        <v>28</v>
      </c>
      <c r="F6481" t="s">
        <v>170</v>
      </c>
      <c r="G6481" t="str">
        <f t="shared" si="2013"/>
        <v>3. Senior Citizen Female</v>
      </c>
      <c r="H6481" t="str">
        <f>VLOOKUP(F6481,Notes!$J$23:$K$37,2,FALSE)</f>
        <v>AB-</v>
      </c>
      <c r="I6481" t="s">
        <v>77</v>
      </c>
      <c r="J6481" t="str">
        <f t="shared" si="2014"/>
        <v>Arthritis</v>
      </c>
      <c r="K6481" t="s">
        <v>9483</v>
      </c>
      <c r="L6481" t="s">
        <v>26289</v>
      </c>
      <c r="M6481" t="s">
        <v>26290</v>
      </c>
      <c r="N6481" t="s">
        <v>34</v>
      </c>
      <c r="O6481" t="s">
        <v>26291</v>
      </c>
      <c r="P6481">
        <v>427</v>
      </c>
      <c r="Q6481" t="s">
        <v>36</v>
      </c>
      <c r="R6481" t="s">
        <v>6449</v>
      </c>
      <c r="S6481" t="str">
        <f t="shared" si="2015"/>
        <v>Elective</v>
      </c>
      <c r="T6481" t="s">
        <v>53</v>
      </c>
      <c r="U6481" t="s">
        <v>39</v>
      </c>
      <c r="V6481">
        <f t="shared" si="2016"/>
        <v>83</v>
      </c>
      <c r="W6481" t="b">
        <f t="shared" si="2017"/>
        <v>1</v>
      </c>
      <c r="X6481">
        <f t="shared" si="2018"/>
        <v>38509.889230000001</v>
      </c>
      <c r="Y6481">
        <f t="shared" si="2008"/>
        <v>11</v>
      </c>
      <c r="Z6481">
        <f t="shared" si="2009"/>
        <v>2</v>
      </c>
      <c r="AA6481">
        <f t="shared" si="2010"/>
        <v>2022</v>
      </c>
      <c r="AB6481" s="12">
        <f t="shared" si="2019"/>
        <v>44603</v>
      </c>
      <c r="AC6481">
        <f t="shared" si="2006"/>
        <v>17</v>
      </c>
      <c r="AD6481">
        <f t="shared" si="2007"/>
        <v>2</v>
      </c>
      <c r="AE6481">
        <f t="shared" si="2011"/>
        <v>2022</v>
      </c>
      <c r="AF6481" s="12">
        <f t="shared" si="2020"/>
        <v>44609</v>
      </c>
      <c r="AG6481">
        <f t="shared" si="2021"/>
        <v>6</v>
      </c>
      <c r="AH6481">
        <f t="shared" si="2022"/>
        <v>6</v>
      </c>
    </row>
    <row r="6482" spans="1:34" x14ac:dyDescent="0.2">
      <c r="A6482" t="s">
        <v>26292</v>
      </c>
      <c r="B6482" s="5" t="s">
        <v>912</v>
      </c>
      <c r="C6482" s="6">
        <f t="shared" si="2023"/>
        <v>53</v>
      </c>
      <c r="D6482" s="6" t="str">
        <f t="shared" si="2012"/>
        <v>2. Middle Age</v>
      </c>
      <c r="E6482" t="s">
        <v>28</v>
      </c>
      <c r="F6482" t="s">
        <v>224</v>
      </c>
      <c r="G6482" t="str">
        <f t="shared" si="2013"/>
        <v>2. Middle Age Female</v>
      </c>
      <c r="H6482" t="str">
        <f>VLOOKUP(F6482,Notes!$J$23:$K$37,2,FALSE)</f>
        <v>A-</v>
      </c>
      <c r="I6482" t="s">
        <v>58</v>
      </c>
      <c r="J6482" t="str">
        <f t="shared" si="2014"/>
        <v>Obesity</v>
      </c>
      <c r="K6482" t="s">
        <v>15206</v>
      </c>
      <c r="L6482" t="s">
        <v>26293</v>
      </c>
      <c r="M6482" t="s">
        <v>26294</v>
      </c>
      <c r="N6482" t="s">
        <v>106</v>
      </c>
      <c r="O6482" t="s">
        <v>26295</v>
      </c>
      <c r="P6482">
        <v>135</v>
      </c>
      <c r="Q6482" t="s">
        <v>63</v>
      </c>
      <c r="R6482" t="s">
        <v>6369</v>
      </c>
      <c r="S6482" t="str">
        <f t="shared" si="2015"/>
        <v>Emergency</v>
      </c>
      <c r="T6482" t="s">
        <v>160</v>
      </c>
      <c r="U6482" t="s">
        <v>39</v>
      </c>
      <c r="V6482">
        <f t="shared" si="2016"/>
        <v>53</v>
      </c>
      <c r="W6482" t="b">
        <f t="shared" si="2017"/>
        <v>1</v>
      </c>
      <c r="X6482">
        <f t="shared" si="2018"/>
        <v>10716.131299999999</v>
      </c>
      <c r="Y6482">
        <f t="shared" si="2008"/>
        <v>25</v>
      </c>
      <c r="Z6482">
        <f t="shared" si="2009"/>
        <v>5</v>
      </c>
      <c r="AA6482">
        <f t="shared" si="2010"/>
        <v>2020</v>
      </c>
      <c r="AB6482" s="12">
        <f t="shared" si="2019"/>
        <v>43976</v>
      </c>
      <c r="AC6482">
        <f t="shared" si="2006"/>
        <v>17</v>
      </c>
      <c r="AD6482">
        <f t="shared" si="2007"/>
        <v>6</v>
      </c>
      <c r="AE6482">
        <f t="shared" si="2011"/>
        <v>2020</v>
      </c>
      <c r="AF6482" s="12">
        <f t="shared" si="2020"/>
        <v>43999</v>
      </c>
      <c r="AG6482">
        <f t="shared" si="2021"/>
        <v>23</v>
      </c>
      <c r="AH6482">
        <f t="shared" si="2022"/>
        <v>2</v>
      </c>
    </row>
    <row r="6483" spans="1:34" x14ac:dyDescent="0.2">
      <c r="A6483" t="s">
        <v>26296</v>
      </c>
      <c r="B6483" s="5" t="s">
        <v>102</v>
      </c>
      <c r="C6483" s="6">
        <f t="shared" si="2023"/>
        <v>55</v>
      </c>
      <c r="D6483" s="6" t="str">
        <f t="shared" si="2012"/>
        <v>2. Middle Age</v>
      </c>
      <c r="E6483" t="s">
        <v>43</v>
      </c>
      <c r="F6483" t="s">
        <v>170</v>
      </c>
      <c r="G6483" t="str">
        <f t="shared" si="2013"/>
        <v>2. Middle Age Male</v>
      </c>
      <c r="H6483" t="str">
        <f>VLOOKUP(F6483,Notes!$J$23:$K$37,2,FALSE)</f>
        <v>AB-</v>
      </c>
      <c r="I6483" t="s">
        <v>45</v>
      </c>
      <c r="J6483" t="str">
        <f t="shared" si="2014"/>
        <v>Asthma</v>
      </c>
      <c r="K6483" t="s">
        <v>9507</v>
      </c>
      <c r="L6483" t="s">
        <v>20450</v>
      </c>
      <c r="M6483" t="s">
        <v>12621</v>
      </c>
      <c r="N6483" t="s">
        <v>106</v>
      </c>
      <c r="O6483" t="s">
        <v>26297</v>
      </c>
      <c r="P6483">
        <v>219</v>
      </c>
      <c r="Q6483" t="s">
        <v>71</v>
      </c>
      <c r="R6483" t="s">
        <v>145</v>
      </c>
      <c r="S6483" t="str">
        <f t="shared" si="2015"/>
        <v>Urgent</v>
      </c>
      <c r="T6483" t="s">
        <v>160</v>
      </c>
      <c r="U6483" t="s">
        <v>54</v>
      </c>
      <c r="V6483">
        <f t="shared" si="2016"/>
        <v>55</v>
      </c>
      <c r="W6483" t="b">
        <f t="shared" si="2017"/>
        <v>1</v>
      </c>
      <c r="X6483">
        <f t="shared" si="2018"/>
        <v>31862.977149999999</v>
      </c>
      <c r="Y6483">
        <f t="shared" si="2008"/>
        <v>17</v>
      </c>
      <c r="Z6483">
        <f t="shared" si="2009"/>
        <v>11</v>
      </c>
      <c r="AA6483">
        <f t="shared" si="2010"/>
        <v>2021</v>
      </c>
      <c r="AB6483" s="12">
        <f t="shared" si="2019"/>
        <v>44517</v>
      </c>
      <c r="AC6483">
        <f t="shared" si="2006"/>
        <v>7</v>
      </c>
      <c r="AD6483">
        <f t="shared" si="2007"/>
        <v>12</v>
      </c>
      <c r="AE6483">
        <f t="shared" si="2011"/>
        <v>2021</v>
      </c>
      <c r="AF6483" s="12">
        <f t="shared" si="2020"/>
        <v>44537</v>
      </c>
      <c r="AG6483">
        <f t="shared" si="2021"/>
        <v>20</v>
      </c>
      <c r="AH6483">
        <f t="shared" si="2022"/>
        <v>4</v>
      </c>
    </row>
    <row r="6484" spans="1:34" x14ac:dyDescent="0.2">
      <c r="A6484" t="s">
        <v>26298</v>
      </c>
      <c r="B6484" s="5" t="s">
        <v>1148</v>
      </c>
      <c r="C6484" s="6">
        <f t="shared" si="2023"/>
        <v>25</v>
      </c>
      <c r="D6484" s="6" t="str">
        <f t="shared" si="2012"/>
        <v>1. Young Adult</v>
      </c>
      <c r="E6484" t="s">
        <v>43</v>
      </c>
      <c r="F6484" t="s">
        <v>29</v>
      </c>
      <c r="G6484" t="str">
        <f t="shared" si="2013"/>
        <v>1. Young Adult Male</v>
      </c>
      <c r="H6484" t="str">
        <f>VLOOKUP(F6484,Notes!$J$23:$K$37,2,FALSE)</f>
        <v>O-</v>
      </c>
      <c r="I6484" t="s">
        <v>45</v>
      </c>
      <c r="J6484" t="str">
        <f t="shared" si="2014"/>
        <v>Asthma</v>
      </c>
      <c r="K6484" t="s">
        <v>1042</v>
      </c>
      <c r="L6484" t="s">
        <v>26299</v>
      </c>
      <c r="M6484" t="s">
        <v>26300</v>
      </c>
      <c r="N6484" t="s">
        <v>49</v>
      </c>
      <c r="O6484" t="s">
        <v>26301</v>
      </c>
      <c r="P6484">
        <v>281</v>
      </c>
      <c r="Q6484" t="s">
        <v>71</v>
      </c>
      <c r="R6484" t="s">
        <v>14068</v>
      </c>
      <c r="S6484" t="str">
        <f t="shared" si="2015"/>
        <v>Urgent</v>
      </c>
      <c r="T6484" t="s">
        <v>73</v>
      </c>
      <c r="U6484" t="s">
        <v>39</v>
      </c>
      <c r="V6484">
        <f t="shared" si="2016"/>
        <v>25</v>
      </c>
      <c r="W6484" t="b">
        <f t="shared" si="2017"/>
        <v>1</v>
      </c>
      <c r="X6484">
        <f t="shared" si="2018"/>
        <v>31951.890210000001</v>
      </c>
      <c r="Y6484">
        <f t="shared" si="2008"/>
        <v>28</v>
      </c>
      <c r="Z6484">
        <f t="shared" si="2009"/>
        <v>4</v>
      </c>
      <c r="AA6484">
        <f t="shared" si="2010"/>
        <v>2020</v>
      </c>
      <c r="AB6484" s="12">
        <f t="shared" si="2019"/>
        <v>43949</v>
      </c>
      <c r="AC6484">
        <f t="shared" si="2006"/>
        <v>4</v>
      </c>
      <c r="AD6484">
        <f t="shared" si="2007"/>
        <v>5</v>
      </c>
      <c r="AE6484">
        <f t="shared" si="2011"/>
        <v>2020</v>
      </c>
      <c r="AF6484" s="12">
        <f t="shared" si="2020"/>
        <v>43955</v>
      </c>
      <c r="AG6484">
        <f t="shared" si="2021"/>
        <v>6</v>
      </c>
      <c r="AH6484">
        <f t="shared" si="2022"/>
        <v>3</v>
      </c>
    </row>
    <row r="6485" spans="1:34" x14ac:dyDescent="0.2">
      <c r="A6485" t="s">
        <v>26302</v>
      </c>
      <c r="B6485" s="5" t="s">
        <v>1782</v>
      </c>
      <c r="C6485" s="6">
        <f t="shared" si="2023"/>
        <v>63</v>
      </c>
      <c r="D6485" s="6" t="str">
        <f t="shared" si="2012"/>
        <v>3. Senior Citizen</v>
      </c>
      <c r="E6485" t="s">
        <v>43</v>
      </c>
      <c r="F6485" t="s">
        <v>170</v>
      </c>
      <c r="G6485" t="str">
        <f t="shared" si="2013"/>
        <v>3. Senior Citizen Male</v>
      </c>
      <c r="H6485" t="str">
        <f>VLOOKUP(F6485,Notes!$J$23:$K$37,2,FALSE)</f>
        <v>AB-</v>
      </c>
      <c r="I6485" t="s">
        <v>126</v>
      </c>
      <c r="J6485" t="str">
        <f t="shared" si="2014"/>
        <v>Cancer</v>
      </c>
      <c r="K6485" t="s">
        <v>10125</v>
      </c>
      <c r="L6485" t="s">
        <v>16154</v>
      </c>
      <c r="M6485" t="s">
        <v>26303</v>
      </c>
      <c r="N6485" t="s">
        <v>34</v>
      </c>
      <c r="O6485" t="s">
        <v>26304</v>
      </c>
      <c r="P6485">
        <v>248</v>
      </c>
      <c r="Q6485" t="s">
        <v>36</v>
      </c>
      <c r="R6485" t="s">
        <v>16566</v>
      </c>
      <c r="S6485" t="str">
        <f t="shared" si="2015"/>
        <v>Elective</v>
      </c>
      <c r="T6485" t="s">
        <v>73</v>
      </c>
      <c r="U6485" t="s">
        <v>54</v>
      </c>
      <c r="V6485">
        <f t="shared" si="2016"/>
        <v>63</v>
      </c>
      <c r="W6485" t="b">
        <f t="shared" si="2017"/>
        <v>1</v>
      </c>
      <c r="X6485">
        <f t="shared" si="2018"/>
        <v>56774.384530000003</v>
      </c>
      <c r="Y6485">
        <f t="shared" si="2008"/>
        <v>5</v>
      </c>
      <c r="Z6485">
        <f t="shared" si="2009"/>
        <v>11</v>
      </c>
      <c r="AA6485">
        <f t="shared" si="2010"/>
        <v>2022</v>
      </c>
      <c r="AB6485" s="12">
        <f t="shared" si="2019"/>
        <v>44870</v>
      </c>
      <c r="AC6485">
        <f t="shared" si="2006"/>
        <v>27</v>
      </c>
      <c r="AD6485">
        <f t="shared" si="2007"/>
        <v>11</v>
      </c>
      <c r="AE6485">
        <f t="shared" si="2011"/>
        <v>2022</v>
      </c>
      <c r="AF6485" s="12">
        <f t="shared" si="2020"/>
        <v>44892</v>
      </c>
      <c r="AG6485">
        <f t="shared" si="2021"/>
        <v>22</v>
      </c>
      <c r="AH6485">
        <f t="shared" si="2022"/>
        <v>7</v>
      </c>
    </row>
    <row r="6486" spans="1:34" x14ac:dyDescent="0.2">
      <c r="A6486" t="s">
        <v>26305</v>
      </c>
      <c r="B6486" s="5" t="s">
        <v>93</v>
      </c>
      <c r="C6486" s="6">
        <f t="shared" si="2023"/>
        <v>82</v>
      </c>
      <c r="D6486" s="6" t="str">
        <f t="shared" si="2012"/>
        <v>3. Senior Citizen</v>
      </c>
      <c r="E6486" t="s">
        <v>43</v>
      </c>
      <c r="F6486" t="s">
        <v>224</v>
      </c>
      <c r="G6486" t="str">
        <f t="shared" si="2013"/>
        <v>3. Senior Citizen Male</v>
      </c>
      <c r="H6486" t="str">
        <f>VLOOKUP(F6486,Notes!$J$23:$K$37,2,FALSE)</f>
        <v>A-</v>
      </c>
      <c r="I6486" t="s">
        <v>58</v>
      </c>
      <c r="J6486" t="str">
        <f t="shared" si="2014"/>
        <v>Obesity</v>
      </c>
      <c r="K6486" t="s">
        <v>4003</v>
      </c>
      <c r="L6486" t="s">
        <v>26306</v>
      </c>
      <c r="M6486" t="s">
        <v>26307</v>
      </c>
      <c r="N6486" t="s">
        <v>34</v>
      </c>
      <c r="O6486" t="s">
        <v>26308</v>
      </c>
      <c r="P6486">
        <v>416</v>
      </c>
      <c r="Q6486" t="s">
        <v>36</v>
      </c>
      <c r="R6486" t="s">
        <v>6196</v>
      </c>
      <c r="S6486" t="str">
        <f t="shared" si="2015"/>
        <v>Elective</v>
      </c>
      <c r="T6486" t="s">
        <v>53</v>
      </c>
      <c r="U6486" t="s">
        <v>39</v>
      </c>
      <c r="V6486">
        <f t="shared" si="2016"/>
        <v>82</v>
      </c>
      <c r="W6486" t="b">
        <f t="shared" si="2017"/>
        <v>1</v>
      </c>
      <c r="X6486">
        <f t="shared" si="2018"/>
        <v>24080.401819999999</v>
      </c>
      <c r="Y6486">
        <f t="shared" si="2008"/>
        <v>14</v>
      </c>
      <c r="Z6486">
        <f t="shared" si="2009"/>
        <v>10</v>
      </c>
      <c r="AA6486">
        <f t="shared" si="2010"/>
        <v>2023</v>
      </c>
      <c r="AB6486" s="12">
        <f t="shared" si="2019"/>
        <v>45213</v>
      </c>
      <c r="AC6486">
        <f t="shared" si="2006"/>
        <v>18</v>
      </c>
      <c r="AD6486">
        <f t="shared" si="2007"/>
        <v>10</v>
      </c>
      <c r="AE6486">
        <f t="shared" si="2011"/>
        <v>2023</v>
      </c>
      <c r="AF6486" s="12">
        <f t="shared" si="2020"/>
        <v>45217</v>
      </c>
      <c r="AG6486">
        <f t="shared" si="2021"/>
        <v>4</v>
      </c>
      <c r="AH6486">
        <f t="shared" si="2022"/>
        <v>7</v>
      </c>
    </row>
    <row r="6487" spans="1:34" x14ac:dyDescent="0.2">
      <c r="A6487" t="s">
        <v>26309</v>
      </c>
      <c r="B6487" s="5" t="s">
        <v>459</v>
      </c>
      <c r="C6487" s="6">
        <f t="shared" si="2023"/>
        <v>68</v>
      </c>
      <c r="D6487" s="6" t="str">
        <f t="shared" si="2012"/>
        <v>3. Senior Citizen</v>
      </c>
      <c r="E6487" t="s">
        <v>43</v>
      </c>
      <c r="F6487" t="s">
        <v>44</v>
      </c>
      <c r="G6487" t="str">
        <f t="shared" si="2013"/>
        <v>3. Senior Citizen Male</v>
      </c>
      <c r="H6487" t="str">
        <f>VLOOKUP(F6487,Notes!$J$23:$K$37,2,FALSE)</f>
        <v>O+</v>
      </c>
      <c r="I6487" t="s">
        <v>77</v>
      </c>
      <c r="J6487" t="str">
        <f t="shared" si="2014"/>
        <v>Arthritis</v>
      </c>
      <c r="K6487" t="s">
        <v>26310</v>
      </c>
      <c r="L6487" t="s">
        <v>26311</v>
      </c>
      <c r="M6487" t="s">
        <v>26312</v>
      </c>
      <c r="N6487" t="s">
        <v>34</v>
      </c>
      <c r="O6487" t="s">
        <v>26313</v>
      </c>
      <c r="P6487">
        <v>168</v>
      </c>
      <c r="Q6487" t="s">
        <v>36</v>
      </c>
      <c r="R6487" t="s">
        <v>4784</v>
      </c>
      <c r="S6487" t="str">
        <f t="shared" si="2015"/>
        <v>Elective</v>
      </c>
      <c r="T6487" t="s">
        <v>160</v>
      </c>
      <c r="U6487" t="s">
        <v>54</v>
      </c>
      <c r="V6487">
        <f t="shared" si="2016"/>
        <v>68</v>
      </c>
      <c r="W6487" t="b">
        <f t="shared" si="2017"/>
        <v>1</v>
      </c>
      <c r="X6487">
        <f t="shared" si="2018"/>
        <v>8374.1748680000001</v>
      </c>
      <c r="Y6487">
        <f t="shared" si="2008"/>
        <v>2</v>
      </c>
      <c r="Z6487">
        <f t="shared" si="2009"/>
        <v>1</v>
      </c>
      <c r="AA6487">
        <f t="shared" si="2010"/>
        <v>2022</v>
      </c>
      <c r="AB6487" s="12">
        <f t="shared" si="2019"/>
        <v>44563</v>
      </c>
      <c r="AC6487">
        <f t="shared" si="2006"/>
        <v>4</v>
      </c>
      <c r="AD6487">
        <f t="shared" si="2007"/>
        <v>1</v>
      </c>
      <c r="AE6487">
        <f t="shared" si="2011"/>
        <v>2022</v>
      </c>
      <c r="AF6487" s="12">
        <f t="shared" si="2020"/>
        <v>44565</v>
      </c>
      <c r="AG6487">
        <f t="shared" si="2021"/>
        <v>2</v>
      </c>
      <c r="AH6487">
        <f t="shared" si="2022"/>
        <v>1</v>
      </c>
    </row>
    <row r="6488" spans="1:34" x14ac:dyDescent="0.2">
      <c r="A6488" t="s">
        <v>26314</v>
      </c>
      <c r="B6488" s="5" t="s">
        <v>147</v>
      </c>
      <c r="C6488" s="6">
        <f t="shared" si="2023"/>
        <v>72</v>
      </c>
      <c r="D6488" s="6" t="str">
        <f t="shared" si="2012"/>
        <v>3. Senior Citizen</v>
      </c>
      <c r="E6488" t="s">
        <v>28</v>
      </c>
      <c r="F6488" t="s">
        <v>224</v>
      </c>
      <c r="G6488" t="str">
        <f t="shared" si="2013"/>
        <v>3. Senior Citizen Female</v>
      </c>
      <c r="H6488" t="str">
        <f>VLOOKUP(F6488,Notes!$J$23:$K$37,2,FALSE)</f>
        <v>A-</v>
      </c>
      <c r="I6488" t="s">
        <v>45</v>
      </c>
      <c r="J6488" t="str">
        <f t="shared" si="2014"/>
        <v>Asthma</v>
      </c>
      <c r="K6488" t="s">
        <v>5505</v>
      </c>
      <c r="L6488" t="s">
        <v>26315</v>
      </c>
      <c r="M6488" t="s">
        <v>26316</v>
      </c>
      <c r="N6488" t="s">
        <v>34</v>
      </c>
      <c r="O6488" t="s">
        <v>26317</v>
      </c>
      <c r="P6488">
        <v>411</v>
      </c>
      <c r="Q6488" t="s">
        <v>71</v>
      </c>
      <c r="R6488" t="s">
        <v>3951</v>
      </c>
      <c r="S6488" t="str">
        <f t="shared" si="2015"/>
        <v>Urgent</v>
      </c>
      <c r="T6488" t="s">
        <v>38</v>
      </c>
      <c r="U6488" t="s">
        <v>39</v>
      </c>
      <c r="V6488">
        <f t="shared" si="2016"/>
        <v>72</v>
      </c>
      <c r="W6488" t="b">
        <f t="shared" si="2017"/>
        <v>1</v>
      </c>
      <c r="X6488">
        <f t="shared" si="2018"/>
        <v>24136.48201</v>
      </c>
      <c r="Y6488">
        <f t="shared" si="2008"/>
        <v>16</v>
      </c>
      <c r="Z6488">
        <f t="shared" si="2009"/>
        <v>9</v>
      </c>
      <c r="AA6488">
        <f t="shared" si="2010"/>
        <v>2021</v>
      </c>
      <c r="AB6488" s="12">
        <f t="shared" si="2019"/>
        <v>44455</v>
      </c>
      <c r="AC6488">
        <f t="shared" si="2006"/>
        <v>11</v>
      </c>
      <c r="AD6488">
        <f t="shared" si="2007"/>
        <v>10</v>
      </c>
      <c r="AE6488">
        <f t="shared" si="2011"/>
        <v>2021</v>
      </c>
      <c r="AF6488" s="12">
        <f t="shared" si="2020"/>
        <v>44480</v>
      </c>
      <c r="AG6488">
        <f t="shared" si="2021"/>
        <v>25</v>
      </c>
      <c r="AH6488">
        <f t="shared" si="2022"/>
        <v>5</v>
      </c>
    </row>
    <row r="6489" spans="1:34" x14ac:dyDescent="0.2">
      <c r="A6489" t="s">
        <v>20075</v>
      </c>
      <c r="B6489" s="5" t="s">
        <v>856</v>
      </c>
      <c r="C6489" s="6">
        <f t="shared" si="2023"/>
        <v>40</v>
      </c>
      <c r="D6489" s="6" t="str">
        <f t="shared" si="2012"/>
        <v>2. Middle Age</v>
      </c>
      <c r="E6489" t="s">
        <v>28</v>
      </c>
      <c r="F6489" t="s">
        <v>111</v>
      </c>
      <c r="G6489" t="str">
        <f t="shared" si="2013"/>
        <v>2. Middle Age Female</v>
      </c>
      <c r="H6489" t="str">
        <f>VLOOKUP(F6489,Notes!$J$23:$K$37,2,FALSE)</f>
        <v>A+</v>
      </c>
      <c r="I6489" t="s">
        <v>126</v>
      </c>
      <c r="J6489" t="str">
        <f t="shared" si="2014"/>
        <v>Cancer</v>
      </c>
      <c r="K6489" t="s">
        <v>15868</v>
      </c>
      <c r="L6489" t="s">
        <v>26318</v>
      </c>
      <c r="M6489" t="s">
        <v>26319</v>
      </c>
      <c r="N6489" t="s">
        <v>106</v>
      </c>
      <c r="O6489" t="s">
        <v>26320</v>
      </c>
      <c r="P6489">
        <v>341</v>
      </c>
      <c r="Q6489" t="s">
        <v>36</v>
      </c>
      <c r="R6489" t="s">
        <v>15249</v>
      </c>
      <c r="S6489" t="str">
        <f t="shared" si="2015"/>
        <v>Elective</v>
      </c>
      <c r="T6489" t="s">
        <v>160</v>
      </c>
      <c r="U6489" t="s">
        <v>74</v>
      </c>
      <c r="V6489">
        <f t="shared" si="2016"/>
        <v>40</v>
      </c>
      <c r="W6489" t="b">
        <f t="shared" si="2017"/>
        <v>1</v>
      </c>
      <c r="X6489">
        <f t="shared" si="2018"/>
        <v>46549.472959999999</v>
      </c>
      <c r="Y6489">
        <f t="shared" si="2008"/>
        <v>24</v>
      </c>
      <c r="Z6489">
        <f t="shared" si="2009"/>
        <v>8</v>
      </c>
      <c r="AA6489">
        <f t="shared" si="2010"/>
        <v>2022</v>
      </c>
      <c r="AB6489" s="12">
        <f t="shared" si="2019"/>
        <v>44797</v>
      </c>
      <c r="AC6489">
        <f t="shared" si="2006"/>
        <v>10</v>
      </c>
      <c r="AD6489">
        <f t="shared" si="2007"/>
        <v>9</v>
      </c>
      <c r="AE6489">
        <f t="shared" si="2011"/>
        <v>2022</v>
      </c>
      <c r="AF6489" s="12">
        <f t="shared" si="2020"/>
        <v>44814</v>
      </c>
      <c r="AG6489">
        <f t="shared" si="2021"/>
        <v>17</v>
      </c>
      <c r="AH6489">
        <f t="shared" si="2022"/>
        <v>4</v>
      </c>
    </row>
    <row r="6490" spans="1:34" x14ac:dyDescent="0.2">
      <c r="A6490" t="s">
        <v>26321</v>
      </c>
      <c r="B6490" s="5" t="s">
        <v>650</v>
      </c>
      <c r="C6490" s="6">
        <f t="shared" si="2023"/>
        <v>67</v>
      </c>
      <c r="D6490" s="6" t="str">
        <f t="shared" si="2012"/>
        <v>3. Senior Citizen</v>
      </c>
      <c r="E6490" t="s">
        <v>28</v>
      </c>
      <c r="F6490" t="s">
        <v>224</v>
      </c>
      <c r="G6490" t="str">
        <f t="shared" si="2013"/>
        <v>3. Senior Citizen Female</v>
      </c>
      <c r="H6490" t="str">
        <f>VLOOKUP(F6490,Notes!$J$23:$K$37,2,FALSE)</f>
        <v>A-</v>
      </c>
      <c r="I6490" t="s">
        <v>58</v>
      </c>
      <c r="J6490" t="str">
        <f t="shared" si="2014"/>
        <v>Obesity</v>
      </c>
      <c r="K6490" t="s">
        <v>91</v>
      </c>
      <c r="L6490" t="s">
        <v>26322</v>
      </c>
      <c r="M6490" t="s">
        <v>26323</v>
      </c>
      <c r="N6490" t="s">
        <v>34</v>
      </c>
      <c r="O6490" t="s">
        <v>26324</v>
      </c>
      <c r="P6490">
        <v>347</v>
      </c>
      <c r="Q6490" t="s">
        <v>63</v>
      </c>
      <c r="R6490" t="s">
        <v>1969</v>
      </c>
      <c r="S6490" t="str">
        <f t="shared" si="2015"/>
        <v>Emergency</v>
      </c>
      <c r="T6490" t="s">
        <v>160</v>
      </c>
      <c r="U6490" t="s">
        <v>74</v>
      </c>
      <c r="V6490">
        <f t="shared" si="2016"/>
        <v>67</v>
      </c>
      <c r="W6490" t="b">
        <f t="shared" si="2017"/>
        <v>1</v>
      </c>
      <c r="X6490">
        <f t="shared" si="2018"/>
        <v>15658.014950000001</v>
      </c>
      <c r="Y6490">
        <f t="shared" si="2008"/>
        <v>23</v>
      </c>
      <c r="Z6490">
        <f t="shared" si="2009"/>
        <v>8</v>
      </c>
      <c r="AA6490">
        <f t="shared" si="2010"/>
        <v>2020</v>
      </c>
      <c r="AB6490" s="12">
        <f t="shared" si="2019"/>
        <v>44066</v>
      </c>
      <c r="AC6490">
        <f t="shared" si="2006"/>
        <v>19</v>
      </c>
      <c r="AD6490">
        <f t="shared" si="2007"/>
        <v>9</v>
      </c>
      <c r="AE6490">
        <f t="shared" si="2011"/>
        <v>2020</v>
      </c>
      <c r="AF6490" s="12">
        <f t="shared" si="2020"/>
        <v>44093</v>
      </c>
      <c r="AG6490">
        <f t="shared" si="2021"/>
        <v>27</v>
      </c>
      <c r="AH6490">
        <f t="shared" si="2022"/>
        <v>1</v>
      </c>
    </row>
    <row r="6491" spans="1:34" x14ac:dyDescent="0.2">
      <c r="A6491" t="s">
        <v>26325</v>
      </c>
      <c r="B6491" s="5" t="s">
        <v>522</v>
      </c>
      <c r="C6491" s="6">
        <f t="shared" si="2023"/>
        <v>28</v>
      </c>
      <c r="D6491" s="6" t="str">
        <f t="shared" si="2012"/>
        <v>1. Young Adult</v>
      </c>
      <c r="E6491" t="s">
        <v>43</v>
      </c>
      <c r="F6491" t="s">
        <v>29</v>
      </c>
      <c r="G6491" t="str">
        <f t="shared" si="2013"/>
        <v>1. Young Adult Male</v>
      </c>
      <c r="H6491" t="str">
        <f>VLOOKUP(F6491,Notes!$J$23:$K$37,2,FALSE)</f>
        <v>O-</v>
      </c>
      <c r="I6491" t="s">
        <v>94</v>
      </c>
      <c r="J6491" t="str">
        <f t="shared" si="2014"/>
        <v>Hypertension</v>
      </c>
      <c r="K6491" t="s">
        <v>2359</v>
      </c>
      <c r="L6491" t="s">
        <v>26326</v>
      </c>
      <c r="M6491" t="s">
        <v>26327</v>
      </c>
      <c r="N6491" t="s">
        <v>106</v>
      </c>
      <c r="O6491" t="s">
        <v>26328</v>
      </c>
      <c r="P6491">
        <v>319</v>
      </c>
      <c r="Q6491" t="s">
        <v>63</v>
      </c>
      <c r="R6491" t="s">
        <v>1411</v>
      </c>
      <c r="S6491" t="str">
        <f t="shared" si="2015"/>
        <v>Emergency</v>
      </c>
      <c r="T6491" t="s">
        <v>160</v>
      </c>
      <c r="U6491" t="s">
        <v>54</v>
      </c>
      <c r="V6491">
        <f t="shared" si="2016"/>
        <v>28</v>
      </c>
      <c r="W6491" t="b">
        <f t="shared" si="2017"/>
        <v>1</v>
      </c>
      <c r="X6491">
        <f t="shared" si="2018"/>
        <v>12676.86845</v>
      </c>
      <c r="Y6491">
        <f t="shared" si="2008"/>
        <v>17</v>
      </c>
      <c r="Z6491">
        <f t="shared" si="2009"/>
        <v>2</v>
      </c>
      <c r="AA6491">
        <f t="shared" si="2010"/>
        <v>2019</v>
      </c>
      <c r="AB6491" s="12">
        <f t="shared" si="2019"/>
        <v>43513</v>
      </c>
      <c r="AC6491">
        <f t="shared" si="2006"/>
        <v>19</v>
      </c>
      <c r="AD6491">
        <f t="shared" si="2007"/>
        <v>3</v>
      </c>
      <c r="AE6491">
        <f t="shared" si="2011"/>
        <v>2019</v>
      </c>
      <c r="AF6491" s="12">
        <f t="shared" si="2020"/>
        <v>43543</v>
      </c>
      <c r="AG6491">
        <f t="shared" si="2021"/>
        <v>30</v>
      </c>
      <c r="AH6491">
        <f t="shared" si="2022"/>
        <v>1</v>
      </c>
    </row>
    <row r="6492" spans="1:34" x14ac:dyDescent="0.2">
      <c r="A6492" t="s">
        <v>26329</v>
      </c>
      <c r="B6492" s="5" t="s">
        <v>394</v>
      </c>
      <c r="C6492" s="6">
        <f t="shared" si="2023"/>
        <v>47</v>
      </c>
      <c r="D6492" s="6" t="str">
        <f t="shared" si="2012"/>
        <v>2. Middle Age</v>
      </c>
      <c r="E6492" t="s">
        <v>28</v>
      </c>
      <c r="F6492" t="s">
        <v>44</v>
      </c>
      <c r="G6492" t="str">
        <f t="shared" si="2013"/>
        <v>2. Middle Age Female</v>
      </c>
      <c r="H6492" t="str">
        <f>VLOOKUP(F6492,Notes!$J$23:$K$37,2,FALSE)</f>
        <v>O+</v>
      </c>
      <c r="I6492" t="s">
        <v>30</v>
      </c>
      <c r="J6492" t="str">
        <f t="shared" si="2014"/>
        <v>Diabetes</v>
      </c>
      <c r="K6492" t="s">
        <v>3994</v>
      </c>
      <c r="L6492" t="s">
        <v>26330</v>
      </c>
      <c r="M6492" t="s">
        <v>26331</v>
      </c>
      <c r="N6492" t="s">
        <v>49</v>
      </c>
      <c r="O6492" t="s">
        <v>26332</v>
      </c>
      <c r="P6492">
        <v>268</v>
      </c>
      <c r="Q6492" t="s">
        <v>36</v>
      </c>
      <c r="R6492" t="s">
        <v>3460</v>
      </c>
      <c r="S6492" t="str">
        <f t="shared" si="2015"/>
        <v>Elective</v>
      </c>
      <c r="T6492" t="s">
        <v>83</v>
      </c>
      <c r="U6492" t="s">
        <v>54</v>
      </c>
      <c r="V6492">
        <f t="shared" si="2016"/>
        <v>47</v>
      </c>
      <c r="W6492" t="b">
        <f t="shared" si="2017"/>
        <v>1</v>
      </c>
      <c r="X6492">
        <f t="shared" si="2018"/>
        <v>26625.693910000002</v>
      </c>
      <c r="Y6492">
        <f t="shared" si="2008"/>
        <v>22</v>
      </c>
      <c r="Z6492">
        <f t="shared" si="2009"/>
        <v>2</v>
      </c>
      <c r="AA6492">
        <f t="shared" si="2010"/>
        <v>2021</v>
      </c>
      <c r="AB6492" s="12">
        <f t="shared" si="2019"/>
        <v>44249</v>
      </c>
      <c r="AC6492">
        <f t="shared" si="2006"/>
        <v>16</v>
      </c>
      <c r="AD6492">
        <f t="shared" si="2007"/>
        <v>3</v>
      </c>
      <c r="AE6492">
        <f t="shared" si="2011"/>
        <v>2021</v>
      </c>
      <c r="AF6492" s="12">
        <f t="shared" si="2020"/>
        <v>44271</v>
      </c>
      <c r="AG6492">
        <f t="shared" si="2021"/>
        <v>22</v>
      </c>
      <c r="AH6492">
        <f t="shared" si="2022"/>
        <v>2</v>
      </c>
    </row>
    <row r="6493" spans="1:34" x14ac:dyDescent="0.2">
      <c r="A6493" t="s">
        <v>26333</v>
      </c>
      <c r="B6493" s="5" t="s">
        <v>76</v>
      </c>
      <c r="C6493" s="6">
        <f t="shared" si="2023"/>
        <v>51</v>
      </c>
      <c r="D6493" s="6" t="str">
        <f t="shared" si="2012"/>
        <v>2. Middle Age</v>
      </c>
      <c r="E6493" t="s">
        <v>28</v>
      </c>
      <c r="F6493" t="s">
        <v>224</v>
      </c>
      <c r="G6493" t="str">
        <f t="shared" si="2013"/>
        <v>2. Middle Age Female</v>
      </c>
      <c r="H6493" t="str">
        <f>VLOOKUP(F6493,Notes!$J$23:$K$37,2,FALSE)</f>
        <v>A-</v>
      </c>
      <c r="I6493" t="s">
        <v>126</v>
      </c>
      <c r="J6493" t="str">
        <f t="shared" si="2014"/>
        <v>Cancer</v>
      </c>
      <c r="K6493" t="s">
        <v>1840</v>
      </c>
      <c r="L6493" t="s">
        <v>26334</v>
      </c>
      <c r="M6493" t="s">
        <v>26335</v>
      </c>
      <c r="N6493" t="s">
        <v>34</v>
      </c>
      <c r="O6493" t="s">
        <v>26336</v>
      </c>
      <c r="P6493">
        <v>295</v>
      </c>
      <c r="Q6493" t="s">
        <v>63</v>
      </c>
      <c r="R6493" t="s">
        <v>2085</v>
      </c>
      <c r="S6493" t="str">
        <f t="shared" si="2015"/>
        <v>Emergency</v>
      </c>
      <c r="T6493" t="s">
        <v>160</v>
      </c>
      <c r="U6493" t="s">
        <v>39</v>
      </c>
      <c r="V6493">
        <f t="shared" si="2016"/>
        <v>51</v>
      </c>
      <c r="W6493" t="b">
        <f t="shared" si="2017"/>
        <v>1</v>
      </c>
      <c r="X6493">
        <f t="shared" si="2018"/>
        <v>3275.9339490000002</v>
      </c>
      <c r="Y6493">
        <f t="shared" si="2008"/>
        <v>9</v>
      </c>
      <c r="Z6493">
        <f t="shared" si="2009"/>
        <v>9</v>
      </c>
      <c r="AA6493">
        <f t="shared" si="2010"/>
        <v>2021</v>
      </c>
      <c r="AB6493" s="12">
        <f t="shared" si="2019"/>
        <v>44448</v>
      </c>
      <c r="AC6493">
        <f t="shared" si="2006"/>
        <v>7</v>
      </c>
      <c r="AD6493">
        <f t="shared" si="2007"/>
        <v>10</v>
      </c>
      <c r="AE6493">
        <f t="shared" si="2011"/>
        <v>2021</v>
      </c>
      <c r="AF6493" s="12">
        <f t="shared" si="2020"/>
        <v>44476</v>
      </c>
      <c r="AG6493">
        <f t="shared" si="2021"/>
        <v>28</v>
      </c>
      <c r="AH6493">
        <f t="shared" si="2022"/>
        <v>5</v>
      </c>
    </row>
    <row r="6494" spans="1:34" x14ac:dyDescent="0.2">
      <c r="A6494" t="s">
        <v>26337</v>
      </c>
      <c r="B6494" s="5" t="s">
        <v>1734</v>
      </c>
      <c r="C6494" s="6">
        <f t="shared" si="2023"/>
        <v>22</v>
      </c>
      <c r="D6494" s="6" t="str">
        <f t="shared" si="2012"/>
        <v>1. Young Adult</v>
      </c>
      <c r="E6494" t="s">
        <v>43</v>
      </c>
      <c r="F6494" t="s">
        <v>474</v>
      </c>
      <c r="G6494" t="str">
        <f t="shared" si="2013"/>
        <v>1. Young Adult Male</v>
      </c>
      <c r="H6494" t="str">
        <f>VLOOKUP(F6494,Notes!$J$23:$K$37,2,FALSE)</f>
        <v>B+</v>
      </c>
      <c r="I6494" t="s">
        <v>45</v>
      </c>
      <c r="J6494" t="str">
        <f t="shared" si="2014"/>
        <v>Asthma</v>
      </c>
      <c r="K6494" t="s">
        <v>2474</v>
      </c>
      <c r="L6494" t="s">
        <v>26338</v>
      </c>
      <c r="M6494" t="s">
        <v>26339</v>
      </c>
      <c r="N6494" t="s">
        <v>106</v>
      </c>
      <c r="O6494" t="s">
        <v>26340</v>
      </c>
      <c r="P6494">
        <v>102</v>
      </c>
      <c r="Q6494" t="s">
        <v>71</v>
      </c>
      <c r="R6494" t="s">
        <v>26341</v>
      </c>
      <c r="S6494" t="str">
        <f t="shared" si="2015"/>
        <v>Urgent</v>
      </c>
      <c r="T6494" t="s">
        <v>38</v>
      </c>
      <c r="U6494" t="s">
        <v>74</v>
      </c>
      <c r="V6494">
        <f t="shared" si="2016"/>
        <v>22</v>
      </c>
      <c r="W6494" t="b">
        <f t="shared" si="2017"/>
        <v>1</v>
      </c>
      <c r="X6494">
        <f t="shared" si="2018"/>
        <v>36199.282870000003</v>
      </c>
      <c r="Y6494">
        <f t="shared" si="2008"/>
        <v>29</v>
      </c>
      <c r="Z6494">
        <f t="shared" si="2009"/>
        <v>10</v>
      </c>
      <c r="AA6494">
        <f t="shared" si="2010"/>
        <v>2020</v>
      </c>
      <c r="AB6494" s="12">
        <f t="shared" si="2019"/>
        <v>44133</v>
      </c>
      <c r="AC6494">
        <f>DAY(MID(R6494,FIND(",",R6494)+2,LEN(R6494)))</f>
        <v>9</v>
      </c>
      <c r="AD6494">
        <f>MONTH(MID(R6494,FIND(",",R6494)+2,LEN(R6494)))</f>
        <v>11</v>
      </c>
      <c r="AE6494">
        <f t="shared" si="2011"/>
        <v>2020</v>
      </c>
      <c r="AF6494" s="12">
        <f t="shared" si="2020"/>
        <v>44144</v>
      </c>
      <c r="AG6494">
        <f t="shared" si="2021"/>
        <v>11</v>
      </c>
      <c r="AH6494">
        <f t="shared" si="2022"/>
        <v>5</v>
      </c>
    </row>
    <row r="6495" spans="1:34" x14ac:dyDescent="0.2">
      <c r="A6495" t="s">
        <v>26342</v>
      </c>
      <c r="B6495" s="5" t="s">
        <v>1081</v>
      </c>
      <c r="C6495" s="6">
        <f t="shared" si="2023"/>
        <v>24</v>
      </c>
      <c r="D6495" s="6" t="str">
        <f t="shared" si="2012"/>
        <v>1. Young Adult</v>
      </c>
      <c r="E6495" t="s">
        <v>43</v>
      </c>
      <c r="F6495" t="s">
        <v>474</v>
      </c>
      <c r="G6495" t="str">
        <f t="shared" si="2013"/>
        <v>1. Young Adult Male</v>
      </c>
      <c r="H6495" t="str">
        <f>VLOOKUP(F6495,Notes!$J$23:$K$37,2,FALSE)</f>
        <v>B+</v>
      </c>
      <c r="I6495" t="s">
        <v>58</v>
      </c>
      <c r="J6495" t="str">
        <f t="shared" si="2014"/>
        <v>Obesity</v>
      </c>
      <c r="K6495" t="s">
        <v>627</v>
      </c>
      <c r="L6495" t="s">
        <v>26343</v>
      </c>
      <c r="M6495" t="s">
        <v>26344</v>
      </c>
      <c r="N6495" t="s">
        <v>49</v>
      </c>
      <c r="O6495" t="s">
        <v>26345</v>
      </c>
      <c r="P6495">
        <v>498</v>
      </c>
      <c r="Q6495" t="s">
        <v>36</v>
      </c>
      <c r="R6495" t="s">
        <v>5228</v>
      </c>
      <c r="S6495" t="str">
        <f t="shared" si="2015"/>
        <v>Elective</v>
      </c>
      <c r="T6495" t="s">
        <v>53</v>
      </c>
      <c r="U6495" t="s">
        <v>39</v>
      </c>
      <c r="V6495">
        <f t="shared" si="2016"/>
        <v>24</v>
      </c>
      <c r="W6495" t="b">
        <f t="shared" si="2017"/>
        <v>1</v>
      </c>
      <c r="X6495">
        <f t="shared" si="2018"/>
        <v>19843.204710000002</v>
      </c>
      <c r="Y6495">
        <f t="shared" si="2008"/>
        <v>21</v>
      </c>
      <c r="Z6495">
        <f t="shared" si="2009"/>
        <v>10</v>
      </c>
      <c r="AA6495">
        <f t="shared" si="2010"/>
        <v>2019</v>
      </c>
      <c r="AB6495" s="12">
        <f t="shared" si="2019"/>
        <v>43759</v>
      </c>
      <c r="AC6495">
        <f t="shared" ref="AC6495:AC6522" si="2024">VALUE(LEFT(R6495,2))</f>
        <v>25</v>
      </c>
      <c r="AD6495">
        <f t="shared" ref="AD6495:AD6522" si="2025">VALUE(MID(R6495,4,2))</f>
        <v>10</v>
      </c>
      <c r="AE6495">
        <f t="shared" si="2011"/>
        <v>2019</v>
      </c>
      <c r="AF6495" s="12">
        <f t="shared" si="2020"/>
        <v>43763</v>
      </c>
      <c r="AG6495">
        <f t="shared" si="2021"/>
        <v>4</v>
      </c>
      <c r="AH6495">
        <f t="shared" si="2022"/>
        <v>2</v>
      </c>
    </row>
    <row r="6496" spans="1:34" x14ac:dyDescent="0.2">
      <c r="A6496" t="s">
        <v>5951</v>
      </c>
      <c r="B6496" s="5" t="s">
        <v>559</v>
      </c>
      <c r="C6496" s="6">
        <f t="shared" si="2023"/>
        <v>43</v>
      </c>
      <c r="D6496" s="6" t="str">
        <f t="shared" si="2012"/>
        <v>2. Middle Age</v>
      </c>
      <c r="E6496" t="s">
        <v>28</v>
      </c>
      <c r="F6496" t="s">
        <v>57</v>
      </c>
      <c r="G6496" t="str">
        <f t="shared" si="2013"/>
        <v>2. Middle Age Female</v>
      </c>
      <c r="H6496" t="str">
        <f>VLOOKUP(F6496,Notes!$J$23:$K$37,2,FALSE)</f>
        <v>B-</v>
      </c>
      <c r="I6496" t="s">
        <v>77</v>
      </c>
      <c r="J6496" t="str">
        <f t="shared" si="2014"/>
        <v>Arthritis</v>
      </c>
      <c r="K6496" t="s">
        <v>952</v>
      </c>
      <c r="L6496" t="s">
        <v>26346</v>
      </c>
      <c r="M6496" t="s">
        <v>20230</v>
      </c>
      <c r="N6496" t="s">
        <v>34</v>
      </c>
      <c r="O6496" t="s">
        <v>26347</v>
      </c>
      <c r="P6496">
        <v>364</v>
      </c>
      <c r="Q6496" t="s">
        <v>71</v>
      </c>
      <c r="R6496" t="s">
        <v>2554</v>
      </c>
      <c r="S6496" t="str">
        <f t="shared" si="2015"/>
        <v>Urgent</v>
      </c>
      <c r="T6496" t="s">
        <v>53</v>
      </c>
      <c r="U6496" t="s">
        <v>39</v>
      </c>
      <c r="V6496">
        <f t="shared" si="2016"/>
        <v>43</v>
      </c>
      <c r="W6496" t="b">
        <f t="shared" si="2017"/>
        <v>1</v>
      </c>
      <c r="X6496">
        <f t="shared" si="2018"/>
        <v>9103.9789170000004</v>
      </c>
      <c r="Y6496">
        <f t="shared" si="2008"/>
        <v>26</v>
      </c>
      <c r="Z6496">
        <f t="shared" si="2009"/>
        <v>6</v>
      </c>
      <c r="AA6496">
        <f t="shared" si="2010"/>
        <v>2021</v>
      </c>
      <c r="AB6496" s="12">
        <f t="shared" si="2019"/>
        <v>44373</v>
      </c>
      <c r="AC6496">
        <f t="shared" si="2024"/>
        <v>11</v>
      </c>
      <c r="AD6496">
        <f t="shared" si="2025"/>
        <v>7</v>
      </c>
      <c r="AE6496">
        <f t="shared" si="2011"/>
        <v>2021</v>
      </c>
      <c r="AF6496" s="12">
        <f t="shared" si="2020"/>
        <v>44388</v>
      </c>
      <c r="AG6496">
        <f t="shared" si="2021"/>
        <v>15</v>
      </c>
      <c r="AH6496">
        <f t="shared" si="2022"/>
        <v>7</v>
      </c>
    </row>
    <row r="6497" spans="1:34" x14ac:dyDescent="0.2">
      <c r="A6497" t="s">
        <v>2467</v>
      </c>
      <c r="B6497" s="5" t="s">
        <v>1734</v>
      </c>
      <c r="C6497" s="6">
        <f t="shared" si="2023"/>
        <v>22</v>
      </c>
      <c r="D6497" s="6" t="str">
        <f t="shared" si="2012"/>
        <v>1. Young Adult</v>
      </c>
      <c r="E6497" t="s">
        <v>43</v>
      </c>
      <c r="F6497" t="s">
        <v>111</v>
      </c>
      <c r="G6497" t="str">
        <f t="shared" si="2013"/>
        <v>1. Young Adult Male</v>
      </c>
      <c r="H6497" t="str">
        <f>VLOOKUP(F6497,Notes!$J$23:$K$37,2,FALSE)</f>
        <v>A+</v>
      </c>
      <c r="I6497" t="s">
        <v>77</v>
      </c>
      <c r="J6497" t="str">
        <f t="shared" si="2014"/>
        <v>Arthritis</v>
      </c>
      <c r="K6497" t="s">
        <v>2179</v>
      </c>
      <c r="L6497" t="s">
        <v>5495</v>
      </c>
      <c r="M6497" t="s">
        <v>17350</v>
      </c>
      <c r="N6497" t="s">
        <v>106</v>
      </c>
      <c r="O6497" t="s">
        <v>26348</v>
      </c>
      <c r="P6497">
        <v>452</v>
      </c>
      <c r="Q6497" t="s">
        <v>71</v>
      </c>
      <c r="R6497" t="s">
        <v>196</v>
      </c>
      <c r="S6497" t="str">
        <f t="shared" si="2015"/>
        <v>Urgent</v>
      </c>
      <c r="T6497" t="s">
        <v>160</v>
      </c>
      <c r="U6497" t="s">
        <v>54</v>
      </c>
      <c r="V6497">
        <f t="shared" si="2016"/>
        <v>22</v>
      </c>
      <c r="W6497" t="b">
        <f t="shared" si="2017"/>
        <v>1</v>
      </c>
      <c r="X6497">
        <f t="shared" si="2018"/>
        <v>27442.187750000001</v>
      </c>
      <c r="Y6497">
        <f t="shared" si="2008"/>
        <v>1</v>
      </c>
      <c r="Z6497">
        <f t="shared" si="2009"/>
        <v>8</v>
      </c>
      <c r="AA6497">
        <f t="shared" si="2010"/>
        <v>2019</v>
      </c>
      <c r="AB6497" s="12">
        <f t="shared" si="2019"/>
        <v>43678</v>
      </c>
      <c r="AC6497">
        <f t="shared" si="2024"/>
        <v>7</v>
      </c>
      <c r="AD6497">
        <f t="shared" si="2025"/>
        <v>8</v>
      </c>
      <c r="AE6497">
        <f t="shared" si="2011"/>
        <v>2019</v>
      </c>
      <c r="AF6497" s="12">
        <f t="shared" si="2020"/>
        <v>43684</v>
      </c>
      <c r="AG6497">
        <f t="shared" si="2021"/>
        <v>6</v>
      </c>
      <c r="AH6497">
        <f t="shared" si="2022"/>
        <v>5</v>
      </c>
    </row>
    <row r="6498" spans="1:34" x14ac:dyDescent="0.2">
      <c r="A6498" t="s">
        <v>26349</v>
      </c>
      <c r="B6498" s="5" t="s">
        <v>1847</v>
      </c>
      <c r="C6498" s="6">
        <f t="shared" si="2023"/>
        <v>58</v>
      </c>
      <c r="D6498" s="6" t="str">
        <f t="shared" si="2012"/>
        <v>2. Middle Age</v>
      </c>
      <c r="E6498" t="s">
        <v>28</v>
      </c>
      <c r="F6498" t="s">
        <v>85</v>
      </c>
      <c r="G6498" t="str">
        <f t="shared" si="2013"/>
        <v>2. Middle Age Female</v>
      </c>
      <c r="H6498" t="str">
        <f>VLOOKUP(F6498,Notes!$J$23:$K$37,2,FALSE)</f>
        <v>AB+</v>
      </c>
      <c r="I6498" t="s">
        <v>58</v>
      </c>
      <c r="J6498" t="str">
        <f t="shared" si="2014"/>
        <v>Obesity</v>
      </c>
      <c r="K6498" t="s">
        <v>1470</v>
      </c>
      <c r="L6498" t="s">
        <v>26350</v>
      </c>
      <c r="M6498" t="s">
        <v>26351</v>
      </c>
      <c r="N6498" t="s">
        <v>34</v>
      </c>
      <c r="O6498" t="s">
        <v>26352</v>
      </c>
      <c r="P6498">
        <v>370</v>
      </c>
      <c r="Q6498" t="s">
        <v>63</v>
      </c>
      <c r="R6498" t="s">
        <v>1309</v>
      </c>
      <c r="S6498" t="str">
        <f t="shared" si="2015"/>
        <v>Emergency</v>
      </c>
      <c r="T6498" t="s">
        <v>83</v>
      </c>
      <c r="U6498" t="s">
        <v>54</v>
      </c>
      <c r="V6498">
        <f t="shared" si="2016"/>
        <v>58</v>
      </c>
      <c r="W6498" t="b">
        <f t="shared" si="2017"/>
        <v>1</v>
      </c>
      <c r="X6498">
        <f t="shared" si="2018"/>
        <v>9466.9381749999993</v>
      </c>
      <c r="Y6498">
        <f t="shared" si="2008"/>
        <v>28</v>
      </c>
      <c r="Z6498">
        <f t="shared" si="2009"/>
        <v>6</v>
      </c>
      <c r="AA6498">
        <f t="shared" si="2010"/>
        <v>2023</v>
      </c>
      <c r="AB6498" s="12">
        <f t="shared" si="2019"/>
        <v>45105</v>
      </c>
      <c r="AC6498">
        <f t="shared" si="2024"/>
        <v>26</v>
      </c>
      <c r="AD6498">
        <f t="shared" si="2025"/>
        <v>7</v>
      </c>
      <c r="AE6498">
        <f t="shared" si="2011"/>
        <v>2023</v>
      </c>
      <c r="AF6498" s="12">
        <f t="shared" si="2020"/>
        <v>45133</v>
      </c>
      <c r="AG6498">
        <f t="shared" si="2021"/>
        <v>28</v>
      </c>
      <c r="AH6498">
        <f t="shared" si="2022"/>
        <v>4</v>
      </c>
    </row>
    <row r="6499" spans="1:34" x14ac:dyDescent="0.2">
      <c r="A6499" t="s">
        <v>26353</v>
      </c>
      <c r="B6499" s="5" t="s">
        <v>231</v>
      </c>
      <c r="C6499" s="6">
        <f t="shared" si="2023"/>
        <v>26</v>
      </c>
      <c r="D6499" s="6" t="str">
        <f t="shared" si="2012"/>
        <v>1. Young Adult</v>
      </c>
      <c r="E6499" t="s">
        <v>43</v>
      </c>
      <c r="F6499" t="s">
        <v>57</v>
      </c>
      <c r="G6499" t="str">
        <f t="shared" si="2013"/>
        <v>1. Young Adult Male</v>
      </c>
      <c r="H6499" t="str">
        <f>VLOOKUP(F6499,Notes!$J$23:$K$37,2,FALSE)</f>
        <v>B-</v>
      </c>
      <c r="I6499" t="s">
        <v>30</v>
      </c>
      <c r="J6499" t="str">
        <f t="shared" si="2014"/>
        <v>Diabetes</v>
      </c>
      <c r="K6499" t="s">
        <v>8816</v>
      </c>
      <c r="L6499" t="s">
        <v>26354</v>
      </c>
      <c r="M6499" t="s">
        <v>15379</v>
      </c>
      <c r="N6499" t="s">
        <v>49</v>
      </c>
      <c r="O6499" t="s">
        <v>26355</v>
      </c>
      <c r="P6499">
        <v>234</v>
      </c>
      <c r="Q6499" t="s">
        <v>71</v>
      </c>
      <c r="R6499" t="s">
        <v>6582</v>
      </c>
      <c r="S6499" t="str">
        <f t="shared" si="2015"/>
        <v>Urgent</v>
      </c>
      <c r="T6499" t="s">
        <v>73</v>
      </c>
      <c r="U6499" t="s">
        <v>39</v>
      </c>
      <c r="V6499">
        <f t="shared" si="2016"/>
        <v>26</v>
      </c>
      <c r="W6499" t="b">
        <f t="shared" si="2017"/>
        <v>1</v>
      </c>
      <c r="X6499">
        <f t="shared" si="2018"/>
        <v>27542.208559999999</v>
      </c>
      <c r="Y6499">
        <f t="shared" si="2008"/>
        <v>3</v>
      </c>
      <c r="Z6499">
        <f t="shared" si="2009"/>
        <v>12</v>
      </c>
      <c r="AA6499">
        <f t="shared" si="2010"/>
        <v>2020</v>
      </c>
      <c r="AB6499" s="12">
        <f t="shared" si="2019"/>
        <v>44168</v>
      </c>
      <c r="AC6499">
        <f t="shared" si="2024"/>
        <v>1</v>
      </c>
      <c r="AD6499">
        <f t="shared" si="2025"/>
        <v>1</v>
      </c>
      <c r="AE6499">
        <f t="shared" si="2011"/>
        <v>2021</v>
      </c>
      <c r="AF6499" s="12">
        <f t="shared" si="2020"/>
        <v>44197</v>
      </c>
      <c r="AG6499">
        <f t="shared" si="2021"/>
        <v>29</v>
      </c>
      <c r="AH6499">
        <f t="shared" si="2022"/>
        <v>5</v>
      </c>
    </row>
    <row r="6500" spans="1:34" x14ac:dyDescent="0.2">
      <c r="A6500" t="s">
        <v>26356</v>
      </c>
      <c r="B6500" s="5" t="s">
        <v>1570</v>
      </c>
      <c r="C6500" s="6">
        <f t="shared" si="2023"/>
        <v>50</v>
      </c>
      <c r="D6500" s="6" t="str">
        <f t="shared" si="2012"/>
        <v>2. Middle Age</v>
      </c>
      <c r="E6500" t="s">
        <v>43</v>
      </c>
      <c r="F6500" t="s">
        <v>111</v>
      </c>
      <c r="G6500" t="str">
        <f t="shared" si="2013"/>
        <v>2. Middle Age Male</v>
      </c>
      <c r="H6500" t="str">
        <f>VLOOKUP(F6500,Notes!$J$23:$K$37,2,FALSE)</f>
        <v>A+</v>
      </c>
      <c r="I6500" t="s">
        <v>58</v>
      </c>
      <c r="J6500" t="str">
        <f t="shared" si="2014"/>
        <v>Obesity</v>
      </c>
      <c r="K6500" t="s">
        <v>5402</v>
      </c>
      <c r="L6500" t="s">
        <v>10118</v>
      </c>
      <c r="M6500" t="s">
        <v>26357</v>
      </c>
      <c r="N6500" t="s">
        <v>98</v>
      </c>
      <c r="O6500" t="s">
        <v>26358</v>
      </c>
      <c r="P6500">
        <v>219</v>
      </c>
      <c r="Q6500" t="s">
        <v>63</v>
      </c>
      <c r="R6500" t="s">
        <v>198</v>
      </c>
      <c r="S6500" t="str">
        <f t="shared" si="2015"/>
        <v>Emergency</v>
      </c>
      <c r="T6500" t="s">
        <v>73</v>
      </c>
      <c r="U6500" t="s">
        <v>54</v>
      </c>
      <c r="V6500">
        <f t="shared" si="2016"/>
        <v>50</v>
      </c>
      <c r="W6500" t="b">
        <f t="shared" si="2017"/>
        <v>1</v>
      </c>
      <c r="X6500">
        <f t="shared" si="2018"/>
        <v>5651.8603359999997</v>
      </c>
      <c r="Y6500">
        <f t="shared" si="2008"/>
        <v>10</v>
      </c>
      <c r="Z6500">
        <f t="shared" si="2009"/>
        <v>2</v>
      </c>
      <c r="AA6500">
        <f t="shared" si="2010"/>
        <v>2023</v>
      </c>
      <c r="AB6500" s="12">
        <f t="shared" si="2019"/>
        <v>44967</v>
      </c>
      <c r="AC6500">
        <f t="shared" si="2024"/>
        <v>25</v>
      </c>
      <c r="AD6500">
        <f t="shared" si="2025"/>
        <v>2</v>
      </c>
      <c r="AE6500">
        <f t="shared" si="2011"/>
        <v>2023</v>
      </c>
      <c r="AF6500" s="12">
        <f t="shared" si="2020"/>
        <v>44982</v>
      </c>
      <c r="AG6500">
        <f t="shared" si="2021"/>
        <v>15</v>
      </c>
      <c r="AH6500">
        <f t="shared" si="2022"/>
        <v>6</v>
      </c>
    </row>
    <row r="6501" spans="1:34" x14ac:dyDescent="0.2">
      <c r="A6501" t="s">
        <v>26359</v>
      </c>
      <c r="B6501" s="5" t="s">
        <v>298</v>
      </c>
      <c r="C6501" s="6">
        <f t="shared" si="2023"/>
        <v>83</v>
      </c>
      <c r="D6501" s="6" t="str">
        <f t="shared" si="2012"/>
        <v>3. Senior Citizen</v>
      </c>
      <c r="E6501" t="s">
        <v>28</v>
      </c>
      <c r="F6501" t="s">
        <v>44</v>
      </c>
      <c r="G6501" t="str">
        <f t="shared" si="2013"/>
        <v>3. Senior Citizen Female</v>
      </c>
      <c r="H6501" t="str">
        <f>VLOOKUP(F6501,Notes!$J$23:$K$37,2,FALSE)</f>
        <v>O+</v>
      </c>
      <c r="I6501" t="s">
        <v>45</v>
      </c>
      <c r="J6501" t="str">
        <f t="shared" si="2014"/>
        <v>Asthma</v>
      </c>
      <c r="K6501" t="s">
        <v>15626</v>
      </c>
      <c r="L6501" t="s">
        <v>26360</v>
      </c>
      <c r="M6501" t="s">
        <v>26361</v>
      </c>
      <c r="N6501" t="s">
        <v>34</v>
      </c>
      <c r="O6501" t="s">
        <v>26362</v>
      </c>
      <c r="P6501">
        <v>358</v>
      </c>
      <c r="Q6501" t="s">
        <v>71</v>
      </c>
      <c r="R6501" t="s">
        <v>6988</v>
      </c>
      <c r="S6501" t="str">
        <f t="shared" si="2015"/>
        <v>Urgent</v>
      </c>
      <c r="T6501" t="s">
        <v>73</v>
      </c>
      <c r="U6501" t="s">
        <v>74</v>
      </c>
      <c r="V6501">
        <f t="shared" si="2016"/>
        <v>83</v>
      </c>
      <c r="W6501" t="b">
        <f t="shared" si="2017"/>
        <v>1</v>
      </c>
      <c r="X6501">
        <f t="shared" si="2018"/>
        <v>20516.82389</v>
      </c>
      <c r="Y6501">
        <f t="shared" si="2008"/>
        <v>5</v>
      </c>
      <c r="Z6501">
        <f t="shared" si="2009"/>
        <v>12</v>
      </c>
      <c r="AA6501">
        <f t="shared" si="2010"/>
        <v>2022</v>
      </c>
      <c r="AB6501" s="12">
        <f t="shared" si="2019"/>
        <v>44900</v>
      </c>
      <c r="AC6501">
        <f t="shared" si="2024"/>
        <v>20</v>
      </c>
      <c r="AD6501">
        <f t="shared" si="2025"/>
        <v>12</v>
      </c>
      <c r="AE6501">
        <f t="shared" si="2011"/>
        <v>2022</v>
      </c>
      <c r="AF6501" s="12">
        <f t="shared" si="2020"/>
        <v>44915</v>
      </c>
      <c r="AG6501">
        <f t="shared" si="2021"/>
        <v>15</v>
      </c>
      <c r="AH6501">
        <f t="shared" si="2022"/>
        <v>2</v>
      </c>
    </row>
    <row r="6502" spans="1:34" x14ac:dyDescent="0.2">
      <c r="A6502" t="s">
        <v>26363</v>
      </c>
      <c r="B6502" s="5" t="s">
        <v>694</v>
      </c>
      <c r="C6502" s="6">
        <f t="shared" si="2023"/>
        <v>20</v>
      </c>
      <c r="D6502" s="6" t="str">
        <f t="shared" si="2012"/>
        <v>1. Young Adult</v>
      </c>
      <c r="E6502" t="s">
        <v>43</v>
      </c>
      <c r="F6502" t="s">
        <v>224</v>
      </c>
      <c r="G6502" t="str">
        <f t="shared" si="2013"/>
        <v>1. Young Adult Male</v>
      </c>
      <c r="H6502" t="str">
        <f>VLOOKUP(F6502,Notes!$J$23:$K$37,2,FALSE)</f>
        <v>A-</v>
      </c>
      <c r="I6502" t="s">
        <v>126</v>
      </c>
      <c r="J6502" t="str">
        <f t="shared" si="2014"/>
        <v>Cancer</v>
      </c>
      <c r="K6502" t="s">
        <v>2560</v>
      </c>
      <c r="L6502" t="s">
        <v>26364</v>
      </c>
      <c r="M6502" t="s">
        <v>26365</v>
      </c>
      <c r="N6502" t="s">
        <v>49</v>
      </c>
      <c r="O6502" t="s">
        <v>26366</v>
      </c>
      <c r="P6502">
        <v>320</v>
      </c>
      <c r="Q6502" t="s">
        <v>36</v>
      </c>
      <c r="R6502" t="s">
        <v>306</v>
      </c>
      <c r="S6502" t="str">
        <f t="shared" si="2015"/>
        <v>Elective</v>
      </c>
      <c r="T6502" t="s">
        <v>73</v>
      </c>
      <c r="U6502" t="s">
        <v>74</v>
      </c>
      <c r="V6502">
        <f t="shared" si="2016"/>
        <v>20</v>
      </c>
      <c r="W6502" t="b">
        <f t="shared" si="2017"/>
        <v>1</v>
      </c>
      <c r="X6502">
        <f t="shared" si="2018"/>
        <v>76715.88407</v>
      </c>
      <c r="Y6502">
        <f t="shared" si="2008"/>
        <v>2</v>
      </c>
      <c r="Z6502">
        <f t="shared" si="2009"/>
        <v>9</v>
      </c>
      <c r="AA6502">
        <f t="shared" si="2010"/>
        <v>2022</v>
      </c>
      <c r="AB6502" s="12">
        <f t="shared" si="2019"/>
        <v>44806</v>
      </c>
      <c r="AC6502">
        <f t="shared" si="2024"/>
        <v>15</v>
      </c>
      <c r="AD6502">
        <f t="shared" si="2025"/>
        <v>9</v>
      </c>
      <c r="AE6502">
        <f t="shared" si="2011"/>
        <v>2022</v>
      </c>
      <c r="AF6502" s="12">
        <f t="shared" si="2020"/>
        <v>44819</v>
      </c>
      <c r="AG6502">
        <f t="shared" si="2021"/>
        <v>13</v>
      </c>
      <c r="AH6502">
        <f t="shared" si="2022"/>
        <v>6</v>
      </c>
    </row>
    <row r="6503" spans="1:34" x14ac:dyDescent="0.2">
      <c r="A6503" t="s">
        <v>26367</v>
      </c>
      <c r="B6503" s="5" t="s">
        <v>147</v>
      </c>
      <c r="C6503" s="6">
        <f t="shared" si="2023"/>
        <v>72</v>
      </c>
      <c r="D6503" s="6" t="str">
        <f t="shared" si="2012"/>
        <v>3. Senior Citizen</v>
      </c>
      <c r="E6503" t="s">
        <v>28</v>
      </c>
      <c r="F6503" t="s">
        <v>170</v>
      </c>
      <c r="G6503" t="str">
        <f t="shared" si="2013"/>
        <v>3. Senior Citizen Female</v>
      </c>
      <c r="H6503" t="str">
        <f>VLOOKUP(F6503,Notes!$J$23:$K$37,2,FALSE)</f>
        <v>AB-</v>
      </c>
      <c r="I6503" t="s">
        <v>94</v>
      </c>
      <c r="J6503" t="str">
        <f t="shared" si="2014"/>
        <v>Hypertension</v>
      </c>
      <c r="K6503" t="s">
        <v>1796</v>
      </c>
      <c r="L6503" t="s">
        <v>26368</v>
      </c>
      <c r="M6503" t="s">
        <v>26369</v>
      </c>
      <c r="N6503" t="s">
        <v>34</v>
      </c>
      <c r="O6503" t="s">
        <v>26370</v>
      </c>
      <c r="P6503">
        <v>336</v>
      </c>
      <c r="Q6503" t="s">
        <v>71</v>
      </c>
      <c r="R6503" t="s">
        <v>3076</v>
      </c>
      <c r="S6503" t="str">
        <f t="shared" si="2015"/>
        <v>Urgent</v>
      </c>
      <c r="T6503" t="s">
        <v>160</v>
      </c>
      <c r="U6503" t="s">
        <v>54</v>
      </c>
      <c r="V6503">
        <f t="shared" si="2016"/>
        <v>72</v>
      </c>
      <c r="W6503" t="b">
        <f t="shared" si="2017"/>
        <v>1</v>
      </c>
      <c r="X6503">
        <f t="shared" si="2018"/>
        <v>8072.0152049999997</v>
      </c>
      <c r="Y6503">
        <f t="shared" si="2008"/>
        <v>25</v>
      </c>
      <c r="Z6503">
        <f t="shared" si="2009"/>
        <v>4</v>
      </c>
      <c r="AA6503">
        <f t="shared" si="2010"/>
        <v>2019</v>
      </c>
      <c r="AB6503" s="12">
        <f t="shared" si="2019"/>
        <v>43580</v>
      </c>
      <c r="AC6503">
        <f t="shared" si="2024"/>
        <v>17</v>
      </c>
      <c r="AD6503">
        <f t="shared" si="2025"/>
        <v>5</v>
      </c>
      <c r="AE6503">
        <f t="shared" si="2011"/>
        <v>2019</v>
      </c>
      <c r="AF6503" s="12">
        <f t="shared" si="2020"/>
        <v>43602</v>
      </c>
      <c r="AG6503">
        <f t="shared" si="2021"/>
        <v>22</v>
      </c>
      <c r="AH6503">
        <f t="shared" si="2022"/>
        <v>5</v>
      </c>
    </row>
    <row r="6504" spans="1:34" x14ac:dyDescent="0.2">
      <c r="A6504" t="s">
        <v>26371</v>
      </c>
      <c r="B6504" s="5" t="s">
        <v>231</v>
      </c>
      <c r="C6504" s="6">
        <f t="shared" si="2023"/>
        <v>26</v>
      </c>
      <c r="D6504" s="6" t="str">
        <f t="shared" si="2012"/>
        <v>1. Young Adult</v>
      </c>
      <c r="E6504" t="s">
        <v>28</v>
      </c>
      <c r="F6504" t="s">
        <v>44</v>
      </c>
      <c r="G6504" t="str">
        <f t="shared" si="2013"/>
        <v>1. Young Adult Female</v>
      </c>
      <c r="H6504" t="str">
        <f>VLOOKUP(F6504,Notes!$J$23:$K$37,2,FALSE)</f>
        <v>O+</v>
      </c>
      <c r="I6504" t="s">
        <v>45</v>
      </c>
      <c r="J6504" t="str">
        <f t="shared" si="2014"/>
        <v>Asthma</v>
      </c>
      <c r="K6504" t="s">
        <v>4915</v>
      </c>
      <c r="L6504" t="s">
        <v>26372</v>
      </c>
      <c r="M6504" t="s">
        <v>26373</v>
      </c>
      <c r="N6504" t="s">
        <v>49</v>
      </c>
      <c r="O6504" t="s">
        <v>26374</v>
      </c>
      <c r="P6504">
        <v>329</v>
      </c>
      <c r="Q6504" t="s">
        <v>63</v>
      </c>
      <c r="R6504" t="s">
        <v>4528</v>
      </c>
      <c r="S6504" t="str">
        <f t="shared" si="2015"/>
        <v>Emergency</v>
      </c>
      <c r="T6504" t="s">
        <v>83</v>
      </c>
      <c r="U6504" t="s">
        <v>39</v>
      </c>
      <c r="V6504">
        <f t="shared" si="2016"/>
        <v>26</v>
      </c>
      <c r="W6504" t="b">
        <f t="shared" si="2017"/>
        <v>1</v>
      </c>
      <c r="X6504">
        <f t="shared" si="2018"/>
        <v>1475.943082</v>
      </c>
      <c r="Y6504">
        <f t="shared" si="2008"/>
        <v>14</v>
      </c>
      <c r="Z6504">
        <f t="shared" si="2009"/>
        <v>4</v>
      </c>
      <c r="AA6504">
        <f t="shared" si="2010"/>
        <v>2019</v>
      </c>
      <c r="AB6504" s="12">
        <f t="shared" si="2019"/>
        <v>43569</v>
      </c>
      <c r="AC6504">
        <f t="shared" si="2024"/>
        <v>24</v>
      </c>
      <c r="AD6504">
        <f t="shared" si="2025"/>
        <v>4</v>
      </c>
      <c r="AE6504">
        <f t="shared" si="2011"/>
        <v>2019</v>
      </c>
      <c r="AF6504" s="12">
        <f t="shared" si="2020"/>
        <v>43579</v>
      </c>
      <c r="AG6504">
        <f t="shared" si="2021"/>
        <v>10</v>
      </c>
      <c r="AH6504">
        <f t="shared" si="2022"/>
        <v>1</v>
      </c>
    </row>
    <row r="6505" spans="1:34" x14ac:dyDescent="0.2">
      <c r="A6505" t="s">
        <v>26375</v>
      </c>
      <c r="B6505" s="5" t="s">
        <v>650</v>
      </c>
      <c r="C6505" s="6">
        <f t="shared" si="2023"/>
        <v>67</v>
      </c>
      <c r="D6505" s="6" t="str">
        <f t="shared" si="2012"/>
        <v>3. Senior Citizen</v>
      </c>
      <c r="E6505" t="s">
        <v>28</v>
      </c>
      <c r="F6505" t="s">
        <v>29</v>
      </c>
      <c r="G6505" t="str">
        <f t="shared" si="2013"/>
        <v>3. Senior Citizen Female</v>
      </c>
      <c r="H6505" t="str">
        <f>VLOOKUP(F6505,Notes!$J$23:$K$37,2,FALSE)</f>
        <v>O-</v>
      </c>
      <c r="I6505" t="s">
        <v>77</v>
      </c>
      <c r="J6505" t="str">
        <f t="shared" si="2014"/>
        <v>Arthritis</v>
      </c>
      <c r="K6505" t="s">
        <v>8015</v>
      </c>
      <c r="L6505" t="s">
        <v>26376</v>
      </c>
      <c r="M6505" t="s">
        <v>17038</v>
      </c>
      <c r="N6505" t="s">
        <v>34</v>
      </c>
      <c r="O6505" t="s">
        <v>26377</v>
      </c>
      <c r="P6505">
        <v>434</v>
      </c>
      <c r="Q6505" t="s">
        <v>36</v>
      </c>
      <c r="R6505" t="s">
        <v>37</v>
      </c>
      <c r="S6505" t="str">
        <f t="shared" si="2015"/>
        <v>Elective</v>
      </c>
      <c r="T6505" t="s">
        <v>38</v>
      </c>
      <c r="U6505" t="s">
        <v>54</v>
      </c>
      <c r="V6505">
        <f t="shared" si="2016"/>
        <v>67</v>
      </c>
      <c r="W6505" t="b">
        <f t="shared" si="2017"/>
        <v>1</v>
      </c>
      <c r="X6505">
        <f t="shared" si="2018"/>
        <v>36125.632919999996</v>
      </c>
      <c r="Y6505">
        <f t="shared" si="2008"/>
        <v>11</v>
      </c>
      <c r="Z6505">
        <f t="shared" si="2009"/>
        <v>11</v>
      </c>
      <c r="AA6505">
        <f t="shared" si="2010"/>
        <v>2022</v>
      </c>
      <c r="AB6505" s="12">
        <f t="shared" si="2019"/>
        <v>44876</v>
      </c>
      <c r="AC6505">
        <f t="shared" si="2024"/>
        <v>24</v>
      </c>
      <c r="AD6505">
        <f t="shared" si="2025"/>
        <v>11</v>
      </c>
      <c r="AE6505">
        <f t="shared" si="2011"/>
        <v>2022</v>
      </c>
      <c r="AF6505" s="12">
        <f t="shared" si="2020"/>
        <v>44889</v>
      </c>
      <c r="AG6505">
        <f t="shared" si="2021"/>
        <v>13</v>
      </c>
      <c r="AH6505">
        <f t="shared" si="2022"/>
        <v>6</v>
      </c>
    </row>
    <row r="6506" spans="1:34" x14ac:dyDescent="0.2">
      <c r="A6506" t="s">
        <v>26378</v>
      </c>
      <c r="B6506" s="5" t="s">
        <v>265</v>
      </c>
      <c r="C6506" s="6">
        <f t="shared" si="2023"/>
        <v>37</v>
      </c>
      <c r="D6506" s="6" t="str">
        <f t="shared" si="2012"/>
        <v>2. Middle Age</v>
      </c>
      <c r="E6506" t="s">
        <v>28</v>
      </c>
      <c r="F6506" t="s">
        <v>44</v>
      </c>
      <c r="G6506" t="str">
        <f t="shared" si="2013"/>
        <v>2. Middle Age Female</v>
      </c>
      <c r="H6506" t="str">
        <f>VLOOKUP(F6506,Notes!$J$23:$K$37,2,FALSE)</f>
        <v>O+</v>
      </c>
      <c r="I6506" t="s">
        <v>126</v>
      </c>
      <c r="J6506" t="str">
        <f t="shared" si="2014"/>
        <v>Cancer</v>
      </c>
      <c r="K6506" t="s">
        <v>1437</v>
      </c>
      <c r="L6506" t="s">
        <v>11154</v>
      </c>
      <c r="M6506" t="s">
        <v>26379</v>
      </c>
      <c r="N6506" t="s">
        <v>98</v>
      </c>
      <c r="O6506" t="s">
        <v>26380</v>
      </c>
      <c r="P6506">
        <v>156</v>
      </c>
      <c r="Q6506" t="s">
        <v>36</v>
      </c>
      <c r="R6506" t="s">
        <v>1409</v>
      </c>
      <c r="S6506" t="str">
        <f t="shared" si="2015"/>
        <v>Elective</v>
      </c>
      <c r="T6506" t="s">
        <v>53</v>
      </c>
      <c r="U6506" t="s">
        <v>74</v>
      </c>
      <c r="V6506">
        <f t="shared" si="2016"/>
        <v>37</v>
      </c>
      <c r="W6506" t="b">
        <f t="shared" si="2017"/>
        <v>1</v>
      </c>
      <c r="X6506">
        <f t="shared" si="2018"/>
        <v>28514.112860000001</v>
      </c>
      <c r="Y6506">
        <f t="shared" si="2008"/>
        <v>1</v>
      </c>
      <c r="Z6506">
        <f t="shared" si="2009"/>
        <v>12</v>
      </c>
      <c r="AA6506">
        <f t="shared" si="2010"/>
        <v>2021</v>
      </c>
      <c r="AB6506" s="12">
        <f t="shared" si="2019"/>
        <v>44531</v>
      </c>
      <c r="AC6506">
        <f t="shared" si="2024"/>
        <v>11</v>
      </c>
      <c r="AD6506">
        <f t="shared" si="2025"/>
        <v>12</v>
      </c>
      <c r="AE6506">
        <f t="shared" si="2011"/>
        <v>2021</v>
      </c>
      <c r="AF6506" s="12">
        <f t="shared" si="2020"/>
        <v>44541</v>
      </c>
      <c r="AG6506">
        <f t="shared" si="2021"/>
        <v>10</v>
      </c>
      <c r="AH6506">
        <f t="shared" si="2022"/>
        <v>4</v>
      </c>
    </row>
    <row r="6507" spans="1:34" x14ac:dyDescent="0.2">
      <c r="A6507" t="s">
        <v>26381</v>
      </c>
      <c r="B6507" s="5" t="s">
        <v>515</v>
      </c>
      <c r="C6507" s="6">
        <f t="shared" si="2023"/>
        <v>38</v>
      </c>
      <c r="D6507" s="6" t="str">
        <f t="shared" si="2012"/>
        <v>2. Middle Age</v>
      </c>
      <c r="E6507" t="s">
        <v>28</v>
      </c>
      <c r="F6507" t="s">
        <v>29</v>
      </c>
      <c r="G6507" t="str">
        <f t="shared" si="2013"/>
        <v>2. Middle Age Female</v>
      </c>
      <c r="H6507" t="str">
        <f>VLOOKUP(F6507,Notes!$J$23:$K$37,2,FALSE)</f>
        <v>O-</v>
      </c>
      <c r="I6507" t="s">
        <v>94</v>
      </c>
      <c r="J6507" t="str">
        <f t="shared" si="2014"/>
        <v>Hypertension</v>
      </c>
      <c r="K6507" t="s">
        <v>3104</v>
      </c>
      <c r="L6507" t="s">
        <v>26382</v>
      </c>
      <c r="M6507" t="s">
        <v>26383</v>
      </c>
      <c r="N6507" t="s">
        <v>98</v>
      </c>
      <c r="O6507" t="s">
        <v>26384</v>
      </c>
      <c r="P6507">
        <v>425</v>
      </c>
      <c r="Q6507" t="s">
        <v>63</v>
      </c>
      <c r="R6507" t="s">
        <v>4808</v>
      </c>
      <c r="S6507" t="str">
        <f t="shared" si="2015"/>
        <v>Emergency</v>
      </c>
      <c r="T6507" t="s">
        <v>160</v>
      </c>
      <c r="U6507" t="s">
        <v>39</v>
      </c>
      <c r="V6507">
        <f t="shared" si="2016"/>
        <v>38</v>
      </c>
      <c r="W6507" t="b">
        <f t="shared" si="2017"/>
        <v>1</v>
      </c>
      <c r="X6507">
        <f t="shared" si="2018"/>
        <v>4514.5117909999999</v>
      </c>
      <c r="Y6507">
        <f t="shared" si="2008"/>
        <v>16</v>
      </c>
      <c r="Z6507">
        <f t="shared" si="2009"/>
        <v>10</v>
      </c>
      <c r="AA6507">
        <f t="shared" si="2010"/>
        <v>2019</v>
      </c>
      <c r="AB6507" s="12">
        <f t="shared" si="2019"/>
        <v>43754</v>
      </c>
      <c r="AC6507">
        <f t="shared" si="2024"/>
        <v>3</v>
      </c>
      <c r="AD6507">
        <f t="shared" si="2025"/>
        <v>11</v>
      </c>
      <c r="AE6507">
        <f t="shared" si="2011"/>
        <v>2019</v>
      </c>
      <c r="AF6507" s="12">
        <f t="shared" si="2020"/>
        <v>43772</v>
      </c>
      <c r="AG6507">
        <f t="shared" si="2021"/>
        <v>18</v>
      </c>
      <c r="AH6507">
        <f t="shared" si="2022"/>
        <v>4</v>
      </c>
    </row>
    <row r="6508" spans="1:34" x14ac:dyDescent="0.2">
      <c r="A6508" t="s">
        <v>26385</v>
      </c>
      <c r="B6508" s="5" t="s">
        <v>1148</v>
      </c>
      <c r="C6508" s="6">
        <f t="shared" si="2023"/>
        <v>25</v>
      </c>
      <c r="D6508" s="6" t="str">
        <f t="shared" si="2012"/>
        <v>1. Young Adult</v>
      </c>
      <c r="E6508" t="s">
        <v>28</v>
      </c>
      <c r="F6508" t="s">
        <v>474</v>
      </c>
      <c r="G6508" t="str">
        <f t="shared" si="2013"/>
        <v>1. Young Adult Female</v>
      </c>
      <c r="H6508" t="str">
        <f>VLOOKUP(F6508,Notes!$J$23:$K$37,2,FALSE)</f>
        <v>B+</v>
      </c>
      <c r="I6508" t="s">
        <v>45</v>
      </c>
      <c r="J6508" t="str">
        <f t="shared" si="2014"/>
        <v>Asthma</v>
      </c>
      <c r="K6508" t="s">
        <v>8291</v>
      </c>
      <c r="L6508" t="s">
        <v>12709</v>
      </c>
      <c r="M6508" t="s">
        <v>26386</v>
      </c>
      <c r="N6508" t="s">
        <v>89</v>
      </c>
      <c r="O6508" t="s">
        <v>26387</v>
      </c>
      <c r="P6508">
        <v>195</v>
      </c>
      <c r="Q6508" t="s">
        <v>63</v>
      </c>
      <c r="R6508" t="s">
        <v>2719</v>
      </c>
      <c r="S6508" t="str">
        <f t="shared" si="2015"/>
        <v>Emergency</v>
      </c>
      <c r="T6508" t="s">
        <v>53</v>
      </c>
      <c r="U6508" t="s">
        <v>54</v>
      </c>
      <c r="V6508">
        <f t="shared" si="2016"/>
        <v>25</v>
      </c>
      <c r="W6508" t="b">
        <f t="shared" si="2017"/>
        <v>1</v>
      </c>
      <c r="X6508">
        <f t="shared" si="2018"/>
        <v>10486.690269999999</v>
      </c>
      <c r="Y6508">
        <f t="shared" si="2008"/>
        <v>10</v>
      </c>
      <c r="Z6508">
        <f t="shared" si="2009"/>
        <v>9</v>
      </c>
      <c r="AA6508">
        <f t="shared" si="2010"/>
        <v>2020</v>
      </c>
      <c r="AB6508" s="12">
        <f t="shared" si="2019"/>
        <v>44084</v>
      </c>
      <c r="AC6508">
        <f t="shared" si="2024"/>
        <v>28</v>
      </c>
      <c r="AD6508">
        <f t="shared" si="2025"/>
        <v>9</v>
      </c>
      <c r="AE6508">
        <f t="shared" si="2011"/>
        <v>2020</v>
      </c>
      <c r="AF6508" s="12">
        <f t="shared" si="2020"/>
        <v>44102</v>
      </c>
      <c r="AG6508">
        <f t="shared" si="2021"/>
        <v>18</v>
      </c>
      <c r="AH6508">
        <f t="shared" si="2022"/>
        <v>5</v>
      </c>
    </row>
    <row r="6509" spans="1:34" x14ac:dyDescent="0.2">
      <c r="A6509" t="s">
        <v>26388</v>
      </c>
      <c r="B6509" s="5" t="s">
        <v>245</v>
      </c>
      <c r="C6509" s="6">
        <f t="shared" si="2023"/>
        <v>74</v>
      </c>
      <c r="D6509" s="6" t="str">
        <f t="shared" si="2012"/>
        <v>3. Senior Citizen</v>
      </c>
      <c r="E6509" t="s">
        <v>28</v>
      </c>
      <c r="F6509" t="s">
        <v>474</v>
      </c>
      <c r="G6509" t="str">
        <f t="shared" si="2013"/>
        <v>3. Senior Citizen Female</v>
      </c>
      <c r="H6509" t="str">
        <f>VLOOKUP(F6509,Notes!$J$23:$K$37,2,FALSE)</f>
        <v>B+</v>
      </c>
      <c r="I6509" t="s">
        <v>45</v>
      </c>
      <c r="J6509" t="str">
        <f t="shared" si="2014"/>
        <v>Asthma</v>
      </c>
      <c r="K6509" t="s">
        <v>9507</v>
      </c>
      <c r="L6509" t="s">
        <v>26389</v>
      </c>
      <c r="M6509" t="s">
        <v>26390</v>
      </c>
      <c r="N6509" t="s">
        <v>34</v>
      </c>
      <c r="O6509" t="s">
        <v>26391</v>
      </c>
      <c r="P6509">
        <v>303</v>
      </c>
      <c r="Q6509" t="s">
        <v>71</v>
      </c>
      <c r="R6509" t="s">
        <v>1405</v>
      </c>
      <c r="S6509" t="str">
        <f t="shared" si="2015"/>
        <v>Urgent</v>
      </c>
      <c r="T6509" t="s">
        <v>53</v>
      </c>
      <c r="U6509" t="s">
        <v>74</v>
      </c>
      <c r="V6509">
        <f t="shared" si="2016"/>
        <v>74</v>
      </c>
      <c r="W6509" t="b">
        <f t="shared" si="2017"/>
        <v>1</v>
      </c>
      <c r="X6509">
        <f t="shared" si="2018"/>
        <v>11963.906290000001</v>
      </c>
      <c r="Y6509">
        <f t="shared" si="2008"/>
        <v>17</v>
      </c>
      <c r="Z6509">
        <f t="shared" si="2009"/>
        <v>11</v>
      </c>
      <c r="AA6509">
        <f t="shared" si="2010"/>
        <v>2021</v>
      </c>
      <c r="AB6509" s="12">
        <f t="shared" si="2019"/>
        <v>44517</v>
      </c>
      <c r="AC6509">
        <f t="shared" si="2024"/>
        <v>27</v>
      </c>
      <c r="AD6509">
        <f t="shared" si="2025"/>
        <v>11</v>
      </c>
      <c r="AE6509">
        <f t="shared" si="2011"/>
        <v>2021</v>
      </c>
      <c r="AF6509" s="12">
        <f t="shared" si="2020"/>
        <v>44527</v>
      </c>
      <c r="AG6509">
        <f t="shared" si="2021"/>
        <v>10</v>
      </c>
      <c r="AH6509">
        <f t="shared" si="2022"/>
        <v>4</v>
      </c>
    </row>
    <row r="6510" spans="1:34" x14ac:dyDescent="0.2">
      <c r="A6510" t="s">
        <v>26392</v>
      </c>
      <c r="B6510" s="5" t="s">
        <v>56</v>
      </c>
      <c r="C6510" s="6">
        <f t="shared" si="2023"/>
        <v>61</v>
      </c>
      <c r="D6510" s="6" t="str">
        <f t="shared" si="2012"/>
        <v>3. Senior Citizen</v>
      </c>
      <c r="E6510" t="s">
        <v>28</v>
      </c>
      <c r="F6510" t="s">
        <v>85</v>
      </c>
      <c r="G6510" t="str">
        <f t="shared" si="2013"/>
        <v>3. Senior Citizen Female</v>
      </c>
      <c r="H6510" t="str">
        <f>VLOOKUP(F6510,Notes!$J$23:$K$37,2,FALSE)</f>
        <v>AB+</v>
      </c>
      <c r="I6510" t="s">
        <v>58</v>
      </c>
      <c r="J6510" t="str">
        <f t="shared" si="2014"/>
        <v>Obesity</v>
      </c>
      <c r="K6510" t="s">
        <v>3717</v>
      </c>
      <c r="L6510" t="s">
        <v>26393</v>
      </c>
      <c r="M6510" t="s">
        <v>26394</v>
      </c>
      <c r="N6510" t="s">
        <v>106</v>
      </c>
      <c r="O6510" t="s">
        <v>26395</v>
      </c>
      <c r="P6510">
        <v>320</v>
      </c>
      <c r="Q6510" t="s">
        <v>63</v>
      </c>
      <c r="R6510" t="s">
        <v>6025</v>
      </c>
      <c r="S6510" t="str">
        <f t="shared" si="2015"/>
        <v>Emergency</v>
      </c>
      <c r="T6510" t="s">
        <v>83</v>
      </c>
      <c r="U6510" t="s">
        <v>74</v>
      </c>
      <c r="V6510">
        <f t="shared" si="2016"/>
        <v>61</v>
      </c>
      <c r="W6510" t="b">
        <f t="shared" si="2017"/>
        <v>1</v>
      </c>
      <c r="X6510">
        <f t="shared" si="2018"/>
        <v>17001.573039999999</v>
      </c>
      <c r="Y6510">
        <f t="shared" si="2008"/>
        <v>14</v>
      </c>
      <c r="Z6510">
        <f t="shared" si="2009"/>
        <v>5</v>
      </c>
      <c r="AA6510">
        <f t="shared" si="2010"/>
        <v>2022</v>
      </c>
      <c r="AB6510" s="12">
        <f t="shared" si="2019"/>
        <v>44695</v>
      </c>
      <c r="AC6510">
        <f t="shared" si="2024"/>
        <v>17</v>
      </c>
      <c r="AD6510">
        <f t="shared" si="2025"/>
        <v>5</v>
      </c>
      <c r="AE6510">
        <f t="shared" si="2011"/>
        <v>2022</v>
      </c>
      <c r="AF6510" s="12">
        <f t="shared" si="2020"/>
        <v>44698</v>
      </c>
      <c r="AG6510">
        <f t="shared" si="2021"/>
        <v>3</v>
      </c>
      <c r="AH6510">
        <f t="shared" si="2022"/>
        <v>7</v>
      </c>
    </row>
    <row r="6511" spans="1:34" x14ac:dyDescent="0.2">
      <c r="A6511" t="s">
        <v>5842</v>
      </c>
      <c r="B6511" s="5" t="s">
        <v>325</v>
      </c>
      <c r="C6511" s="6">
        <f t="shared" si="2023"/>
        <v>19</v>
      </c>
      <c r="D6511" s="6" t="str">
        <f t="shared" si="2012"/>
        <v>1. Young Adult</v>
      </c>
      <c r="E6511" t="s">
        <v>43</v>
      </c>
      <c r="F6511" t="s">
        <v>170</v>
      </c>
      <c r="G6511" t="str">
        <f t="shared" si="2013"/>
        <v>1. Young Adult Male</v>
      </c>
      <c r="H6511" t="str">
        <f>VLOOKUP(F6511,Notes!$J$23:$K$37,2,FALSE)</f>
        <v>AB-</v>
      </c>
      <c r="I6511" t="s">
        <v>58</v>
      </c>
      <c r="J6511" t="str">
        <f t="shared" si="2014"/>
        <v>Obesity</v>
      </c>
      <c r="K6511" t="s">
        <v>3849</v>
      </c>
      <c r="L6511" t="s">
        <v>26396</v>
      </c>
      <c r="M6511" t="s">
        <v>26397</v>
      </c>
      <c r="N6511" t="s">
        <v>89</v>
      </c>
      <c r="O6511" t="s">
        <v>26398</v>
      </c>
      <c r="P6511">
        <v>219</v>
      </c>
      <c r="Q6511" t="s">
        <v>36</v>
      </c>
      <c r="R6511" t="s">
        <v>767</v>
      </c>
      <c r="S6511" t="str">
        <f t="shared" si="2015"/>
        <v>Elective</v>
      </c>
      <c r="T6511" t="s">
        <v>160</v>
      </c>
      <c r="U6511" t="s">
        <v>74</v>
      </c>
      <c r="V6511">
        <f t="shared" si="2016"/>
        <v>19</v>
      </c>
      <c r="W6511" t="b">
        <f t="shared" si="2017"/>
        <v>1</v>
      </c>
      <c r="X6511">
        <f t="shared" si="2018"/>
        <v>12994.576440000001</v>
      </c>
      <c r="Y6511">
        <f t="shared" si="2008"/>
        <v>4</v>
      </c>
      <c r="Z6511">
        <f t="shared" si="2009"/>
        <v>6</v>
      </c>
      <c r="AA6511">
        <f t="shared" si="2010"/>
        <v>2023</v>
      </c>
      <c r="AB6511" s="12">
        <f t="shared" si="2019"/>
        <v>45081</v>
      </c>
      <c r="AC6511">
        <f t="shared" si="2024"/>
        <v>8</v>
      </c>
      <c r="AD6511">
        <f t="shared" si="2025"/>
        <v>6</v>
      </c>
      <c r="AE6511">
        <f t="shared" si="2011"/>
        <v>2023</v>
      </c>
      <c r="AF6511" s="12">
        <f t="shared" si="2020"/>
        <v>45085</v>
      </c>
      <c r="AG6511">
        <f t="shared" si="2021"/>
        <v>4</v>
      </c>
      <c r="AH6511">
        <f t="shared" si="2022"/>
        <v>1</v>
      </c>
    </row>
    <row r="6512" spans="1:34" x14ac:dyDescent="0.2">
      <c r="A6512" t="s">
        <v>26399</v>
      </c>
      <c r="B6512" s="5" t="s">
        <v>133</v>
      </c>
      <c r="C6512" s="6">
        <f t="shared" si="2023"/>
        <v>23</v>
      </c>
      <c r="D6512" s="6" t="str">
        <f t="shared" si="2012"/>
        <v>1. Young Adult</v>
      </c>
      <c r="E6512" t="s">
        <v>28</v>
      </c>
      <c r="F6512" t="s">
        <v>224</v>
      </c>
      <c r="G6512" t="str">
        <f t="shared" si="2013"/>
        <v>1. Young Adult Female</v>
      </c>
      <c r="H6512" t="str">
        <f>VLOOKUP(F6512,Notes!$J$23:$K$37,2,FALSE)</f>
        <v>A-</v>
      </c>
      <c r="I6512" t="s">
        <v>45</v>
      </c>
      <c r="J6512" t="str">
        <f t="shared" si="2014"/>
        <v>Asthma</v>
      </c>
      <c r="K6512" t="s">
        <v>4319</v>
      </c>
      <c r="L6512" t="s">
        <v>26400</v>
      </c>
      <c r="M6512" t="s">
        <v>26401</v>
      </c>
      <c r="N6512" t="s">
        <v>49</v>
      </c>
      <c r="O6512" t="s">
        <v>26402</v>
      </c>
      <c r="P6512">
        <v>130</v>
      </c>
      <c r="Q6512" t="s">
        <v>71</v>
      </c>
      <c r="R6512" t="s">
        <v>9483</v>
      </c>
      <c r="S6512" t="str">
        <f t="shared" si="2015"/>
        <v>Urgent</v>
      </c>
      <c r="T6512" t="s">
        <v>38</v>
      </c>
      <c r="U6512" t="s">
        <v>74</v>
      </c>
      <c r="V6512">
        <f t="shared" si="2016"/>
        <v>23</v>
      </c>
      <c r="W6512" t="b">
        <f t="shared" si="2017"/>
        <v>1</v>
      </c>
      <c r="X6512">
        <f t="shared" si="2018"/>
        <v>43945.289270000001</v>
      </c>
      <c r="Y6512">
        <f t="shared" si="2008"/>
        <v>24</v>
      </c>
      <c r="Z6512">
        <f t="shared" si="2009"/>
        <v>1</v>
      </c>
      <c r="AA6512">
        <f t="shared" si="2010"/>
        <v>2022</v>
      </c>
      <c r="AB6512" s="12">
        <f t="shared" si="2019"/>
        <v>44585</v>
      </c>
      <c r="AC6512">
        <f t="shared" si="2024"/>
        <v>11</v>
      </c>
      <c r="AD6512">
        <f t="shared" si="2025"/>
        <v>2</v>
      </c>
      <c r="AE6512">
        <f t="shared" si="2011"/>
        <v>2022</v>
      </c>
      <c r="AF6512" s="12">
        <f t="shared" si="2020"/>
        <v>44603</v>
      </c>
      <c r="AG6512">
        <f t="shared" si="2021"/>
        <v>18</v>
      </c>
      <c r="AH6512">
        <f t="shared" si="2022"/>
        <v>2</v>
      </c>
    </row>
    <row r="6513" spans="1:34" x14ac:dyDescent="0.2">
      <c r="A6513" t="s">
        <v>26403</v>
      </c>
      <c r="B6513" s="5" t="s">
        <v>252</v>
      </c>
      <c r="C6513" s="6">
        <f t="shared" si="2023"/>
        <v>56</v>
      </c>
      <c r="D6513" s="6" t="str">
        <f t="shared" si="2012"/>
        <v>2. Middle Age</v>
      </c>
      <c r="E6513" t="s">
        <v>43</v>
      </c>
      <c r="F6513" t="s">
        <v>474</v>
      </c>
      <c r="G6513" t="str">
        <f t="shared" si="2013"/>
        <v>2. Middle Age Male</v>
      </c>
      <c r="H6513" t="str">
        <f>VLOOKUP(F6513,Notes!$J$23:$K$37,2,FALSE)</f>
        <v>B+</v>
      </c>
      <c r="I6513" t="s">
        <v>45</v>
      </c>
      <c r="J6513" t="str">
        <f t="shared" si="2014"/>
        <v>Asthma</v>
      </c>
      <c r="K6513" t="s">
        <v>2759</v>
      </c>
      <c r="L6513" t="s">
        <v>26404</v>
      </c>
      <c r="M6513" t="s">
        <v>26405</v>
      </c>
      <c r="N6513" t="s">
        <v>49</v>
      </c>
      <c r="O6513" t="s">
        <v>26406</v>
      </c>
      <c r="P6513">
        <v>152</v>
      </c>
      <c r="Q6513" t="s">
        <v>63</v>
      </c>
      <c r="R6513" t="s">
        <v>5661</v>
      </c>
      <c r="S6513" t="str">
        <f t="shared" si="2015"/>
        <v>Emergency</v>
      </c>
      <c r="T6513" t="s">
        <v>83</v>
      </c>
      <c r="U6513" t="s">
        <v>39</v>
      </c>
      <c r="V6513">
        <f t="shared" si="2016"/>
        <v>56</v>
      </c>
      <c r="W6513" t="b">
        <f t="shared" si="2017"/>
        <v>1</v>
      </c>
      <c r="X6513">
        <f t="shared" si="2018"/>
        <v>22576.149590000001</v>
      </c>
      <c r="Y6513">
        <f t="shared" si="2008"/>
        <v>30</v>
      </c>
      <c r="Z6513">
        <f t="shared" si="2009"/>
        <v>10</v>
      </c>
      <c r="AA6513">
        <f t="shared" si="2010"/>
        <v>2023</v>
      </c>
      <c r="AB6513" s="12">
        <f t="shared" si="2019"/>
        <v>45229</v>
      </c>
      <c r="AC6513">
        <f t="shared" si="2024"/>
        <v>6</v>
      </c>
      <c r="AD6513">
        <f t="shared" si="2025"/>
        <v>11</v>
      </c>
      <c r="AE6513">
        <f t="shared" si="2011"/>
        <v>2023</v>
      </c>
      <c r="AF6513" s="12">
        <f t="shared" si="2020"/>
        <v>45236</v>
      </c>
      <c r="AG6513">
        <f t="shared" si="2021"/>
        <v>7</v>
      </c>
      <c r="AH6513">
        <f t="shared" si="2022"/>
        <v>2</v>
      </c>
    </row>
    <row r="6514" spans="1:34" x14ac:dyDescent="0.2">
      <c r="A6514" t="s">
        <v>26407</v>
      </c>
      <c r="B6514" s="5" t="s">
        <v>154</v>
      </c>
      <c r="C6514" s="6">
        <f t="shared" si="2023"/>
        <v>65</v>
      </c>
      <c r="D6514" s="6" t="str">
        <f t="shared" si="2012"/>
        <v>3. Senior Citizen</v>
      </c>
      <c r="E6514" t="s">
        <v>43</v>
      </c>
      <c r="F6514" t="s">
        <v>224</v>
      </c>
      <c r="G6514" t="str">
        <f t="shared" si="2013"/>
        <v>3. Senior Citizen Male</v>
      </c>
      <c r="H6514" t="str">
        <f>VLOOKUP(F6514,Notes!$J$23:$K$37,2,FALSE)</f>
        <v>A-</v>
      </c>
      <c r="I6514" t="s">
        <v>126</v>
      </c>
      <c r="J6514" t="str">
        <f t="shared" si="2014"/>
        <v>Cancer</v>
      </c>
      <c r="K6514" t="s">
        <v>5003</v>
      </c>
      <c r="L6514" t="s">
        <v>26408</v>
      </c>
      <c r="M6514" t="s">
        <v>26409</v>
      </c>
      <c r="N6514" t="s">
        <v>106</v>
      </c>
      <c r="O6514" t="s">
        <v>26410</v>
      </c>
      <c r="P6514">
        <v>387</v>
      </c>
      <c r="Q6514" t="s">
        <v>36</v>
      </c>
      <c r="R6514" t="s">
        <v>345</v>
      </c>
      <c r="S6514" t="str">
        <f t="shared" si="2015"/>
        <v>Elective</v>
      </c>
      <c r="T6514" t="s">
        <v>38</v>
      </c>
      <c r="U6514" t="s">
        <v>54</v>
      </c>
      <c r="V6514">
        <f t="shared" si="2016"/>
        <v>65</v>
      </c>
      <c r="W6514" t="b">
        <f t="shared" si="2017"/>
        <v>1</v>
      </c>
      <c r="X6514">
        <f t="shared" si="2018"/>
        <v>50557.87844</v>
      </c>
      <c r="Y6514">
        <f t="shared" si="2008"/>
        <v>11</v>
      </c>
      <c r="Z6514">
        <f t="shared" si="2009"/>
        <v>2</v>
      </c>
      <c r="AA6514">
        <f t="shared" si="2010"/>
        <v>2023</v>
      </c>
      <c r="AB6514" s="12">
        <f t="shared" si="2019"/>
        <v>44968</v>
      </c>
      <c r="AC6514">
        <f t="shared" si="2024"/>
        <v>3</v>
      </c>
      <c r="AD6514">
        <f t="shared" si="2025"/>
        <v>3</v>
      </c>
      <c r="AE6514">
        <f t="shared" si="2011"/>
        <v>2023</v>
      </c>
      <c r="AF6514" s="12">
        <f t="shared" si="2020"/>
        <v>44988</v>
      </c>
      <c r="AG6514">
        <f t="shared" si="2021"/>
        <v>20</v>
      </c>
      <c r="AH6514">
        <f t="shared" si="2022"/>
        <v>7</v>
      </c>
    </row>
    <row r="6515" spans="1:34" x14ac:dyDescent="0.2">
      <c r="A6515" t="s">
        <v>18807</v>
      </c>
      <c r="B6515" s="5" t="s">
        <v>42</v>
      </c>
      <c r="C6515" s="6">
        <f t="shared" si="2023"/>
        <v>35</v>
      </c>
      <c r="D6515" s="6" t="str">
        <f t="shared" si="2012"/>
        <v>2. Middle Age</v>
      </c>
      <c r="E6515" t="s">
        <v>28</v>
      </c>
      <c r="F6515" t="s">
        <v>44</v>
      </c>
      <c r="G6515" t="str">
        <f t="shared" si="2013"/>
        <v>2. Middle Age Female</v>
      </c>
      <c r="H6515" t="str">
        <f>VLOOKUP(F6515,Notes!$J$23:$K$37,2,FALSE)</f>
        <v>O+</v>
      </c>
      <c r="I6515" t="s">
        <v>77</v>
      </c>
      <c r="J6515" t="str">
        <f t="shared" si="2014"/>
        <v>Arthritis</v>
      </c>
      <c r="K6515" t="s">
        <v>6479</v>
      </c>
      <c r="L6515" t="s">
        <v>26411</v>
      </c>
      <c r="M6515" t="s">
        <v>26412</v>
      </c>
      <c r="N6515" t="s">
        <v>89</v>
      </c>
      <c r="O6515" t="s">
        <v>26413</v>
      </c>
      <c r="P6515">
        <v>111</v>
      </c>
      <c r="Q6515" t="s">
        <v>36</v>
      </c>
      <c r="R6515" t="s">
        <v>1092</v>
      </c>
      <c r="S6515" t="str">
        <f t="shared" si="2015"/>
        <v>Elective</v>
      </c>
      <c r="T6515" t="s">
        <v>53</v>
      </c>
      <c r="U6515" t="s">
        <v>74</v>
      </c>
      <c r="V6515">
        <f t="shared" si="2016"/>
        <v>35</v>
      </c>
      <c r="W6515" t="b">
        <f t="shared" si="2017"/>
        <v>1</v>
      </c>
      <c r="X6515">
        <f t="shared" si="2018"/>
        <v>8084.1659040000004</v>
      </c>
      <c r="Y6515">
        <f t="shared" si="2008"/>
        <v>22</v>
      </c>
      <c r="Z6515">
        <f t="shared" si="2009"/>
        <v>10</v>
      </c>
      <c r="AA6515">
        <f t="shared" si="2010"/>
        <v>2023</v>
      </c>
      <c r="AB6515" s="12">
        <f t="shared" si="2019"/>
        <v>45221</v>
      </c>
      <c r="AC6515">
        <f t="shared" si="2024"/>
        <v>27</v>
      </c>
      <c r="AD6515">
        <f t="shared" si="2025"/>
        <v>10</v>
      </c>
      <c r="AE6515">
        <f t="shared" si="2011"/>
        <v>2023</v>
      </c>
      <c r="AF6515" s="12">
        <f t="shared" si="2020"/>
        <v>45226</v>
      </c>
      <c r="AG6515">
        <f t="shared" si="2021"/>
        <v>5</v>
      </c>
      <c r="AH6515">
        <f t="shared" si="2022"/>
        <v>1</v>
      </c>
    </row>
    <row r="6516" spans="1:34" x14ac:dyDescent="0.2">
      <c r="A6516" t="s">
        <v>26414</v>
      </c>
      <c r="B6516" s="5" t="s">
        <v>169</v>
      </c>
      <c r="C6516" s="6">
        <f t="shared" si="2023"/>
        <v>64</v>
      </c>
      <c r="D6516" s="6" t="str">
        <f t="shared" si="2012"/>
        <v>3. Senior Citizen</v>
      </c>
      <c r="E6516" t="s">
        <v>43</v>
      </c>
      <c r="F6516" t="s">
        <v>170</v>
      </c>
      <c r="G6516" t="str">
        <f t="shared" si="2013"/>
        <v>3. Senior Citizen Male</v>
      </c>
      <c r="H6516" t="str">
        <f>VLOOKUP(F6516,Notes!$J$23:$K$37,2,FALSE)</f>
        <v>AB-</v>
      </c>
      <c r="I6516" t="s">
        <v>58</v>
      </c>
      <c r="J6516" t="str">
        <f t="shared" si="2014"/>
        <v>Obesity</v>
      </c>
      <c r="K6516" t="s">
        <v>4054</v>
      </c>
      <c r="L6516" t="s">
        <v>26415</v>
      </c>
      <c r="M6516" t="s">
        <v>16971</v>
      </c>
      <c r="N6516" t="s">
        <v>89</v>
      </c>
      <c r="O6516" t="s">
        <v>26416</v>
      </c>
      <c r="P6516">
        <v>460</v>
      </c>
      <c r="Q6516" t="s">
        <v>36</v>
      </c>
      <c r="R6516" t="s">
        <v>5262</v>
      </c>
      <c r="S6516" t="str">
        <f t="shared" si="2015"/>
        <v>Elective</v>
      </c>
      <c r="T6516" t="s">
        <v>83</v>
      </c>
      <c r="U6516" t="s">
        <v>39</v>
      </c>
      <c r="V6516">
        <f t="shared" si="2016"/>
        <v>64</v>
      </c>
      <c r="W6516" t="b">
        <f t="shared" si="2017"/>
        <v>1</v>
      </c>
      <c r="X6516">
        <f t="shared" si="2018"/>
        <v>18487.061849999998</v>
      </c>
      <c r="Y6516">
        <f t="shared" si="2008"/>
        <v>28</v>
      </c>
      <c r="Z6516">
        <f t="shared" si="2009"/>
        <v>3</v>
      </c>
      <c r="AA6516">
        <f t="shared" si="2010"/>
        <v>2019</v>
      </c>
      <c r="AB6516" s="12">
        <f t="shared" si="2019"/>
        <v>43552</v>
      </c>
      <c r="AC6516">
        <f t="shared" si="2024"/>
        <v>15</v>
      </c>
      <c r="AD6516">
        <f t="shared" si="2025"/>
        <v>4</v>
      </c>
      <c r="AE6516">
        <f t="shared" si="2011"/>
        <v>2019</v>
      </c>
      <c r="AF6516" s="12">
        <f t="shared" si="2020"/>
        <v>43570</v>
      </c>
      <c r="AG6516">
        <f t="shared" si="2021"/>
        <v>18</v>
      </c>
      <c r="AH6516">
        <f t="shared" si="2022"/>
        <v>5</v>
      </c>
    </row>
    <row r="6517" spans="1:34" x14ac:dyDescent="0.2">
      <c r="A6517" t="s">
        <v>26417</v>
      </c>
      <c r="B6517" s="5" t="s">
        <v>675</v>
      </c>
      <c r="C6517" s="6">
        <f t="shared" si="2023"/>
        <v>44</v>
      </c>
      <c r="D6517" s="6" t="str">
        <f t="shared" si="2012"/>
        <v>2. Middle Age</v>
      </c>
      <c r="E6517" t="s">
        <v>43</v>
      </c>
      <c r="F6517" t="s">
        <v>57</v>
      </c>
      <c r="G6517" t="str">
        <f t="shared" si="2013"/>
        <v>2. Middle Age Male</v>
      </c>
      <c r="H6517" t="str">
        <f>VLOOKUP(F6517,Notes!$J$23:$K$37,2,FALSE)</f>
        <v>B-</v>
      </c>
      <c r="I6517" t="s">
        <v>30</v>
      </c>
      <c r="J6517" t="str">
        <f t="shared" si="2014"/>
        <v>Diabetes</v>
      </c>
      <c r="K6517" t="s">
        <v>3076</v>
      </c>
      <c r="L6517" t="s">
        <v>26418</v>
      </c>
      <c r="M6517" t="s">
        <v>26419</v>
      </c>
      <c r="N6517" t="s">
        <v>89</v>
      </c>
      <c r="O6517" t="s">
        <v>26420</v>
      </c>
      <c r="P6517">
        <v>495</v>
      </c>
      <c r="Q6517" t="s">
        <v>71</v>
      </c>
      <c r="R6517" t="s">
        <v>2157</v>
      </c>
      <c r="S6517" t="str">
        <f t="shared" si="2015"/>
        <v>Urgent</v>
      </c>
      <c r="T6517" t="s">
        <v>83</v>
      </c>
      <c r="U6517" t="s">
        <v>54</v>
      </c>
      <c r="V6517">
        <f t="shared" si="2016"/>
        <v>44</v>
      </c>
      <c r="W6517" t="b">
        <f t="shared" si="2017"/>
        <v>1</v>
      </c>
      <c r="X6517">
        <f t="shared" si="2018"/>
        <v>28609.84159</v>
      </c>
      <c r="Y6517">
        <f t="shared" si="2008"/>
        <v>17</v>
      </c>
      <c r="Z6517">
        <f t="shared" si="2009"/>
        <v>5</v>
      </c>
      <c r="AA6517">
        <f t="shared" si="2010"/>
        <v>2019</v>
      </c>
      <c r="AB6517" s="12">
        <f t="shared" si="2019"/>
        <v>43602</v>
      </c>
      <c r="AC6517">
        <f t="shared" si="2024"/>
        <v>13</v>
      </c>
      <c r="AD6517">
        <f t="shared" si="2025"/>
        <v>6</v>
      </c>
      <c r="AE6517">
        <f t="shared" si="2011"/>
        <v>2019</v>
      </c>
      <c r="AF6517" s="12">
        <f t="shared" si="2020"/>
        <v>43629</v>
      </c>
      <c r="AG6517">
        <f t="shared" si="2021"/>
        <v>27</v>
      </c>
      <c r="AH6517">
        <f t="shared" si="2022"/>
        <v>6</v>
      </c>
    </row>
    <row r="6518" spans="1:34" x14ac:dyDescent="0.2">
      <c r="A6518" t="s">
        <v>26421</v>
      </c>
      <c r="B6518" s="5" t="s">
        <v>357</v>
      </c>
      <c r="C6518" s="6">
        <f t="shared" si="2023"/>
        <v>34</v>
      </c>
      <c r="D6518" s="6" t="str">
        <f t="shared" si="2012"/>
        <v>1. Young Adult</v>
      </c>
      <c r="E6518" t="s">
        <v>43</v>
      </c>
      <c r="F6518" t="s">
        <v>111</v>
      </c>
      <c r="G6518" t="str">
        <f t="shared" si="2013"/>
        <v>1. Young Adult Male</v>
      </c>
      <c r="H6518" t="str">
        <f>VLOOKUP(F6518,Notes!$J$23:$K$37,2,FALSE)</f>
        <v>A+</v>
      </c>
      <c r="I6518" t="s">
        <v>30</v>
      </c>
      <c r="J6518" t="str">
        <f t="shared" si="2014"/>
        <v>Diabetes</v>
      </c>
      <c r="K6518" t="s">
        <v>3556</v>
      </c>
      <c r="L6518" t="s">
        <v>26422</v>
      </c>
      <c r="M6518" t="s">
        <v>26423</v>
      </c>
      <c r="N6518" t="s">
        <v>89</v>
      </c>
      <c r="O6518" t="s">
        <v>26424</v>
      </c>
      <c r="P6518">
        <v>146</v>
      </c>
      <c r="Q6518" t="s">
        <v>36</v>
      </c>
      <c r="R6518" t="s">
        <v>239</v>
      </c>
      <c r="S6518" t="str">
        <f t="shared" si="2015"/>
        <v>Elective</v>
      </c>
      <c r="T6518" t="s">
        <v>160</v>
      </c>
      <c r="U6518" t="s">
        <v>39</v>
      </c>
      <c r="V6518">
        <f t="shared" si="2016"/>
        <v>34</v>
      </c>
      <c r="W6518" t="b">
        <f t="shared" si="2017"/>
        <v>1</v>
      </c>
      <c r="X6518">
        <f t="shared" si="2018"/>
        <v>52930.822289999996</v>
      </c>
      <c r="Y6518">
        <f t="shared" si="2008"/>
        <v>3</v>
      </c>
      <c r="Z6518">
        <f t="shared" si="2009"/>
        <v>7</v>
      </c>
      <c r="AA6518">
        <f t="shared" si="2010"/>
        <v>2021</v>
      </c>
      <c r="AB6518" s="12">
        <f t="shared" si="2019"/>
        <v>44380</v>
      </c>
      <c r="AC6518">
        <f t="shared" si="2024"/>
        <v>12</v>
      </c>
      <c r="AD6518">
        <f t="shared" si="2025"/>
        <v>7</v>
      </c>
      <c r="AE6518">
        <f t="shared" si="2011"/>
        <v>2021</v>
      </c>
      <c r="AF6518" s="12">
        <f t="shared" si="2020"/>
        <v>44389</v>
      </c>
      <c r="AG6518">
        <f t="shared" si="2021"/>
        <v>9</v>
      </c>
      <c r="AH6518">
        <f t="shared" si="2022"/>
        <v>7</v>
      </c>
    </row>
    <row r="6519" spans="1:34" x14ac:dyDescent="0.2">
      <c r="A6519" t="s">
        <v>26425</v>
      </c>
      <c r="B6519" s="5" t="s">
        <v>452</v>
      </c>
      <c r="C6519" s="6">
        <f t="shared" si="2023"/>
        <v>27</v>
      </c>
      <c r="D6519" s="6" t="str">
        <f t="shared" si="2012"/>
        <v>1. Young Adult</v>
      </c>
      <c r="E6519" t="s">
        <v>43</v>
      </c>
      <c r="F6519" t="s">
        <v>29</v>
      </c>
      <c r="G6519" t="str">
        <f t="shared" si="2013"/>
        <v>1. Young Adult Male</v>
      </c>
      <c r="H6519" t="str">
        <f>VLOOKUP(F6519,Notes!$J$23:$K$37,2,FALSE)</f>
        <v>O-</v>
      </c>
      <c r="I6519" t="s">
        <v>126</v>
      </c>
      <c r="J6519" t="str">
        <f t="shared" si="2014"/>
        <v>Cancer</v>
      </c>
      <c r="K6519" t="s">
        <v>8269</v>
      </c>
      <c r="L6519" t="s">
        <v>26426</v>
      </c>
      <c r="M6519" t="s">
        <v>26427</v>
      </c>
      <c r="N6519" t="s">
        <v>106</v>
      </c>
      <c r="O6519" t="s">
        <v>26428</v>
      </c>
      <c r="P6519">
        <v>140</v>
      </c>
      <c r="Q6519" t="s">
        <v>63</v>
      </c>
      <c r="R6519" t="s">
        <v>4330</v>
      </c>
      <c r="S6519" t="str">
        <f t="shared" si="2015"/>
        <v>Emergency</v>
      </c>
      <c r="T6519" t="s">
        <v>83</v>
      </c>
      <c r="U6519" t="s">
        <v>39</v>
      </c>
      <c r="V6519">
        <f t="shared" si="2016"/>
        <v>27</v>
      </c>
      <c r="W6519" t="b">
        <f t="shared" si="2017"/>
        <v>1</v>
      </c>
      <c r="X6519">
        <f t="shared" si="2018"/>
        <v>21920.850640000001</v>
      </c>
      <c r="Y6519">
        <f t="shared" si="2008"/>
        <v>24</v>
      </c>
      <c r="Z6519">
        <f t="shared" si="2009"/>
        <v>12</v>
      </c>
      <c r="AA6519">
        <f t="shared" si="2010"/>
        <v>2018</v>
      </c>
      <c r="AB6519" s="12">
        <f t="shared" si="2019"/>
        <v>43458</v>
      </c>
      <c r="AC6519">
        <f t="shared" si="2024"/>
        <v>1</v>
      </c>
      <c r="AD6519">
        <f t="shared" si="2025"/>
        <v>1</v>
      </c>
      <c r="AE6519">
        <f t="shared" si="2011"/>
        <v>2019</v>
      </c>
      <c r="AF6519" s="12">
        <f t="shared" si="2020"/>
        <v>43466</v>
      </c>
      <c r="AG6519">
        <f t="shared" si="2021"/>
        <v>8</v>
      </c>
      <c r="AH6519">
        <f t="shared" si="2022"/>
        <v>2</v>
      </c>
    </row>
    <row r="6520" spans="1:34" x14ac:dyDescent="0.2">
      <c r="A6520" t="s">
        <v>26429</v>
      </c>
      <c r="B6520" s="5" t="s">
        <v>184</v>
      </c>
      <c r="C6520" s="6">
        <f t="shared" si="2023"/>
        <v>66</v>
      </c>
      <c r="D6520" s="6" t="str">
        <f t="shared" si="2012"/>
        <v>3. Senior Citizen</v>
      </c>
      <c r="E6520" t="s">
        <v>43</v>
      </c>
      <c r="F6520" t="s">
        <v>44</v>
      </c>
      <c r="G6520" t="str">
        <f t="shared" si="2013"/>
        <v>3. Senior Citizen Male</v>
      </c>
      <c r="H6520" t="str">
        <f>VLOOKUP(F6520,Notes!$J$23:$K$37,2,FALSE)</f>
        <v>O+</v>
      </c>
      <c r="I6520" t="s">
        <v>58</v>
      </c>
      <c r="J6520" t="str">
        <f t="shared" si="2014"/>
        <v>Obesity</v>
      </c>
      <c r="K6520" t="s">
        <v>12207</v>
      </c>
      <c r="L6520" t="s">
        <v>24356</v>
      </c>
      <c r="M6520" t="s">
        <v>26430</v>
      </c>
      <c r="N6520" t="s">
        <v>34</v>
      </c>
      <c r="O6520" t="s">
        <v>26431</v>
      </c>
      <c r="P6520">
        <v>369</v>
      </c>
      <c r="Q6520" t="s">
        <v>36</v>
      </c>
      <c r="R6520" t="s">
        <v>785</v>
      </c>
      <c r="S6520" t="str">
        <f t="shared" si="2015"/>
        <v>Elective</v>
      </c>
      <c r="T6520" t="s">
        <v>38</v>
      </c>
      <c r="U6520" t="s">
        <v>74</v>
      </c>
      <c r="V6520">
        <f t="shared" si="2016"/>
        <v>66</v>
      </c>
      <c r="W6520" t="b">
        <f t="shared" si="2017"/>
        <v>1</v>
      </c>
      <c r="X6520">
        <f t="shared" si="2018"/>
        <v>21997.81637</v>
      </c>
      <c r="Y6520">
        <f t="shared" si="2008"/>
        <v>26</v>
      </c>
      <c r="Z6520">
        <f t="shared" si="2009"/>
        <v>5</v>
      </c>
      <c r="AA6520">
        <f t="shared" si="2010"/>
        <v>2021</v>
      </c>
      <c r="AB6520" s="12">
        <f t="shared" si="2019"/>
        <v>44342</v>
      </c>
      <c r="AC6520">
        <f t="shared" si="2024"/>
        <v>1</v>
      </c>
      <c r="AD6520">
        <f t="shared" si="2025"/>
        <v>6</v>
      </c>
      <c r="AE6520">
        <f t="shared" si="2011"/>
        <v>2021</v>
      </c>
      <c r="AF6520" s="12">
        <f t="shared" si="2020"/>
        <v>44348</v>
      </c>
      <c r="AG6520">
        <f t="shared" si="2021"/>
        <v>6</v>
      </c>
      <c r="AH6520">
        <f t="shared" si="2022"/>
        <v>4</v>
      </c>
    </row>
    <row r="6521" spans="1:34" x14ac:dyDescent="0.2">
      <c r="A6521" t="s">
        <v>26432</v>
      </c>
      <c r="B6521" s="5" t="s">
        <v>56</v>
      </c>
      <c r="C6521" s="6">
        <f t="shared" si="2023"/>
        <v>61</v>
      </c>
      <c r="D6521" s="6" t="str">
        <f t="shared" si="2012"/>
        <v>3. Senior Citizen</v>
      </c>
      <c r="E6521" t="s">
        <v>43</v>
      </c>
      <c r="F6521" t="s">
        <v>29</v>
      </c>
      <c r="G6521" t="str">
        <f t="shared" si="2013"/>
        <v>3. Senior Citizen Male</v>
      </c>
      <c r="H6521" t="str">
        <f>VLOOKUP(F6521,Notes!$J$23:$K$37,2,FALSE)</f>
        <v>O-</v>
      </c>
      <c r="I6521" t="s">
        <v>94</v>
      </c>
      <c r="J6521" t="str">
        <f t="shared" si="2014"/>
        <v>Hypertension</v>
      </c>
      <c r="K6521" t="s">
        <v>12113</v>
      </c>
      <c r="L6521" t="s">
        <v>26433</v>
      </c>
      <c r="M6521" t="s">
        <v>26434</v>
      </c>
      <c r="N6521" t="s">
        <v>106</v>
      </c>
      <c r="O6521" t="s">
        <v>26435</v>
      </c>
      <c r="P6521">
        <v>483</v>
      </c>
      <c r="Q6521" t="s">
        <v>63</v>
      </c>
      <c r="R6521" t="s">
        <v>7316</v>
      </c>
      <c r="S6521" t="str">
        <f t="shared" si="2015"/>
        <v>Emergency</v>
      </c>
      <c r="T6521" t="s">
        <v>83</v>
      </c>
      <c r="U6521" t="s">
        <v>74</v>
      </c>
      <c r="V6521">
        <f t="shared" si="2016"/>
        <v>61</v>
      </c>
      <c r="W6521" t="b">
        <f t="shared" si="2017"/>
        <v>1</v>
      </c>
      <c r="X6521">
        <f t="shared" si="2018"/>
        <v>17417.225589999998</v>
      </c>
      <c r="Y6521">
        <f t="shared" si="2008"/>
        <v>8</v>
      </c>
      <c r="Z6521">
        <f t="shared" si="2009"/>
        <v>10</v>
      </c>
      <c r="AA6521">
        <f t="shared" si="2010"/>
        <v>2020</v>
      </c>
      <c r="AB6521" s="12">
        <f t="shared" si="2019"/>
        <v>44112</v>
      </c>
      <c r="AC6521">
        <f t="shared" si="2024"/>
        <v>11</v>
      </c>
      <c r="AD6521">
        <f t="shared" si="2025"/>
        <v>10</v>
      </c>
      <c r="AE6521">
        <f t="shared" si="2011"/>
        <v>2020</v>
      </c>
      <c r="AF6521" s="12">
        <f t="shared" si="2020"/>
        <v>44115</v>
      </c>
      <c r="AG6521">
        <f t="shared" si="2021"/>
        <v>3</v>
      </c>
      <c r="AH6521">
        <f t="shared" si="2022"/>
        <v>5</v>
      </c>
    </row>
    <row r="6522" spans="1:34" x14ac:dyDescent="0.2">
      <c r="A6522" t="s">
        <v>8722</v>
      </c>
      <c r="B6522" s="5" t="s">
        <v>231</v>
      </c>
      <c r="C6522" s="6">
        <f t="shared" si="2023"/>
        <v>26</v>
      </c>
      <c r="D6522" s="6" t="str">
        <f t="shared" si="2012"/>
        <v>1. Young Adult</v>
      </c>
      <c r="E6522" t="s">
        <v>43</v>
      </c>
      <c r="F6522" t="s">
        <v>111</v>
      </c>
      <c r="G6522" t="str">
        <f t="shared" si="2013"/>
        <v>1. Young Adult Male</v>
      </c>
      <c r="H6522" t="str">
        <f>VLOOKUP(F6522,Notes!$J$23:$K$37,2,FALSE)</f>
        <v>A+</v>
      </c>
      <c r="I6522" t="s">
        <v>94</v>
      </c>
      <c r="J6522" t="str">
        <f t="shared" si="2014"/>
        <v>Hypertension</v>
      </c>
      <c r="K6522" t="s">
        <v>9689</v>
      </c>
      <c r="L6522" t="s">
        <v>26436</v>
      </c>
      <c r="M6522" t="s">
        <v>2850</v>
      </c>
      <c r="N6522" t="s">
        <v>98</v>
      </c>
      <c r="O6522" t="s">
        <v>26437</v>
      </c>
      <c r="P6522">
        <v>432</v>
      </c>
      <c r="Q6522" t="s">
        <v>71</v>
      </c>
      <c r="R6522" t="s">
        <v>3963</v>
      </c>
      <c r="S6522" t="str">
        <f t="shared" si="2015"/>
        <v>Urgent</v>
      </c>
      <c r="T6522" t="s">
        <v>160</v>
      </c>
      <c r="U6522" t="s">
        <v>54</v>
      </c>
      <c r="V6522">
        <f t="shared" si="2016"/>
        <v>26</v>
      </c>
      <c r="W6522" t="b">
        <f t="shared" si="2017"/>
        <v>1</v>
      </c>
      <c r="X6522">
        <f t="shared" si="2018"/>
        <v>8757.5067020000006</v>
      </c>
      <c r="Y6522">
        <f t="shared" si="2008"/>
        <v>2</v>
      </c>
      <c r="Z6522">
        <f t="shared" si="2009"/>
        <v>12</v>
      </c>
      <c r="AA6522">
        <f t="shared" si="2010"/>
        <v>2021</v>
      </c>
      <c r="AB6522" s="12">
        <f t="shared" si="2019"/>
        <v>44532</v>
      </c>
      <c r="AC6522">
        <f t="shared" si="2024"/>
        <v>17</v>
      </c>
      <c r="AD6522">
        <f t="shared" si="2025"/>
        <v>12</v>
      </c>
      <c r="AE6522">
        <f t="shared" si="2011"/>
        <v>2021</v>
      </c>
      <c r="AF6522" s="12">
        <f t="shared" si="2020"/>
        <v>44547</v>
      </c>
      <c r="AG6522">
        <f t="shared" si="2021"/>
        <v>15</v>
      </c>
      <c r="AH6522">
        <f t="shared" si="2022"/>
        <v>5</v>
      </c>
    </row>
    <row r="6523" spans="1:34" x14ac:dyDescent="0.2">
      <c r="A6523" t="s">
        <v>26438</v>
      </c>
      <c r="B6523" s="5" t="s">
        <v>459</v>
      </c>
      <c r="C6523" s="6">
        <f t="shared" si="2023"/>
        <v>68</v>
      </c>
      <c r="D6523" s="6" t="str">
        <f t="shared" si="2012"/>
        <v>3. Senior Citizen</v>
      </c>
      <c r="E6523" t="s">
        <v>43</v>
      </c>
      <c r="F6523" t="s">
        <v>474</v>
      </c>
      <c r="G6523" t="str">
        <f t="shared" si="2013"/>
        <v>3. Senior Citizen Male</v>
      </c>
      <c r="H6523" t="str">
        <f>VLOOKUP(F6523,Notes!$J$23:$K$37,2,FALSE)</f>
        <v>B+</v>
      </c>
      <c r="I6523" t="s">
        <v>77</v>
      </c>
      <c r="J6523" t="str">
        <f t="shared" si="2014"/>
        <v>Arthritis</v>
      </c>
      <c r="K6523" t="s">
        <v>545</v>
      </c>
      <c r="L6523" t="s">
        <v>26439</v>
      </c>
      <c r="M6523" t="s">
        <v>26440</v>
      </c>
      <c r="N6523" t="s">
        <v>34</v>
      </c>
      <c r="O6523" t="s">
        <v>26441</v>
      </c>
      <c r="P6523">
        <v>107</v>
      </c>
      <c r="Q6523" t="s">
        <v>36</v>
      </c>
      <c r="R6523" t="s">
        <v>26442</v>
      </c>
      <c r="S6523" t="str">
        <f t="shared" si="2015"/>
        <v>Elective</v>
      </c>
      <c r="T6523" t="s">
        <v>83</v>
      </c>
      <c r="U6523" t="s">
        <v>74</v>
      </c>
      <c r="V6523">
        <f t="shared" si="2016"/>
        <v>68</v>
      </c>
      <c r="W6523" t="b">
        <f t="shared" si="2017"/>
        <v>1</v>
      </c>
      <c r="X6523">
        <f t="shared" si="2018"/>
        <v>2009.1736739999999</v>
      </c>
      <c r="Y6523">
        <f t="shared" si="2008"/>
        <v>15</v>
      </c>
      <c r="Z6523">
        <f t="shared" si="2009"/>
        <v>5</v>
      </c>
      <c r="AA6523">
        <f t="shared" si="2010"/>
        <v>2022</v>
      </c>
      <c r="AB6523" s="12">
        <f t="shared" si="2019"/>
        <v>44696</v>
      </c>
      <c r="AC6523">
        <f>DAY(MID(R6523,FIND(",",R6523)+2,LEN(R6523)))</f>
        <v>2</v>
      </c>
      <c r="AD6523">
        <f>MONTH(MID(R6523,FIND(",",R6523)+2,LEN(R6523)))</f>
        <v>6</v>
      </c>
      <c r="AE6523">
        <f t="shared" si="2011"/>
        <v>2022</v>
      </c>
      <c r="AF6523" s="12">
        <f t="shared" si="2020"/>
        <v>44714</v>
      </c>
      <c r="AG6523">
        <f t="shared" si="2021"/>
        <v>18</v>
      </c>
      <c r="AH6523">
        <f t="shared" si="2022"/>
        <v>1</v>
      </c>
    </row>
    <row r="6524" spans="1:34" x14ac:dyDescent="0.2">
      <c r="A6524" t="s">
        <v>26443</v>
      </c>
      <c r="B6524" s="5" t="s">
        <v>502</v>
      </c>
      <c r="C6524" s="6">
        <f t="shared" si="2023"/>
        <v>71</v>
      </c>
      <c r="D6524" s="6" t="str">
        <f t="shared" si="2012"/>
        <v>3. Senior Citizen</v>
      </c>
      <c r="E6524" t="s">
        <v>28</v>
      </c>
      <c r="F6524" t="s">
        <v>29</v>
      </c>
      <c r="G6524" t="str">
        <f t="shared" si="2013"/>
        <v>3. Senior Citizen Female</v>
      </c>
      <c r="H6524" t="str">
        <f>VLOOKUP(F6524,Notes!$J$23:$K$37,2,FALSE)</f>
        <v>O-</v>
      </c>
      <c r="I6524" t="s">
        <v>126</v>
      </c>
      <c r="J6524" t="str">
        <f t="shared" si="2014"/>
        <v>Cancer</v>
      </c>
      <c r="K6524" t="s">
        <v>345</v>
      </c>
      <c r="L6524" t="s">
        <v>26444</v>
      </c>
      <c r="M6524" t="s">
        <v>26445</v>
      </c>
      <c r="N6524" t="s">
        <v>89</v>
      </c>
      <c r="O6524" t="s">
        <v>26446</v>
      </c>
      <c r="P6524">
        <v>325</v>
      </c>
      <c r="Q6524" t="s">
        <v>36</v>
      </c>
      <c r="R6524" t="s">
        <v>1559</v>
      </c>
      <c r="S6524" t="str">
        <f t="shared" si="2015"/>
        <v>Elective</v>
      </c>
      <c r="T6524" t="s">
        <v>53</v>
      </c>
      <c r="U6524" t="s">
        <v>74</v>
      </c>
      <c r="V6524">
        <f t="shared" si="2016"/>
        <v>71</v>
      </c>
      <c r="W6524" t="b">
        <f t="shared" si="2017"/>
        <v>1</v>
      </c>
      <c r="X6524">
        <f t="shared" si="2018"/>
        <v>75252.050109999996</v>
      </c>
      <c r="Y6524">
        <f t="shared" si="2008"/>
        <v>3</v>
      </c>
      <c r="Z6524">
        <f t="shared" si="2009"/>
        <v>3</v>
      </c>
      <c r="AA6524">
        <f t="shared" si="2010"/>
        <v>2023</v>
      </c>
      <c r="AB6524" s="12">
        <f t="shared" si="2019"/>
        <v>44988</v>
      </c>
      <c r="AC6524">
        <f t="shared" ref="AC6524:AC6555" si="2026">VALUE(LEFT(R6524,2))</f>
        <v>16</v>
      </c>
      <c r="AD6524">
        <f t="shared" ref="AD6524:AD6555" si="2027">VALUE(MID(R6524,4,2))</f>
        <v>3</v>
      </c>
      <c r="AE6524">
        <f t="shared" si="2011"/>
        <v>2023</v>
      </c>
      <c r="AF6524" s="12">
        <f t="shared" si="2020"/>
        <v>45001</v>
      </c>
      <c r="AG6524">
        <f t="shared" si="2021"/>
        <v>13</v>
      </c>
      <c r="AH6524">
        <f t="shared" si="2022"/>
        <v>6</v>
      </c>
    </row>
    <row r="6525" spans="1:34" x14ac:dyDescent="0.2">
      <c r="A6525" t="s">
        <v>26447</v>
      </c>
      <c r="B6525" s="5" t="s">
        <v>912</v>
      </c>
      <c r="C6525" s="6">
        <f t="shared" si="2023"/>
        <v>53</v>
      </c>
      <c r="D6525" s="6" t="str">
        <f t="shared" si="2012"/>
        <v>2. Middle Age</v>
      </c>
      <c r="E6525" t="s">
        <v>43</v>
      </c>
      <c r="F6525" t="s">
        <v>29</v>
      </c>
      <c r="G6525" t="str">
        <f t="shared" si="2013"/>
        <v>2. Middle Age Male</v>
      </c>
      <c r="H6525" t="str">
        <f>VLOOKUP(F6525,Notes!$J$23:$K$37,2,FALSE)</f>
        <v>O-</v>
      </c>
      <c r="I6525" t="s">
        <v>45</v>
      </c>
      <c r="J6525" t="str">
        <f t="shared" si="2014"/>
        <v>Asthma</v>
      </c>
      <c r="K6525" t="s">
        <v>6408</v>
      </c>
      <c r="L6525" t="s">
        <v>14415</v>
      </c>
      <c r="M6525" t="s">
        <v>26448</v>
      </c>
      <c r="N6525" t="s">
        <v>89</v>
      </c>
      <c r="O6525" t="s">
        <v>26449</v>
      </c>
      <c r="P6525">
        <v>426</v>
      </c>
      <c r="Q6525" t="s">
        <v>71</v>
      </c>
      <c r="R6525" t="s">
        <v>6536</v>
      </c>
      <c r="S6525" t="str">
        <f t="shared" si="2015"/>
        <v>Urgent</v>
      </c>
      <c r="T6525" t="s">
        <v>53</v>
      </c>
      <c r="U6525" t="s">
        <v>74</v>
      </c>
      <c r="V6525">
        <f t="shared" si="2016"/>
        <v>53</v>
      </c>
      <c r="W6525" t="b">
        <f t="shared" si="2017"/>
        <v>1</v>
      </c>
      <c r="X6525">
        <f t="shared" si="2018"/>
        <v>26223.022929999999</v>
      </c>
      <c r="Y6525">
        <f t="shared" si="2008"/>
        <v>5</v>
      </c>
      <c r="Z6525">
        <f t="shared" si="2009"/>
        <v>6</v>
      </c>
      <c r="AA6525">
        <f t="shared" si="2010"/>
        <v>2021</v>
      </c>
      <c r="AB6525" s="12">
        <f t="shared" si="2019"/>
        <v>44352</v>
      </c>
      <c r="AC6525">
        <f t="shared" si="2026"/>
        <v>18</v>
      </c>
      <c r="AD6525">
        <f t="shared" si="2027"/>
        <v>6</v>
      </c>
      <c r="AE6525">
        <f t="shared" si="2011"/>
        <v>2021</v>
      </c>
      <c r="AF6525" s="12">
        <f t="shared" si="2020"/>
        <v>44365</v>
      </c>
      <c r="AG6525">
        <f t="shared" si="2021"/>
        <v>13</v>
      </c>
      <c r="AH6525">
        <f t="shared" si="2022"/>
        <v>7</v>
      </c>
    </row>
    <row r="6526" spans="1:34" x14ac:dyDescent="0.2">
      <c r="A6526" t="s">
        <v>26450</v>
      </c>
      <c r="B6526" s="5" t="s">
        <v>279</v>
      </c>
      <c r="C6526" s="6">
        <f t="shared" si="2023"/>
        <v>78</v>
      </c>
      <c r="D6526" s="6" t="str">
        <f t="shared" si="2012"/>
        <v>3. Senior Citizen</v>
      </c>
      <c r="E6526" t="s">
        <v>43</v>
      </c>
      <c r="F6526" t="s">
        <v>57</v>
      </c>
      <c r="G6526" t="str">
        <f t="shared" si="2013"/>
        <v>3. Senior Citizen Male</v>
      </c>
      <c r="H6526" t="str">
        <f>VLOOKUP(F6526,Notes!$J$23:$K$37,2,FALSE)</f>
        <v>B-</v>
      </c>
      <c r="I6526" t="s">
        <v>45</v>
      </c>
      <c r="J6526" t="str">
        <f t="shared" si="2014"/>
        <v>Asthma</v>
      </c>
      <c r="K6526" t="s">
        <v>9609</v>
      </c>
      <c r="L6526" t="s">
        <v>26451</v>
      </c>
      <c r="M6526" t="s">
        <v>26452</v>
      </c>
      <c r="N6526" t="s">
        <v>49</v>
      </c>
      <c r="O6526" t="s">
        <v>26453</v>
      </c>
      <c r="P6526">
        <v>358</v>
      </c>
      <c r="Q6526" t="s">
        <v>71</v>
      </c>
      <c r="R6526" t="s">
        <v>10325</v>
      </c>
      <c r="S6526" t="str">
        <f t="shared" si="2015"/>
        <v>Urgent</v>
      </c>
      <c r="T6526" t="s">
        <v>160</v>
      </c>
      <c r="U6526" t="s">
        <v>39</v>
      </c>
      <c r="V6526">
        <f t="shared" si="2016"/>
        <v>78</v>
      </c>
      <c r="W6526" t="b">
        <f t="shared" si="2017"/>
        <v>1</v>
      </c>
      <c r="X6526">
        <f t="shared" si="2018"/>
        <v>25632.04695</v>
      </c>
      <c r="Y6526">
        <f t="shared" si="2008"/>
        <v>3</v>
      </c>
      <c r="Z6526">
        <f t="shared" si="2009"/>
        <v>9</v>
      </c>
      <c r="AA6526">
        <f t="shared" si="2010"/>
        <v>2021</v>
      </c>
      <c r="AB6526" s="12">
        <f t="shared" si="2019"/>
        <v>44442</v>
      </c>
      <c r="AC6526">
        <f t="shared" si="2026"/>
        <v>10</v>
      </c>
      <c r="AD6526">
        <f t="shared" si="2027"/>
        <v>9</v>
      </c>
      <c r="AE6526">
        <f t="shared" si="2011"/>
        <v>2021</v>
      </c>
      <c r="AF6526" s="12">
        <f t="shared" si="2020"/>
        <v>44449</v>
      </c>
      <c r="AG6526">
        <f t="shared" si="2021"/>
        <v>7</v>
      </c>
      <c r="AH6526">
        <f t="shared" si="2022"/>
        <v>6</v>
      </c>
    </row>
    <row r="6527" spans="1:34" x14ac:dyDescent="0.2">
      <c r="A6527" t="s">
        <v>26454</v>
      </c>
      <c r="B6527" s="5" t="s">
        <v>650</v>
      </c>
      <c r="C6527" s="6">
        <f t="shared" si="2023"/>
        <v>67</v>
      </c>
      <c r="D6527" s="6" t="str">
        <f t="shared" si="2012"/>
        <v>3. Senior Citizen</v>
      </c>
      <c r="E6527" t="s">
        <v>28</v>
      </c>
      <c r="F6527" t="s">
        <v>85</v>
      </c>
      <c r="G6527" t="str">
        <f t="shared" si="2013"/>
        <v>3. Senior Citizen Female</v>
      </c>
      <c r="H6527" t="str">
        <f>VLOOKUP(F6527,Notes!$J$23:$K$37,2,FALSE)</f>
        <v>AB+</v>
      </c>
      <c r="I6527" t="s">
        <v>30</v>
      </c>
      <c r="J6527" t="str">
        <f t="shared" si="2014"/>
        <v>Diabetes</v>
      </c>
      <c r="K6527" t="s">
        <v>7170</v>
      </c>
      <c r="L6527" t="s">
        <v>26455</v>
      </c>
      <c r="M6527" t="s">
        <v>26456</v>
      </c>
      <c r="N6527" t="s">
        <v>89</v>
      </c>
      <c r="O6527" t="s">
        <v>26457</v>
      </c>
      <c r="P6527">
        <v>428</v>
      </c>
      <c r="Q6527" t="s">
        <v>63</v>
      </c>
      <c r="R6527" t="s">
        <v>688</v>
      </c>
      <c r="S6527" t="str">
        <f t="shared" si="2015"/>
        <v>Emergency</v>
      </c>
      <c r="T6527" t="s">
        <v>38</v>
      </c>
      <c r="U6527" t="s">
        <v>54</v>
      </c>
      <c r="V6527">
        <f t="shared" si="2016"/>
        <v>67</v>
      </c>
      <c r="W6527" t="b">
        <f t="shared" si="2017"/>
        <v>1</v>
      </c>
      <c r="X6527">
        <f t="shared" si="2018"/>
        <v>44184.781280000003</v>
      </c>
      <c r="Y6527">
        <f t="shared" si="2008"/>
        <v>12</v>
      </c>
      <c r="Z6527">
        <f t="shared" si="2009"/>
        <v>10</v>
      </c>
      <c r="AA6527">
        <f t="shared" si="2010"/>
        <v>2022</v>
      </c>
      <c r="AB6527" s="12">
        <f t="shared" si="2019"/>
        <v>44846</v>
      </c>
      <c r="AC6527">
        <f t="shared" si="2026"/>
        <v>15</v>
      </c>
      <c r="AD6527">
        <f t="shared" si="2027"/>
        <v>10</v>
      </c>
      <c r="AE6527">
        <f t="shared" si="2011"/>
        <v>2022</v>
      </c>
      <c r="AF6527" s="12">
        <f t="shared" si="2020"/>
        <v>44849</v>
      </c>
      <c r="AG6527">
        <f t="shared" si="2021"/>
        <v>3</v>
      </c>
      <c r="AH6527">
        <f t="shared" si="2022"/>
        <v>4</v>
      </c>
    </row>
    <row r="6528" spans="1:34" x14ac:dyDescent="0.2">
      <c r="A6528" t="s">
        <v>26458</v>
      </c>
      <c r="B6528" s="5" t="s">
        <v>364</v>
      </c>
      <c r="C6528" s="6">
        <f t="shared" si="2023"/>
        <v>84</v>
      </c>
      <c r="D6528" s="6" t="str">
        <f t="shared" si="2012"/>
        <v>3. Senior Citizen</v>
      </c>
      <c r="E6528" t="s">
        <v>28</v>
      </c>
      <c r="F6528" t="s">
        <v>111</v>
      </c>
      <c r="G6528" t="str">
        <f t="shared" si="2013"/>
        <v>3. Senior Citizen Female</v>
      </c>
      <c r="H6528" t="str">
        <f>VLOOKUP(F6528,Notes!$J$23:$K$37,2,FALSE)</f>
        <v>A+</v>
      </c>
      <c r="I6528" t="s">
        <v>126</v>
      </c>
      <c r="J6528" t="str">
        <f t="shared" si="2014"/>
        <v>Cancer</v>
      </c>
      <c r="K6528" t="s">
        <v>20128</v>
      </c>
      <c r="L6528" t="s">
        <v>26459</v>
      </c>
      <c r="M6528" t="s">
        <v>26460</v>
      </c>
      <c r="N6528" t="s">
        <v>89</v>
      </c>
      <c r="O6528" t="s">
        <v>26461</v>
      </c>
      <c r="P6528">
        <v>140</v>
      </c>
      <c r="Q6528" t="s">
        <v>63</v>
      </c>
      <c r="R6528" t="s">
        <v>9744</v>
      </c>
      <c r="S6528" t="str">
        <f t="shared" si="2015"/>
        <v>Emergency</v>
      </c>
      <c r="T6528" t="s">
        <v>160</v>
      </c>
      <c r="U6528" t="s">
        <v>74</v>
      </c>
      <c r="V6528">
        <f t="shared" si="2016"/>
        <v>84</v>
      </c>
      <c r="W6528" t="b">
        <f t="shared" si="2017"/>
        <v>1</v>
      </c>
      <c r="X6528">
        <f t="shared" si="2018"/>
        <v>32840.419829999999</v>
      </c>
      <c r="Y6528">
        <f t="shared" si="2008"/>
        <v>30</v>
      </c>
      <c r="Z6528">
        <f t="shared" si="2009"/>
        <v>4</v>
      </c>
      <c r="AA6528">
        <f t="shared" si="2010"/>
        <v>2019</v>
      </c>
      <c r="AB6528" s="12">
        <f t="shared" si="2019"/>
        <v>43585</v>
      </c>
      <c r="AC6528">
        <f t="shared" si="2026"/>
        <v>21</v>
      </c>
      <c r="AD6528">
        <f t="shared" si="2027"/>
        <v>5</v>
      </c>
      <c r="AE6528">
        <f t="shared" si="2011"/>
        <v>2019</v>
      </c>
      <c r="AF6528" s="12">
        <f t="shared" si="2020"/>
        <v>43606</v>
      </c>
      <c r="AG6528">
        <f t="shared" si="2021"/>
        <v>21</v>
      </c>
      <c r="AH6528">
        <f t="shared" si="2022"/>
        <v>3</v>
      </c>
    </row>
    <row r="6529" spans="1:34" x14ac:dyDescent="0.2">
      <c r="A6529" t="s">
        <v>26462</v>
      </c>
      <c r="B6529" s="5" t="s">
        <v>1124</v>
      </c>
      <c r="C6529" s="6">
        <f t="shared" si="2023"/>
        <v>75</v>
      </c>
      <c r="D6529" s="6" t="str">
        <f t="shared" si="2012"/>
        <v>3. Senior Citizen</v>
      </c>
      <c r="E6529" t="s">
        <v>28</v>
      </c>
      <c r="F6529" t="s">
        <v>474</v>
      </c>
      <c r="G6529" t="str">
        <f t="shared" si="2013"/>
        <v>3. Senior Citizen Female</v>
      </c>
      <c r="H6529" t="str">
        <f>VLOOKUP(F6529,Notes!$J$23:$K$37,2,FALSE)</f>
        <v>B+</v>
      </c>
      <c r="I6529" t="s">
        <v>45</v>
      </c>
      <c r="J6529" t="str">
        <f t="shared" si="2014"/>
        <v>Asthma</v>
      </c>
      <c r="K6529" t="s">
        <v>6516</v>
      </c>
      <c r="L6529" t="s">
        <v>26463</v>
      </c>
      <c r="M6529" t="s">
        <v>26464</v>
      </c>
      <c r="N6529" t="s">
        <v>49</v>
      </c>
      <c r="O6529" t="s">
        <v>26465</v>
      </c>
      <c r="P6529">
        <v>249</v>
      </c>
      <c r="Q6529" t="s">
        <v>71</v>
      </c>
      <c r="R6529" t="s">
        <v>2415</v>
      </c>
      <c r="S6529" t="str">
        <f t="shared" si="2015"/>
        <v>Urgent</v>
      </c>
      <c r="T6529" t="s">
        <v>73</v>
      </c>
      <c r="U6529" t="s">
        <v>74</v>
      </c>
      <c r="V6529">
        <f t="shared" si="2016"/>
        <v>75</v>
      </c>
      <c r="W6529" t="b">
        <f t="shared" si="2017"/>
        <v>1</v>
      </c>
      <c r="X6529">
        <f t="shared" si="2018"/>
        <v>17199.73245</v>
      </c>
      <c r="Y6529">
        <f t="shared" si="2008"/>
        <v>18</v>
      </c>
      <c r="Z6529">
        <f t="shared" si="2009"/>
        <v>11</v>
      </c>
      <c r="AA6529">
        <f t="shared" si="2010"/>
        <v>2020</v>
      </c>
      <c r="AB6529" s="12">
        <f t="shared" si="2019"/>
        <v>44153</v>
      </c>
      <c r="AC6529">
        <f t="shared" si="2026"/>
        <v>19</v>
      </c>
      <c r="AD6529">
        <f t="shared" si="2027"/>
        <v>11</v>
      </c>
      <c r="AE6529">
        <f t="shared" si="2011"/>
        <v>2020</v>
      </c>
      <c r="AF6529" s="12">
        <f t="shared" si="2020"/>
        <v>44154</v>
      </c>
      <c r="AG6529">
        <f t="shared" si="2021"/>
        <v>1</v>
      </c>
      <c r="AH6529">
        <f t="shared" si="2022"/>
        <v>4</v>
      </c>
    </row>
    <row r="6530" spans="1:34" x14ac:dyDescent="0.2">
      <c r="A6530" t="s">
        <v>26466</v>
      </c>
      <c r="B6530" s="5" t="s">
        <v>1913</v>
      </c>
      <c r="C6530" s="6">
        <f t="shared" si="2023"/>
        <v>18</v>
      </c>
      <c r="D6530" s="6" t="str">
        <f t="shared" si="2012"/>
        <v>1. Young Adult</v>
      </c>
      <c r="E6530" t="s">
        <v>43</v>
      </c>
      <c r="F6530" t="s">
        <v>44</v>
      </c>
      <c r="G6530" t="str">
        <f t="shared" si="2013"/>
        <v>1. Young Adult Male</v>
      </c>
      <c r="H6530" t="str">
        <f>VLOOKUP(F6530,Notes!$J$23:$K$37,2,FALSE)</f>
        <v>O+</v>
      </c>
      <c r="I6530" t="s">
        <v>94</v>
      </c>
      <c r="J6530" t="str">
        <f t="shared" si="2014"/>
        <v>Hypertension</v>
      </c>
      <c r="K6530" t="s">
        <v>1753</v>
      </c>
      <c r="L6530" t="s">
        <v>14409</v>
      </c>
      <c r="M6530" t="s">
        <v>15756</v>
      </c>
      <c r="N6530" t="s">
        <v>49</v>
      </c>
      <c r="O6530" t="s">
        <v>26467</v>
      </c>
      <c r="P6530">
        <v>412</v>
      </c>
      <c r="Q6530" t="s">
        <v>63</v>
      </c>
      <c r="R6530" t="s">
        <v>8795</v>
      </c>
      <c r="S6530" t="str">
        <f t="shared" si="2015"/>
        <v>Emergency</v>
      </c>
      <c r="T6530" t="s">
        <v>73</v>
      </c>
      <c r="U6530" t="s">
        <v>74</v>
      </c>
      <c r="V6530">
        <f t="shared" si="2016"/>
        <v>18</v>
      </c>
      <c r="W6530" t="b">
        <f t="shared" si="2017"/>
        <v>1</v>
      </c>
      <c r="X6530">
        <f t="shared" si="2018"/>
        <v>7127.3811210000003</v>
      </c>
      <c r="Y6530">
        <f t="shared" ref="Y6530:Y6593" si="2028">VALUE(LEFT(K6530,2))</f>
        <v>15</v>
      </c>
      <c r="Z6530">
        <f t="shared" ref="Z6530:Z6593" si="2029">VALUE(MID(K6530,4,2))</f>
        <v>12</v>
      </c>
      <c r="AA6530">
        <f t="shared" ref="AA6530:AA6593" si="2030">VALUE(CONCATENATE("20", RIGHT(K6530,2)))</f>
        <v>2018</v>
      </c>
      <c r="AB6530" s="12">
        <f t="shared" si="2019"/>
        <v>43449</v>
      </c>
      <c r="AC6530">
        <f t="shared" si="2026"/>
        <v>8</v>
      </c>
      <c r="AD6530">
        <f t="shared" si="2027"/>
        <v>1</v>
      </c>
      <c r="AE6530">
        <f t="shared" ref="AE6530:AE6593" si="2031">VALUE(CONCATENATE("20",RIGHT(R6530,2)))</f>
        <v>2019</v>
      </c>
      <c r="AF6530" s="12">
        <f t="shared" si="2020"/>
        <v>43473</v>
      </c>
      <c r="AG6530">
        <f t="shared" si="2021"/>
        <v>24</v>
      </c>
      <c r="AH6530">
        <f t="shared" si="2022"/>
        <v>7</v>
      </c>
    </row>
    <row r="6531" spans="1:34" x14ac:dyDescent="0.2">
      <c r="A6531" t="s">
        <v>26468</v>
      </c>
      <c r="B6531" s="5" t="s">
        <v>414</v>
      </c>
      <c r="C6531" s="6">
        <f t="shared" si="2023"/>
        <v>57</v>
      </c>
      <c r="D6531" s="6" t="str">
        <f t="shared" ref="D6531:D6594" si="2032">IF(C6531&lt;=34,"1. Young Adult",IF(C6531&lt;=60,"2. Middle Age","3. Senior Citizen"))</f>
        <v>2. Middle Age</v>
      </c>
      <c r="E6531" t="s">
        <v>28</v>
      </c>
      <c r="F6531" t="s">
        <v>85</v>
      </c>
      <c r="G6531" t="str">
        <f t="shared" ref="G6531:G6594" si="2033">CONCATENATE(D6531," ",E6531)</f>
        <v>2. Middle Age Female</v>
      </c>
      <c r="H6531" t="str">
        <f>VLOOKUP(F6531,Notes!$J$23:$K$37,2,FALSE)</f>
        <v>AB+</v>
      </c>
      <c r="I6531" t="s">
        <v>126</v>
      </c>
      <c r="J6531" t="str">
        <f t="shared" ref="J6531:J6594" si="2034">PROPER(I6531)</f>
        <v>Cancer</v>
      </c>
      <c r="K6531" t="s">
        <v>4553</v>
      </c>
      <c r="L6531" t="s">
        <v>12234</v>
      </c>
      <c r="M6531" t="s">
        <v>26469</v>
      </c>
      <c r="N6531" t="s">
        <v>89</v>
      </c>
      <c r="O6531" t="s">
        <v>26470</v>
      </c>
      <c r="P6531">
        <v>206</v>
      </c>
      <c r="Q6531" t="s">
        <v>63</v>
      </c>
      <c r="R6531" t="s">
        <v>3779</v>
      </c>
      <c r="S6531" t="str">
        <f t="shared" ref="S6531:S6594" si="2035">IF(Q6531="Emer ","Emergency",Q6531)</f>
        <v>Emergency</v>
      </c>
      <c r="T6531" t="s">
        <v>160</v>
      </c>
      <c r="U6531" t="s">
        <v>54</v>
      </c>
      <c r="V6531">
        <f t="shared" ref="V6531:V6594" si="2036">_xlfn.NUMBERVALUE(B6531)</f>
        <v>57</v>
      </c>
      <c r="W6531" t="b">
        <f t="shared" ref="W6531:W6594" si="2037">ISNUMBER(X6531)</f>
        <v>1</v>
      </c>
      <c r="X6531">
        <f t="shared" ref="X6531:X6594" si="2038">VALUE(SUBSTITUTE(O6531,"O","0"))</f>
        <v>50226.199139999997</v>
      </c>
      <c r="Y6531">
        <f t="shared" si="2028"/>
        <v>8</v>
      </c>
      <c r="Z6531">
        <f t="shared" si="2029"/>
        <v>1</v>
      </c>
      <c r="AA6531">
        <f t="shared" si="2030"/>
        <v>2023</v>
      </c>
      <c r="AB6531" s="12">
        <f t="shared" ref="AB6531:AB6594" si="2039">DATE(AA6531,Z6531,Y6531)</f>
        <v>44934</v>
      </c>
      <c r="AC6531">
        <f t="shared" si="2026"/>
        <v>16</v>
      </c>
      <c r="AD6531">
        <f t="shared" si="2027"/>
        <v>1</v>
      </c>
      <c r="AE6531">
        <f t="shared" si="2031"/>
        <v>2023</v>
      </c>
      <c r="AF6531" s="12">
        <f t="shared" ref="AF6531:AF6594" si="2040">DATE(AE6531,AD6531,AC6531)</f>
        <v>44942</v>
      </c>
      <c r="AG6531">
        <f t="shared" ref="AG6531:AG6594" si="2041">_xlfn.DAYS(AF6531,AB6531)</f>
        <v>8</v>
      </c>
      <c r="AH6531">
        <f t="shared" ref="AH6531:AH6594" si="2042">WEEKDAY(AB6531)</f>
        <v>1</v>
      </c>
    </row>
    <row r="6532" spans="1:34" x14ac:dyDescent="0.2">
      <c r="A6532" t="s">
        <v>26471</v>
      </c>
      <c r="B6532" s="5" t="s">
        <v>154</v>
      </c>
      <c r="C6532" s="6">
        <f t="shared" ref="C6532:C6595" si="2043">_xlfn.NUMBERVALUE(B6532)</f>
        <v>65</v>
      </c>
      <c r="D6532" s="6" t="str">
        <f t="shared" si="2032"/>
        <v>3. Senior Citizen</v>
      </c>
      <c r="E6532" t="s">
        <v>28</v>
      </c>
      <c r="F6532" t="s">
        <v>170</v>
      </c>
      <c r="G6532" t="str">
        <f t="shared" si="2033"/>
        <v>3. Senior Citizen Female</v>
      </c>
      <c r="H6532" t="str">
        <f>VLOOKUP(F6532,Notes!$J$23:$K$37,2,FALSE)</f>
        <v>AB-</v>
      </c>
      <c r="I6532" t="s">
        <v>94</v>
      </c>
      <c r="J6532" t="str">
        <f t="shared" si="2034"/>
        <v>Hypertension</v>
      </c>
      <c r="K6532" t="s">
        <v>1366</v>
      </c>
      <c r="L6532" t="s">
        <v>26472</v>
      </c>
      <c r="M6532" t="s">
        <v>26473</v>
      </c>
      <c r="N6532" t="s">
        <v>34</v>
      </c>
      <c r="O6532" t="s">
        <v>26474</v>
      </c>
      <c r="P6532">
        <v>408</v>
      </c>
      <c r="Q6532" t="s">
        <v>63</v>
      </c>
      <c r="R6532" t="s">
        <v>155</v>
      </c>
      <c r="S6532" t="str">
        <f t="shared" si="2035"/>
        <v>Emergency</v>
      </c>
      <c r="T6532" t="s">
        <v>83</v>
      </c>
      <c r="U6532" t="s">
        <v>54</v>
      </c>
      <c r="V6532">
        <f t="shared" si="2036"/>
        <v>65</v>
      </c>
      <c r="W6532" t="b">
        <f t="shared" si="2037"/>
        <v>1</v>
      </c>
      <c r="X6532">
        <f t="shared" si="2038"/>
        <v>23814.728040000002</v>
      </c>
      <c r="Y6532">
        <f t="shared" si="2028"/>
        <v>15</v>
      </c>
      <c r="Z6532">
        <f t="shared" si="2029"/>
        <v>5</v>
      </c>
      <c r="AA6532">
        <f t="shared" si="2030"/>
        <v>2021</v>
      </c>
      <c r="AB6532" s="12">
        <f t="shared" si="2039"/>
        <v>44331</v>
      </c>
      <c r="AC6532">
        <f t="shared" si="2026"/>
        <v>14</v>
      </c>
      <c r="AD6532">
        <f t="shared" si="2027"/>
        <v>6</v>
      </c>
      <c r="AE6532">
        <f t="shared" si="2031"/>
        <v>2021</v>
      </c>
      <c r="AF6532" s="12">
        <f t="shared" si="2040"/>
        <v>44361</v>
      </c>
      <c r="AG6532">
        <f t="shared" si="2041"/>
        <v>30</v>
      </c>
      <c r="AH6532">
        <f t="shared" si="2042"/>
        <v>7</v>
      </c>
    </row>
    <row r="6533" spans="1:34" x14ac:dyDescent="0.2">
      <c r="A6533" t="s">
        <v>26475</v>
      </c>
      <c r="B6533" s="5" t="s">
        <v>93</v>
      </c>
      <c r="C6533" s="6">
        <f t="shared" si="2043"/>
        <v>82</v>
      </c>
      <c r="D6533" s="6" t="str">
        <f t="shared" si="2032"/>
        <v>3. Senior Citizen</v>
      </c>
      <c r="E6533" t="s">
        <v>43</v>
      </c>
      <c r="F6533" t="s">
        <v>44</v>
      </c>
      <c r="G6533" t="str">
        <f t="shared" si="2033"/>
        <v>3. Senior Citizen Male</v>
      </c>
      <c r="H6533" t="str">
        <f>VLOOKUP(F6533,Notes!$J$23:$K$37,2,FALSE)</f>
        <v>O+</v>
      </c>
      <c r="I6533" t="s">
        <v>30</v>
      </c>
      <c r="J6533" t="str">
        <f t="shared" si="2034"/>
        <v>Diabetes</v>
      </c>
      <c r="K6533" t="s">
        <v>13453</v>
      </c>
      <c r="L6533" t="s">
        <v>26476</v>
      </c>
      <c r="M6533" t="s">
        <v>26477</v>
      </c>
      <c r="N6533" t="s">
        <v>49</v>
      </c>
      <c r="O6533" t="s">
        <v>26478</v>
      </c>
      <c r="P6533">
        <v>402</v>
      </c>
      <c r="Q6533" t="s">
        <v>36</v>
      </c>
      <c r="R6533" t="s">
        <v>1957</v>
      </c>
      <c r="S6533" t="str">
        <f t="shared" si="2035"/>
        <v>Elective</v>
      </c>
      <c r="T6533" t="s">
        <v>73</v>
      </c>
      <c r="U6533" t="s">
        <v>54</v>
      </c>
      <c r="V6533">
        <f t="shared" si="2036"/>
        <v>82</v>
      </c>
      <c r="W6533" t="b">
        <f t="shared" si="2037"/>
        <v>1</v>
      </c>
      <c r="X6533">
        <f t="shared" si="2038"/>
        <v>43270.650179999997</v>
      </c>
      <c r="Y6533">
        <f t="shared" si="2028"/>
        <v>1</v>
      </c>
      <c r="Z6533">
        <f t="shared" si="2029"/>
        <v>7</v>
      </c>
      <c r="AA6533">
        <f t="shared" si="2030"/>
        <v>2023</v>
      </c>
      <c r="AB6533" s="12">
        <f t="shared" si="2039"/>
        <v>45108</v>
      </c>
      <c r="AC6533">
        <f t="shared" si="2026"/>
        <v>6</v>
      </c>
      <c r="AD6533">
        <f t="shared" si="2027"/>
        <v>7</v>
      </c>
      <c r="AE6533">
        <f t="shared" si="2031"/>
        <v>2023</v>
      </c>
      <c r="AF6533" s="12">
        <f t="shared" si="2040"/>
        <v>45113</v>
      </c>
      <c r="AG6533">
        <f t="shared" si="2041"/>
        <v>5</v>
      </c>
      <c r="AH6533">
        <f t="shared" si="2042"/>
        <v>7</v>
      </c>
    </row>
    <row r="6534" spans="1:34" x14ac:dyDescent="0.2">
      <c r="A6534" t="s">
        <v>26479</v>
      </c>
      <c r="B6534" s="5" t="s">
        <v>1847</v>
      </c>
      <c r="C6534" s="6">
        <f t="shared" si="2043"/>
        <v>58</v>
      </c>
      <c r="D6534" s="6" t="str">
        <f t="shared" si="2032"/>
        <v>2. Middle Age</v>
      </c>
      <c r="E6534" t="s">
        <v>43</v>
      </c>
      <c r="F6534" t="s">
        <v>170</v>
      </c>
      <c r="G6534" t="str">
        <f t="shared" si="2033"/>
        <v>2. Middle Age Male</v>
      </c>
      <c r="H6534" t="str">
        <f>VLOOKUP(F6534,Notes!$J$23:$K$37,2,FALSE)</f>
        <v>AB-</v>
      </c>
      <c r="I6534" t="s">
        <v>77</v>
      </c>
      <c r="J6534" t="str">
        <f t="shared" si="2034"/>
        <v>Arthritis</v>
      </c>
      <c r="K6534" t="s">
        <v>4419</v>
      </c>
      <c r="L6534" t="s">
        <v>26480</v>
      </c>
      <c r="M6534" t="s">
        <v>11231</v>
      </c>
      <c r="N6534" t="s">
        <v>49</v>
      </c>
      <c r="O6534" t="s">
        <v>26481</v>
      </c>
      <c r="P6534">
        <v>246</v>
      </c>
      <c r="Q6534" t="s">
        <v>63</v>
      </c>
      <c r="R6534" t="s">
        <v>10731</v>
      </c>
      <c r="S6534" t="str">
        <f t="shared" si="2035"/>
        <v>Emergency</v>
      </c>
      <c r="T6534" t="s">
        <v>53</v>
      </c>
      <c r="U6534" t="s">
        <v>39</v>
      </c>
      <c r="V6534">
        <f t="shared" si="2036"/>
        <v>58</v>
      </c>
      <c r="W6534" t="b">
        <f t="shared" si="2037"/>
        <v>1</v>
      </c>
      <c r="X6534">
        <f t="shared" si="2038"/>
        <v>5350.5329510000001</v>
      </c>
      <c r="Y6534">
        <f t="shared" si="2028"/>
        <v>13</v>
      </c>
      <c r="Z6534">
        <f t="shared" si="2029"/>
        <v>7</v>
      </c>
      <c r="AA6534">
        <f t="shared" si="2030"/>
        <v>2023</v>
      </c>
      <c r="AB6534" s="12">
        <f t="shared" si="2039"/>
        <v>45120</v>
      </c>
      <c r="AC6534">
        <f t="shared" si="2026"/>
        <v>1</v>
      </c>
      <c r="AD6534">
        <f t="shared" si="2027"/>
        <v>8</v>
      </c>
      <c r="AE6534">
        <f t="shared" si="2031"/>
        <v>2023</v>
      </c>
      <c r="AF6534" s="12">
        <f t="shared" si="2040"/>
        <v>45139</v>
      </c>
      <c r="AG6534">
        <f t="shared" si="2041"/>
        <v>19</v>
      </c>
      <c r="AH6534">
        <f t="shared" si="2042"/>
        <v>5</v>
      </c>
    </row>
    <row r="6535" spans="1:34" x14ac:dyDescent="0.2">
      <c r="A6535" t="s">
        <v>26482</v>
      </c>
      <c r="B6535" s="5" t="s">
        <v>626</v>
      </c>
      <c r="C6535" s="6">
        <f t="shared" si="2043"/>
        <v>73</v>
      </c>
      <c r="D6535" s="6" t="str">
        <f t="shared" si="2032"/>
        <v>3. Senior Citizen</v>
      </c>
      <c r="E6535" t="s">
        <v>43</v>
      </c>
      <c r="F6535" t="s">
        <v>111</v>
      </c>
      <c r="G6535" t="str">
        <f t="shared" si="2033"/>
        <v>3. Senior Citizen Male</v>
      </c>
      <c r="H6535" t="str">
        <f>VLOOKUP(F6535,Notes!$J$23:$K$37,2,FALSE)</f>
        <v>A+</v>
      </c>
      <c r="I6535" t="s">
        <v>77</v>
      </c>
      <c r="J6535" t="str">
        <f t="shared" si="2034"/>
        <v>Arthritis</v>
      </c>
      <c r="K6535" t="s">
        <v>253</v>
      </c>
      <c r="L6535" t="s">
        <v>26483</v>
      </c>
      <c r="M6535" t="s">
        <v>8726</v>
      </c>
      <c r="N6535" t="s">
        <v>89</v>
      </c>
      <c r="O6535" t="s">
        <v>26484</v>
      </c>
      <c r="P6535">
        <v>449</v>
      </c>
      <c r="Q6535" t="s">
        <v>36</v>
      </c>
      <c r="R6535" t="s">
        <v>5954</v>
      </c>
      <c r="S6535" t="str">
        <f t="shared" si="2035"/>
        <v>Elective</v>
      </c>
      <c r="T6535" t="s">
        <v>73</v>
      </c>
      <c r="U6535" t="s">
        <v>39</v>
      </c>
      <c r="V6535">
        <f t="shared" si="2036"/>
        <v>73</v>
      </c>
      <c r="W6535" t="b">
        <f t="shared" si="2037"/>
        <v>1</v>
      </c>
      <c r="X6535">
        <f t="shared" si="2038"/>
        <v>29347.057150000001</v>
      </c>
      <c r="Y6535">
        <f t="shared" si="2028"/>
        <v>14</v>
      </c>
      <c r="Z6535">
        <f t="shared" si="2029"/>
        <v>5</v>
      </c>
      <c r="AA6535">
        <f t="shared" si="2030"/>
        <v>2019</v>
      </c>
      <c r="AB6535" s="12">
        <f t="shared" si="2039"/>
        <v>43599</v>
      </c>
      <c r="AC6535">
        <f t="shared" si="2026"/>
        <v>19</v>
      </c>
      <c r="AD6535">
        <f t="shared" si="2027"/>
        <v>5</v>
      </c>
      <c r="AE6535">
        <f t="shared" si="2031"/>
        <v>2019</v>
      </c>
      <c r="AF6535" s="12">
        <f t="shared" si="2040"/>
        <v>43604</v>
      </c>
      <c r="AG6535">
        <f t="shared" si="2041"/>
        <v>5</v>
      </c>
      <c r="AH6535">
        <f t="shared" si="2042"/>
        <v>3</v>
      </c>
    </row>
    <row r="6536" spans="1:34" x14ac:dyDescent="0.2">
      <c r="A6536" t="s">
        <v>26485</v>
      </c>
      <c r="B6536" s="5" t="s">
        <v>1269</v>
      </c>
      <c r="C6536" s="6">
        <f t="shared" si="2043"/>
        <v>52</v>
      </c>
      <c r="D6536" s="6" t="str">
        <f t="shared" si="2032"/>
        <v>2. Middle Age</v>
      </c>
      <c r="E6536" t="s">
        <v>28</v>
      </c>
      <c r="F6536" t="s">
        <v>57</v>
      </c>
      <c r="G6536" t="str">
        <f t="shared" si="2033"/>
        <v>2. Middle Age Female</v>
      </c>
      <c r="H6536" t="str">
        <f>VLOOKUP(F6536,Notes!$J$23:$K$37,2,FALSE)</f>
        <v>B-</v>
      </c>
      <c r="I6536" t="s">
        <v>77</v>
      </c>
      <c r="J6536" t="str">
        <f t="shared" si="2034"/>
        <v>Arthritis</v>
      </c>
      <c r="K6536" t="s">
        <v>3945</v>
      </c>
      <c r="L6536" t="s">
        <v>26486</v>
      </c>
      <c r="M6536" t="s">
        <v>26487</v>
      </c>
      <c r="N6536" t="s">
        <v>98</v>
      </c>
      <c r="O6536" t="s">
        <v>26488</v>
      </c>
      <c r="P6536">
        <v>216</v>
      </c>
      <c r="Q6536" t="s">
        <v>71</v>
      </c>
      <c r="R6536" t="s">
        <v>4743</v>
      </c>
      <c r="S6536" t="str">
        <f t="shared" si="2035"/>
        <v>Urgent</v>
      </c>
      <c r="T6536" t="s">
        <v>38</v>
      </c>
      <c r="U6536" t="s">
        <v>54</v>
      </c>
      <c r="V6536">
        <f t="shared" si="2036"/>
        <v>52</v>
      </c>
      <c r="W6536" t="b">
        <f t="shared" si="2037"/>
        <v>1</v>
      </c>
      <c r="X6536">
        <f t="shared" si="2038"/>
        <v>24527.156019999999</v>
      </c>
      <c r="Y6536">
        <f t="shared" si="2028"/>
        <v>2</v>
      </c>
      <c r="Z6536">
        <f t="shared" si="2029"/>
        <v>10</v>
      </c>
      <c r="AA6536">
        <f t="shared" si="2030"/>
        <v>2023</v>
      </c>
      <c r="AB6536" s="12">
        <f t="shared" si="2039"/>
        <v>45201</v>
      </c>
      <c r="AC6536">
        <f t="shared" si="2026"/>
        <v>25</v>
      </c>
      <c r="AD6536">
        <f t="shared" si="2027"/>
        <v>10</v>
      </c>
      <c r="AE6536">
        <f t="shared" si="2031"/>
        <v>2023</v>
      </c>
      <c r="AF6536" s="12">
        <f t="shared" si="2040"/>
        <v>45224</v>
      </c>
      <c r="AG6536">
        <f t="shared" si="2041"/>
        <v>23</v>
      </c>
      <c r="AH6536">
        <f t="shared" si="2042"/>
        <v>2</v>
      </c>
    </row>
    <row r="6537" spans="1:34" x14ac:dyDescent="0.2">
      <c r="A6537" t="s">
        <v>26489</v>
      </c>
      <c r="B6537" s="5" t="s">
        <v>1232</v>
      </c>
      <c r="C6537" s="6">
        <f t="shared" si="2043"/>
        <v>62</v>
      </c>
      <c r="D6537" s="6" t="str">
        <f t="shared" si="2032"/>
        <v>3. Senior Citizen</v>
      </c>
      <c r="E6537" t="s">
        <v>43</v>
      </c>
      <c r="F6537" t="s">
        <v>474</v>
      </c>
      <c r="G6537" t="str">
        <f t="shared" si="2033"/>
        <v>3. Senior Citizen Male</v>
      </c>
      <c r="H6537" t="str">
        <f>VLOOKUP(F6537,Notes!$J$23:$K$37,2,FALSE)</f>
        <v>B+</v>
      </c>
      <c r="I6537" t="s">
        <v>77</v>
      </c>
      <c r="J6537" t="str">
        <f t="shared" si="2034"/>
        <v>Arthritis</v>
      </c>
      <c r="K6537" t="s">
        <v>6650</v>
      </c>
      <c r="L6537" t="s">
        <v>26490</v>
      </c>
      <c r="M6537" t="s">
        <v>26491</v>
      </c>
      <c r="N6537" t="s">
        <v>49</v>
      </c>
      <c r="O6537" t="s">
        <v>26492</v>
      </c>
      <c r="P6537">
        <v>406</v>
      </c>
      <c r="Q6537" t="s">
        <v>36</v>
      </c>
      <c r="R6537" t="s">
        <v>7463</v>
      </c>
      <c r="S6537" t="str">
        <f t="shared" si="2035"/>
        <v>Elective</v>
      </c>
      <c r="T6537" t="s">
        <v>83</v>
      </c>
      <c r="U6537" t="s">
        <v>39</v>
      </c>
      <c r="V6537">
        <f t="shared" si="2036"/>
        <v>62</v>
      </c>
      <c r="W6537" t="b">
        <f t="shared" si="2037"/>
        <v>1</v>
      </c>
      <c r="X6537">
        <f t="shared" si="2038"/>
        <v>8680.9437569999991</v>
      </c>
      <c r="Y6537">
        <f t="shared" si="2028"/>
        <v>24</v>
      </c>
      <c r="Z6537">
        <f t="shared" si="2029"/>
        <v>5</v>
      </c>
      <c r="AA6537">
        <f t="shared" si="2030"/>
        <v>2022</v>
      </c>
      <c r="AB6537" s="12">
        <f t="shared" si="2039"/>
        <v>44705</v>
      </c>
      <c r="AC6537">
        <f t="shared" si="2026"/>
        <v>29</v>
      </c>
      <c r="AD6537">
        <f t="shared" si="2027"/>
        <v>5</v>
      </c>
      <c r="AE6537">
        <f t="shared" si="2031"/>
        <v>2022</v>
      </c>
      <c r="AF6537" s="12">
        <f t="shared" si="2040"/>
        <v>44710</v>
      </c>
      <c r="AG6537">
        <f t="shared" si="2041"/>
        <v>5</v>
      </c>
      <c r="AH6537">
        <f t="shared" si="2042"/>
        <v>3</v>
      </c>
    </row>
    <row r="6538" spans="1:34" x14ac:dyDescent="0.2">
      <c r="A6538" t="s">
        <v>12097</v>
      </c>
      <c r="B6538" s="5" t="s">
        <v>140</v>
      </c>
      <c r="C6538" s="6">
        <f t="shared" si="2043"/>
        <v>85</v>
      </c>
      <c r="D6538" s="6" t="str">
        <f t="shared" si="2032"/>
        <v>3. Senior Citizen</v>
      </c>
      <c r="E6538" t="s">
        <v>28</v>
      </c>
      <c r="F6538" t="s">
        <v>474</v>
      </c>
      <c r="G6538" t="str">
        <f t="shared" si="2033"/>
        <v>3. Senior Citizen Female</v>
      </c>
      <c r="H6538" t="str">
        <f>VLOOKUP(F6538,Notes!$J$23:$K$37,2,FALSE)</f>
        <v>B+</v>
      </c>
      <c r="I6538" t="s">
        <v>58</v>
      </c>
      <c r="J6538" t="str">
        <f t="shared" si="2034"/>
        <v>Obesity</v>
      </c>
      <c r="K6538" t="s">
        <v>566</v>
      </c>
      <c r="L6538" t="s">
        <v>26493</v>
      </c>
      <c r="M6538" t="s">
        <v>11179</v>
      </c>
      <c r="N6538" t="s">
        <v>49</v>
      </c>
      <c r="O6538" t="s">
        <v>26494</v>
      </c>
      <c r="P6538">
        <v>226</v>
      </c>
      <c r="Q6538" t="s">
        <v>36</v>
      </c>
      <c r="R6538" t="s">
        <v>570</v>
      </c>
      <c r="S6538" t="str">
        <f t="shared" si="2035"/>
        <v>Elective</v>
      </c>
      <c r="T6538" t="s">
        <v>160</v>
      </c>
      <c r="U6538" t="s">
        <v>54</v>
      </c>
      <c r="V6538">
        <f t="shared" si="2036"/>
        <v>85</v>
      </c>
      <c r="W6538" t="b">
        <f t="shared" si="2037"/>
        <v>1</v>
      </c>
      <c r="X6538">
        <f t="shared" si="2038"/>
        <v>19194.36191</v>
      </c>
      <c r="Y6538">
        <f t="shared" si="2028"/>
        <v>24</v>
      </c>
      <c r="Z6538">
        <f t="shared" si="2029"/>
        <v>8</v>
      </c>
      <c r="AA6538">
        <f t="shared" si="2030"/>
        <v>2020</v>
      </c>
      <c r="AB6538" s="12">
        <f t="shared" si="2039"/>
        <v>44067</v>
      </c>
      <c r="AC6538">
        <f t="shared" si="2026"/>
        <v>5</v>
      </c>
      <c r="AD6538">
        <f t="shared" si="2027"/>
        <v>9</v>
      </c>
      <c r="AE6538">
        <f t="shared" si="2031"/>
        <v>2020</v>
      </c>
      <c r="AF6538" s="12">
        <f t="shared" si="2040"/>
        <v>44079</v>
      </c>
      <c r="AG6538">
        <f t="shared" si="2041"/>
        <v>12</v>
      </c>
      <c r="AH6538">
        <f t="shared" si="2042"/>
        <v>2</v>
      </c>
    </row>
    <row r="6539" spans="1:34" x14ac:dyDescent="0.2">
      <c r="A6539" t="s">
        <v>6584</v>
      </c>
      <c r="B6539" s="5" t="s">
        <v>298</v>
      </c>
      <c r="C6539" s="6">
        <f t="shared" si="2043"/>
        <v>83</v>
      </c>
      <c r="D6539" s="6" t="str">
        <f t="shared" si="2032"/>
        <v>3. Senior Citizen</v>
      </c>
      <c r="E6539" t="s">
        <v>28</v>
      </c>
      <c r="F6539" t="s">
        <v>44</v>
      </c>
      <c r="G6539" t="str">
        <f t="shared" si="2033"/>
        <v>3. Senior Citizen Female</v>
      </c>
      <c r="H6539" t="str">
        <f>VLOOKUP(F6539,Notes!$J$23:$K$37,2,FALSE)</f>
        <v>O+</v>
      </c>
      <c r="I6539" t="s">
        <v>45</v>
      </c>
      <c r="J6539" t="str">
        <f t="shared" si="2034"/>
        <v>Asthma</v>
      </c>
      <c r="K6539" t="s">
        <v>5577</v>
      </c>
      <c r="L6539" t="s">
        <v>26495</v>
      </c>
      <c r="M6539" t="s">
        <v>8088</v>
      </c>
      <c r="N6539" t="s">
        <v>89</v>
      </c>
      <c r="O6539" t="s">
        <v>26496</v>
      </c>
      <c r="P6539">
        <v>405</v>
      </c>
      <c r="Q6539" t="s">
        <v>71</v>
      </c>
      <c r="R6539" t="s">
        <v>2255</v>
      </c>
      <c r="S6539" t="str">
        <f t="shared" si="2035"/>
        <v>Urgent</v>
      </c>
      <c r="T6539" t="s">
        <v>160</v>
      </c>
      <c r="U6539" t="s">
        <v>39</v>
      </c>
      <c r="V6539">
        <f t="shared" si="2036"/>
        <v>83</v>
      </c>
      <c r="W6539" t="b">
        <f t="shared" si="2037"/>
        <v>1</v>
      </c>
      <c r="X6539">
        <f t="shared" si="2038"/>
        <v>10655.76071</v>
      </c>
      <c r="Y6539">
        <f t="shared" si="2028"/>
        <v>8</v>
      </c>
      <c r="Z6539">
        <f t="shared" si="2029"/>
        <v>8</v>
      </c>
      <c r="AA6539">
        <f t="shared" si="2030"/>
        <v>2023</v>
      </c>
      <c r="AB6539" s="12">
        <f t="shared" si="2039"/>
        <v>45146</v>
      </c>
      <c r="AC6539">
        <f t="shared" si="2026"/>
        <v>3</v>
      </c>
      <c r="AD6539">
        <f t="shared" si="2027"/>
        <v>9</v>
      </c>
      <c r="AE6539">
        <f t="shared" si="2031"/>
        <v>2023</v>
      </c>
      <c r="AF6539" s="12">
        <f t="shared" si="2040"/>
        <v>45172</v>
      </c>
      <c r="AG6539">
        <f t="shared" si="2041"/>
        <v>26</v>
      </c>
      <c r="AH6539">
        <f t="shared" si="2042"/>
        <v>3</v>
      </c>
    </row>
    <row r="6540" spans="1:34" x14ac:dyDescent="0.2">
      <c r="A6540" t="s">
        <v>26497</v>
      </c>
      <c r="B6540" s="5" t="s">
        <v>204</v>
      </c>
      <c r="C6540" s="6">
        <f t="shared" si="2043"/>
        <v>79</v>
      </c>
      <c r="D6540" s="6" t="str">
        <f t="shared" si="2032"/>
        <v>3. Senior Citizen</v>
      </c>
      <c r="E6540" t="s">
        <v>43</v>
      </c>
      <c r="F6540" t="s">
        <v>85</v>
      </c>
      <c r="G6540" t="str">
        <f t="shared" si="2033"/>
        <v>3. Senior Citizen Male</v>
      </c>
      <c r="H6540" t="str">
        <f>VLOOKUP(F6540,Notes!$J$23:$K$37,2,FALSE)</f>
        <v>AB+</v>
      </c>
      <c r="I6540" t="s">
        <v>126</v>
      </c>
      <c r="J6540" t="str">
        <f t="shared" si="2034"/>
        <v>Cancer</v>
      </c>
      <c r="K6540" t="s">
        <v>11490</v>
      </c>
      <c r="L6540" t="s">
        <v>26498</v>
      </c>
      <c r="M6540" t="s">
        <v>26499</v>
      </c>
      <c r="N6540" t="s">
        <v>106</v>
      </c>
      <c r="O6540" t="s">
        <v>26500</v>
      </c>
      <c r="P6540">
        <v>260</v>
      </c>
      <c r="Q6540" t="s">
        <v>63</v>
      </c>
      <c r="R6540" t="s">
        <v>1690</v>
      </c>
      <c r="S6540" t="str">
        <f t="shared" si="2035"/>
        <v>Emergency</v>
      </c>
      <c r="T6540" t="s">
        <v>73</v>
      </c>
      <c r="U6540" t="s">
        <v>54</v>
      </c>
      <c r="V6540">
        <f t="shared" si="2036"/>
        <v>79</v>
      </c>
      <c r="W6540" t="b">
        <f t="shared" si="2037"/>
        <v>1</v>
      </c>
      <c r="X6540">
        <f t="shared" si="2038"/>
        <v>17406.582419999999</v>
      </c>
      <c r="Y6540">
        <f t="shared" si="2028"/>
        <v>29</v>
      </c>
      <c r="Z6540">
        <f t="shared" si="2029"/>
        <v>12</v>
      </c>
      <c r="AA6540">
        <f t="shared" si="2030"/>
        <v>2022</v>
      </c>
      <c r="AB6540" s="12">
        <f t="shared" si="2039"/>
        <v>44924</v>
      </c>
      <c r="AC6540">
        <f t="shared" si="2026"/>
        <v>27</v>
      </c>
      <c r="AD6540">
        <f t="shared" si="2027"/>
        <v>1</v>
      </c>
      <c r="AE6540">
        <f t="shared" si="2031"/>
        <v>2023</v>
      </c>
      <c r="AF6540" s="12">
        <f t="shared" si="2040"/>
        <v>44953</v>
      </c>
      <c r="AG6540">
        <f t="shared" si="2041"/>
        <v>29</v>
      </c>
      <c r="AH6540">
        <f t="shared" si="2042"/>
        <v>5</v>
      </c>
    </row>
    <row r="6541" spans="1:34" x14ac:dyDescent="0.2">
      <c r="A6541" t="s">
        <v>26501</v>
      </c>
      <c r="B6541" s="5" t="s">
        <v>1269</v>
      </c>
      <c r="C6541" s="6">
        <f t="shared" si="2043"/>
        <v>52</v>
      </c>
      <c r="D6541" s="6" t="str">
        <f t="shared" si="2032"/>
        <v>2. Middle Age</v>
      </c>
      <c r="E6541" t="s">
        <v>43</v>
      </c>
      <c r="F6541" t="s">
        <v>474</v>
      </c>
      <c r="G6541" t="str">
        <f t="shared" si="2033"/>
        <v>2. Middle Age Male</v>
      </c>
      <c r="H6541" t="str">
        <f>VLOOKUP(F6541,Notes!$J$23:$K$37,2,FALSE)</f>
        <v>B+</v>
      </c>
      <c r="I6541" t="s">
        <v>126</v>
      </c>
      <c r="J6541" t="str">
        <f t="shared" si="2034"/>
        <v>Cancer</v>
      </c>
      <c r="K6541" t="s">
        <v>6889</v>
      </c>
      <c r="L6541" t="s">
        <v>26502</v>
      </c>
      <c r="M6541" t="s">
        <v>26503</v>
      </c>
      <c r="N6541" t="s">
        <v>98</v>
      </c>
      <c r="O6541" t="s">
        <v>26504</v>
      </c>
      <c r="P6541">
        <v>458</v>
      </c>
      <c r="Q6541" t="s">
        <v>36</v>
      </c>
      <c r="R6541" t="s">
        <v>14068</v>
      </c>
      <c r="S6541" t="str">
        <f t="shared" si="2035"/>
        <v>Elective</v>
      </c>
      <c r="T6541" t="s">
        <v>160</v>
      </c>
      <c r="U6541" t="s">
        <v>39</v>
      </c>
      <c r="V6541">
        <f t="shared" si="2036"/>
        <v>52</v>
      </c>
      <c r="W6541" t="b">
        <f t="shared" si="2037"/>
        <v>1</v>
      </c>
      <c r="X6541">
        <f t="shared" si="2038"/>
        <v>55254.858070000002</v>
      </c>
      <c r="Y6541">
        <f t="shared" si="2028"/>
        <v>22</v>
      </c>
      <c r="Z6541">
        <f t="shared" si="2029"/>
        <v>4</v>
      </c>
      <c r="AA6541">
        <f t="shared" si="2030"/>
        <v>2020</v>
      </c>
      <c r="AB6541" s="12">
        <f t="shared" si="2039"/>
        <v>43943</v>
      </c>
      <c r="AC6541">
        <f t="shared" si="2026"/>
        <v>4</v>
      </c>
      <c r="AD6541">
        <f t="shared" si="2027"/>
        <v>5</v>
      </c>
      <c r="AE6541">
        <f t="shared" si="2031"/>
        <v>2020</v>
      </c>
      <c r="AF6541" s="12">
        <f t="shared" si="2040"/>
        <v>43955</v>
      </c>
      <c r="AG6541">
        <f t="shared" si="2041"/>
        <v>12</v>
      </c>
      <c r="AH6541">
        <f t="shared" si="2042"/>
        <v>4</v>
      </c>
    </row>
    <row r="6542" spans="1:34" x14ac:dyDescent="0.2">
      <c r="A6542" t="s">
        <v>26505</v>
      </c>
      <c r="B6542" s="5" t="s">
        <v>1734</v>
      </c>
      <c r="C6542" s="6">
        <f t="shared" si="2043"/>
        <v>22</v>
      </c>
      <c r="D6542" s="6" t="str">
        <f t="shared" si="2032"/>
        <v>1. Young Adult</v>
      </c>
      <c r="E6542" t="s">
        <v>28</v>
      </c>
      <c r="F6542" t="s">
        <v>111</v>
      </c>
      <c r="G6542" t="str">
        <f t="shared" si="2033"/>
        <v>1. Young Adult Female</v>
      </c>
      <c r="H6542" t="str">
        <f>VLOOKUP(F6542,Notes!$J$23:$K$37,2,FALSE)</f>
        <v>A+</v>
      </c>
      <c r="I6542" t="s">
        <v>126</v>
      </c>
      <c r="J6542" t="str">
        <f t="shared" si="2034"/>
        <v>Cancer</v>
      </c>
      <c r="K6542" t="s">
        <v>1073</v>
      </c>
      <c r="L6542" t="s">
        <v>26506</v>
      </c>
      <c r="M6542" t="s">
        <v>26507</v>
      </c>
      <c r="N6542" t="s">
        <v>89</v>
      </c>
      <c r="O6542" t="s">
        <v>26508</v>
      </c>
      <c r="P6542">
        <v>237</v>
      </c>
      <c r="Q6542" t="s">
        <v>36</v>
      </c>
      <c r="R6542" t="s">
        <v>11345</v>
      </c>
      <c r="S6542" t="str">
        <f t="shared" si="2035"/>
        <v>Elective</v>
      </c>
      <c r="T6542" t="s">
        <v>38</v>
      </c>
      <c r="U6542" t="s">
        <v>39</v>
      </c>
      <c r="V6542">
        <f t="shared" si="2036"/>
        <v>22</v>
      </c>
      <c r="W6542" t="b">
        <f t="shared" si="2037"/>
        <v>1</v>
      </c>
      <c r="X6542">
        <f t="shared" si="2038"/>
        <v>40421.735540000001</v>
      </c>
      <c r="Y6542">
        <f t="shared" si="2028"/>
        <v>23</v>
      </c>
      <c r="Z6542">
        <f t="shared" si="2029"/>
        <v>2</v>
      </c>
      <c r="AA6542">
        <f t="shared" si="2030"/>
        <v>2022</v>
      </c>
      <c r="AB6542" s="12">
        <f t="shared" si="2039"/>
        <v>44615</v>
      </c>
      <c r="AC6542">
        <f t="shared" si="2026"/>
        <v>13</v>
      </c>
      <c r="AD6542">
        <f t="shared" si="2027"/>
        <v>3</v>
      </c>
      <c r="AE6542">
        <f t="shared" si="2031"/>
        <v>2022</v>
      </c>
      <c r="AF6542" s="12">
        <f t="shared" si="2040"/>
        <v>44633</v>
      </c>
      <c r="AG6542">
        <f t="shared" si="2041"/>
        <v>18</v>
      </c>
      <c r="AH6542">
        <f t="shared" si="2042"/>
        <v>4</v>
      </c>
    </row>
    <row r="6543" spans="1:34" x14ac:dyDescent="0.2">
      <c r="A6543" t="s">
        <v>26509</v>
      </c>
      <c r="B6543" s="5" t="s">
        <v>252</v>
      </c>
      <c r="C6543" s="6">
        <f t="shared" si="2043"/>
        <v>56</v>
      </c>
      <c r="D6543" s="6" t="str">
        <f t="shared" si="2032"/>
        <v>2. Middle Age</v>
      </c>
      <c r="E6543" t="s">
        <v>43</v>
      </c>
      <c r="F6543" t="s">
        <v>29</v>
      </c>
      <c r="G6543" t="str">
        <f t="shared" si="2033"/>
        <v>2. Middle Age Male</v>
      </c>
      <c r="H6543" t="str">
        <f>VLOOKUP(F6543,Notes!$J$23:$K$37,2,FALSE)</f>
        <v>O-</v>
      </c>
      <c r="I6543" t="s">
        <v>77</v>
      </c>
      <c r="J6543" t="str">
        <f t="shared" si="2034"/>
        <v>Arthritis</v>
      </c>
      <c r="K6543" t="s">
        <v>3556</v>
      </c>
      <c r="L6543" t="s">
        <v>26510</v>
      </c>
      <c r="M6543" t="s">
        <v>26511</v>
      </c>
      <c r="N6543" t="s">
        <v>49</v>
      </c>
      <c r="O6543" t="s">
        <v>26512</v>
      </c>
      <c r="P6543">
        <v>242</v>
      </c>
      <c r="Q6543" t="s">
        <v>36</v>
      </c>
      <c r="R6543" t="s">
        <v>560</v>
      </c>
      <c r="S6543" t="str">
        <f t="shared" si="2035"/>
        <v>Elective</v>
      </c>
      <c r="T6543" t="s">
        <v>83</v>
      </c>
      <c r="U6543" t="s">
        <v>54</v>
      </c>
      <c r="V6543">
        <f t="shared" si="2036"/>
        <v>56</v>
      </c>
      <c r="W6543" t="b">
        <f t="shared" si="2037"/>
        <v>1</v>
      </c>
      <c r="X6543">
        <f t="shared" si="2038"/>
        <v>36918.732889999999</v>
      </c>
      <c r="Y6543">
        <f t="shared" si="2028"/>
        <v>3</v>
      </c>
      <c r="Z6543">
        <f t="shared" si="2029"/>
        <v>7</v>
      </c>
      <c r="AA6543">
        <f t="shared" si="2030"/>
        <v>2021</v>
      </c>
      <c r="AB6543" s="12">
        <f t="shared" si="2039"/>
        <v>44380</v>
      </c>
      <c r="AC6543">
        <f t="shared" si="2026"/>
        <v>16</v>
      </c>
      <c r="AD6543">
        <f t="shared" si="2027"/>
        <v>7</v>
      </c>
      <c r="AE6543">
        <f t="shared" si="2031"/>
        <v>2021</v>
      </c>
      <c r="AF6543" s="12">
        <f t="shared" si="2040"/>
        <v>44393</v>
      </c>
      <c r="AG6543">
        <f t="shared" si="2041"/>
        <v>13</v>
      </c>
      <c r="AH6543">
        <f t="shared" si="2042"/>
        <v>7</v>
      </c>
    </row>
    <row r="6544" spans="1:34" x14ac:dyDescent="0.2">
      <c r="A6544" t="s">
        <v>26513</v>
      </c>
      <c r="B6544" s="5" t="s">
        <v>231</v>
      </c>
      <c r="C6544" s="6">
        <f t="shared" si="2043"/>
        <v>26</v>
      </c>
      <c r="D6544" s="6" t="str">
        <f t="shared" si="2032"/>
        <v>1. Young Adult</v>
      </c>
      <c r="E6544" t="s">
        <v>43</v>
      </c>
      <c r="F6544" t="s">
        <v>224</v>
      </c>
      <c r="G6544" t="str">
        <f t="shared" si="2033"/>
        <v>1. Young Adult Male</v>
      </c>
      <c r="H6544" t="str">
        <f>VLOOKUP(F6544,Notes!$J$23:$K$37,2,FALSE)</f>
        <v>A-</v>
      </c>
      <c r="I6544" t="s">
        <v>30</v>
      </c>
      <c r="J6544" t="str">
        <f t="shared" si="2034"/>
        <v>Diabetes</v>
      </c>
      <c r="K6544" t="s">
        <v>6374</v>
      </c>
      <c r="L6544" t="s">
        <v>26514</v>
      </c>
      <c r="M6544" t="s">
        <v>26515</v>
      </c>
      <c r="N6544" t="s">
        <v>106</v>
      </c>
      <c r="O6544" t="s">
        <v>26516</v>
      </c>
      <c r="P6544">
        <v>316</v>
      </c>
      <c r="Q6544" t="s">
        <v>63</v>
      </c>
      <c r="R6544" t="s">
        <v>8713</v>
      </c>
      <c r="S6544" t="str">
        <f t="shared" si="2035"/>
        <v>Emergency</v>
      </c>
      <c r="T6544" t="s">
        <v>53</v>
      </c>
      <c r="U6544" t="s">
        <v>54</v>
      </c>
      <c r="V6544">
        <f t="shared" si="2036"/>
        <v>26</v>
      </c>
      <c r="W6544" t="b">
        <f t="shared" si="2037"/>
        <v>1</v>
      </c>
      <c r="X6544">
        <f t="shared" si="2038"/>
        <v>41911.719239999999</v>
      </c>
      <c r="Y6544">
        <f t="shared" si="2028"/>
        <v>15</v>
      </c>
      <c r="Z6544">
        <f t="shared" si="2029"/>
        <v>8</v>
      </c>
      <c r="AA6544">
        <f t="shared" si="2030"/>
        <v>2019</v>
      </c>
      <c r="AB6544" s="12">
        <f t="shared" si="2039"/>
        <v>43692</v>
      </c>
      <c r="AC6544">
        <f t="shared" si="2026"/>
        <v>10</v>
      </c>
      <c r="AD6544">
        <f t="shared" si="2027"/>
        <v>9</v>
      </c>
      <c r="AE6544">
        <f t="shared" si="2031"/>
        <v>2019</v>
      </c>
      <c r="AF6544" s="12">
        <f t="shared" si="2040"/>
        <v>43718</v>
      </c>
      <c r="AG6544">
        <f t="shared" si="2041"/>
        <v>26</v>
      </c>
      <c r="AH6544">
        <f t="shared" si="2042"/>
        <v>5</v>
      </c>
    </row>
    <row r="6545" spans="1:34" x14ac:dyDescent="0.2">
      <c r="A6545" t="s">
        <v>26517</v>
      </c>
      <c r="B6545" s="5" t="s">
        <v>1004</v>
      </c>
      <c r="C6545" s="6">
        <f t="shared" si="2043"/>
        <v>77</v>
      </c>
      <c r="D6545" s="6" t="str">
        <f t="shared" si="2032"/>
        <v>3. Senior Citizen</v>
      </c>
      <c r="E6545" t="s">
        <v>43</v>
      </c>
      <c r="F6545" t="s">
        <v>85</v>
      </c>
      <c r="G6545" t="str">
        <f t="shared" si="2033"/>
        <v>3. Senior Citizen Male</v>
      </c>
      <c r="H6545" t="str">
        <f>VLOOKUP(F6545,Notes!$J$23:$K$37,2,FALSE)</f>
        <v>AB+</v>
      </c>
      <c r="I6545" t="s">
        <v>126</v>
      </c>
      <c r="J6545" t="str">
        <f t="shared" si="2034"/>
        <v>Cancer</v>
      </c>
      <c r="K6545" t="s">
        <v>11671</v>
      </c>
      <c r="L6545" t="s">
        <v>26518</v>
      </c>
      <c r="M6545" t="s">
        <v>26519</v>
      </c>
      <c r="N6545" t="s">
        <v>98</v>
      </c>
      <c r="O6545" t="s">
        <v>26520</v>
      </c>
      <c r="P6545">
        <v>111</v>
      </c>
      <c r="Q6545" t="s">
        <v>36</v>
      </c>
      <c r="R6545" t="s">
        <v>8608</v>
      </c>
      <c r="S6545" t="str">
        <f t="shared" si="2035"/>
        <v>Elective</v>
      </c>
      <c r="T6545" t="s">
        <v>53</v>
      </c>
      <c r="U6545" t="s">
        <v>54</v>
      </c>
      <c r="V6545">
        <f t="shared" si="2036"/>
        <v>77</v>
      </c>
      <c r="W6545" t="b">
        <f t="shared" si="2037"/>
        <v>1</v>
      </c>
      <c r="X6545">
        <f t="shared" si="2038"/>
        <v>37678.719640000003</v>
      </c>
      <c r="Y6545">
        <f t="shared" si="2028"/>
        <v>23</v>
      </c>
      <c r="Z6545">
        <f t="shared" si="2029"/>
        <v>6</v>
      </c>
      <c r="AA6545">
        <f t="shared" si="2030"/>
        <v>2022</v>
      </c>
      <c r="AB6545" s="12">
        <f t="shared" si="2039"/>
        <v>44735</v>
      </c>
      <c r="AC6545">
        <f t="shared" si="2026"/>
        <v>25</v>
      </c>
      <c r="AD6545">
        <f t="shared" si="2027"/>
        <v>6</v>
      </c>
      <c r="AE6545">
        <f t="shared" si="2031"/>
        <v>2022</v>
      </c>
      <c r="AF6545" s="12">
        <f t="shared" si="2040"/>
        <v>44737</v>
      </c>
      <c r="AG6545">
        <f t="shared" si="2041"/>
        <v>2</v>
      </c>
      <c r="AH6545">
        <f t="shared" si="2042"/>
        <v>5</v>
      </c>
    </row>
    <row r="6546" spans="1:34" x14ac:dyDescent="0.2">
      <c r="A6546" t="s">
        <v>26521</v>
      </c>
      <c r="B6546" s="5" t="s">
        <v>433</v>
      </c>
      <c r="C6546" s="6">
        <f t="shared" si="2043"/>
        <v>21</v>
      </c>
      <c r="D6546" s="6" t="str">
        <f t="shared" si="2032"/>
        <v>1. Young Adult</v>
      </c>
      <c r="E6546" t="s">
        <v>28</v>
      </c>
      <c r="F6546" t="s">
        <v>57</v>
      </c>
      <c r="G6546" t="str">
        <f t="shared" si="2033"/>
        <v>1. Young Adult Female</v>
      </c>
      <c r="H6546" t="str">
        <f>VLOOKUP(F6546,Notes!$J$23:$K$37,2,FALSE)</f>
        <v>B-</v>
      </c>
      <c r="I6546" t="s">
        <v>45</v>
      </c>
      <c r="J6546" t="str">
        <f t="shared" si="2034"/>
        <v>Asthma</v>
      </c>
      <c r="K6546" t="s">
        <v>3676</v>
      </c>
      <c r="L6546" t="s">
        <v>26522</v>
      </c>
      <c r="M6546" t="s">
        <v>5701</v>
      </c>
      <c r="N6546" t="s">
        <v>89</v>
      </c>
      <c r="O6546" t="s">
        <v>26523</v>
      </c>
      <c r="P6546">
        <v>265</v>
      </c>
      <c r="Q6546" t="s">
        <v>71</v>
      </c>
      <c r="R6546" t="s">
        <v>6951</v>
      </c>
      <c r="S6546" t="str">
        <f t="shared" si="2035"/>
        <v>Urgent</v>
      </c>
      <c r="T6546" t="s">
        <v>53</v>
      </c>
      <c r="U6546" t="s">
        <v>39</v>
      </c>
      <c r="V6546">
        <f t="shared" si="2036"/>
        <v>21</v>
      </c>
      <c r="W6546" t="b">
        <f t="shared" si="2037"/>
        <v>1</v>
      </c>
      <c r="X6546">
        <f t="shared" si="2038"/>
        <v>40562.452680000002</v>
      </c>
      <c r="Y6546">
        <f t="shared" si="2028"/>
        <v>13</v>
      </c>
      <c r="Z6546">
        <f t="shared" si="2029"/>
        <v>1</v>
      </c>
      <c r="AA6546">
        <f t="shared" si="2030"/>
        <v>2021</v>
      </c>
      <c r="AB6546" s="12">
        <f t="shared" si="2039"/>
        <v>44209</v>
      </c>
      <c r="AC6546">
        <f t="shared" si="2026"/>
        <v>5</v>
      </c>
      <c r="AD6546">
        <f t="shared" si="2027"/>
        <v>2</v>
      </c>
      <c r="AE6546">
        <f t="shared" si="2031"/>
        <v>2021</v>
      </c>
      <c r="AF6546" s="12">
        <f t="shared" si="2040"/>
        <v>44232</v>
      </c>
      <c r="AG6546">
        <f t="shared" si="2041"/>
        <v>23</v>
      </c>
      <c r="AH6546">
        <f t="shared" si="2042"/>
        <v>4</v>
      </c>
    </row>
    <row r="6547" spans="1:34" x14ac:dyDescent="0.2">
      <c r="A6547" t="s">
        <v>26524</v>
      </c>
      <c r="B6547" s="5" t="s">
        <v>110</v>
      </c>
      <c r="C6547" s="6">
        <f t="shared" si="2043"/>
        <v>33</v>
      </c>
      <c r="D6547" s="6" t="str">
        <f t="shared" si="2032"/>
        <v>1. Young Adult</v>
      </c>
      <c r="E6547" t="s">
        <v>28</v>
      </c>
      <c r="F6547" t="s">
        <v>44</v>
      </c>
      <c r="G6547" t="str">
        <f t="shared" si="2033"/>
        <v>1. Young Adult Female</v>
      </c>
      <c r="H6547" t="str">
        <f>VLOOKUP(F6547,Notes!$J$23:$K$37,2,FALSE)</f>
        <v>O+</v>
      </c>
      <c r="I6547" t="s">
        <v>58</v>
      </c>
      <c r="J6547" t="str">
        <f t="shared" si="2034"/>
        <v>Obesity</v>
      </c>
      <c r="K6547" t="s">
        <v>5988</v>
      </c>
      <c r="L6547" t="s">
        <v>26525</v>
      </c>
      <c r="M6547" t="s">
        <v>26526</v>
      </c>
      <c r="N6547" t="s">
        <v>106</v>
      </c>
      <c r="O6547" t="s">
        <v>26527</v>
      </c>
      <c r="P6547">
        <v>423</v>
      </c>
      <c r="Q6547" t="s">
        <v>36</v>
      </c>
      <c r="R6547" t="s">
        <v>597</v>
      </c>
      <c r="S6547" t="str">
        <f t="shared" si="2035"/>
        <v>Elective</v>
      </c>
      <c r="T6547" t="s">
        <v>160</v>
      </c>
      <c r="U6547" t="s">
        <v>74</v>
      </c>
      <c r="V6547">
        <f t="shared" si="2036"/>
        <v>33</v>
      </c>
      <c r="W6547" t="b">
        <f t="shared" si="2037"/>
        <v>1</v>
      </c>
      <c r="X6547">
        <f t="shared" si="2038"/>
        <v>14152.841539999999</v>
      </c>
      <c r="Y6547">
        <f t="shared" si="2028"/>
        <v>3</v>
      </c>
      <c r="Z6547">
        <f t="shared" si="2029"/>
        <v>10</v>
      </c>
      <c r="AA6547">
        <f t="shared" si="2030"/>
        <v>2019</v>
      </c>
      <c r="AB6547" s="12">
        <f t="shared" si="2039"/>
        <v>43741</v>
      </c>
      <c r="AC6547">
        <f t="shared" si="2026"/>
        <v>22</v>
      </c>
      <c r="AD6547">
        <f t="shared" si="2027"/>
        <v>10</v>
      </c>
      <c r="AE6547">
        <f t="shared" si="2031"/>
        <v>2019</v>
      </c>
      <c r="AF6547" s="12">
        <f t="shared" si="2040"/>
        <v>43760</v>
      </c>
      <c r="AG6547">
        <f t="shared" si="2041"/>
        <v>19</v>
      </c>
      <c r="AH6547">
        <f t="shared" si="2042"/>
        <v>5</v>
      </c>
    </row>
    <row r="6548" spans="1:34" x14ac:dyDescent="0.2">
      <c r="A6548" t="s">
        <v>26528</v>
      </c>
      <c r="B6548" s="5" t="s">
        <v>56</v>
      </c>
      <c r="C6548" s="6">
        <f t="shared" si="2043"/>
        <v>61</v>
      </c>
      <c r="D6548" s="6" t="str">
        <f t="shared" si="2032"/>
        <v>3. Senior Citizen</v>
      </c>
      <c r="E6548" t="s">
        <v>43</v>
      </c>
      <c r="F6548" t="s">
        <v>224</v>
      </c>
      <c r="G6548" t="str">
        <f t="shared" si="2033"/>
        <v>3. Senior Citizen Male</v>
      </c>
      <c r="H6548" t="str">
        <f>VLOOKUP(F6548,Notes!$J$23:$K$37,2,FALSE)</f>
        <v>A-</v>
      </c>
      <c r="I6548" t="s">
        <v>94</v>
      </c>
      <c r="J6548" t="str">
        <f t="shared" si="2034"/>
        <v>Hypertension</v>
      </c>
      <c r="K6548" t="s">
        <v>3092</v>
      </c>
      <c r="L6548" t="s">
        <v>26529</v>
      </c>
      <c r="M6548" t="s">
        <v>26530</v>
      </c>
      <c r="N6548" t="s">
        <v>98</v>
      </c>
      <c r="O6548" t="s">
        <v>26531</v>
      </c>
      <c r="P6548">
        <v>312</v>
      </c>
      <c r="Q6548" t="s">
        <v>71</v>
      </c>
      <c r="R6548" t="s">
        <v>323</v>
      </c>
      <c r="S6548" t="str">
        <f t="shared" si="2035"/>
        <v>Urgent</v>
      </c>
      <c r="T6548" t="s">
        <v>160</v>
      </c>
      <c r="U6548" t="s">
        <v>54</v>
      </c>
      <c r="V6548">
        <f t="shared" si="2036"/>
        <v>61</v>
      </c>
      <c r="W6548" t="b">
        <f t="shared" si="2037"/>
        <v>1</v>
      </c>
      <c r="X6548">
        <f t="shared" si="2038"/>
        <v>12133.40281</v>
      </c>
      <c r="Y6548">
        <f t="shared" si="2028"/>
        <v>25</v>
      </c>
      <c r="Z6548">
        <f t="shared" si="2029"/>
        <v>2</v>
      </c>
      <c r="AA6548">
        <f t="shared" si="2030"/>
        <v>2021</v>
      </c>
      <c r="AB6548" s="12">
        <f t="shared" si="2039"/>
        <v>44252</v>
      </c>
      <c r="AC6548">
        <f t="shared" si="2026"/>
        <v>21</v>
      </c>
      <c r="AD6548">
        <f t="shared" si="2027"/>
        <v>3</v>
      </c>
      <c r="AE6548">
        <f t="shared" si="2031"/>
        <v>2021</v>
      </c>
      <c r="AF6548" s="12">
        <f t="shared" si="2040"/>
        <v>44276</v>
      </c>
      <c r="AG6548">
        <f t="shared" si="2041"/>
        <v>24</v>
      </c>
      <c r="AH6548">
        <f t="shared" si="2042"/>
        <v>5</v>
      </c>
    </row>
    <row r="6549" spans="1:34" x14ac:dyDescent="0.2">
      <c r="A6549" t="s">
        <v>17910</v>
      </c>
      <c r="B6549" s="5" t="s">
        <v>231</v>
      </c>
      <c r="C6549" s="6">
        <f t="shared" si="2043"/>
        <v>26</v>
      </c>
      <c r="D6549" s="6" t="str">
        <f t="shared" si="2032"/>
        <v>1. Young Adult</v>
      </c>
      <c r="E6549" t="s">
        <v>43</v>
      </c>
      <c r="F6549" t="s">
        <v>170</v>
      </c>
      <c r="G6549" t="str">
        <f t="shared" si="2033"/>
        <v>1. Young Adult Male</v>
      </c>
      <c r="H6549" t="str">
        <f>VLOOKUP(F6549,Notes!$J$23:$K$37,2,FALSE)</f>
        <v>AB-</v>
      </c>
      <c r="I6549" t="s">
        <v>94</v>
      </c>
      <c r="J6549" t="str">
        <f t="shared" si="2034"/>
        <v>Hypertension</v>
      </c>
      <c r="K6549" t="s">
        <v>427</v>
      </c>
      <c r="L6549" t="s">
        <v>26532</v>
      </c>
      <c r="M6549" t="s">
        <v>26533</v>
      </c>
      <c r="N6549" t="s">
        <v>106</v>
      </c>
      <c r="O6549" t="s">
        <v>26534</v>
      </c>
      <c r="P6549">
        <v>208</v>
      </c>
      <c r="Q6549" t="s">
        <v>63</v>
      </c>
      <c r="R6549" t="s">
        <v>2641</v>
      </c>
      <c r="S6549" t="str">
        <f t="shared" si="2035"/>
        <v>Emergency</v>
      </c>
      <c r="T6549" t="s">
        <v>160</v>
      </c>
      <c r="U6549" t="s">
        <v>54</v>
      </c>
      <c r="V6549">
        <f t="shared" si="2036"/>
        <v>26</v>
      </c>
      <c r="W6549" t="b">
        <f t="shared" si="2037"/>
        <v>1</v>
      </c>
      <c r="X6549">
        <f t="shared" si="2038"/>
        <v>6048.9257180000004</v>
      </c>
      <c r="Y6549">
        <f t="shared" si="2028"/>
        <v>13</v>
      </c>
      <c r="Z6549">
        <f t="shared" si="2029"/>
        <v>11</v>
      </c>
      <c r="AA6549">
        <f t="shared" si="2030"/>
        <v>2019</v>
      </c>
      <c r="AB6549" s="12">
        <f t="shared" si="2039"/>
        <v>43782</v>
      </c>
      <c r="AC6549">
        <f t="shared" si="2026"/>
        <v>25</v>
      </c>
      <c r="AD6549">
        <f t="shared" si="2027"/>
        <v>11</v>
      </c>
      <c r="AE6549">
        <f t="shared" si="2031"/>
        <v>2019</v>
      </c>
      <c r="AF6549" s="12">
        <f t="shared" si="2040"/>
        <v>43794</v>
      </c>
      <c r="AG6549">
        <f t="shared" si="2041"/>
        <v>12</v>
      </c>
      <c r="AH6549">
        <f t="shared" si="2042"/>
        <v>4</v>
      </c>
    </row>
    <row r="6550" spans="1:34" x14ac:dyDescent="0.2">
      <c r="A6550" t="s">
        <v>26535</v>
      </c>
      <c r="B6550" s="5" t="s">
        <v>466</v>
      </c>
      <c r="C6550" s="6">
        <f t="shared" si="2043"/>
        <v>31</v>
      </c>
      <c r="D6550" s="6" t="str">
        <f t="shared" si="2032"/>
        <v>1. Young Adult</v>
      </c>
      <c r="E6550" t="s">
        <v>43</v>
      </c>
      <c r="F6550" t="s">
        <v>85</v>
      </c>
      <c r="G6550" t="str">
        <f t="shared" si="2033"/>
        <v>1. Young Adult Male</v>
      </c>
      <c r="H6550" t="str">
        <f>VLOOKUP(F6550,Notes!$J$23:$K$37,2,FALSE)</f>
        <v>AB+</v>
      </c>
      <c r="I6550" t="s">
        <v>77</v>
      </c>
      <c r="J6550" t="str">
        <f t="shared" si="2034"/>
        <v>Arthritis</v>
      </c>
      <c r="K6550" t="s">
        <v>3486</v>
      </c>
      <c r="L6550" t="s">
        <v>26536</v>
      </c>
      <c r="M6550" t="s">
        <v>20088</v>
      </c>
      <c r="N6550" t="s">
        <v>106</v>
      </c>
      <c r="O6550" t="s">
        <v>26537</v>
      </c>
      <c r="P6550">
        <v>161</v>
      </c>
      <c r="Q6550" t="s">
        <v>36</v>
      </c>
      <c r="R6550" t="s">
        <v>185</v>
      </c>
      <c r="S6550" t="str">
        <f t="shared" si="2035"/>
        <v>Elective</v>
      </c>
      <c r="T6550" t="s">
        <v>73</v>
      </c>
      <c r="U6550" t="s">
        <v>54</v>
      </c>
      <c r="V6550">
        <f t="shared" si="2036"/>
        <v>31</v>
      </c>
      <c r="W6550" t="b">
        <f t="shared" si="2037"/>
        <v>1</v>
      </c>
      <c r="X6550">
        <f t="shared" si="2038"/>
        <v>9567.0670269999991</v>
      </c>
      <c r="Y6550">
        <f t="shared" si="2028"/>
        <v>1</v>
      </c>
      <c r="Z6550">
        <f t="shared" si="2029"/>
        <v>6</v>
      </c>
      <c r="AA6550">
        <f t="shared" si="2030"/>
        <v>2022</v>
      </c>
      <c r="AB6550" s="12">
        <f t="shared" si="2039"/>
        <v>44713</v>
      </c>
      <c r="AC6550">
        <f t="shared" si="2026"/>
        <v>19</v>
      </c>
      <c r="AD6550">
        <f t="shared" si="2027"/>
        <v>6</v>
      </c>
      <c r="AE6550">
        <f t="shared" si="2031"/>
        <v>2022</v>
      </c>
      <c r="AF6550" s="12">
        <f t="shared" si="2040"/>
        <v>44731</v>
      </c>
      <c r="AG6550">
        <f t="shared" si="2041"/>
        <v>18</v>
      </c>
      <c r="AH6550">
        <f t="shared" si="2042"/>
        <v>4</v>
      </c>
    </row>
    <row r="6551" spans="1:34" x14ac:dyDescent="0.2">
      <c r="A6551" t="s">
        <v>26538</v>
      </c>
      <c r="B6551" s="5" t="s">
        <v>1847</v>
      </c>
      <c r="C6551" s="6">
        <f t="shared" si="2043"/>
        <v>58</v>
      </c>
      <c r="D6551" s="6" t="str">
        <f t="shared" si="2032"/>
        <v>2. Middle Age</v>
      </c>
      <c r="E6551" t="s">
        <v>28</v>
      </c>
      <c r="F6551" t="s">
        <v>57</v>
      </c>
      <c r="G6551" t="str">
        <f t="shared" si="2033"/>
        <v>2. Middle Age Female</v>
      </c>
      <c r="H6551" t="str">
        <f>VLOOKUP(F6551,Notes!$J$23:$K$37,2,FALSE)</f>
        <v>B-</v>
      </c>
      <c r="I6551" t="s">
        <v>58</v>
      </c>
      <c r="J6551" t="str">
        <f t="shared" si="2034"/>
        <v>Obesity</v>
      </c>
      <c r="K6551" t="s">
        <v>3458</v>
      </c>
      <c r="L6551" t="s">
        <v>18716</v>
      </c>
      <c r="M6551" t="s">
        <v>26539</v>
      </c>
      <c r="N6551" t="s">
        <v>49</v>
      </c>
      <c r="O6551" t="s">
        <v>26540</v>
      </c>
      <c r="P6551">
        <v>307</v>
      </c>
      <c r="Q6551" t="s">
        <v>36</v>
      </c>
      <c r="R6551" t="s">
        <v>306</v>
      </c>
      <c r="S6551" t="str">
        <f t="shared" si="2035"/>
        <v>Elective</v>
      </c>
      <c r="T6551" t="s">
        <v>53</v>
      </c>
      <c r="U6551" t="s">
        <v>74</v>
      </c>
      <c r="V6551">
        <f t="shared" si="2036"/>
        <v>58</v>
      </c>
      <c r="W6551" t="b">
        <f t="shared" si="2037"/>
        <v>1</v>
      </c>
      <c r="X6551">
        <f t="shared" si="2038"/>
        <v>13083.836789999999</v>
      </c>
      <c r="Y6551">
        <f t="shared" si="2028"/>
        <v>1</v>
      </c>
      <c r="Z6551">
        <f t="shared" si="2029"/>
        <v>9</v>
      </c>
      <c r="AA6551">
        <f t="shared" si="2030"/>
        <v>2022</v>
      </c>
      <c r="AB6551" s="12">
        <f t="shared" si="2039"/>
        <v>44805</v>
      </c>
      <c r="AC6551">
        <f t="shared" si="2026"/>
        <v>15</v>
      </c>
      <c r="AD6551">
        <f t="shared" si="2027"/>
        <v>9</v>
      </c>
      <c r="AE6551">
        <f t="shared" si="2031"/>
        <v>2022</v>
      </c>
      <c r="AF6551" s="12">
        <f t="shared" si="2040"/>
        <v>44819</v>
      </c>
      <c r="AG6551">
        <f t="shared" si="2041"/>
        <v>14</v>
      </c>
      <c r="AH6551">
        <f t="shared" si="2042"/>
        <v>5</v>
      </c>
    </row>
    <row r="6552" spans="1:34" x14ac:dyDescent="0.2">
      <c r="A6552" t="s">
        <v>26541</v>
      </c>
      <c r="B6552" s="5" t="s">
        <v>154</v>
      </c>
      <c r="C6552" s="6">
        <f t="shared" si="2043"/>
        <v>65</v>
      </c>
      <c r="D6552" s="6" t="str">
        <f t="shared" si="2032"/>
        <v>3. Senior Citizen</v>
      </c>
      <c r="E6552" t="s">
        <v>43</v>
      </c>
      <c r="F6552" t="s">
        <v>85</v>
      </c>
      <c r="G6552" t="str">
        <f t="shared" si="2033"/>
        <v>3. Senior Citizen Male</v>
      </c>
      <c r="H6552" t="str">
        <f>VLOOKUP(F6552,Notes!$J$23:$K$37,2,FALSE)</f>
        <v>AB+</v>
      </c>
      <c r="I6552" t="s">
        <v>77</v>
      </c>
      <c r="J6552" t="str">
        <f t="shared" si="2034"/>
        <v>Arthritis</v>
      </c>
      <c r="K6552" t="s">
        <v>7195</v>
      </c>
      <c r="L6552" t="s">
        <v>26542</v>
      </c>
      <c r="M6552" t="s">
        <v>26543</v>
      </c>
      <c r="N6552" t="s">
        <v>106</v>
      </c>
      <c r="O6552" t="s">
        <v>26544</v>
      </c>
      <c r="P6552">
        <v>478</v>
      </c>
      <c r="Q6552" t="s">
        <v>36</v>
      </c>
      <c r="R6552" t="s">
        <v>2016</v>
      </c>
      <c r="S6552" t="str">
        <f t="shared" si="2035"/>
        <v>Elective</v>
      </c>
      <c r="T6552" t="s">
        <v>53</v>
      </c>
      <c r="U6552" t="s">
        <v>54</v>
      </c>
      <c r="V6552">
        <f t="shared" si="2036"/>
        <v>65</v>
      </c>
      <c r="W6552" t="b">
        <f t="shared" si="2037"/>
        <v>1</v>
      </c>
      <c r="X6552">
        <f t="shared" si="2038"/>
        <v>6858.8583580000004</v>
      </c>
      <c r="Y6552">
        <f t="shared" si="2028"/>
        <v>11</v>
      </c>
      <c r="Z6552">
        <f t="shared" si="2029"/>
        <v>6</v>
      </c>
      <c r="AA6552">
        <f t="shared" si="2030"/>
        <v>2023</v>
      </c>
      <c r="AB6552" s="12">
        <f t="shared" si="2039"/>
        <v>45088</v>
      </c>
      <c r="AC6552">
        <f t="shared" si="2026"/>
        <v>29</v>
      </c>
      <c r="AD6552">
        <f t="shared" si="2027"/>
        <v>6</v>
      </c>
      <c r="AE6552">
        <f t="shared" si="2031"/>
        <v>2023</v>
      </c>
      <c r="AF6552" s="12">
        <f t="shared" si="2040"/>
        <v>45106</v>
      </c>
      <c r="AG6552">
        <f t="shared" si="2041"/>
        <v>18</v>
      </c>
      <c r="AH6552">
        <f t="shared" si="2042"/>
        <v>1</v>
      </c>
    </row>
    <row r="6553" spans="1:34" x14ac:dyDescent="0.2">
      <c r="A6553" t="s">
        <v>26545</v>
      </c>
      <c r="B6553" s="5" t="s">
        <v>522</v>
      </c>
      <c r="C6553" s="6">
        <f t="shared" si="2043"/>
        <v>28</v>
      </c>
      <c r="D6553" s="6" t="str">
        <f t="shared" si="2032"/>
        <v>1. Young Adult</v>
      </c>
      <c r="E6553" t="s">
        <v>43</v>
      </c>
      <c r="F6553" t="s">
        <v>44</v>
      </c>
      <c r="G6553" t="str">
        <f t="shared" si="2033"/>
        <v>1. Young Adult Male</v>
      </c>
      <c r="H6553" t="str">
        <f>VLOOKUP(F6553,Notes!$J$23:$K$37,2,FALSE)</f>
        <v>O+</v>
      </c>
      <c r="I6553" t="s">
        <v>77</v>
      </c>
      <c r="J6553" t="str">
        <f t="shared" si="2034"/>
        <v>Arthritis</v>
      </c>
      <c r="K6553" t="s">
        <v>5138</v>
      </c>
      <c r="L6553" t="s">
        <v>26546</v>
      </c>
      <c r="M6553" t="s">
        <v>26547</v>
      </c>
      <c r="N6553" t="s">
        <v>89</v>
      </c>
      <c r="O6553" t="s">
        <v>26548</v>
      </c>
      <c r="P6553">
        <v>257</v>
      </c>
      <c r="Q6553" t="s">
        <v>36</v>
      </c>
      <c r="R6553" t="s">
        <v>12881</v>
      </c>
      <c r="S6553" t="str">
        <f t="shared" si="2035"/>
        <v>Elective</v>
      </c>
      <c r="T6553" t="s">
        <v>53</v>
      </c>
      <c r="U6553" t="s">
        <v>74</v>
      </c>
      <c r="V6553">
        <f t="shared" si="2036"/>
        <v>28</v>
      </c>
      <c r="W6553" t="b">
        <f t="shared" si="2037"/>
        <v>1</v>
      </c>
      <c r="X6553">
        <f t="shared" si="2038"/>
        <v>4234.9962880000003</v>
      </c>
      <c r="Y6553">
        <f t="shared" si="2028"/>
        <v>7</v>
      </c>
      <c r="Z6553">
        <f t="shared" si="2029"/>
        <v>11</v>
      </c>
      <c r="AA6553">
        <f t="shared" si="2030"/>
        <v>2020</v>
      </c>
      <c r="AB6553" s="12">
        <f t="shared" si="2039"/>
        <v>44142</v>
      </c>
      <c r="AC6553">
        <f t="shared" si="2026"/>
        <v>17</v>
      </c>
      <c r="AD6553">
        <f t="shared" si="2027"/>
        <v>11</v>
      </c>
      <c r="AE6553">
        <f t="shared" si="2031"/>
        <v>2020</v>
      </c>
      <c r="AF6553" s="12">
        <f t="shared" si="2040"/>
        <v>44152</v>
      </c>
      <c r="AG6553">
        <f t="shared" si="2041"/>
        <v>10</v>
      </c>
      <c r="AH6553">
        <f t="shared" si="2042"/>
        <v>7</v>
      </c>
    </row>
    <row r="6554" spans="1:34" x14ac:dyDescent="0.2">
      <c r="A6554" t="s">
        <v>26549</v>
      </c>
      <c r="B6554" s="5" t="s">
        <v>401</v>
      </c>
      <c r="C6554" s="6">
        <f t="shared" si="2043"/>
        <v>60</v>
      </c>
      <c r="D6554" s="6" t="str">
        <f t="shared" si="2032"/>
        <v>2. Middle Age</v>
      </c>
      <c r="E6554" t="s">
        <v>28</v>
      </c>
      <c r="F6554" t="s">
        <v>111</v>
      </c>
      <c r="G6554" t="str">
        <f t="shared" si="2033"/>
        <v>2. Middle Age Female</v>
      </c>
      <c r="H6554" t="str">
        <f>VLOOKUP(F6554,Notes!$J$23:$K$37,2,FALSE)</f>
        <v>A+</v>
      </c>
      <c r="I6554" t="s">
        <v>45</v>
      </c>
      <c r="J6554" t="str">
        <f t="shared" si="2034"/>
        <v>Asthma</v>
      </c>
      <c r="K6554" t="s">
        <v>5999</v>
      </c>
      <c r="L6554" t="s">
        <v>26550</v>
      </c>
      <c r="M6554" t="s">
        <v>11179</v>
      </c>
      <c r="N6554" t="s">
        <v>49</v>
      </c>
      <c r="O6554" t="s">
        <v>26551</v>
      </c>
      <c r="P6554">
        <v>329</v>
      </c>
      <c r="Q6554" t="s">
        <v>71</v>
      </c>
      <c r="R6554" t="s">
        <v>5657</v>
      </c>
      <c r="S6554" t="str">
        <f t="shared" si="2035"/>
        <v>Urgent</v>
      </c>
      <c r="T6554" t="s">
        <v>83</v>
      </c>
      <c r="U6554" t="s">
        <v>74</v>
      </c>
      <c r="V6554">
        <f t="shared" si="2036"/>
        <v>60</v>
      </c>
      <c r="W6554" t="b">
        <f t="shared" si="2037"/>
        <v>1</v>
      </c>
      <c r="X6554">
        <f t="shared" si="2038"/>
        <v>36215.95059</v>
      </c>
      <c r="Y6554">
        <f t="shared" si="2028"/>
        <v>15</v>
      </c>
      <c r="Z6554">
        <f t="shared" si="2029"/>
        <v>10</v>
      </c>
      <c r="AA6554">
        <f t="shared" si="2030"/>
        <v>2023</v>
      </c>
      <c r="AB6554" s="12">
        <f t="shared" si="2039"/>
        <v>45214</v>
      </c>
      <c r="AC6554">
        <f t="shared" si="2026"/>
        <v>19</v>
      </c>
      <c r="AD6554">
        <f t="shared" si="2027"/>
        <v>10</v>
      </c>
      <c r="AE6554">
        <f t="shared" si="2031"/>
        <v>2023</v>
      </c>
      <c r="AF6554" s="12">
        <f t="shared" si="2040"/>
        <v>45218</v>
      </c>
      <c r="AG6554">
        <f t="shared" si="2041"/>
        <v>4</v>
      </c>
      <c r="AH6554">
        <f t="shared" si="2042"/>
        <v>1</v>
      </c>
    </row>
    <row r="6555" spans="1:34" x14ac:dyDescent="0.2">
      <c r="A6555" t="s">
        <v>26552</v>
      </c>
      <c r="B6555" s="5" t="s">
        <v>56</v>
      </c>
      <c r="C6555" s="6">
        <f t="shared" si="2043"/>
        <v>61</v>
      </c>
      <c r="D6555" s="6" t="str">
        <f t="shared" si="2032"/>
        <v>3. Senior Citizen</v>
      </c>
      <c r="E6555" t="s">
        <v>28</v>
      </c>
      <c r="F6555" t="s">
        <v>474</v>
      </c>
      <c r="G6555" t="str">
        <f t="shared" si="2033"/>
        <v>3. Senior Citizen Female</v>
      </c>
      <c r="H6555" t="str">
        <f>VLOOKUP(F6555,Notes!$J$23:$K$37,2,FALSE)</f>
        <v>B+</v>
      </c>
      <c r="I6555" t="s">
        <v>30</v>
      </c>
      <c r="J6555" t="str">
        <f t="shared" si="2034"/>
        <v>Diabetes</v>
      </c>
      <c r="K6555" t="s">
        <v>270</v>
      </c>
      <c r="L6555" t="s">
        <v>26553</v>
      </c>
      <c r="M6555" t="s">
        <v>21402</v>
      </c>
      <c r="N6555" t="s">
        <v>89</v>
      </c>
      <c r="O6555" t="s">
        <v>26554</v>
      </c>
      <c r="P6555">
        <v>210</v>
      </c>
      <c r="Q6555" t="s">
        <v>36</v>
      </c>
      <c r="R6555" t="s">
        <v>4530</v>
      </c>
      <c r="S6555" t="str">
        <f t="shared" si="2035"/>
        <v>Elective</v>
      </c>
      <c r="T6555" t="s">
        <v>38</v>
      </c>
      <c r="U6555" t="s">
        <v>54</v>
      </c>
      <c r="V6555">
        <f t="shared" si="2036"/>
        <v>61</v>
      </c>
      <c r="W6555" t="b">
        <f t="shared" si="2037"/>
        <v>1</v>
      </c>
      <c r="X6555">
        <f t="shared" si="2038"/>
        <v>34421.101620000001</v>
      </c>
      <c r="Y6555">
        <f t="shared" si="2028"/>
        <v>28</v>
      </c>
      <c r="Z6555">
        <f t="shared" si="2029"/>
        <v>11</v>
      </c>
      <c r="AA6555">
        <f t="shared" si="2030"/>
        <v>2021</v>
      </c>
      <c r="AB6555" s="12">
        <f t="shared" si="2039"/>
        <v>44528</v>
      </c>
      <c r="AC6555">
        <f t="shared" si="2026"/>
        <v>14</v>
      </c>
      <c r="AD6555">
        <f t="shared" si="2027"/>
        <v>12</v>
      </c>
      <c r="AE6555">
        <f t="shared" si="2031"/>
        <v>2021</v>
      </c>
      <c r="AF6555" s="12">
        <f t="shared" si="2040"/>
        <v>44544</v>
      </c>
      <c r="AG6555">
        <f t="shared" si="2041"/>
        <v>16</v>
      </c>
      <c r="AH6555">
        <f t="shared" si="2042"/>
        <v>1</v>
      </c>
    </row>
    <row r="6556" spans="1:34" x14ac:dyDescent="0.2">
      <c r="A6556" t="s">
        <v>26555</v>
      </c>
      <c r="B6556" s="5" t="s">
        <v>325</v>
      </c>
      <c r="C6556" s="6">
        <f t="shared" si="2043"/>
        <v>19</v>
      </c>
      <c r="D6556" s="6" t="str">
        <f t="shared" si="2032"/>
        <v>1. Young Adult</v>
      </c>
      <c r="E6556" t="s">
        <v>28</v>
      </c>
      <c r="F6556" t="s">
        <v>224</v>
      </c>
      <c r="G6556" t="str">
        <f t="shared" si="2033"/>
        <v>1. Young Adult Female</v>
      </c>
      <c r="H6556" t="str">
        <f>VLOOKUP(F6556,Notes!$J$23:$K$37,2,FALSE)</f>
        <v>A-</v>
      </c>
      <c r="I6556" t="s">
        <v>94</v>
      </c>
      <c r="J6556" t="str">
        <f t="shared" si="2034"/>
        <v>Hypertension</v>
      </c>
      <c r="K6556" t="s">
        <v>2183</v>
      </c>
      <c r="L6556" t="s">
        <v>26556</v>
      </c>
      <c r="M6556" t="s">
        <v>26557</v>
      </c>
      <c r="N6556" t="s">
        <v>106</v>
      </c>
      <c r="O6556" t="s">
        <v>26558</v>
      </c>
      <c r="P6556">
        <v>311</v>
      </c>
      <c r="Q6556" t="s">
        <v>63</v>
      </c>
      <c r="R6556" t="s">
        <v>3391</v>
      </c>
      <c r="S6556" t="str">
        <f t="shared" si="2035"/>
        <v>Emergency</v>
      </c>
      <c r="T6556" t="s">
        <v>38</v>
      </c>
      <c r="U6556" t="s">
        <v>54</v>
      </c>
      <c r="V6556">
        <f t="shared" si="2036"/>
        <v>19</v>
      </c>
      <c r="W6556" t="b">
        <f t="shared" si="2037"/>
        <v>1</v>
      </c>
      <c r="X6556">
        <f t="shared" si="2038"/>
        <v>12360.19145</v>
      </c>
      <c r="Y6556">
        <f t="shared" si="2028"/>
        <v>23</v>
      </c>
      <c r="Z6556">
        <f t="shared" si="2029"/>
        <v>8</v>
      </c>
      <c r="AA6556">
        <f t="shared" si="2030"/>
        <v>2019</v>
      </c>
      <c r="AB6556" s="12">
        <f t="shared" si="2039"/>
        <v>43700</v>
      </c>
      <c r="AC6556">
        <f t="shared" ref="AC6556:AC6587" si="2044">VALUE(LEFT(R6556,2))</f>
        <v>30</v>
      </c>
      <c r="AD6556">
        <f t="shared" ref="AD6556:AD6587" si="2045">VALUE(MID(R6556,4,2))</f>
        <v>8</v>
      </c>
      <c r="AE6556">
        <f t="shared" si="2031"/>
        <v>2019</v>
      </c>
      <c r="AF6556" s="12">
        <f t="shared" si="2040"/>
        <v>43707</v>
      </c>
      <c r="AG6556">
        <f t="shared" si="2041"/>
        <v>7</v>
      </c>
      <c r="AH6556">
        <f t="shared" si="2042"/>
        <v>6</v>
      </c>
    </row>
    <row r="6557" spans="1:34" x14ac:dyDescent="0.2">
      <c r="A6557" t="s">
        <v>26559</v>
      </c>
      <c r="B6557" s="5" t="s">
        <v>298</v>
      </c>
      <c r="C6557" s="6">
        <f t="shared" si="2043"/>
        <v>83</v>
      </c>
      <c r="D6557" s="6" t="str">
        <f t="shared" si="2032"/>
        <v>3. Senior Citizen</v>
      </c>
      <c r="E6557" t="s">
        <v>43</v>
      </c>
      <c r="F6557" t="s">
        <v>44</v>
      </c>
      <c r="G6557" t="str">
        <f t="shared" si="2033"/>
        <v>3. Senior Citizen Male</v>
      </c>
      <c r="H6557" t="str">
        <f>VLOOKUP(F6557,Notes!$J$23:$K$37,2,FALSE)</f>
        <v>O+</v>
      </c>
      <c r="I6557" t="s">
        <v>126</v>
      </c>
      <c r="J6557" t="str">
        <f t="shared" si="2034"/>
        <v>Cancer</v>
      </c>
      <c r="K6557" t="s">
        <v>395</v>
      </c>
      <c r="L6557" t="s">
        <v>26560</v>
      </c>
      <c r="M6557" t="s">
        <v>26561</v>
      </c>
      <c r="N6557" t="s">
        <v>49</v>
      </c>
      <c r="O6557" t="s">
        <v>26562</v>
      </c>
      <c r="P6557">
        <v>284</v>
      </c>
      <c r="Q6557" t="s">
        <v>36</v>
      </c>
      <c r="R6557" t="s">
        <v>11565</v>
      </c>
      <c r="S6557" t="str">
        <f t="shared" si="2035"/>
        <v>Elective</v>
      </c>
      <c r="T6557" t="s">
        <v>160</v>
      </c>
      <c r="U6557" t="s">
        <v>54</v>
      </c>
      <c r="V6557">
        <f t="shared" si="2036"/>
        <v>83</v>
      </c>
      <c r="W6557" t="b">
        <f t="shared" si="2037"/>
        <v>1</v>
      </c>
      <c r="X6557">
        <f t="shared" si="2038"/>
        <v>22405.22421</v>
      </c>
      <c r="Y6557">
        <f t="shared" si="2028"/>
        <v>14</v>
      </c>
      <c r="Z6557">
        <f t="shared" si="2029"/>
        <v>6</v>
      </c>
      <c r="AA6557">
        <f t="shared" si="2030"/>
        <v>2019</v>
      </c>
      <c r="AB6557" s="12">
        <f t="shared" si="2039"/>
        <v>43630</v>
      </c>
      <c r="AC6557">
        <f t="shared" si="2044"/>
        <v>17</v>
      </c>
      <c r="AD6557">
        <f t="shared" si="2045"/>
        <v>6</v>
      </c>
      <c r="AE6557">
        <f t="shared" si="2031"/>
        <v>2019</v>
      </c>
      <c r="AF6557" s="12">
        <f t="shared" si="2040"/>
        <v>43633</v>
      </c>
      <c r="AG6557">
        <f t="shared" si="2041"/>
        <v>3</v>
      </c>
      <c r="AH6557">
        <f t="shared" si="2042"/>
        <v>6</v>
      </c>
    </row>
    <row r="6558" spans="1:34" x14ac:dyDescent="0.2">
      <c r="A6558" t="s">
        <v>26563</v>
      </c>
      <c r="B6558" s="5" t="s">
        <v>66</v>
      </c>
      <c r="C6558" s="6">
        <f t="shared" si="2043"/>
        <v>49</v>
      </c>
      <c r="D6558" s="6" t="str">
        <f t="shared" si="2032"/>
        <v>2. Middle Age</v>
      </c>
      <c r="E6558" t="s">
        <v>43</v>
      </c>
      <c r="F6558" t="s">
        <v>29</v>
      </c>
      <c r="G6558" t="str">
        <f t="shared" si="2033"/>
        <v>2. Middle Age Male</v>
      </c>
      <c r="H6558" t="str">
        <f>VLOOKUP(F6558,Notes!$J$23:$K$37,2,FALSE)</f>
        <v>O-</v>
      </c>
      <c r="I6558" t="s">
        <v>77</v>
      </c>
      <c r="J6558" t="str">
        <f t="shared" si="2034"/>
        <v>Arthritis</v>
      </c>
      <c r="K6558" t="s">
        <v>589</v>
      </c>
      <c r="L6558" t="s">
        <v>26564</v>
      </c>
      <c r="M6558" t="s">
        <v>26565</v>
      </c>
      <c r="N6558" t="s">
        <v>49</v>
      </c>
      <c r="O6558" t="s">
        <v>26566</v>
      </c>
      <c r="P6558">
        <v>333</v>
      </c>
      <c r="Q6558" t="s">
        <v>36</v>
      </c>
      <c r="R6558" t="s">
        <v>5783</v>
      </c>
      <c r="S6558" t="str">
        <f t="shared" si="2035"/>
        <v>Elective</v>
      </c>
      <c r="T6558" t="s">
        <v>160</v>
      </c>
      <c r="U6558" t="s">
        <v>39</v>
      </c>
      <c r="V6558">
        <f t="shared" si="2036"/>
        <v>49</v>
      </c>
      <c r="W6558" t="b">
        <f t="shared" si="2037"/>
        <v>1</v>
      </c>
      <c r="X6558">
        <f t="shared" si="2038"/>
        <v>31081.243160000002</v>
      </c>
      <c r="Y6558">
        <f t="shared" si="2028"/>
        <v>26</v>
      </c>
      <c r="Z6558">
        <f t="shared" si="2029"/>
        <v>1</v>
      </c>
      <c r="AA6558">
        <f t="shared" si="2030"/>
        <v>2021</v>
      </c>
      <c r="AB6558" s="12">
        <f t="shared" si="2039"/>
        <v>44222</v>
      </c>
      <c r="AC6558">
        <f t="shared" si="2044"/>
        <v>30</v>
      </c>
      <c r="AD6558">
        <f t="shared" si="2045"/>
        <v>1</v>
      </c>
      <c r="AE6558">
        <f t="shared" si="2031"/>
        <v>2021</v>
      </c>
      <c r="AF6558" s="12">
        <f t="shared" si="2040"/>
        <v>44226</v>
      </c>
      <c r="AG6558">
        <f t="shared" si="2041"/>
        <v>4</v>
      </c>
      <c r="AH6558">
        <f t="shared" si="2042"/>
        <v>3</v>
      </c>
    </row>
    <row r="6559" spans="1:34" x14ac:dyDescent="0.2">
      <c r="A6559" t="s">
        <v>26567</v>
      </c>
      <c r="B6559" s="5" t="s">
        <v>1148</v>
      </c>
      <c r="C6559" s="6">
        <f t="shared" si="2043"/>
        <v>25</v>
      </c>
      <c r="D6559" s="6" t="str">
        <f t="shared" si="2032"/>
        <v>1. Young Adult</v>
      </c>
      <c r="E6559" t="s">
        <v>28</v>
      </c>
      <c r="F6559" t="s">
        <v>85</v>
      </c>
      <c r="G6559" t="str">
        <f t="shared" si="2033"/>
        <v>1. Young Adult Female</v>
      </c>
      <c r="H6559" t="str">
        <f>VLOOKUP(F6559,Notes!$J$23:$K$37,2,FALSE)</f>
        <v>AB+</v>
      </c>
      <c r="I6559" t="s">
        <v>94</v>
      </c>
      <c r="J6559" t="str">
        <f t="shared" si="2034"/>
        <v>Hypertension</v>
      </c>
      <c r="K6559" t="s">
        <v>6196</v>
      </c>
      <c r="L6559" t="s">
        <v>26568</v>
      </c>
      <c r="M6559" t="s">
        <v>26569</v>
      </c>
      <c r="N6559" t="s">
        <v>98</v>
      </c>
      <c r="O6559" t="s">
        <v>26570</v>
      </c>
      <c r="P6559">
        <v>469</v>
      </c>
      <c r="Q6559" t="s">
        <v>63</v>
      </c>
      <c r="R6559" t="s">
        <v>2643</v>
      </c>
      <c r="S6559" t="str">
        <f t="shared" si="2035"/>
        <v>Emergency</v>
      </c>
      <c r="T6559" t="s">
        <v>38</v>
      </c>
      <c r="U6559" t="s">
        <v>54</v>
      </c>
      <c r="V6559">
        <f t="shared" si="2036"/>
        <v>25</v>
      </c>
      <c r="W6559" t="b">
        <f t="shared" si="2037"/>
        <v>1</v>
      </c>
      <c r="X6559">
        <f t="shared" si="2038"/>
        <v>19887.173220000001</v>
      </c>
      <c r="Y6559">
        <f t="shared" si="2028"/>
        <v>18</v>
      </c>
      <c r="Z6559">
        <f t="shared" si="2029"/>
        <v>10</v>
      </c>
      <c r="AA6559">
        <f t="shared" si="2030"/>
        <v>2023</v>
      </c>
      <c r="AB6559" s="12">
        <f t="shared" si="2039"/>
        <v>45217</v>
      </c>
      <c r="AC6559">
        <f t="shared" si="2044"/>
        <v>24</v>
      </c>
      <c r="AD6559">
        <f t="shared" si="2045"/>
        <v>10</v>
      </c>
      <c r="AE6559">
        <f t="shared" si="2031"/>
        <v>2023</v>
      </c>
      <c r="AF6559" s="12">
        <f t="shared" si="2040"/>
        <v>45223</v>
      </c>
      <c r="AG6559">
        <f t="shared" si="2041"/>
        <v>6</v>
      </c>
      <c r="AH6559">
        <f t="shared" si="2042"/>
        <v>4</v>
      </c>
    </row>
    <row r="6560" spans="1:34" x14ac:dyDescent="0.2">
      <c r="A6560" t="s">
        <v>26571</v>
      </c>
      <c r="B6560" s="5" t="s">
        <v>76</v>
      </c>
      <c r="C6560" s="6">
        <f t="shared" si="2043"/>
        <v>51</v>
      </c>
      <c r="D6560" s="6" t="str">
        <f t="shared" si="2032"/>
        <v>2. Middle Age</v>
      </c>
      <c r="E6560" t="s">
        <v>28</v>
      </c>
      <c r="F6560" t="s">
        <v>29</v>
      </c>
      <c r="G6560" t="str">
        <f t="shared" si="2033"/>
        <v>2. Middle Age Female</v>
      </c>
      <c r="H6560" t="str">
        <f>VLOOKUP(F6560,Notes!$J$23:$K$37,2,FALSE)</f>
        <v>O-</v>
      </c>
      <c r="I6560" t="s">
        <v>126</v>
      </c>
      <c r="J6560" t="str">
        <f t="shared" si="2034"/>
        <v>Cancer</v>
      </c>
      <c r="K6560" t="s">
        <v>1166</v>
      </c>
      <c r="L6560" t="s">
        <v>26572</v>
      </c>
      <c r="M6560" t="s">
        <v>26573</v>
      </c>
      <c r="N6560" t="s">
        <v>34</v>
      </c>
      <c r="O6560" t="s">
        <v>26574</v>
      </c>
      <c r="P6560">
        <v>450</v>
      </c>
      <c r="Q6560" t="s">
        <v>36</v>
      </c>
      <c r="R6560" t="s">
        <v>6443</v>
      </c>
      <c r="S6560" t="str">
        <f t="shared" si="2035"/>
        <v>Elective</v>
      </c>
      <c r="T6560" t="s">
        <v>53</v>
      </c>
      <c r="U6560" t="s">
        <v>39</v>
      </c>
      <c r="V6560">
        <f t="shared" si="2036"/>
        <v>51</v>
      </c>
      <c r="W6560" t="b">
        <f t="shared" si="2037"/>
        <v>1</v>
      </c>
      <c r="X6560">
        <f t="shared" si="2038"/>
        <v>66333.584759999998</v>
      </c>
      <c r="Y6560">
        <f t="shared" si="2028"/>
        <v>7</v>
      </c>
      <c r="Z6560">
        <f t="shared" si="2029"/>
        <v>12</v>
      </c>
      <c r="AA6560">
        <f t="shared" si="2030"/>
        <v>2022</v>
      </c>
      <c r="AB6560" s="12">
        <f t="shared" si="2039"/>
        <v>44902</v>
      </c>
      <c r="AC6560">
        <f t="shared" si="2044"/>
        <v>9</v>
      </c>
      <c r="AD6560">
        <f t="shared" si="2045"/>
        <v>12</v>
      </c>
      <c r="AE6560">
        <f t="shared" si="2031"/>
        <v>2022</v>
      </c>
      <c r="AF6560" s="12">
        <f t="shared" si="2040"/>
        <v>44904</v>
      </c>
      <c r="AG6560">
        <f t="shared" si="2041"/>
        <v>2</v>
      </c>
      <c r="AH6560">
        <f t="shared" si="2042"/>
        <v>4</v>
      </c>
    </row>
    <row r="6561" spans="1:34" x14ac:dyDescent="0.2">
      <c r="A6561" t="s">
        <v>26575</v>
      </c>
      <c r="B6561" s="5" t="s">
        <v>694</v>
      </c>
      <c r="C6561" s="6">
        <f t="shared" si="2043"/>
        <v>20</v>
      </c>
      <c r="D6561" s="6" t="str">
        <f t="shared" si="2032"/>
        <v>1. Young Adult</v>
      </c>
      <c r="E6561" t="s">
        <v>28</v>
      </c>
      <c r="F6561" t="s">
        <v>111</v>
      </c>
      <c r="G6561" t="str">
        <f t="shared" si="2033"/>
        <v>1. Young Adult Female</v>
      </c>
      <c r="H6561" t="str">
        <f>VLOOKUP(F6561,Notes!$J$23:$K$37,2,FALSE)</f>
        <v>A+</v>
      </c>
      <c r="I6561" t="s">
        <v>45</v>
      </c>
      <c r="J6561" t="str">
        <f t="shared" si="2034"/>
        <v>Asthma</v>
      </c>
      <c r="K6561" t="s">
        <v>5735</v>
      </c>
      <c r="L6561" t="s">
        <v>26576</v>
      </c>
      <c r="M6561" t="s">
        <v>8371</v>
      </c>
      <c r="N6561" t="s">
        <v>89</v>
      </c>
      <c r="O6561" t="s">
        <v>26577</v>
      </c>
      <c r="P6561">
        <v>126</v>
      </c>
      <c r="Q6561" t="s">
        <v>71</v>
      </c>
      <c r="R6561" t="s">
        <v>5420</v>
      </c>
      <c r="S6561" t="str">
        <f t="shared" si="2035"/>
        <v>Urgent</v>
      </c>
      <c r="T6561" t="s">
        <v>160</v>
      </c>
      <c r="U6561" t="s">
        <v>54</v>
      </c>
      <c r="V6561">
        <f t="shared" si="2036"/>
        <v>20</v>
      </c>
      <c r="W6561" t="b">
        <f t="shared" si="2037"/>
        <v>1</v>
      </c>
      <c r="X6561">
        <f t="shared" si="2038"/>
        <v>32642.718860000001</v>
      </c>
      <c r="Y6561">
        <f t="shared" si="2028"/>
        <v>26</v>
      </c>
      <c r="Z6561">
        <f t="shared" si="2029"/>
        <v>10</v>
      </c>
      <c r="AA6561">
        <f t="shared" si="2030"/>
        <v>2020</v>
      </c>
      <c r="AB6561" s="12">
        <f t="shared" si="2039"/>
        <v>44130</v>
      </c>
      <c r="AC6561">
        <f t="shared" si="2044"/>
        <v>21</v>
      </c>
      <c r="AD6561">
        <f t="shared" si="2045"/>
        <v>11</v>
      </c>
      <c r="AE6561">
        <f t="shared" si="2031"/>
        <v>2020</v>
      </c>
      <c r="AF6561" s="12">
        <f t="shared" si="2040"/>
        <v>44156</v>
      </c>
      <c r="AG6561">
        <f t="shared" si="2041"/>
        <v>26</v>
      </c>
      <c r="AH6561">
        <f t="shared" si="2042"/>
        <v>2</v>
      </c>
    </row>
    <row r="6562" spans="1:34" x14ac:dyDescent="0.2">
      <c r="A6562" t="s">
        <v>26578</v>
      </c>
      <c r="B6562" s="5" t="s">
        <v>888</v>
      </c>
      <c r="C6562" s="6">
        <f t="shared" si="2043"/>
        <v>29</v>
      </c>
      <c r="D6562" s="6" t="str">
        <f t="shared" si="2032"/>
        <v>1. Young Adult</v>
      </c>
      <c r="E6562" t="s">
        <v>28</v>
      </c>
      <c r="F6562" t="s">
        <v>29</v>
      </c>
      <c r="G6562" t="str">
        <f t="shared" si="2033"/>
        <v>1. Young Adult Female</v>
      </c>
      <c r="H6562" t="str">
        <f>VLOOKUP(F6562,Notes!$J$23:$K$37,2,FALSE)</f>
        <v>O-</v>
      </c>
      <c r="I6562" t="s">
        <v>30</v>
      </c>
      <c r="J6562" t="str">
        <f t="shared" si="2034"/>
        <v>Diabetes</v>
      </c>
      <c r="K6562" t="s">
        <v>8269</v>
      </c>
      <c r="L6562" t="s">
        <v>26579</v>
      </c>
      <c r="M6562" t="s">
        <v>7839</v>
      </c>
      <c r="N6562" t="s">
        <v>98</v>
      </c>
      <c r="O6562" t="s">
        <v>26580</v>
      </c>
      <c r="P6562">
        <v>289</v>
      </c>
      <c r="Q6562" t="s">
        <v>63</v>
      </c>
      <c r="R6562" t="s">
        <v>609</v>
      </c>
      <c r="S6562" t="str">
        <f t="shared" si="2035"/>
        <v>Emergency</v>
      </c>
      <c r="T6562" t="s">
        <v>83</v>
      </c>
      <c r="U6562" t="s">
        <v>39</v>
      </c>
      <c r="V6562">
        <f t="shared" si="2036"/>
        <v>29</v>
      </c>
      <c r="W6562" t="b">
        <f t="shared" si="2037"/>
        <v>1</v>
      </c>
      <c r="X6562">
        <f t="shared" si="2038"/>
        <v>42275.25447</v>
      </c>
      <c r="Y6562">
        <f t="shared" si="2028"/>
        <v>24</v>
      </c>
      <c r="Z6562">
        <f t="shared" si="2029"/>
        <v>12</v>
      </c>
      <c r="AA6562">
        <f t="shared" si="2030"/>
        <v>2018</v>
      </c>
      <c r="AB6562" s="12">
        <f t="shared" si="2039"/>
        <v>43458</v>
      </c>
      <c r="AC6562">
        <f t="shared" si="2044"/>
        <v>12</v>
      </c>
      <c r="AD6562">
        <f t="shared" si="2045"/>
        <v>1</v>
      </c>
      <c r="AE6562">
        <f t="shared" si="2031"/>
        <v>2019</v>
      </c>
      <c r="AF6562" s="12">
        <f t="shared" si="2040"/>
        <v>43477</v>
      </c>
      <c r="AG6562">
        <f t="shared" si="2041"/>
        <v>19</v>
      </c>
      <c r="AH6562">
        <f t="shared" si="2042"/>
        <v>2</v>
      </c>
    </row>
    <row r="6563" spans="1:34" x14ac:dyDescent="0.2">
      <c r="A6563" t="s">
        <v>26581</v>
      </c>
      <c r="B6563" s="5" t="s">
        <v>1004</v>
      </c>
      <c r="C6563" s="6">
        <f t="shared" si="2043"/>
        <v>77</v>
      </c>
      <c r="D6563" s="6" t="str">
        <f t="shared" si="2032"/>
        <v>3. Senior Citizen</v>
      </c>
      <c r="E6563" t="s">
        <v>43</v>
      </c>
      <c r="F6563" t="s">
        <v>170</v>
      </c>
      <c r="G6563" t="str">
        <f t="shared" si="2033"/>
        <v>3. Senior Citizen Male</v>
      </c>
      <c r="H6563" t="str">
        <f>VLOOKUP(F6563,Notes!$J$23:$K$37,2,FALSE)</f>
        <v>AB-</v>
      </c>
      <c r="I6563" t="s">
        <v>126</v>
      </c>
      <c r="J6563" t="str">
        <f t="shared" si="2034"/>
        <v>Cancer</v>
      </c>
      <c r="K6563" t="s">
        <v>131</v>
      </c>
      <c r="L6563" t="s">
        <v>26582</v>
      </c>
      <c r="M6563" t="s">
        <v>26583</v>
      </c>
      <c r="N6563" t="s">
        <v>89</v>
      </c>
      <c r="O6563" t="s">
        <v>26584</v>
      </c>
      <c r="P6563">
        <v>346</v>
      </c>
      <c r="Q6563" t="s">
        <v>36</v>
      </c>
      <c r="R6563" t="s">
        <v>2612</v>
      </c>
      <c r="S6563" t="str">
        <f t="shared" si="2035"/>
        <v>Elective</v>
      </c>
      <c r="T6563" t="s">
        <v>53</v>
      </c>
      <c r="U6563" t="s">
        <v>54</v>
      </c>
      <c r="V6563">
        <f t="shared" si="2036"/>
        <v>77</v>
      </c>
      <c r="W6563" t="b">
        <f t="shared" si="2037"/>
        <v>1</v>
      </c>
      <c r="X6563">
        <f t="shared" si="2038"/>
        <v>70074.555259999994</v>
      </c>
      <c r="Y6563">
        <f t="shared" si="2028"/>
        <v>11</v>
      </c>
      <c r="Z6563">
        <f t="shared" si="2029"/>
        <v>5</v>
      </c>
      <c r="AA6563">
        <f t="shared" si="2030"/>
        <v>2021</v>
      </c>
      <c r="AB6563" s="12">
        <f t="shared" si="2039"/>
        <v>44327</v>
      </c>
      <c r="AC6563">
        <f t="shared" si="2044"/>
        <v>23</v>
      </c>
      <c r="AD6563">
        <f t="shared" si="2045"/>
        <v>5</v>
      </c>
      <c r="AE6563">
        <f t="shared" si="2031"/>
        <v>2021</v>
      </c>
      <c r="AF6563" s="12">
        <f t="shared" si="2040"/>
        <v>44339</v>
      </c>
      <c r="AG6563">
        <f t="shared" si="2041"/>
        <v>12</v>
      </c>
      <c r="AH6563">
        <f t="shared" si="2042"/>
        <v>3</v>
      </c>
    </row>
    <row r="6564" spans="1:34" x14ac:dyDescent="0.2">
      <c r="A6564" t="s">
        <v>26585</v>
      </c>
      <c r="B6564" s="5" t="s">
        <v>502</v>
      </c>
      <c r="C6564" s="6">
        <f t="shared" si="2043"/>
        <v>71</v>
      </c>
      <c r="D6564" s="6" t="str">
        <f t="shared" si="2032"/>
        <v>3. Senior Citizen</v>
      </c>
      <c r="E6564" t="s">
        <v>28</v>
      </c>
      <c r="F6564" t="s">
        <v>111</v>
      </c>
      <c r="G6564" t="str">
        <f t="shared" si="2033"/>
        <v>3. Senior Citizen Female</v>
      </c>
      <c r="H6564" t="str">
        <f>VLOOKUP(F6564,Notes!$J$23:$K$37,2,FALSE)</f>
        <v>A+</v>
      </c>
      <c r="I6564" t="s">
        <v>45</v>
      </c>
      <c r="J6564" t="str">
        <f t="shared" si="2034"/>
        <v>Asthma</v>
      </c>
      <c r="K6564" t="s">
        <v>9300</v>
      </c>
      <c r="L6564" t="s">
        <v>26586</v>
      </c>
      <c r="M6564" t="s">
        <v>26587</v>
      </c>
      <c r="N6564" t="s">
        <v>106</v>
      </c>
      <c r="O6564" t="s">
        <v>26588</v>
      </c>
      <c r="P6564">
        <v>267</v>
      </c>
      <c r="Q6564" t="s">
        <v>71</v>
      </c>
      <c r="R6564" t="s">
        <v>3439</v>
      </c>
      <c r="S6564" t="str">
        <f t="shared" si="2035"/>
        <v>Urgent</v>
      </c>
      <c r="T6564" t="s">
        <v>160</v>
      </c>
      <c r="U6564" t="s">
        <v>39</v>
      </c>
      <c r="V6564">
        <f t="shared" si="2036"/>
        <v>71</v>
      </c>
      <c r="W6564" t="b">
        <f t="shared" si="2037"/>
        <v>1</v>
      </c>
      <c r="X6564">
        <f t="shared" si="2038"/>
        <v>31860.3043</v>
      </c>
      <c r="Y6564">
        <f t="shared" si="2028"/>
        <v>28</v>
      </c>
      <c r="Z6564">
        <f t="shared" si="2029"/>
        <v>8</v>
      </c>
      <c r="AA6564">
        <f t="shared" si="2030"/>
        <v>2020</v>
      </c>
      <c r="AB6564" s="12">
        <f t="shared" si="2039"/>
        <v>44071</v>
      </c>
      <c r="AC6564">
        <f t="shared" si="2044"/>
        <v>25</v>
      </c>
      <c r="AD6564">
        <f t="shared" si="2045"/>
        <v>9</v>
      </c>
      <c r="AE6564">
        <f t="shared" si="2031"/>
        <v>2020</v>
      </c>
      <c r="AF6564" s="12">
        <f t="shared" si="2040"/>
        <v>44099</v>
      </c>
      <c r="AG6564">
        <f t="shared" si="2041"/>
        <v>28</v>
      </c>
      <c r="AH6564">
        <f t="shared" si="2042"/>
        <v>6</v>
      </c>
    </row>
    <row r="6565" spans="1:34" x14ac:dyDescent="0.2">
      <c r="A6565" t="s">
        <v>26589</v>
      </c>
      <c r="B6565" s="5" t="s">
        <v>856</v>
      </c>
      <c r="C6565" s="6">
        <f t="shared" si="2043"/>
        <v>40</v>
      </c>
      <c r="D6565" s="6" t="str">
        <f t="shared" si="2032"/>
        <v>2. Middle Age</v>
      </c>
      <c r="E6565" t="s">
        <v>28</v>
      </c>
      <c r="F6565" t="s">
        <v>85</v>
      </c>
      <c r="G6565" t="str">
        <f t="shared" si="2033"/>
        <v>2. Middle Age Female</v>
      </c>
      <c r="H6565" t="str">
        <f>VLOOKUP(F6565,Notes!$J$23:$K$37,2,FALSE)</f>
        <v>AB+</v>
      </c>
      <c r="I6565" t="s">
        <v>30</v>
      </c>
      <c r="J6565" t="str">
        <f t="shared" si="2034"/>
        <v>Diabetes</v>
      </c>
      <c r="K6565" t="s">
        <v>9507</v>
      </c>
      <c r="L6565" t="s">
        <v>26590</v>
      </c>
      <c r="M6565" t="s">
        <v>26591</v>
      </c>
      <c r="N6565" t="s">
        <v>49</v>
      </c>
      <c r="O6565" t="s">
        <v>26592</v>
      </c>
      <c r="P6565">
        <v>240</v>
      </c>
      <c r="Q6565" t="s">
        <v>71</v>
      </c>
      <c r="R6565" t="s">
        <v>1405</v>
      </c>
      <c r="S6565" t="str">
        <f t="shared" si="2035"/>
        <v>Urgent</v>
      </c>
      <c r="T6565" t="s">
        <v>83</v>
      </c>
      <c r="U6565" t="s">
        <v>39</v>
      </c>
      <c r="V6565">
        <f t="shared" si="2036"/>
        <v>40</v>
      </c>
      <c r="W6565" t="b">
        <f t="shared" si="2037"/>
        <v>1</v>
      </c>
      <c r="X6565">
        <f t="shared" si="2038"/>
        <v>8871.9082350000008</v>
      </c>
      <c r="Y6565">
        <f t="shared" si="2028"/>
        <v>17</v>
      </c>
      <c r="Z6565">
        <f t="shared" si="2029"/>
        <v>11</v>
      </c>
      <c r="AA6565">
        <f t="shared" si="2030"/>
        <v>2021</v>
      </c>
      <c r="AB6565" s="12">
        <f t="shared" si="2039"/>
        <v>44517</v>
      </c>
      <c r="AC6565">
        <f t="shared" si="2044"/>
        <v>27</v>
      </c>
      <c r="AD6565">
        <f t="shared" si="2045"/>
        <v>11</v>
      </c>
      <c r="AE6565">
        <f t="shared" si="2031"/>
        <v>2021</v>
      </c>
      <c r="AF6565" s="12">
        <f t="shared" si="2040"/>
        <v>44527</v>
      </c>
      <c r="AG6565">
        <f t="shared" si="2041"/>
        <v>10</v>
      </c>
      <c r="AH6565">
        <f t="shared" si="2042"/>
        <v>4</v>
      </c>
    </row>
    <row r="6566" spans="1:34" x14ac:dyDescent="0.2">
      <c r="A6566" t="s">
        <v>26593</v>
      </c>
      <c r="B6566" s="6">
        <v>81</v>
      </c>
      <c r="C6566" s="6">
        <f t="shared" si="2043"/>
        <v>81</v>
      </c>
      <c r="D6566" s="6" t="str">
        <f t="shared" si="2032"/>
        <v>3. Senior Citizen</v>
      </c>
      <c r="E6566" t="s">
        <v>28</v>
      </c>
      <c r="F6566" t="s">
        <v>111</v>
      </c>
      <c r="G6566" t="str">
        <f t="shared" si="2033"/>
        <v>3. Senior Citizen Female</v>
      </c>
      <c r="H6566" t="str">
        <f>VLOOKUP(F6566,Notes!$J$23:$K$37,2,FALSE)</f>
        <v>A+</v>
      </c>
      <c r="I6566" t="s">
        <v>58</v>
      </c>
      <c r="J6566" t="str">
        <f t="shared" si="2034"/>
        <v>Obesity</v>
      </c>
      <c r="K6566" t="s">
        <v>9390</v>
      </c>
      <c r="L6566" t="s">
        <v>26594</v>
      </c>
      <c r="M6566" t="s">
        <v>26595</v>
      </c>
      <c r="N6566" t="s">
        <v>106</v>
      </c>
      <c r="O6566" t="s">
        <v>26596</v>
      </c>
      <c r="P6566">
        <v>188</v>
      </c>
      <c r="Q6566" t="s">
        <v>36</v>
      </c>
      <c r="R6566" t="s">
        <v>6669</v>
      </c>
      <c r="S6566" t="str">
        <f t="shared" si="2035"/>
        <v>Elective</v>
      </c>
      <c r="T6566" t="s">
        <v>83</v>
      </c>
      <c r="U6566" t="s">
        <v>54</v>
      </c>
      <c r="V6566">
        <f t="shared" si="2036"/>
        <v>81</v>
      </c>
      <c r="W6566" t="b">
        <f t="shared" si="2037"/>
        <v>1</v>
      </c>
      <c r="X6566">
        <f t="shared" si="2038"/>
        <v>7197.5245059999997</v>
      </c>
      <c r="Y6566">
        <f t="shared" si="2028"/>
        <v>30</v>
      </c>
      <c r="Z6566">
        <f t="shared" si="2029"/>
        <v>8</v>
      </c>
      <c r="AA6566">
        <f t="shared" si="2030"/>
        <v>2022</v>
      </c>
      <c r="AB6566" s="12">
        <f t="shared" si="2039"/>
        <v>44803</v>
      </c>
      <c r="AC6566">
        <f t="shared" si="2044"/>
        <v>31</v>
      </c>
      <c r="AD6566">
        <f t="shared" si="2045"/>
        <v>8</v>
      </c>
      <c r="AE6566">
        <f t="shared" si="2031"/>
        <v>2022</v>
      </c>
      <c r="AF6566" s="12">
        <f t="shared" si="2040"/>
        <v>44804</v>
      </c>
      <c r="AG6566">
        <f t="shared" si="2041"/>
        <v>1</v>
      </c>
      <c r="AH6566">
        <f t="shared" si="2042"/>
        <v>3</v>
      </c>
    </row>
    <row r="6567" spans="1:34" x14ac:dyDescent="0.2">
      <c r="A6567" t="s">
        <v>26597</v>
      </c>
      <c r="B6567" s="5" t="s">
        <v>1124</v>
      </c>
      <c r="C6567" s="6">
        <f t="shared" si="2043"/>
        <v>75</v>
      </c>
      <c r="D6567" s="6" t="str">
        <f t="shared" si="2032"/>
        <v>3. Senior Citizen</v>
      </c>
      <c r="E6567" t="s">
        <v>43</v>
      </c>
      <c r="F6567" t="s">
        <v>57</v>
      </c>
      <c r="G6567" t="str">
        <f t="shared" si="2033"/>
        <v>3. Senior Citizen Male</v>
      </c>
      <c r="H6567" t="str">
        <f>VLOOKUP(F6567,Notes!$J$23:$K$37,2,FALSE)</f>
        <v>B-</v>
      </c>
      <c r="I6567" t="s">
        <v>77</v>
      </c>
      <c r="J6567" t="str">
        <f t="shared" si="2034"/>
        <v>Arthritis</v>
      </c>
      <c r="K6567" t="s">
        <v>2641</v>
      </c>
      <c r="L6567" t="s">
        <v>2573</v>
      </c>
      <c r="M6567" t="s">
        <v>26598</v>
      </c>
      <c r="N6567" t="s">
        <v>106</v>
      </c>
      <c r="O6567" t="s">
        <v>26599</v>
      </c>
      <c r="P6567">
        <v>243</v>
      </c>
      <c r="Q6567" t="s">
        <v>36</v>
      </c>
      <c r="R6567" t="s">
        <v>6257</v>
      </c>
      <c r="S6567" t="str">
        <f t="shared" si="2035"/>
        <v>Elective</v>
      </c>
      <c r="T6567" t="s">
        <v>160</v>
      </c>
      <c r="U6567" t="s">
        <v>54</v>
      </c>
      <c r="V6567">
        <f t="shared" si="2036"/>
        <v>75</v>
      </c>
      <c r="W6567" t="b">
        <f t="shared" si="2037"/>
        <v>1</v>
      </c>
      <c r="X6567">
        <f t="shared" si="2038"/>
        <v>2255.4157</v>
      </c>
      <c r="Y6567">
        <f t="shared" si="2028"/>
        <v>25</v>
      </c>
      <c r="Z6567">
        <f t="shared" si="2029"/>
        <v>11</v>
      </c>
      <c r="AA6567">
        <f t="shared" si="2030"/>
        <v>2019</v>
      </c>
      <c r="AB6567" s="12">
        <f t="shared" si="2039"/>
        <v>43794</v>
      </c>
      <c r="AC6567">
        <f t="shared" si="2044"/>
        <v>29</v>
      </c>
      <c r="AD6567">
        <f t="shared" si="2045"/>
        <v>11</v>
      </c>
      <c r="AE6567">
        <f t="shared" si="2031"/>
        <v>2019</v>
      </c>
      <c r="AF6567" s="12">
        <f t="shared" si="2040"/>
        <v>43798</v>
      </c>
      <c r="AG6567">
        <f t="shared" si="2041"/>
        <v>4</v>
      </c>
      <c r="AH6567">
        <f t="shared" si="2042"/>
        <v>2</v>
      </c>
    </row>
    <row r="6568" spans="1:34" x14ac:dyDescent="0.2">
      <c r="A6568" t="s">
        <v>22335</v>
      </c>
      <c r="B6568" s="5" t="s">
        <v>522</v>
      </c>
      <c r="C6568" s="6">
        <f t="shared" si="2043"/>
        <v>28</v>
      </c>
      <c r="D6568" s="6" t="str">
        <f t="shared" si="2032"/>
        <v>1. Young Adult</v>
      </c>
      <c r="E6568" t="s">
        <v>43</v>
      </c>
      <c r="F6568" t="s">
        <v>44</v>
      </c>
      <c r="G6568" t="str">
        <f t="shared" si="2033"/>
        <v>1. Young Adult Male</v>
      </c>
      <c r="H6568" t="str">
        <f>VLOOKUP(F6568,Notes!$J$23:$K$37,2,FALSE)</f>
        <v>O+</v>
      </c>
      <c r="I6568" t="s">
        <v>77</v>
      </c>
      <c r="J6568" t="str">
        <f t="shared" si="2034"/>
        <v>Arthritis</v>
      </c>
      <c r="K6568" t="s">
        <v>7706</v>
      </c>
      <c r="L6568" t="s">
        <v>26600</v>
      </c>
      <c r="M6568" t="s">
        <v>26601</v>
      </c>
      <c r="N6568" t="s">
        <v>89</v>
      </c>
      <c r="O6568" t="s">
        <v>26602</v>
      </c>
      <c r="P6568">
        <v>214</v>
      </c>
      <c r="Q6568" t="s">
        <v>36</v>
      </c>
      <c r="R6568" t="s">
        <v>399</v>
      </c>
      <c r="S6568" t="str">
        <f t="shared" si="2035"/>
        <v>Elective</v>
      </c>
      <c r="T6568" t="s">
        <v>160</v>
      </c>
      <c r="U6568" t="s">
        <v>74</v>
      </c>
      <c r="V6568">
        <f t="shared" si="2036"/>
        <v>28</v>
      </c>
      <c r="W6568" t="b">
        <f t="shared" si="2037"/>
        <v>1</v>
      </c>
      <c r="X6568">
        <f t="shared" si="2038"/>
        <v>11923.57942</v>
      </c>
      <c r="Y6568">
        <f t="shared" si="2028"/>
        <v>23</v>
      </c>
      <c r="Z6568">
        <f t="shared" si="2029"/>
        <v>6</v>
      </c>
      <c r="AA6568">
        <f t="shared" si="2030"/>
        <v>2019</v>
      </c>
      <c r="AB6568" s="12">
        <f t="shared" si="2039"/>
        <v>43639</v>
      </c>
      <c r="AC6568">
        <f t="shared" si="2044"/>
        <v>13</v>
      </c>
      <c r="AD6568">
        <f t="shared" si="2045"/>
        <v>7</v>
      </c>
      <c r="AE6568">
        <f t="shared" si="2031"/>
        <v>2019</v>
      </c>
      <c r="AF6568" s="12">
        <f t="shared" si="2040"/>
        <v>43659</v>
      </c>
      <c r="AG6568">
        <f t="shared" si="2041"/>
        <v>20</v>
      </c>
      <c r="AH6568">
        <f t="shared" si="2042"/>
        <v>1</v>
      </c>
    </row>
    <row r="6569" spans="1:34" x14ac:dyDescent="0.2">
      <c r="A6569" t="s">
        <v>26603</v>
      </c>
      <c r="B6569" s="5" t="s">
        <v>76</v>
      </c>
      <c r="C6569" s="6">
        <f t="shared" si="2043"/>
        <v>51</v>
      </c>
      <c r="D6569" s="6" t="str">
        <f t="shared" si="2032"/>
        <v>2. Middle Age</v>
      </c>
      <c r="E6569" t="s">
        <v>28</v>
      </c>
      <c r="F6569" t="s">
        <v>57</v>
      </c>
      <c r="G6569" t="str">
        <f t="shared" si="2033"/>
        <v>2. Middle Age Female</v>
      </c>
      <c r="H6569" t="str">
        <f>VLOOKUP(F6569,Notes!$J$23:$K$37,2,FALSE)</f>
        <v>B-</v>
      </c>
      <c r="I6569" t="s">
        <v>77</v>
      </c>
      <c r="J6569" t="str">
        <f t="shared" si="2034"/>
        <v>Arthritis</v>
      </c>
      <c r="K6569" t="s">
        <v>5818</v>
      </c>
      <c r="L6569" t="s">
        <v>26604</v>
      </c>
      <c r="M6569" t="s">
        <v>26605</v>
      </c>
      <c r="N6569" t="s">
        <v>34</v>
      </c>
      <c r="O6569" t="s">
        <v>26606</v>
      </c>
      <c r="P6569">
        <v>331</v>
      </c>
      <c r="Q6569" t="s">
        <v>36</v>
      </c>
      <c r="R6569" t="s">
        <v>3391</v>
      </c>
      <c r="S6569" t="str">
        <f t="shared" si="2035"/>
        <v>Elective</v>
      </c>
      <c r="T6569" t="s">
        <v>73</v>
      </c>
      <c r="U6569" t="s">
        <v>54</v>
      </c>
      <c r="V6569">
        <f t="shared" si="2036"/>
        <v>51</v>
      </c>
      <c r="W6569" t="b">
        <f t="shared" si="2037"/>
        <v>1</v>
      </c>
      <c r="X6569">
        <f t="shared" si="2038"/>
        <v>4340.7482980000004</v>
      </c>
      <c r="Y6569">
        <f t="shared" si="2028"/>
        <v>29</v>
      </c>
      <c r="Z6569">
        <f t="shared" si="2029"/>
        <v>8</v>
      </c>
      <c r="AA6569">
        <f t="shared" si="2030"/>
        <v>2019</v>
      </c>
      <c r="AB6569" s="12">
        <f t="shared" si="2039"/>
        <v>43706</v>
      </c>
      <c r="AC6569">
        <f t="shared" si="2044"/>
        <v>30</v>
      </c>
      <c r="AD6569">
        <f t="shared" si="2045"/>
        <v>8</v>
      </c>
      <c r="AE6569">
        <f t="shared" si="2031"/>
        <v>2019</v>
      </c>
      <c r="AF6569" s="12">
        <f t="shared" si="2040"/>
        <v>43707</v>
      </c>
      <c r="AG6569">
        <f t="shared" si="2041"/>
        <v>1</v>
      </c>
      <c r="AH6569">
        <f t="shared" si="2042"/>
        <v>5</v>
      </c>
    </row>
    <row r="6570" spans="1:34" x14ac:dyDescent="0.2">
      <c r="A6570" t="s">
        <v>26607</v>
      </c>
      <c r="B6570" s="5" t="s">
        <v>694</v>
      </c>
      <c r="C6570" s="6">
        <f t="shared" si="2043"/>
        <v>20</v>
      </c>
      <c r="D6570" s="6" t="str">
        <f t="shared" si="2032"/>
        <v>1. Young Adult</v>
      </c>
      <c r="E6570" t="s">
        <v>28</v>
      </c>
      <c r="F6570" t="s">
        <v>474</v>
      </c>
      <c r="G6570" t="str">
        <f t="shared" si="2033"/>
        <v>1. Young Adult Female</v>
      </c>
      <c r="H6570" t="str">
        <f>VLOOKUP(F6570,Notes!$J$23:$K$37,2,FALSE)</f>
        <v>B+</v>
      </c>
      <c r="I6570" t="s">
        <v>58</v>
      </c>
      <c r="J6570" t="str">
        <f t="shared" si="2034"/>
        <v>Obesity</v>
      </c>
      <c r="K6570" t="s">
        <v>3556</v>
      </c>
      <c r="L6570" t="s">
        <v>26608</v>
      </c>
      <c r="M6570" t="s">
        <v>26609</v>
      </c>
      <c r="N6570" t="s">
        <v>98</v>
      </c>
      <c r="O6570" t="s">
        <v>26610</v>
      </c>
      <c r="P6570">
        <v>420</v>
      </c>
      <c r="Q6570" t="s">
        <v>36</v>
      </c>
      <c r="R6570" t="s">
        <v>3739</v>
      </c>
      <c r="S6570" t="str">
        <f t="shared" si="2035"/>
        <v>Elective</v>
      </c>
      <c r="T6570" t="s">
        <v>160</v>
      </c>
      <c r="U6570" t="s">
        <v>39</v>
      </c>
      <c r="V6570">
        <f t="shared" si="2036"/>
        <v>20</v>
      </c>
      <c r="W6570" t="b">
        <f t="shared" si="2037"/>
        <v>1</v>
      </c>
      <c r="X6570">
        <f t="shared" si="2038"/>
        <v>22888.257549999998</v>
      </c>
      <c r="Y6570">
        <f t="shared" si="2028"/>
        <v>3</v>
      </c>
      <c r="Z6570">
        <f t="shared" si="2029"/>
        <v>7</v>
      </c>
      <c r="AA6570">
        <f t="shared" si="2030"/>
        <v>2021</v>
      </c>
      <c r="AB6570" s="12">
        <f t="shared" si="2039"/>
        <v>44380</v>
      </c>
      <c r="AC6570">
        <f t="shared" si="2044"/>
        <v>7</v>
      </c>
      <c r="AD6570">
        <f t="shared" si="2045"/>
        <v>7</v>
      </c>
      <c r="AE6570">
        <f t="shared" si="2031"/>
        <v>2021</v>
      </c>
      <c r="AF6570" s="12">
        <f t="shared" si="2040"/>
        <v>44384</v>
      </c>
      <c r="AG6570">
        <f t="shared" si="2041"/>
        <v>4</v>
      </c>
      <c r="AH6570">
        <f t="shared" si="2042"/>
        <v>7</v>
      </c>
    </row>
    <row r="6571" spans="1:34" x14ac:dyDescent="0.2">
      <c r="A6571" t="s">
        <v>26611</v>
      </c>
      <c r="B6571" s="5" t="s">
        <v>1847</v>
      </c>
      <c r="C6571" s="6">
        <f t="shared" si="2043"/>
        <v>58</v>
      </c>
      <c r="D6571" s="6" t="str">
        <f t="shared" si="2032"/>
        <v>2. Middle Age</v>
      </c>
      <c r="E6571" t="s">
        <v>28</v>
      </c>
      <c r="F6571" t="s">
        <v>170</v>
      </c>
      <c r="G6571" t="str">
        <f t="shared" si="2033"/>
        <v>2. Middle Age Female</v>
      </c>
      <c r="H6571" t="str">
        <f>VLOOKUP(F6571,Notes!$J$23:$K$37,2,FALSE)</f>
        <v>AB-</v>
      </c>
      <c r="I6571" t="s">
        <v>94</v>
      </c>
      <c r="J6571" t="str">
        <f t="shared" si="2034"/>
        <v>Hypertension</v>
      </c>
      <c r="K6571" t="s">
        <v>9779</v>
      </c>
      <c r="L6571" t="s">
        <v>26612</v>
      </c>
      <c r="M6571" t="s">
        <v>26613</v>
      </c>
      <c r="N6571" t="s">
        <v>106</v>
      </c>
      <c r="O6571" t="s">
        <v>26614</v>
      </c>
      <c r="P6571">
        <v>281</v>
      </c>
      <c r="Q6571" t="s">
        <v>63</v>
      </c>
      <c r="R6571" t="s">
        <v>3676</v>
      </c>
      <c r="S6571" t="str">
        <f t="shared" si="2035"/>
        <v>Emergency</v>
      </c>
      <c r="T6571" t="s">
        <v>38</v>
      </c>
      <c r="U6571" t="s">
        <v>39</v>
      </c>
      <c r="V6571">
        <f t="shared" si="2036"/>
        <v>58</v>
      </c>
      <c r="W6571" t="b">
        <f t="shared" si="2037"/>
        <v>1</v>
      </c>
      <c r="X6571">
        <f t="shared" si="2038"/>
        <v>19382.96098</v>
      </c>
      <c r="Y6571">
        <f t="shared" si="2028"/>
        <v>18</v>
      </c>
      <c r="Z6571">
        <f t="shared" si="2029"/>
        <v>12</v>
      </c>
      <c r="AA6571">
        <f t="shared" si="2030"/>
        <v>2020</v>
      </c>
      <c r="AB6571" s="12">
        <f t="shared" si="2039"/>
        <v>44183</v>
      </c>
      <c r="AC6571">
        <f t="shared" si="2044"/>
        <v>13</v>
      </c>
      <c r="AD6571">
        <f t="shared" si="2045"/>
        <v>1</v>
      </c>
      <c r="AE6571">
        <f t="shared" si="2031"/>
        <v>2021</v>
      </c>
      <c r="AF6571" s="12">
        <f t="shared" si="2040"/>
        <v>44209</v>
      </c>
      <c r="AG6571">
        <f t="shared" si="2041"/>
        <v>26</v>
      </c>
      <c r="AH6571">
        <f t="shared" si="2042"/>
        <v>6</v>
      </c>
    </row>
    <row r="6572" spans="1:34" x14ac:dyDescent="0.2">
      <c r="A6572" t="s">
        <v>26615</v>
      </c>
      <c r="B6572" s="5" t="s">
        <v>414</v>
      </c>
      <c r="C6572" s="6">
        <f t="shared" si="2043"/>
        <v>57</v>
      </c>
      <c r="D6572" s="6" t="str">
        <f t="shared" si="2032"/>
        <v>2. Middle Age</v>
      </c>
      <c r="E6572" t="s">
        <v>28</v>
      </c>
      <c r="F6572" t="s">
        <v>170</v>
      </c>
      <c r="G6572" t="str">
        <f t="shared" si="2033"/>
        <v>2. Middle Age Female</v>
      </c>
      <c r="H6572" t="str">
        <f>VLOOKUP(F6572,Notes!$J$23:$K$37,2,FALSE)</f>
        <v>AB-</v>
      </c>
      <c r="I6572" t="s">
        <v>77</v>
      </c>
      <c r="J6572" t="str">
        <f t="shared" si="2034"/>
        <v>Arthritis</v>
      </c>
      <c r="K6572" t="s">
        <v>4853</v>
      </c>
      <c r="L6572" t="s">
        <v>26616</v>
      </c>
      <c r="M6572" t="s">
        <v>21168</v>
      </c>
      <c r="N6572" t="s">
        <v>98</v>
      </c>
      <c r="O6572" t="s">
        <v>26617</v>
      </c>
      <c r="P6572">
        <v>471</v>
      </c>
      <c r="Q6572" t="s">
        <v>36</v>
      </c>
      <c r="R6572" t="s">
        <v>2485</v>
      </c>
      <c r="S6572" t="str">
        <f t="shared" si="2035"/>
        <v>Elective</v>
      </c>
      <c r="T6572" t="s">
        <v>160</v>
      </c>
      <c r="U6572" t="s">
        <v>74</v>
      </c>
      <c r="V6572">
        <f t="shared" si="2036"/>
        <v>57</v>
      </c>
      <c r="W6572" t="b">
        <f t="shared" si="2037"/>
        <v>1</v>
      </c>
      <c r="X6572">
        <f t="shared" si="2038"/>
        <v>11881.43151</v>
      </c>
      <c r="Y6572">
        <f t="shared" si="2028"/>
        <v>21</v>
      </c>
      <c r="Z6572">
        <f t="shared" si="2029"/>
        <v>2</v>
      </c>
      <c r="AA6572">
        <f t="shared" si="2030"/>
        <v>2023</v>
      </c>
      <c r="AB6572" s="12">
        <f t="shared" si="2039"/>
        <v>44978</v>
      </c>
      <c r="AC6572">
        <f t="shared" si="2044"/>
        <v>10</v>
      </c>
      <c r="AD6572">
        <f t="shared" si="2045"/>
        <v>3</v>
      </c>
      <c r="AE6572">
        <f t="shared" si="2031"/>
        <v>2023</v>
      </c>
      <c r="AF6572" s="12">
        <f t="shared" si="2040"/>
        <v>44995</v>
      </c>
      <c r="AG6572">
        <f t="shared" si="2041"/>
        <v>17</v>
      </c>
      <c r="AH6572">
        <f t="shared" si="2042"/>
        <v>3</v>
      </c>
    </row>
    <row r="6573" spans="1:34" x14ac:dyDescent="0.2">
      <c r="A6573" t="s">
        <v>26618</v>
      </c>
      <c r="B6573" s="5" t="s">
        <v>56</v>
      </c>
      <c r="C6573" s="6">
        <f t="shared" si="2043"/>
        <v>61</v>
      </c>
      <c r="D6573" s="6" t="str">
        <f t="shared" si="2032"/>
        <v>3. Senior Citizen</v>
      </c>
      <c r="E6573" t="s">
        <v>28</v>
      </c>
      <c r="F6573" t="s">
        <v>224</v>
      </c>
      <c r="G6573" t="str">
        <f t="shared" si="2033"/>
        <v>3. Senior Citizen Female</v>
      </c>
      <c r="H6573" t="str">
        <f>VLOOKUP(F6573,Notes!$J$23:$K$37,2,FALSE)</f>
        <v>A-</v>
      </c>
      <c r="I6573" t="s">
        <v>58</v>
      </c>
      <c r="J6573" t="str">
        <f t="shared" si="2034"/>
        <v>Obesity</v>
      </c>
      <c r="K6573" t="s">
        <v>2179</v>
      </c>
      <c r="L6573" t="s">
        <v>26619</v>
      </c>
      <c r="M6573" t="s">
        <v>26620</v>
      </c>
      <c r="N6573" t="s">
        <v>49</v>
      </c>
      <c r="O6573" t="s">
        <v>26621</v>
      </c>
      <c r="P6573">
        <v>334</v>
      </c>
      <c r="Q6573" t="s">
        <v>36</v>
      </c>
      <c r="R6573" t="s">
        <v>2812</v>
      </c>
      <c r="S6573" t="str">
        <f t="shared" si="2035"/>
        <v>Elective</v>
      </c>
      <c r="T6573" t="s">
        <v>160</v>
      </c>
      <c r="U6573" t="s">
        <v>74</v>
      </c>
      <c r="V6573">
        <f t="shared" si="2036"/>
        <v>61</v>
      </c>
      <c r="W6573" t="b">
        <f t="shared" si="2037"/>
        <v>1</v>
      </c>
      <c r="X6573">
        <f t="shared" si="2038"/>
        <v>15616.77102</v>
      </c>
      <c r="Y6573">
        <f t="shared" si="2028"/>
        <v>1</v>
      </c>
      <c r="Z6573">
        <f t="shared" si="2029"/>
        <v>8</v>
      </c>
      <c r="AA6573">
        <f t="shared" si="2030"/>
        <v>2019</v>
      </c>
      <c r="AB6573" s="12">
        <f t="shared" si="2039"/>
        <v>43678</v>
      </c>
      <c r="AC6573">
        <f t="shared" si="2044"/>
        <v>10</v>
      </c>
      <c r="AD6573">
        <f t="shared" si="2045"/>
        <v>8</v>
      </c>
      <c r="AE6573">
        <f t="shared" si="2031"/>
        <v>2019</v>
      </c>
      <c r="AF6573" s="12">
        <f t="shared" si="2040"/>
        <v>43687</v>
      </c>
      <c r="AG6573">
        <f t="shared" si="2041"/>
        <v>9</v>
      </c>
      <c r="AH6573">
        <f t="shared" si="2042"/>
        <v>5</v>
      </c>
    </row>
    <row r="6574" spans="1:34" x14ac:dyDescent="0.2">
      <c r="A6574" t="s">
        <v>26622</v>
      </c>
      <c r="B6574" s="5" t="s">
        <v>584</v>
      </c>
      <c r="C6574" s="6">
        <f t="shared" si="2043"/>
        <v>69</v>
      </c>
      <c r="D6574" s="6" t="str">
        <f t="shared" si="2032"/>
        <v>3. Senior Citizen</v>
      </c>
      <c r="E6574" t="s">
        <v>28</v>
      </c>
      <c r="F6574" t="s">
        <v>85</v>
      </c>
      <c r="G6574" t="str">
        <f t="shared" si="2033"/>
        <v>3. Senior Citizen Female</v>
      </c>
      <c r="H6574" t="str">
        <f>VLOOKUP(F6574,Notes!$J$23:$K$37,2,FALSE)</f>
        <v>AB+</v>
      </c>
      <c r="I6574" t="s">
        <v>45</v>
      </c>
      <c r="J6574" t="str">
        <f t="shared" si="2034"/>
        <v>Asthma</v>
      </c>
      <c r="K6574" t="s">
        <v>5461</v>
      </c>
      <c r="L6574" t="s">
        <v>26623</v>
      </c>
      <c r="M6574" t="s">
        <v>26624</v>
      </c>
      <c r="N6574" t="s">
        <v>89</v>
      </c>
      <c r="O6574" t="s">
        <v>26625</v>
      </c>
      <c r="P6574">
        <v>460</v>
      </c>
      <c r="Q6574" t="s">
        <v>63</v>
      </c>
      <c r="R6574" t="s">
        <v>2081</v>
      </c>
      <c r="S6574" t="str">
        <f t="shared" si="2035"/>
        <v>Emergency</v>
      </c>
      <c r="T6574" t="s">
        <v>73</v>
      </c>
      <c r="U6574" t="s">
        <v>54</v>
      </c>
      <c r="V6574">
        <f t="shared" si="2036"/>
        <v>69</v>
      </c>
      <c r="W6574" t="b">
        <f t="shared" si="2037"/>
        <v>1</v>
      </c>
      <c r="X6574">
        <f t="shared" si="2038"/>
        <v>8485.9572289999996</v>
      </c>
      <c r="Y6574">
        <f t="shared" si="2028"/>
        <v>17</v>
      </c>
      <c r="Z6574">
        <f t="shared" si="2029"/>
        <v>10</v>
      </c>
      <c r="AA6574">
        <f t="shared" si="2030"/>
        <v>2021</v>
      </c>
      <c r="AB6574" s="12">
        <f t="shared" si="2039"/>
        <v>44486</v>
      </c>
      <c r="AC6574">
        <f t="shared" si="2044"/>
        <v>1</v>
      </c>
      <c r="AD6574">
        <f t="shared" si="2045"/>
        <v>11</v>
      </c>
      <c r="AE6574">
        <f t="shared" si="2031"/>
        <v>2021</v>
      </c>
      <c r="AF6574" s="12">
        <f t="shared" si="2040"/>
        <v>44501</v>
      </c>
      <c r="AG6574">
        <f t="shared" si="2041"/>
        <v>15</v>
      </c>
      <c r="AH6574">
        <f t="shared" si="2042"/>
        <v>1</v>
      </c>
    </row>
    <row r="6575" spans="1:34" x14ac:dyDescent="0.2">
      <c r="A6575" t="s">
        <v>26626</v>
      </c>
      <c r="B6575" s="5" t="s">
        <v>1734</v>
      </c>
      <c r="C6575" s="6">
        <f t="shared" si="2043"/>
        <v>22</v>
      </c>
      <c r="D6575" s="6" t="str">
        <f t="shared" si="2032"/>
        <v>1. Young Adult</v>
      </c>
      <c r="E6575" t="s">
        <v>28</v>
      </c>
      <c r="F6575" t="s">
        <v>224</v>
      </c>
      <c r="G6575" t="str">
        <f t="shared" si="2033"/>
        <v>1. Young Adult Female</v>
      </c>
      <c r="H6575" t="str">
        <f>VLOOKUP(F6575,Notes!$J$23:$K$37,2,FALSE)</f>
        <v>A-</v>
      </c>
      <c r="I6575" t="s">
        <v>58</v>
      </c>
      <c r="J6575" t="str">
        <f t="shared" si="2034"/>
        <v>Obesity</v>
      </c>
      <c r="K6575" t="s">
        <v>1501</v>
      </c>
      <c r="L6575" t="s">
        <v>26627</v>
      </c>
      <c r="M6575" t="s">
        <v>26628</v>
      </c>
      <c r="N6575" t="s">
        <v>98</v>
      </c>
      <c r="O6575" t="s">
        <v>26629</v>
      </c>
      <c r="P6575">
        <v>401</v>
      </c>
      <c r="Q6575" t="s">
        <v>63</v>
      </c>
      <c r="R6575" t="s">
        <v>5064</v>
      </c>
      <c r="S6575" t="str">
        <f t="shared" si="2035"/>
        <v>Emergency</v>
      </c>
      <c r="T6575" t="s">
        <v>83</v>
      </c>
      <c r="U6575" t="s">
        <v>39</v>
      </c>
      <c r="V6575">
        <f t="shared" si="2036"/>
        <v>22</v>
      </c>
      <c r="W6575" t="b">
        <f t="shared" si="2037"/>
        <v>1</v>
      </c>
      <c r="X6575">
        <f t="shared" si="2038"/>
        <v>2592.6519870000002</v>
      </c>
      <c r="Y6575">
        <f t="shared" si="2028"/>
        <v>13</v>
      </c>
      <c r="Z6575">
        <f t="shared" si="2029"/>
        <v>8</v>
      </c>
      <c r="AA6575">
        <f t="shared" si="2030"/>
        <v>2022</v>
      </c>
      <c r="AB6575" s="12">
        <f t="shared" si="2039"/>
        <v>44786</v>
      </c>
      <c r="AC6575">
        <f t="shared" si="2044"/>
        <v>6</v>
      </c>
      <c r="AD6575">
        <f t="shared" si="2045"/>
        <v>9</v>
      </c>
      <c r="AE6575">
        <f t="shared" si="2031"/>
        <v>2022</v>
      </c>
      <c r="AF6575" s="12">
        <f t="shared" si="2040"/>
        <v>44810</v>
      </c>
      <c r="AG6575">
        <f t="shared" si="2041"/>
        <v>24</v>
      </c>
      <c r="AH6575">
        <f t="shared" si="2042"/>
        <v>7</v>
      </c>
    </row>
    <row r="6576" spans="1:34" x14ac:dyDescent="0.2">
      <c r="A6576" t="s">
        <v>26630</v>
      </c>
      <c r="B6576" s="5" t="s">
        <v>318</v>
      </c>
      <c r="C6576" s="6">
        <f t="shared" si="2043"/>
        <v>30</v>
      </c>
      <c r="D6576" s="6" t="str">
        <f t="shared" si="2032"/>
        <v>1. Young Adult</v>
      </c>
      <c r="E6576" t="s">
        <v>43</v>
      </c>
      <c r="F6576" t="s">
        <v>474</v>
      </c>
      <c r="G6576" t="str">
        <f t="shared" si="2033"/>
        <v>1. Young Adult Male</v>
      </c>
      <c r="H6576" t="str">
        <f>VLOOKUP(F6576,Notes!$J$23:$K$37,2,FALSE)</f>
        <v>B+</v>
      </c>
      <c r="I6576" t="s">
        <v>58</v>
      </c>
      <c r="J6576" t="str">
        <f t="shared" si="2034"/>
        <v>Obesity</v>
      </c>
      <c r="K6576" t="s">
        <v>6093</v>
      </c>
      <c r="L6576" t="s">
        <v>26631</v>
      </c>
      <c r="M6576" t="s">
        <v>26632</v>
      </c>
      <c r="N6576" t="s">
        <v>49</v>
      </c>
      <c r="O6576" t="s">
        <v>26633</v>
      </c>
      <c r="P6576">
        <v>181</v>
      </c>
      <c r="Q6576" t="s">
        <v>36</v>
      </c>
      <c r="R6576" t="s">
        <v>688</v>
      </c>
      <c r="S6576" t="str">
        <f t="shared" si="2035"/>
        <v>Elective</v>
      </c>
      <c r="T6576" t="s">
        <v>53</v>
      </c>
      <c r="U6576" t="s">
        <v>39</v>
      </c>
      <c r="V6576">
        <f t="shared" si="2036"/>
        <v>30</v>
      </c>
      <c r="W6576" t="b">
        <f t="shared" si="2037"/>
        <v>1</v>
      </c>
      <c r="X6576">
        <f t="shared" si="2038"/>
        <v>10715.358910000001</v>
      </c>
      <c r="Y6576">
        <f t="shared" si="2028"/>
        <v>8</v>
      </c>
      <c r="Z6576">
        <f t="shared" si="2029"/>
        <v>10</v>
      </c>
      <c r="AA6576">
        <f t="shared" si="2030"/>
        <v>2022</v>
      </c>
      <c r="AB6576" s="12">
        <f t="shared" si="2039"/>
        <v>44842</v>
      </c>
      <c r="AC6576">
        <f t="shared" si="2044"/>
        <v>15</v>
      </c>
      <c r="AD6576">
        <f t="shared" si="2045"/>
        <v>10</v>
      </c>
      <c r="AE6576">
        <f t="shared" si="2031"/>
        <v>2022</v>
      </c>
      <c r="AF6576" s="12">
        <f t="shared" si="2040"/>
        <v>44849</v>
      </c>
      <c r="AG6576">
        <f t="shared" si="2041"/>
        <v>7</v>
      </c>
      <c r="AH6576">
        <f t="shared" si="2042"/>
        <v>7</v>
      </c>
    </row>
    <row r="6577" spans="1:34" x14ac:dyDescent="0.2">
      <c r="A6577" t="s">
        <v>26634</v>
      </c>
      <c r="B6577" s="5" t="s">
        <v>502</v>
      </c>
      <c r="C6577" s="6">
        <f t="shared" si="2043"/>
        <v>71</v>
      </c>
      <c r="D6577" s="6" t="str">
        <f t="shared" si="2032"/>
        <v>3. Senior Citizen</v>
      </c>
      <c r="E6577" t="s">
        <v>43</v>
      </c>
      <c r="F6577" t="s">
        <v>474</v>
      </c>
      <c r="G6577" t="str">
        <f t="shared" si="2033"/>
        <v>3. Senior Citizen Male</v>
      </c>
      <c r="H6577" t="str">
        <f>VLOOKUP(F6577,Notes!$J$23:$K$37,2,FALSE)</f>
        <v>B+</v>
      </c>
      <c r="I6577" t="s">
        <v>126</v>
      </c>
      <c r="J6577" t="str">
        <f t="shared" si="2034"/>
        <v>Cancer</v>
      </c>
      <c r="K6577" t="s">
        <v>2010</v>
      </c>
      <c r="L6577" t="s">
        <v>26635</v>
      </c>
      <c r="M6577" t="s">
        <v>26636</v>
      </c>
      <c r="N6577" t="s">
        <v>34</v>
      </c>
      <c r="O6577" t="s">
        <v>26637</v>
      </c>
      <c r="P6577">
        <v>428</v>
      </c>
      <c r="Q6577" t="s">
        <v>63</v>
      </c>
      <c r="R6577" t="s">
        <v>557</v>
      </c>
      <c r="S6577" t="str">
        <f t="shared" si="2035"/>
        <v>Emergency</v>
      </c>
      <c r="T6577" t="s">
        <v>53</v>
      </c>
      <c r="U6577" t="s">
        <v>54</v>
      </c>
      <c r="V6577">
        <f t="shared" si="2036"/>
        <v>71</v>
      </c>
      <c r="W6577" t="b">
        <f t="shared" si="2037"/>
        <v>1</v>
      </c>
      <c r="X6577">
        <f t="shared" si="2038"/>
        <v>42043.902869999998</v>
      </c>
      <c r="Y6577">
        <f t="shared" si="2028"/>
        <v>28</v>
      </c>
      <c r="Z6577">
        <f t="shared" si="2029"/>
        <v>7</v>
      </c>
      <c r="AA6577">
        <f t="shared" si="2030"/>
        <v>2023</v>
      </c>
      <c r="AB6577" s="12">
        <f t="shared" si="2039"/>
        <v>45135</v>
      </c>
      <c r="AC6577">
        <f t="shared" si="2044"/>
        <v>22</v>
      </c>
      <c r="AD6577">
        <f t="shared" si="2045"/>
        <v>8</v>
      </c>
      <c r="AE6577">
        <f t="shared" si="2031"/>
        <v>2023</v>
      </c>
      <c r="AF6577" s="12">
        <f t="shared" si="2040"/>
        <v>45160</v>
      </c>
      <c r="AG6577">
        <f t="shared" si="2041"/>
        <v>25</v>
      </c>
      <c r="AH6577">
        <f t="shared" si="2042"/>
        <v>6</v>
      </c>
    </row>
    <row r="6578" spans="1:34" x14ac:dyDescent="0.2">
      <c r="A6578" t="s">
        <v>26638</v>
      </c>
      <c r="B6578" s="5" t="s">
        <v>787</v>
      </c>
      <c r="C6578" s="6">
        <f t="shared" si="2043"/>
        <v>59</v>
      </c>
      <c r="D6578" s="6" t="str">
        <f t="shared" si="2032"/>
        <v>2. Middle Age</v>
      </c>
      <c r="E6578" t="s">
        <v>43</v>
      </c>
      <c r="F6578" t="s">
        <v>57</v>
      </c>
      <c r="G6578" t="str">
        <f t="shared" si="2033"/>
        <v>2. Middle Age Male</v>
      </c>
      <c r="H6578" t="str">
        <f>VLOOKUP(F6578,Notes!$J$23:$K$37,2,FALSE)</f>
        <v>B-</v>
      </c>
      <c r="I6578" t="s">
        <v>45</v>
      </c>
      <c r="J6578" t="str">
        <f t="shared" si="2034"/>
        <v>Asthma</v>
      </c>
      <c r="K6578" t="s">
        <v>5783</v>
      </c>
      <c r="L6578" t="s">
        <v>26639</v>
      </c>
      <c r="M6578" t="s">
        <v>26640</v>
      </c>
      <c r="N6578" t="s">
        <v>34</v>
      </c>
      <c r="O6578" t="s">
        <v>26641</v>
      </c>
      <c r="P6578">
        <v>227</v>
      </c>
      <c r="Q6578" t="s">
        <v>63</v>
      </c>
      <c r="R6578" t="s">
        <v>290</v>
      </c>
      <c r="S6578" t="str">
        <f t="shared" si="2035"/>
        <v>Emergency</v>
      </c>
      <c r="T6578" t="s">
        <v>160</v>
      </c>
      <c r="U6578" t="s">
        <v>39</v>
      </c>
      <c r="V6578">
        <f t="shared" si="2036"/>
        <v>59</v>
      </c>
      <c r="W6578" t="b">
        <f t="shared" si="2037"/>
        <v>1</v>
      </c>
      <c r="X6578">
        <f t="shared" si="2038"/>
        <v>27641.885310000001</v>
      </c>
      <c r="Y6578">
        <f t="shared" si="2028"/>
        <v>30</v>
      </c>
      <c r="Z6578">
        <f t="shared" si="2029"/>
        <v>1</v>
      </c>
      <c r="AA6578">
        <f t="shared" si="2030"/>
        <v>2021</v>
      </c>
      <c r="AB6578" s="12">
        <f t="shared" si="2039"/>
        <v>44226</v>
      </c>
      <c r="AC6578">
        <f t="shared" si="2044"/>
        <v>16</v>
      </c>
      <c r="AD6578">
        <f t="shared" si="2045"/>
        <v>2</v>
      </c>
      <c r="AE6578">
        <f t="shared" si="2031"/>
        <v>2021</v>
      </c>
      <c r="AF6578" s="12">
        <f t="shared" si="2040"/>
        <v>44243</v>
      </c>
      <c r="AG6578">
        <f t="shared" si="2041"/>
        <v>17</v>
      </c>
      <c r="AH6578">
        <f t="shared" si="2042"/>
        <v>7</v>
      </c>
    </row>
    <row r="6579" spans="1:34" x14ac:dyDescent="0.2">
      <c r="A6579" t="s">
        <v>26642</v>
      </c>
      <c r="B6579" s="5" t="s">
        <v>140</v>
      </c>
      <c r="C6579" s="6">
        <f t="shared" si="2043"/>
        <v>85</v>
      </c>
      <c r="D6579" s="6" t="str">
        <f t="shared" si="2032"/>
        <v>3. Senior Citizen</v>
      </c>
      <c r="E6579" t="s">
        <v>28</v>
      </c>
      <c r="F6579" t="s">
        <v>85</v>
      </c>
      <c r="G6579" t="str">
        <f t="shared" si="2033"/>
        <v>3. Senior Citizen Female</v>
      </c>
      <c r="H6579" t="str">
        <f>VLOOKUP(F6579,Notes!$J$23:$K$37,2,FALSE)</f>
        <v>AB+</v>
      </c>
      <c r="I6579" t="s">
        <v>77</v>
      </c>
      <c r="J6579" t="str">
        <f t="shared" si="2034"/>
        <v>Arthritis</v>
      </c>
      <c r="K6579" t="s">
        <v>6938</v>
      </c>
      <c r="L6579" t="s">
        <v>26643</v>
      </c>
      <c r="M6579" t="s">
        <v>26644</v>
      </c>
      <c r="N6579" t="s">
        <v>89</v>
      </c>
      <c r="O6579" t="s">
        <v>26645</v>
      </c>
      <c r="P6579">
        <v>265</v>
      </c>
      <c r="Q6579" t="s">
        <v>36</v>
      </c>
      <c r="R6579" t="s">
        <v>4944</v>
      </c>
      <c r="S6579" t="str">
        <f t="shared" si="2035"/>
        <v>Elective</v>
      </c>
      <c r="T6579" t="s">
        <v>160</v>
      </c>
      <c r="U6579" t="s">
        <v>74</v>
      </c>
      <c r="V6579">
        <f t="shared" si="2036"/>
        <v>85</v>
      </c>
      <c r="W6579" t="b">
        <f t="shared" si="2037"/>
        <v>1</v>
      </c>
      <c r="X6579">
        <f t="shared" si="2038"/>
        <v>18387.592110000001</v>
      </c>
      <c r="Y6579">
        <f t="shared" si="2028"/>
        <v>1</v>
      </c>
      <c r="Z6579">
        <f t="shared" si="2029"/>
        <v>9</v>
      </c>
      <c r="AA6579">
        <f t="shared" si="2030"/>
        <v>2019</v>
      </c>
      <c r="AB6579" s="12">
        <f t="shared" si="2039"/>
        <v>43709</v>
      </c>
      <c r="AC6579">
        <f t="shared" si="2044"/>
        <v>12</v>
      </c>
      <c r="AD6579">
        <f t="shared" si="2045"/>
        <v>9</v>
      </c>
      <c r="AE6579">
        <f t="shared" si="2031"/>
        <v>2019</v>
      </c>
      <c r="AF6579" s="12">
        <f t="shared" si="2040"/>
        <v>43720</v>
      </c>
      <c r="AG6579">
        <f t="shared" si="2041"/>
        <v>11</v>
      </c>
      <c r="AH6579">
        <f t="shared" si="2042"/>
        <v>1</v>
      </c>
    </row>
    <row r="6580" spans="1:34" x14ac:dyDescent="0.2">
      <c r="A6580" t="s">
        <v>26646</v>
      </c>
      <c r="B6580" s="5" t="s">
        <v>154</v>
      </c>
      <c r="C6580" s="6">
        <f t="shared" si="2043"/>
        <v>65</v>
      </c>
      <c r="D6580" s="6" t="str">
        <f t="shared" si="2032"/>
        <v>3. Senior Citizen</v>
      </c>
      <c r="E6580" t="s">
        <v>28</v>
      </c>
      <c r="F6580" t="s">
        <v>111</v>
      </c>
      <c r="G6580" t="str">
        <f t="shared" si="2033"/>
        <v>3. Senior Citizen Female</v>
      </c>
      <c r="H6580" t="str">
        <f>VLOOKUP(F6580,Notes!$J$23:$K$37,2,FALSE)</f>
        <v>A+</v>
      </c>
      <c r="I6580" t="s">
        <v>58</v>
      </c>
      <c r="J6580" t="str">
        <f t="shared" si="2034"/>
        <v>Obesity</v>
      </c>
      <c r="K6580" t="s">
        <v>1532</v>
      </c>
      <c r="L6580" t="s">
        <v>26647</v>
      </c>
      <c r="M6580" t="s">
        <v>26279</v>
      </c>
      <c r="N6580" t="s">
        <v>106</v>
      </c>
      <c r="O6580" t="s">
        <v>26648</v>
      </c>
      <c r="P6580">
        <v>236</v>
      </c>
      <c r="Q6580" t="s">
        <v>36</v>
      </c>
      <c r="R6580" t="s">
        <v>1532</v>
      </c>
      <c r="S6580" t="str">
        <f t="shared" si="2035"/>
        <v>Elective</v>
      </c>
      <c r="T6580" t="s">
        <v>53</v>
      </c>
      <c r="U6580" t="s">
        <v>74</v>
      </c>
      <c r="V6580">
        <f t="shared" si="2036"/>
        <v>65</v>
      </c>
      <c r="W6580" t="b">
        <f t="shared" si="2037"/>
        <v>1</v>
      </c>
      <c r="X6580">
        <f t="shared" si="2038"/>
        <v>18337.78903</v>
      </c>
      <c r="Y6580">
        <f t="shared" si="2028"/>
        <v>14</v>
      </c>
      <c r="Z6580">
        <f t="shared" si="2029"/>
        <v>8</v>
      </c>
      <c r="AA6580">
        <f t="shared" si="2030"/>
        <v>2020</v>
      </c>
      <c r="AB6580" s="12">
        <f t="shared" si="2039"/>
        <v>44057</v>
      </c>
      <c r="AC6580">
        <f t="shared" si="2044"/>
        <v>14</v>
      </c>
      <c r="AD6580">
        <f t="shared" si="2045"/>
        <v>8</v>
      </c>
      <c r="AE6580">
        <f t="shared" si="2031"/>
        <v>2020</v>
      </c>
      <c r="AF6580" s="12">
        <f t="shared" si="2040"/>
        <v>44057</v>
      </c>
      <c r="AG6580">
        <f t="shared" si="2041"/>
        <v>0</v>
      </c>
      <c r="AH6580">
        <f t="shared" si="2042"/>
        <v>6</v>
      </c>
    </row>
    <row r="6581" spans="1:34" x14ac:dyDescent="0.2">
      <c r="A6581" t="s">
        <v>26649</v>
      </c>
      <c r="B6581" s="5" t="s">
        <v>162</v>
      </c>
      <c r="C6581" s="6">
        <f t="shared" si="2043"/>
        <v>32</v>
      </c>
      <c r="D6581" s="6" t="str">
        <f t="shared" si="2032"/>
        <v>1. Young Adult</v>
      </c>
      <c r="E6581" t="s">
        <v>28</v>
      </c>
      <c r="F6581" t="s">
        <v>57</v>
      </c>
      <c r="G6581" t="str">
        <f t="shared" si="2033"/>
        <v>1. Young Adult Female</v>
      </c>
      <c r="H6581" t="str">
        <f>VLOOKUP(F6581,Notes!$J$23:$K$37,2,FALSE)</f>
        <v>B-</v>
      </c>
      <c r="I6581" t="s">
        <v>94</v>
      </c>
      <c r="J6581" t="str">
        <f t="shared" si="2034"/>
        <v>Hypertension</v>
      </c>
      <c r="K6581" t="s">
        <v>10560</v>
      </c>
      <c r="L6581" t="s">
        <v>26650</v>
      </c>
      <c r="M6581" t="s">
        <v>26651</v>
      </c>
      <c r="N6581" t="s">
        <v>106</v>
      </c>
      <c r="O6581" t="s">
        <v>26652</v>
      </c>
      <c r="P6581">
        <v>347</v>
      </c>
      <c r="Q6581" t="s">
        <v>63</v>
      </c>
      <c r="R6581" t="s">
        <v>4618</v>
      </c>
      <c r="S6581" t="str">
        <f t="shared" si="2035"/>
        <v>Emergency</v>
      </c>
      <c r="T6581" t="s">
        <v>160</v>
      </c>
      <c r="U6581" t="s">
        <v>74</v>
      </c>
      <c r="V6581">
        <f t="shared" si="2036"/>
        <v>32</v>
      </c>
      <c r="W6581" t="b">
        <f t="shared" si="2037"/>
        <v>1</v>
      </c>
      <c r="X6581">
        <f t="shared" si="2038"/>
        <v>7807.6773030000004</v>
      </c>
      <c r="Y6581">
        <f t="shared" si="2028"/>
        <v>14</v>
      </c>
      <c r="Z6581">
        <f t="shared" si="2029"/>
        <v>4</v>
      </c>
      <c r="AA6581">
        <f t="shared" si="2030"/>
        <v>2020</v>
      </c>
      <c r="AB6581" s="12">
        <f t="shared" si="2039"/>
        <v>43935</v>
      </c>
      <c r="AC6581">
        <f t="shared" si="2044"/>
        <v>24</v>
      </c>
      <c r="AD6581">
        <f t="shared" si="2045"/>
        <v>4</v>
      </c>
      <c r="AE6581">
        <f t="shared" si="2031"/>
        <v>2020</v>
      </c>
      <c r="AF6581" s="12">
        <f t="shared" si="2040"/>
        <v>43945</v>
      </c>
      <c r="AG6581">
        <f t="shared" si="2041"/>
        <v>10</v>
      </c>
      <c r="AH6581">
        <f t="shared" si="2042"/>
        <v>3</v>
      </c>
    </row>
    <row r="6582" spans="1:34" x14ac:dyDescent="0.2">
      <c r="A6582" t="s">
        <v>26653</v>
      </c>
      <c r="B6582" s="5" t="s">
        <v>162</v>
      </c>
      <c r="C6582" s="6">
        <f t="shared" si="2043"/>
        <v>32</v>
      </c>
      <c r="D6582" s="6" t="str">
        <f t="shared" si="2032"/>
        <v>1. Young Adult</v>
      </c>
      <c r="E6582" t="s">
        <v>43</v>
      </c>
      <c r="F6582" t="s">
        <v>44</v>
      </c>
      <c r="G6582" t="str">
        <f t="shared" si="2033"/>
        <v>1. Young Adult Male</v>
      </c>
      <c r="H6582" t="str">
        <f>VLOOKUP(F6582,Notes!$J$23:$K$37,2,FALSE)</f>
        <v>O+</v>
      </c>
      <c r="I6582" t="s">
        <v>45</v>
      </c>
      <c r="J6582" t="str">
        <f t="shared" si="2034"/>
        <v>Asthma</v>
      </c>
      <c r="K6582" t="s">
        <v>4915</v>
      </c>
      <c r="L6582" t="s">
        <v>26654</v>
      </c>
      <c r="M6582" t="s">
        <v>26655</v>
      </c>
      <c r="N6582" t="s">
        <v>106</v>
      </c>
      <c r="O6582" t="s">
        <v>26656</v>
      </c>
      <c r="P6582">
        <v>252</v>
      </c>
      <c r="Q6582" t="s">
        <v>71</v>
      </c>
      <c r="R6582" t="s">
        <v>20128</v>
      </c>
      <c r="S6582" t="str">
        <f t="shared" si="2035"/>
        <v>Urgent</v>
      </c>
      <c r="T6582" t="s">
        <v>73</v>
      </c>
      <c r="U6582" t="s">
        <v>74</v>
      </c>
      <c r="V6582">
        <f t="shared" si="2036"/>
        <v>32</v>
      </c>
      <c r="W6582" t="b">
        <f t="shared" si="2037"/>
        <v>1</v>
      </c>
      <c r="X6582">
        <f t="shared" si="2038"/>
        <v>26338.362519999999</v>
      </c>
      <c r="Y6582">
        <f t="shared" si="2028"/>
        <v>14</v>
      </c>
      <c r="Z6582">
        <f t="shared" si="2029"/>
        <v>4</v>
      </c>
      <c r="AA6582">
        <f t="shared" si="2030"/>
        <v>2019</v>
      </c>
      <c r="AB6582" s="12">
        <f t="shared" si="2039"/>
        <v>43569</v>
      </c>
      <c r="AC6582">
        <f t="shared" si="2044"/>
        <v>30</v>
      </c>
      <c r="AD6582">
        <f t="shared" si="2045"/>
        <v>4</v>
      </c>
      <c r="AE6582">
        <f t="shared" si="2031"/>
        <v>2019</v>
      </c>
      <c r="AF6582" s="12">
        <f t="shared" si="2040"/>
        <v>43585</v>
      </c>
      <c r="AG6582">
        <f t="shared" si="2041"/>
        <v>16</v>
      </c>
      <c r="AH6582">
        <f t="shared" si="2042"/>
        <v>1</v>
      </c>
    </row>
    <row r="6583" spans="1:34" x14ac:dyDescent="0.2">
      <c r="A6583" t="s">
        <v>26657</v>
      </c>
      <c r="B6583" s="5" t="s">
        <v>675</v>
      </c>
      <c r="C6583" s="6">
        <f t="shared" si="2043"/>
        <v>44</v>
      </c>
      <c r="D6583" s="6" t="str">
        <f t="shared" si="2032"/>
        <v>2. Middle Age</v>
      </c>
      <c r="E6583" t="s">
        <v>28</v>
      </c>
      <c r="F6583" t="s">
        <v>44</v>
      </c>
      <c r="G6583" t="str">
        <f t="shared" si="2033"/>
        <v>2. Middle Age Female</v>
      </c>
      <c r="H6583" t="str">
        <f>VLOOKUP(F6583,Notes!$J$23:$K$37,2,FALSE)</f>
        <v>O+</v>
      </c>
      <c r="I6583" t="s">
        <v>58</v>
      </c>
      <c r="J6583" t="str">
        <f t="shared" si="2034"/>
        <v>Obesity</v>
      </c>
      <c r="K6583" t="s">
        <v>2828</v>
      </c>
      <c r="L6583" t="s">
        <v>22148</v>
      </c>
      <c r="M6583" t="s">
        <v>26658</v>
      </c>
      <c r="N6583" t="s">
        <v>34</v>
      </c>
      <c r="O6583" t="s">
        <v>26659</v>
      </c>
      <c r="P6583">
        <v>461</v>
      </c>
      <c r="Q6583" t="s">
        <v>36</v>
      </c>
      <c r="R6583" t="s">
        <v>4104</v>
      </c>
      <c r="S6583" t="str">
        <f t="shared" si="2035"/>
        <v>Elective</v>
      </c>
      <c r="T6583" t="s">
        <v>38</v>
      </c>
      <c r="U6583" t="s">
        <v>74</v>
      </c>
      <c r="V6583">
        <f t="shared" si="2036"/>
        <v>44</v>
      </c>
      <c r="W6583" t="b">
        <f t="shared" si="2037"/>
        <v>1</v>
      </c>
      <c r="X6583">
        <f t="shared" si="2038"/>
        <v>16668.62557</v>
      </c>
      <c r="Y6583">
        <f t="shared" si="2028"/>
        <v>17</v>
      </c>
      <c r="Z6583">
        <f t="shared" si="2029"/>
        <v>8</v>
      </c>
      <c r="AA6583">
        <f t="shared" si="2030"/>
        <v>2021</v>
      </c>
      <c r="AB6583" s="12">
        <f t="shared" si="2039"/>
        <v>44425</v>
      </c>
      <c r="AC6583">
        <f t="shared" si="2044"/>
        <v>2</v>
      </c>
      <c r="AD6583">
        <f t="shared" si="2045"/>
        <v>9</v>
      </c>
      <c r="AE6583">
        <f t="shared" si="2031"/>
        <v>2021</v>
      </c>
      <c r="AF6583" s="12">
        <f t="shared" si="2040"/>
        <v>44441</v>
      </c>
      <c r="AG6583">
        <f t="shared" si="2041"/>
        <v>16</v>
      </c>
      <c r="AH6583">
        <f t="shared" si="2042"/>
        <v>3</v>
      </c>
    </row>
    <row r="6584" spans="1:34" x14ac:dyDescent="0.2">
      <c r="A6584" t="s">
        <v>26660</v>
      </c>
      <c r="B6584" s="5" t="s">
        <v>1734</v>
      </c>
      <c r="C6584" s="6">
        <f t="shared" si="2043"/>
        <v>22</v>
      </c>
      <c r="D6584" s="6" t="str">
        <f t="shared" si="2032"/>
        <v>1. Young Adult</v>
      </c>
      <c r="E6584" t="s">
        <v>43</v>
      </c>
      <c r="F6584" t="s">
        <v>474</v>
      </c>
      <c r="G6584" t="str">
        <f t="shared" si="2033"/>
        <v>1. Young Adult Male</v>
      </c>
      <c r="H6584" t="str">
        <f>VLOOKUP(F6584,Notes!$J$23:$K$37,2,FALSE)</f>
        <v>B+</v>
      </c>
      <c r="I6584" t="s">
        <v>58</v>
      </c>
      <c r="J6584" t="str">
        <f t="shared" si="2034"/>
        <v>Obesity</v>
      </c>
      <c r="K6584" t="s">
        <v>12494</v>
      </c>
      <c r="L6584" t="s">
        <v>26661</v>
      </c>
      <c r="M6584" t="s">
        <v>26662</v>
      </c>
      <c r="N6584" t="s">
        <v>49</v>
      </c>
      <c r="O6584" t="s">
        <v>26663</v>
      </c>
      <c r="P6584">
        <v>249</v>
      </c>
      <c r="Q6584" t="s">
        <v>36</v>
      </c>
      <c r="R6584" t="s">
        <v>1967</v>
      </c>
      <c r="S6584" t="str">
        <f t="shared" si="2035"/>
        <v>Elective</v>
      </c>
      <c r="T6584" t="s">
        <v>160</v>
      </c>
      <c r="U6584" t="s">
        <v>54</v>
      </c>
      <c r="V6584">
        <f t="shared" si="2036"/>
        <v>22</v>
      </c>
      <c r="W6584" t="b">
        <f t="shared" si="2037"/>
        <v>1</v>
      </c>
      <c r="X6584">
        <f t="shared" si="2038"/>
        <v>21744.9077</v>
      </c>
      <c r="Y6584">
        <f t="shared" si="2028"/>
        <v>23</v>
      </c>
      <c r="Z6584">
        <f t="shared" si="2029"/>
        <v>2</v>
      </c>
      <c r="AA6584">
        <f t="shared" si="2030"/>
        <v>2023</v>
      </c>
      <c r="AB6584" s="12">
        <f t="shared" si="2039"/>
        <v>44980</v>
      </c>
      <c r="AC6584">
        <f t="shared" si="2044"/>
        <v>18</v>
      </c>
      <c r="AD6584">
        <f t="shared" si="2045"/>
        <v>3</v>
      </c>
      <c r="AE6584">
        <f t="shared" si="2031"/>
        <v>2023</v>
      </c>
      <c r="AF6584" s="12">
        <f t="shared" si="2040"/>
        <v>45003</v>
      </c>
      <c r="AG6584">
        <f t="shared" si="2041"/>
        <v>23</v>
      </c>
      <c r="AH6584">
        <f t="shared" si="2042"/>
        <v>5</v>
      </c>
    </row>
    <row r="6585" spans="1:34" x14ac:dyDescent="0.2">
      <c r="A6585" t="s">
        <v>26664</v>
      </c>
      <c r="B6585" s="5" t="s">
        <v>252</v>
      </c>
      <c r="C6585" s="6">
        <f t="shared" si="2043"/>
        <v>56</v>
      </c>
      <c r="D6585" s="6" t="str">
        <f t="shared" si="2032"/>
        <v>2. Middle Age</v>
      </c>
      <c r="E6585" t="s">
        <v>28</v>
      </c>
      <c r="F6585" t="s">
        <v>85</v>
      </c>
      <c r="G6585" t="str">
        <f t="shared" si="2033"/>
        <v>2. Middle Age Female</v>
      </c>
      <c r="H6585" t="str">
        <f>VLOOKUP(F6585,Notes!$J$23:$K$37,2,FALSE)</f>
        <v>AB+</v>
      </c>
      <c r="I6585" t="s">
        <v>77</v>
      </c>
      <c r="J6585" t="str">
        <f t="shared" si="2034"/>
        <v>Arthritis</v>
      </c>
      <c r="K6585" t="s">
        <v>4134</v>
      </c>
      <c r="L6585" t="s">
        <v>26665</v>
      </c>
      <c r="M6585" t="s">
        <v>26666</v>
      </c>
      <c r="N6585" t="s">
        <v>106</v>
      </c>
      <c r="O6585" t="s">
        <v>26667</v>
      </c>
      <c r="P6585">
        <v>168</v>
      </c>
      <c r="Q6585" t="s">
        <v>36</v>
      </c>
      <c r="R6585" t="s">
        <v>6196</v>
      </c>
      <c r="S6585" t="str">
        <f t="shared" si="2035"/>
        <v>Elective</v>
      </c>
      <c r="T6585" t="s">
        <v>83</v>
      </c>
      <c r="U6585" t="s">
        <v>39</v>
      </c>
      <c r="V6585">
        <f t="shared" si="2036"/>
        <v>56</v>
      </c>
      <c r="W6585" t="b">
        <f t="shared" si="2037"/>
        <v>1</v>
      </c>
      <c r="X6585">
        <f t="shared" si="2038"/>
        <v>11556.134550000001</v>
      </c>
      <c r="Y6585">
        <f t="shared" si="2028"/>
        <v>12</v>
      </c>
      <c r="Z6585">
        <f t="shared" si="2029"/>
        <v>10</v>
      </c>
      <c r="AA6585">
        <f t="shared" si="2030"/>
        <v>2023</v>
      </c>
      <c r="AB6585" s="12">
        <f t="shared" si="2039"/>
        <v>45211</v>
      </c>
      <c r="AC6585">
        <f t="shared" si="2044"/>
        <v>18</v>
      </c>
      <c r="AD6585">
        <f t="shared" si="2045"/>
        <v>10</v>
      </c>
      <c r="AE6585">
        <f t="shared" si="2031"/>
        <v>2023</v>
      </c>
      <c r="AF6585" s="12">
        <f t="shared" si="2040"/>
        <v>45217</v>
      </c>
      <c r="AG6585">
        <f t="shared" si="2041"/>
        <v>6</v>
      </c>
      <c r="AH6585">
        <f t="shared" si="2042"/>
        <v>5</v>
      </c>
    </row>
    <row r="6586" spans="1:34" x14ac:dyDescent="0.2">
      <c r="A6586" t="s">
        <v>3459</v>
      </c>
      <c r="B6586" s="5" t="s">
        <v>856</v>
      </c>
      <c r="C6586" s="6">
        <f t="shared" si="2043"/>
        <v>40</v>
      </c>
      <c r="D6586" s="6" t="str">
        <f t="shared" si="2032"/>
        <v>2. Middle Age</v>
      </c>
      <c r="E6586" t="s">
        <v>28</v>
      </c>
      <c r="F6586" t="s">
        <v>57</v>
      </c>
      <c r="G6586" t="str">
        <f t="shared" si="2033"/>
        <v>2. Middle Age Female</v>
      </c>
      <c r="H6586" t="str">
        <f>VLOOKUP(F6586,Notes!$J$23:$K$37,2,FALSE)</f>
        <v>B-</v>
      </c>
      <c r="I6586" t="s">
        <v>58</v>
      </c>
      <c r="J6586" t="str">
        <f t="shared" si="2034"/>
        <v>Obesity</v>
      </c>
      <c r="K6586" t="s">
        <v>299</v>
      </c>
      <c r="L6586" t="s">
        <v>26668</v>
      </c>
      <c r="M6586" t="s">
        <v>26669</v>
      </c>
      <c r="N6586" t="s">
        <v>106</v>
      </c>
      <c r="O6586" t="s">
        <v>26670</v>
      </c>
      <c r="P6586">
        <v>346</v>
      </c>
      <c r="Q6586" t="s">
        <v>63</v>
      </c>
      <c r="R6586" t="s">
        <v>2805</v>
      </c>
      <c r="S6586" t="str">
        <f t="shared" si="2035"/>
        <v>Emergency</v>
      </c>
      <c r="T6586" t="s">
        <v>73</v>
      </c>
      <c r="U6586" t="s">
        <v>39</v>
      </c>
      <c r="V6586">
        <f t="shared" si="2036"/>
        <v>40</v>
      </c>
      <c r="W6586" t="b">
        <f t="shared" si="2037"/>
        <v>1</v>
      </c>
      <c r="X6586">
        <f t="shared" si="2038"/>
        <v>2445.3029289999999</v>
      </c>
      <c r="Y6586">
        <f t="shared" si="2028"/>
        <v>12</v>
      </c>
      <c r="Z6586">
        <f t="shared" si="2029"/>
        <v>11</v>
      </c>
      <c r="AA6586">
        <f t="shared" si="2030"/>
        <v>2019</v>
      </c>
      <c r="AB6586" s="12">
        <f t="shared" si="2039"/>
        <v>43781</v>
      </c>
      <c r="AC6586">
        <f t="shared" si="2044"/>
        <v>17</v>
      </c>
      <c r="AD6586">
        <f t="shared" si="2045"/>
        <v>11</v>
      </c>
      <c r="AE6586">
        <f t="shared" si="2031"/>
        <v>2019</v>
      </c>
      <c r="AF6586" s="12">
        <f t="shared" si="2040"/>
        <v>43786</v>
      </c>
      <c r="AG6586">
        <f t="shared" si="2041"/>
        <v>5</v>
      </c>
      <c r="AH6586">
        <f t="shared" si="2042"/>
        <v>3</v>
      </c>
    </row>
    <row r="6587" spans="1:34" x14ac:dyDescent="0.2">
      <c r="A6587" t="s">
        <v>26671</v>
      </c>
      <c r="B6587" s="5" t="s">
        <v>515</v>
      </c>
      <c r="C6587" s="6">
        <f t="shared" si="2043"/>
        <v>38</v>
      </c>
      <c r="D6587" s="6" t="str">
        <f t="shared" si="2032"/>
        <v>2. Middle Age</v>
      </c>
      <c r="E6587" t="s">
        <v>28</v>
      </c>
      <c r="F6587" t="s">
        <v>224</v>
      </c>
      <c r="G6587" t="str">
        <f t="shared" si="2033"/>
        <v>2. Middle Age Female</v>
      </c>
      <c r="H6587" t="str">
        <f>VLOOKUP(F6587,Notes!$J$23:$K$37,2,FALSE)</f>
        <v>A-</v>
      </c>
      <c r="I6587" t="s">
        <v>94</v>
      </c>
      <c r="J6587" t="str">
        <f t="shared" si="2034"/>
        <v>Hypertension</v>
      </c>
      <c r="K6587" t="s">
        <v>3649</v>
      </c>
      <c r="L6587" t="s">
        <v>26672</v>
      </c>
      <c r="M6587" t="s">
        <v>26673</v>
      </c>
      <c r="N6587" t="s">
        <v>49</v>
      </c>
      <c r="O6587" t="s">
        <v>26674</v>
      </c>
      <c r="P6587">
        <v>212</v>
      </c>
      <c r="Q6587" t="s">
        <v>71</v>
      </c>
      <c r="R6587" t="s">
        <v>6740</v>
      </c>
      <c r="S6587" t="str">
        <f t="shared" si="2035"/>
        <v>Urgent</v>
      </c>
      <c r="T6587" t="s">
        <v>53</v>
      </c>
      <c r="U6587" t="s">
        <v>39</v>
      </c>
      <c r="V6587">
        <f t="shared" si="2036"/>
        <v>38</v>
      </c>
      <c r="W6587" t="b">
        <f t="shared" si="2037"/>
        <v>1</v>
      </c>
      <c r="X6587">
        <f t="shared" si="2038"/>
        <v>17679.798630000001</v>
      </c>
      <c r="Y6587">
        <f t="shared" si="2028"/>
        <v>10</v>
      </c>
      <c r="Z6587">
        <f t="shared" si="2029"/>
        <v>10</v>
      </c>
      <c r="AA6587">
        <f t="shared" si="2030"/>
        <v>2021</v>
      </c>
      <c r="AB6587" s="12">
        <f t="shared" si="2039"/>
        <v>44479</v>
      </c>
      <c r="AC6587">
        <f t="shared" si="2044"/>
        <v>26</v>
      </c>
      <c r="AD6587">
        <f t="shared" si="2045"/>
        <v>10</v>
      </c>
      <c r="AE6587">
        <f t="shared" si="2031"/>
        <v>2021</v>
      </c>
      <c r="AF6587" s="12">
        <f t="shared" si="2040"/>
        <v>44495</v>
      </c>
      <c r="AG6587">
        <f t="shared" si="2041"/>
        <v>16</v>
      </c>
      <c r="AH6587">
        <f t="shared" si="2042"/>
        <v>1</v>
      </c>
    </row>
    <row r="6588" spans="1:34" x14ac:dyDescent="0.2">
      <c r="A6588" t="s">
        <v>26675</v>
      </c>
      <c r="B6588" s="5" t="s">
        <v>245</v>
      </c>
      <c r="C6588" s="6">
        <f t="shared" si="2043"/>
        <v>74</v>
      </c>
      <c r="D6588" s="6" t="str">
        <f t="shared" si="2032"/>
        <v>3. Senior Citizen</v>
      </c>
      <c r="E6588" t="s">
        <v>43</v>
      </c>
      <c r="F6588" t="s">
        <v>170</v>
      </c>
      <c r="G6588" t="str">
        <f t="shared" si="2033"/>
        <v>3. Senior Citizen Male</v>
      </c>
      <c r="H6588" t="str">
        <f>VLOOKUP(F6588,Notes!$J$23:$K$37,2,FALSE)</f>
        <v>AB-</v>
      </c>
      <c r="I6588" t="s">
        <v>126</v>
      </c>
      <c r="J6588" t="str">
        <f t="shared" si="2034"/>
        <v>Cancer</v>
      </c>
      <c r="K6588" t="s">
        <v>9227</v>
      </c>
      <c r="L6588" t="s">
        <v>21211</v>
      </c>
      <c r="M6588" t="s">
        <v>26676</v>
      </c>
      <c r="N6588" t="s">
        <v>98</v>
      </c>
      <c r="O6588" t="s">
        <v>26677</v>
      </c>
      <c r="P6588">
        <v>445</v>
      </c>
      <c r="Q6588" t="s">
        <v>63</v>
      </c>
      <c r="R6588" t="s">
        <v>91</v>
      </c>
      <c r="S6588" t="str">
        <f t="shared" si="2035"/>
        <v>Emergency</v>
      </c>
      <c r="T6588" t="s">
        <v>160</v>
      </c>
      <c r="U6588" t="s">
        <v>39</v>
      </c>
      <c r="V6588">
        <f t="shared" si="2036"/>
        <v>74</v>
      </c>
      <c r="W6588" t="b">
        <f t="shared" si="2037"/>
        <v>1</v>
      </c>
      <c r="X6588">
        <f t="shared" si="2038"/>
        <v>75481.189100000003</v>
      </c>
      <c r="Y6588">
        <f t="shared" si="2028"/>
        <v>19</v>
      </c>
      <c r="Z6588">
        <f t="shared" si="2029"/>
        <v>8</v>
      </c>
      <c r="AA6588">
        <f t="shared" si="2030"/>
        <v>2020</v>
      </c>
      <c r="AB6588" s="12">
        <f t="shared" si="2039"/>
        <v>44062</v>
      </c>
      <c r="AC6588">
        <f t="shared" ref="AC6588:AC6619" si="2046">VALUE(LEFT(R6588,2))</f>
        <v>23</v>
      </c>
      <c r="AD6588">
        <f t="shared" ref="AD6588:AD6619" si="2047">VALUE(MID(R6588,4,2))</f>
        <v>8</v>
      </c>
      <c r="AE6588">
        <f t="shared" si="2031"/>
        <v>2020</v>
      </c>
      <c r="AF6588" s="12">
        <f t="shared" si="2040"/>
        <v>44066</v>
      </c>
      <c r="AG6588">
        <f t="shared" si="2041"/>
        <v>4</v>
      </c>
      <c r="AH6588">
        <f t="shared" si="2042"/>
        <v>4</v>
      </c>
    </row>
    <row r="6589" spans="1:34" x14ac:dyDescent="0.2">
      <c r="A6589" t="s">
        <v>26678</v>
      </c>
      <c r="B6589" s="5" t="s">
        <v>125</v>
      </c>
      <c r="C6589" s="6">
        <f t="shared" si="2043"/>
        <v>45</v>
      </c>
      <c r="D6589" s="6" t="str">
        <f t="shared" si="2032"/>
        <v>2. Middle Age</v>
      </c>
      <c r="E6589" t="s">
        <v>28</v>
      </c>
      <c r="F6589" t="s">
        <v>29</v>
      </c>
      <c r="G6589" t="str">
        <f t="shared" si="2033"/>
        <v>2. Middle Age Female</v>
      </c>
      <c r="H6589" t="str">
        <f>VLOOKUP(F6589,Notes!$J$23:$K$37,2,FALSE)</f>
        <v>O-</v>
      </c>
      <c r="I6589" t="s">
        <v>94</v>
      </c>
      <c r="J6589" t="str">
        <f t="shared" si="2034"/>
        <v>Hypertension</v>
      </c>
      <c r="K6589" t="s">
        <v>4686</v>
      </c>
      <c r="L6589" t="s">
        <v>26679</v>
      </c>
      <c r="M6589" t="s">
        <v>26680</v>
      </c>
      <c r="N6589" t="s">
        <v>98</v>
      </c>
      <c r="O6589" t="s">
        <v>26681</v>
      </c>
      <c r="P6589">
        <v>227</v>
      </c>
      <c r="Q6589" t="s">
        <v>63</v>
      </c>
      <c r="R6589" t="s">
        <v>963</v>
      </c>
      <c r="S6589" t="str">
        <f t="shared" si="2035"/>
        <v>Emergency</v>
      </c>
      <c r="T6589" t="s">
        <v>83</v>
      </c>
      <c r="U6589" t="s">
        <v>54</v>
      </c>
      <c r="V6589">
        <f t="shared" si="2036"/>
        <v>45</v>
      </c>
      <c r="W6589" t="b">
        <f t="shared" si="2037"/>
        <v>1</v>
      </c>
      <c r="X6589">
        <f t="shared" si="2038"/>
        <v>27591.330539999999</v>
      </c>
      <c r="Y6589">
        <f t="shared" si="2028"/>
        <v>23</v>
      </c>
      <c r="Z6589">
        <f t="shared" si="2029"/>
        <v>4</v>
      </c>
      <c r="AA6589">
        <f t="shared" si="2030"/>
        <v>2021</v>
      </c>
      <c r="AB6589" s="12">
        <f t="shared" si="2039"/>
        <v>44309</v>
      </c>
      <c r="AC6589">
        <f t="shared" si="2046"/>
        <v>10</v>
      </c>
      <c r="AD6589">
        <f t="shared" si="2047"/>
        <v>5</v>
      </c>
      <c r="AE6589">
        <f t="shared" si="2031"/>
        <v>2021</v>
      </c>
      <c r="AF6589" s="12">
        <f t="shared" si="2040"/>
        <v>44326</v>
      </c>
      <c r="AG6589">
        <f t="shared" si="2041"/>
        <v>17</v>
      </c>
      <c r="AH6589">
        <f t="shared" si="2042"/>
        <v>6</v>
      </c>
    </row>
    <row r="6590" spans="1:34" x14ac:dyDescent="0.2">
      <c r="A6590" t="s">
        <v>26682</v>
      </c>
      <c r="B6590" s="5" t="s">
        <v>84</v>
      </c>
      <c r="C6590" s="6">
        <f t="shared" si="2043"/>
        <v>41</v>
      </c>
      <c r="D6590" s="6" t="str">
        <f t="shared" si="2032"/>
        <v>2. Middle Age</v>
      </c>
      <c r="E6590" t="s">
        <v>28</v>
      </c>
      <c r="F6590" t="s">
        <v>85</v>
      </c>
      <c r="G6590" t="str">
        <f t="shared" si="2033"/>
        <v>2. Middle Age Female</v>
      </c>
      <c r="H6590" t="str">
        <f>VLOOKUP(F6590,Notes!$J$23:$K$37,2,FALSE)</f>
        <v>AB+</v>
      </c>
      <c r="I6590" t="s">
        <v>126</v>
      </c>
      <c r="J6590" t="str">
        <f t="shared" si="2034"/>
        <v>Cancer</v>
      </c>
      <c r="K6590" t="s">
        <v>365</v>
      </c>
      <c r="L6590" t="s">
        <v>26683</v>
      </c>
      <c r="M6590" t="s">
        <v>4719</v>
      </c>
      <c r="N6590" t="s">
        <v>89</v>
      </c>
      <c r="O6590" t="s">
        <v>26684</v>
      </c>
      <c r="P6590">
        <v>386</v>
      </c>
      <c r="Q6590" t="s">
        <v>63</v>
      </c>
      <c r="R6590" t="s">
        <v>5611</v>
      </c>
      <c r="S6590" t="str">
        <f t="shared" si="2035"/>
        <v>Emergency</v>
      </c>
      <c r="T6590" t="s">
        <v>160</v>
      </c>
      <c r="U6590" t="s">
        <v>74</v>
      </c>
      <c r="V6590">
        <f t="shared" si="2036"/>
        <v>41</v>
      </c>
      <c r="W6590" t="b">
        <f t="shared" si="2037"/>
        <v>1</v>
      </c>
      <c r="X6590">
        <f t="shared" si="2038"/>
        <v>67282.538310000004</v>
      </c>
      <c r="Y6590">
        <f t="shared" si="2028"/>
        <v>13</v>
      </c>
      <c r="Z6590">
        <f t="shared" si="2029"/>
        <v>10</v>
      </c>
      <c r="AA6590">
        <f t="shared" si="2030"/>
        <v>2019</v>
      </c>
      <c r="AB6590" s="12">
        <f t="shared" si="2039"/>
        <v>43751</v>
      </c>
      <c r="AC6590">
        <f t="shared" si="2046"/>
        <v>20</v>
      </c>
      <c r="AD6590">
        <f t="shared" si="2047"/>
        <v>10</v>
      </c>
      <c r="AE6590">
        <f t="shared" si="2031"/>
        <v>2019</v>
      </c>
      <c r="AF6590" s="12">
        <f t="shared" si="2040"/>
        <v>43758</v>
      </c>
      <c r="AG6590">
        <f t="shared" si="2041"/>
        <v>7</v>
      </c>
      <c r="AH6590">
        <f t="shared" si="2042"/>
        <v>1</v>
      </c>
    </row>
    <row r="6591" spans="1:34" x14ac:dyDescent="0.2">
      <c r="A6591" t="s">
        <v>26685</v>
      </c>
      <c r="B6591" s="5" t="s">
        <v>162</v>
      </c>
      <c r="C6591" s="6">
        <f t="shared" si="2043"/>
        <v>32</v>
      </c>
      <c r="D6591" s="6" t="str">
        <f t="shared" si="2032"/>
        <v>1. Young Adult</v>
      </c>
      <c r="E6591" t="s">
        <v>43</v>
      </c>
      <c r="F6591" t="s">
        <v>111</v>
      </c>
      <c r="G6591" t="str">
        <f t="shared" si="2033"/>
        <v>1. Young Adult Male</v>
      </c>
      <c r="H6591" t="str">
        <f>VLOOKUP(F6591,Notes!$J$23:$K$37,2,FALSE)</f>
        <v>A+</v>
      </c>
      <c r="I6591" t="s">
        <v>58</v>
      </c>
      <c r="J6591" t="str">
        <f t="shared" si="2034"/>
        <v>Obesity</v>
      </c>
      <c r="K6591" t="s">
        <v>3422</v>
      </c>
      <c r="L6591" t="s">
        <v>26686</v>
      </c>
      <c r="M6591" t="s">
        <v>26687</v>
      </c>
      <c r="N6591" t="s">
        <v>89</v>
      </c>
      <c r="O6591" t="s">
        <v>26688</v>
      </c>
      <c r="P6591">
        <v>374</v>
      </c>
      <c r="Q6591" t="s">
        <v>36</v>
      </c>
      <c r="R6591" t="s">
        <v>12906</v>
      </c>
      <c r="S6591" t="str">
        <f t="shared" si="2035"/>
        <v>Elective</v>
      </c>
      <c r="T6591" t="s">
        <v>160</v>
      </c>
      <c r="U6591" t="s">
        <v>74</v>
      </c>
      <c r="V6591">
        <f t="shared" si="2036"/>
        <v>32</v>
      </c>
      <c r="W6591" t="b">
        <f t="shared" si="2037"/>
        <v>1</v>
      </c>
      <c r="X6591">
        <f t="shared" si="2038"/>
        <v>6363.9476009999998</v>
      </c>
      <c r="Y6591">
        <f t="shared" si="2028"/>
        <v>11</v>
      </c>
      <c r="Z6591">
        <f t="shared" si="2029"/>
        <v>12</v>
      </c>
      <c r="AA6591">
        <f t="shared" si="2030"/>
        <v>2018</v>
      </c>
      <c r="AB6591" s="12">
        <f t="shared" si="2039"/>
        <v>43445</v>
      </c>
      <c r="AC6591">
        <f t="shared" si="2046"/>
        <v>25</v>
      </c>
      <c r="AD6591">
        <f t="shared" si="2047"/>
        <v>12</v>
      </c>
      <c r="AE6591">
        <f t="shared" si="2031"/>
        <v>2018</v>
      </c>
      <c r="AF6591" s="12">
        <f t="shared" si="2040"/>
        <v>43459</v>
      </c>
      <c r="AG6591">
        <f t="shared" si="2041"/>
        <v>14</v>
      </c>
      <c r="AH6591">
        <f t="shared" si="2042"/>
        <v>3</v>
      </c>
    </row>
    <row r="6592" spans="1:34" x14ac:dyDescent="0.2">
      <c r="A6592" t="s">
        <v>26689</v>
      </c>
      <c r="B6592" s="5" t="s">
        <v>191</v>
      </c>
      <c r="C6592" s="6">
        <f t="shared" si="2043"/>
        <v>80</v>
      </c>
      <c r="D6592" s="6" t="str">
        <f t="shared" si="2032"/>
        <v>3. Senior Citizen</v>
      </c>
      <c r="E6592" t="s">
        <v>43</v>
      </c>
      <c r="F6592" t="s">
        <v>44</v>
      </c>
      <c r="G6592" t="str">
        <f t="shared" si="2033"/>
        <v>3. Senior Citizen Male</v>
      </c>
      <c r="H6592" t="str">
        <f>VLOOKUP(F6592,Notes!$J$23:$K$37,2,FALSE)</f>
        <v>O+</v>
      </c>
      <c r="I6592" t="s">
        <v>30</v>
      </c>
      <c r="J6592" t="str">
        <f t="shared" si="2034"/>
        <v>Diabetes</v>
      </c>
      <c r="K6592" t="s">
        <v>5735</v>
      </c>
      <c r="L6592" t="s">
        <v>26690</v>
      </c>
      <c r="M6592" t="s">
        <v>26691</v>
      </c>
      <c r="N6592" t="s">
        <v>98</v>
      </c>
      <c r="O6592" t="s">
        <v>26692</v>
      </c>
      <c r="P6592">
        <v>329</v>
      </c>
      <c r="Q6592" t="s">
        <v>71</v>
      </c>
      <c r="R6592" t="s">
        <v>6095</v>
      </c>
      <c r="S6592" t="str">
        <f t="shared" si="2035"/>
        <v>Urgent</v>
      </c>
      <c r="T6592" t="s">
        <v>38</v>
      </c>
      <c r="U6592" t="s">
        <v>39</v>
      </c>
      <c r="V6592">
        <f t="shared" si="2036"/>
        <v>80</v>
      </c>
      <c r="W6592" t="b">
        <f t="shared" si="2037"/>
        <v>1</v>
      </c>
      <c r="X6592">
        <f t="shared" si="2038"/>
        <v>40826.757799999999</v>
      </c>
      <c r="Y6592">
        <f t="shared" si="2028"/>
        <v>26</v>
      </c>
      <c r="Z6592">
        <f t="shared" si="2029"/>
        <v>10</v>
      </c>
      <c r="AA6592">
        <f t="shared" si="2030"/>
        <v>2020</v>
      </c>
      <c r="AB6592" s="12">
        <f t="shared" si="2039"/>
        <v>44130</v>
      </c>
      <c r="AC6592">
        <f t="shared" si="2046"/>
        <v>23</v>
      </c>
      <c r="AD6592">
        <f t="shared" si="2047"/>
        <v>11</v>
      </c>
      <c r="AE6592">
        <f t="shared" si="2031"/>
        <v>2020</v>
      </c>
      <c r="AF6592" s="12">
        <f t="shared" si="2040"/>
        <v>44158</v>
      </c>
      <c r="AG6592">
        <f t="shared" si="2041"/>
        <v>28</v>
      </c>
      <c r="AH6592">
        <f t="shared" si="2042"/>
        <v>2</v>
      </c>
    </row>
    <row r="6593" spans="1:34" x14ac:dyDescent="0.2">
      <c r="A6593" t="s">
        <v>26693</v>
      </c>
      <c r="B6593" s="5" t="s">
        <v>66</v>
      </c>
      <c r="C6593" s="6">
        <f t="shared" si="2043"/>
        <v>49</v>
      </c>
      <c r="D6593" s="6" t="str">
        <f t="shared" si="2032"/>
        <v>2. Middle Age</v>
      </c>
      <c r="E6593" t="s">
        <v>28</v>
      </c>
      <c r="F6593" t="s">
        <v>224</v>
      </c>
      <c r="G6593" t="str">
        <f t="shared" si="2033"/>
        <v>2. Middle Age Female</v>
      </c>
      <c r="H6593" t="str">
        <f>VLOOKUP(F6593,Notes!$J$23:$K$37,2,FALSE)</f>
        <v>A-</v>
      </c>
      <c r="I6593" t="s">
        <v>58</v>
      </c>
      <c r="J6593" t="str">
        <f t="shared" si="2034"/>
        <v>Obesity</v>
      </c>
      <c r="K6593" t="s">
        <v>1383</v>
      </c>
      <c r="L6593" t="s">
        <v>26694</v>
      </c>
      <c r="M6593" t="s">
        <v>5225</v>
      </c>
      <c r="N6593" t="s">
        <v>98</v>
      </c>
      <c r="O6593" t="s">
        <v>26695</v>
      </c>
      <c r="P6593">
        <v>169</v>
      </c>
      <c r="Q6593" t="s">
        <v>36</v>
      </c>
      <c r="R6593" t="s">
        <v>3110</v>
      </c>
      <c r="S6593" t="str">
        <f t="shared" si="2035"/>
        <v>Elective</v>
      </c>
      <c r="T6593" t="s">
        <v>38</v>
      </c>
      <c r="U6593" t="s">
        <v>74</v>
      </c>
      <c r="V6593">
        <f t="shared" si="2036"/>
        <v>49</v>
      </c>
      <c r="W6593" t="b">
        <f t="shared" si="2037"/>
        <v>1</v>
      </c>
      <c r="X6593">
        <f t="shared" si="2038"/>
        <v>22478.644820000001</v>
      </c>
      <c r="Y6593">
        <f t="shared" si="2028"/>
        <v>23</v>
      </c>
      <c r="Z6593">
        <f t="shared" si="2029"/>
        <v>2</v>
      </c>
      <c r="AA6593">
        <f t="shared" si="2030"/>
        <v>2021</v>
      </c>
      <c r="AB6593" s="12">
        <f t="shared" si="2039"/>
        <v>44250</v>
      </c>
      <c r="AC6593">
        <f t="shared" si="2046"/>
        <v>12</v>
      </c>
      <c r="AD6593">
        <f t="shared" si="2047"/>
        <v>3</v>
      </c>
      <c r="AE6593">
        <f t="shared" si="2031"/>
        <v>2021</v>
      </c>
      <c r="AF6593" s="12">
        <f t="shared" si="2040"/>
        <v>44267</v>
      </c>
      <c r="AG6593">
        <f t="shared" si="2041"/>
        <v>17</v>
      </c>
      <c r="AH6593">
        <f t="shared" si="2042"/>
        <v>3</v>
      </c>
    </row>
    <row r="6594" spans="1:34" x14ac:dyDescent="0.2">
      <c r="A6594" t="s">
        <v>26696</v>
      </c>
      <c r="B6594" s="5" t="s">
        <v>265</v>
      </c>
      <c r="C6594" s="6">
        <f t="shared" si="2043"/>
        <v>37</v>
      </c>
      <c r="D6594" s="6" t="str">
        <f t="shared" si="2032"/>
        <v>2. Middle Age</v>
      </c>
      <c r="E6594" t="s">
        <v>28</v>
      </c>
      <c r="F6594" t="s">
        <v>57</v>
      </c>
      <c r="G6594" t="str">
        <f t="shared" si="2033"/>
        <v>2. Middle Age Female</v>
      </c>
      <c r="H6594" t="str">
        <f>VLOOKUP(F6594,Notes!$J$23:$K$37,2,FALSE)</f>
        <v>B-</v>
      </c>
      <c r="I6594" t="s">
        <v>30</v>
      </c>
      <c r="J6594" t="str">
        <f t="shared" si="2034"/>
        <v>Diabetes</v>
      </c>
      <c r="K6594" t="s">
        <v>1005</v>
      </c>
      <c r="L6594" t="s">
        <v>14873</v>
      </c>
      <c r="M6594" t="s">
        <v>26697</v>
      </c>
      <c r="N6594" t="s">
        <v>89</v>
      </c>
      <c r="O6594" t="s">
        <v>26698</v>
      </c>
      <c r="P6594">
        <v>208</v>
      </c>
      <c r="Q6594" t="s">
        <v>36</v>
      </c>
      <c r="R6594" t="s">
        <v>1940</v>
      </c>
      <c r="S6594" t="str">
        <f t="shared" si="2035"/>
        <v>Elective</v>
      </c>
      <c r="T6594" t="s">
        <v>83</v>
      </c>
      <c r="U6594" t="s">
        <v>39</v>
      </c>
      <c r="V6594">
        <f t="shared" si="2036"/>
        <v>37</v>
      </c>
      <c r="W6594" t="b">
        <f t="shared" si="2037"/>
        <v>1</v>
      </c>
      <c r="X6594">
        <f t="shared" si="2038"/>
        <v>51657.79638</v>
      </c>
      <c r="Y6594">
        <f t="shared" ref="Y6594:Y6657" si="2048">VALUE(LEFT(K6594,2))</f>
        <v>17</v>
      </c>
      <c r="Z6594">
        <f t="shared" ref="Z6594:Z6657" si="2049">VALUE(MID(K6594,4,2))</f>
        <v>3</v>
      </c>
      <c r="AA6594">
        <f t="shared" ref="AA6594:AA6657" si="2050">VALUE(CONCATENATE("20", RIGHT(K6594,2)))</f>
        <v>2020</v>
      </c>
      <c r="AB6594" s="12">
        <f t="shared" si="2039"/>
        <v>43907</v>
      </c>
      <c r="AC6594">
        <f t="shared" si="2046"/>
        <v>5</v>
      </c>
      <c r="AD6594">
        <f t="shared" si="2047"/>
        <v>4</v>
      </c>
      <c r="AE6594">
        <f t="shared" ref="AE6594:AE6657" si="2051">VALUE(CONCATENATE("20",RIGHT(R6594,2)))</f>
        <v>2020</v>
      </c>
      <c r="AF6594" s="12">
        <f t="shared" si="2040"/>
        <v>43926</v>
      </c>
      <c r="AG6594">
        <f t="shared" si="2041"/>
        <v>19</v>
      </c>
      <c r="AH6594">
        <f t="shared" si="2042"/>
        <v>3</v>
      </c>
    </row>
    <row r="6595" spans="1:34" x14ac:dyDescent="0.2">
      <c r="A6595" t="s">
        <v>26699</v>
      </c>
      <c r="B6595" s="5" t="s">
        <v>118</v>
      </c>
      <c r="C6595" s="6">
        <f t="shared" si="2043"/>
        <v>39</v>
      </c>
      <c r="D6595" s="6" t="str">
        <f t="shared" ref="D6595:D6658" si="2052">IF(C6595&lt;=34,"1. Young Adult",IF(C6595&lt;=60,"2. Middle Age","3. Senior Citizen"))</f>
        <v>2. Middle Age</v>
      </c>
      <c r="E6595" t="s">
        <v>28</v>
      </c>
      <c r="F6595" t="s">
        <v>474</v>
      </c>
      <c r="G6595" t="str">
        <f t="shared" ref="G6595:G6658" si="2053">CONCATENATE(D6595," ",E6595)</f>
        <v>2. Middle Age Female</v>
      </c>
      <c r="H6595" t="str">
        <f>VLOOKUP(F6595,Notes!$J$23:$K$37,2,FALSE)</f>
        <v>B+</v>
      </c>
      <c r="I6595" t="s">
        <v>77</v>
      </c>
      <c r="J6595" t="str">
        <f t="shared" ref="J6595:J6658" si="2054">PROPER(I6595)</f>
        <v>Arthritis</v>
      </c>
      <c r="K6595" t="s">
        <v>1741</v>
      </c>
      <c r="L6595" t="s">
        <v>26700</v>
      </c>
      <c r="M6595" t="s">
        <v>26701</v>
      </c>
      <c r="N6595" t="s">
        <v>106</v>
      </c>
      <c r="O6595" t="s">
        <v>26702</v>
      </c>
      <c r="P6595">
        <v>414</v>
      </c>
      <c r="Q6595" t="s">
        <v>71</v>
      </c>
      <c r="R6595" t="s">
        <v>5244</v>
      </c>
      <c r="S6595" t="str">
        <f t="shared" ref="S6595:S6658" si="2055">IF(Q6595="Emer ","Emergency",Q6595)</f>
        <v>Urgent</v>
      </c>
      <c r="T6595" t="s">
        <v>83</v>
      </c>
      <c r="U6595" t="s">
        <v>74</v>
      </c>
      <c r="V6595">
        <f t="shared" ref="V6595:V6658" si="2056">_xlfn.NUMBERVALUE(B6595)</f>
        <v>39</v>
      </c>
      <c r="W6595" t="b">
        <f t="shared" ref="W6595:W6658" si="2057">ISNUMBER(X6595)</f>
        <v>1</v>
      </c>
      <c r="X6595">
        <f t="shared" ref="X6595:X6658" si="2058">VALUE(SUBSTITUTE(O6595,"O","0"))</f>
        <v>21261.41303</v>
      </c>
      <c r="Y6595">
        <f t="shared" si="2048"/>
        <v>13</v>
      </c>
      <c r="Z6595">
        <f t="shared" si="2049"/>
        <v>2</v>
      </c>
      <c r="AA6595">
        <f t="shared" si="2050"/>
        <v>2019</v>
      </c>
      <c r="AB6595" s="12">
        <f t="shared" ref="AB6595:AB6658" si="2059">DATE(AA6595,Z6595,Y6595)</f>
        <v>43509</v>
      </c>
      <c r="AC6595">
        <f t="shared" si="2046"/>
        <v>10</v>
      </c>
      <c r="AD6595">
        <f t="shared" si="2047"/>
        <v>3</v>
      </c>
      <c r="AE6595">
        <f t="shared" si="2051"/>
        <v>2019</v>
      </c>
      <c r="AF6595" s="12">
        <f t="shared" ref="AF6595:AF6658" si="2060">DATE(AE6595,AD6595,AC6595)</f>
        <v>43534</v>
      </c>
      <c r="AG6595">
        <f t="shared" ref="AG6595:AG6658" si="2061">_xlfn.DAYS(AF6595,AB6595)</f>
        <v>25</v>
      </c>
      <c r="AH6595">
        <f t="shared" ref="AH6595:AH6658" si="2062">WEEKDAY(AB6595)</f>
        <v>4</v>
      </c>
    </row>
    <row r="6596" spans="1:34" x14ac:dyDescent="0.2">
      <c r="A6596" t="s">
        <v>26703</v>
      </c>
      <c r="B6596" s="5" t="s">
        <v>169</v>
      </c>
      <c r="C6596" s="6">
        <f t="shared" ref="C6596:C6659" si="2063">_xlfn.NUMBERVALUE(B6596)</f>
        <v>64</v>
      </c>
      <c r="D6596" s="6" t="str">
        <f t="shared" si="2052"/>
        <v>3. Senior Citizen</v>
      </c>
      <c r="E6596" t="s">
        <v>28</v>
      </c>
      <c r="F6596" t="s">
        <v>57</v>
      </c>
      <c r="G6596" t="str">
        <f t="shared" si="2053"/>
        <v>3. Senior Citizen Female</v>
      </c>
      <c r="H6596" t="str">
        <f>VLOOKUP(F6596,Notes!$J$23:$K$37,2,FALSE)</f>
        <v>B-</v>
      </c>
      <c r="I6596" t="s">
        <v>30</v>
      </c>
      <c r="J6596" t="str">
        <f t="shared" si="2054"/>
        <v>Diabetes</v>
      </c>
      <c r="K6596" t="s">
        <v>6933</v>
      </c>
      <c r="L6596" t="s">
        <v>26704</v>
      </c>
      <c r="M6596" t="s">
        <v>26705</v>
      </c>
      <c r="N6596" t="s">
        <v>106</v>
      </c>
      <c r="O6596" t="s">
        <v>26706</v>
      </c>
      <c r="P6596">
        <v>241</v>
      </c>
      <c r="Q6596" t="s">
        <v>36</v>
      </c>
      <c r="R6596" t="s">
        <v>10349</v>
      </c>
      <c r="S6596" t="str">
        <f t="shared" si="2055"/>
        <v>Elective</v>
      </c>
      <c r="T6596" t="s">
        <v>53</v>
      </c>
      <c r="U6596" t="s">
        <v>39</v>
      </c>
      <c r="V6596">
        <f t="shared" si="2056"/>
        <v>64</v>
      </c>
      <c r="W6596" t="b">
        <f t="shared" si="2057"/>
        <v>1</v>
      </c>
      <c r="X6596">
        <f t="shared" si="2058"/>
        <v>10983.00944</v>
      </c>
      <c r="Y6596">
        <f t="shared" si="2048"/>
        <v>4</v>
      </c>
      <c r="Z6596">
        <f t="shared" si="2049"/>
        <v>6</v>
      </c>
      <c r="AA6596">
        <f t="shared" si="2050"/>
        <v>2020</v>
      </c>
      <c r="AB6596" s="12">
        <f t="shared" si="2059"/>
        <v>43986</v>
      </c>
      <c r="AC6596">
        <f t="shared" si="2046"/>
        <v>6</v>
      </c>
      <c r="AD6596">
        <f t="shared" si="2047"/>
        <v>6</v>
      </c>
      <c r="AE6596">
        <f t="shared" si="2051"/>
        <v>2020</v>
      </c>
      <c r="AF6596" s="12">
        <f t="shared" si="2060"/>
        <v>43988</v>
      </c>
      <c r="AG6596">
        <f t="shared" si="2061"/>
        <v>2</v>
      </c>
      <c r="AH6596">
        <f t="shared" si="2062"/>
        <v>5</v>
      </c>
    </row>
    <row r="6597" spans="1:34" x14ac:dyDescent="0.2">
      <c r="A6597" t="s">
        <v>26707</v>
      </c>
      <c r="B6597" s="5" t="s">
        <v>401</v>
      </c>
      <c r="C6597" s="6">
        <f t="shared" si="2063"/>
        <v>60</v>
      </c>
      <c r="D6597" s="6" t="str">
        <f t="shared" si="2052"/>
        <v>2. Middle Age</v>
      </c>
      <c r="E6597" t="s">
        <v>43</v>
      </c>
      <c r="F6597" t="s">
        <v>224</v>
      </c>
      <c r="G6597" t="str">
        <f t="shared" si="2053"/>
        <v>2. Middle Age Male</v>
      </c>
      <c r="H6597" t="str">
        <f>VLOOKUP(F6597,Notes!$J$23:$K$37,2,FALSE)</f>
        <v>A-</v>
      </c>
      <c r="I6597" t="s">
        <v>94</v>
      </c>
      <c r="J6597" t="str">
        <f t="shared" si="2054"/>
        <v>Hypertension</v>
      </c>
      <c r="K6597" t="s">
        <v>5496</v>
      </c>
      <c r="L6597" t="s">
        <v>26708</v>
      </c>
      <c r="M6597" t="s">
        <v>26709</v>
      </c>
      <c r="N6597" t="s">
        <v>106</v>
      </c>
      <c r="O6597" t="s">
        <v>26710</v>
      </c>
      <c r="P6597">
        <v>274</v>
      </c>
      <c r="Q6597" t="s">
        <v>63</v>
      </c>
      <c r="R6597" t="s">
        <v>1552</v>
      </c>
      <c r="S6597" t="str">
        <f t="shared" si="2055"/>
        <v>Emergency</v>
      </c>
      <c r="T6597" t="s">
        <v>160</v>
      </c>
      <c r="U6597" t="s">
        <v>39</v>
      </c>
      <c r="V6597">
        <f t="shared" si="2056"/>
        <v>60</v>
      </c>
      <c r="W6597" t="b">
        <f t="shared" si="2057"/>
        <v>1</v>
      </c>
      <c r="X6597">
        <f t="shared" si="2058"/>
        <v>17456.333979999999</v>
      </c>
      <c r="Y6597">
        <f t="shared" si="2048"/>
        <v>9</v>
      </c>
      <c r="Z6597">
        <f t="shared" si="2049"/>
        <v>10</v>
      </c>
      <c r="AA6597">
        <f t="shared" si="2050"/>
        <v>2023</v>
      </c>
      <c r="AB6597" s="12">
        <f t="shared" si="2059"/>
        <v>45208</v>
      </c>
      <c r="AC6597">
        <f t="shared" si="2046"/>
        <v>2</v>
      </c>
      <c r="AD6597">
        <f t="shared" si="2047"/>
        <v>11</v>
      </c>
      <c r="AE6597">
        <f t="shared" si="2051"/>
        <v>2023</v>
      </c>
      <c r="AF6597" s="12">
        <f t="shared" si="2060"/>
        <v>45232</v>
      </c>
      <c r="AG6597">
        <f t="shared" si="2061"/>
        <v>24</v>
      </c>
      <c r="AH6597">
        <f t="shared" si="2062"/>
        <v>2</v>
      </c>
    </row>
    <row r="6598" spans="1:34" x14ac:dyDescent="0.2">
      <c r="A6598" t="s">
        <v>26073</v>
      </c>
      <c r="B6598" s="5" t="s">
        <v>559</v>
      </c>
      <c r="C6598" s="6">
        <f t="shared" si="2063"/>
        <v>43</v>
      </c>
      <c r="D6598" s="6" t="str">
        <f t="shared" si="2052"/>
        <v>2. Middle Age</v>
      </c>
      <c r="E6598" t="s">
        <v>28</v>
      </c>
      <c r="F6598" t="s">
        <v>85</v>
      </c>
      <c r="G6598" t="str">
        <f t="shared" si="2053"/>
        <v>2. Middle Age Female</v>
      </c>
      <c r="H6598" t="str">
        <f>VLOOKUP(F6598,Notes!$J$23:$K$37,2,FALSE)</f>
        <v>AB+</v>
      </c>
      <c r="I6598" t="s">
        <v>77</v>
      </c>
      <c r="J6598" t="str">
        <f t="shared" si="2054"/>
        <v>Arthritis</v>
      </c>
      <c r="K6598" t="s">
        <v>1417</v>
      </c>
      <c r="L6598" t="s">
        <v>26711</v>
      </c>
      <c r="M6598" t="s">
        <v>26712</v>
      </c>
      <c r="N6598" t="s">
        <v>98</v>
      </c>
      <c r="O6598" t="s">
        <v>26713</v>
      </c>
      <c r="P6598">
        <v>237</v>
      </c>
      <c r="Q6598" t="s">
        <v>63</v>
      </c>
      <c r="R6598" t="s">
        <v>2299</v>
      </c>
      <c r="S6598" t="str">
        <f t="shared" si="2055"/>
        <v>Emergency</v>
      </c>
      <c r="T6598" t="s">
        <v>38</v>
      </c>
      <c r="U6598" t="s">
        <v>74</v>
      </c>
      <c r="V6598">
        <f t="shared" si="2056"/>
        <v>43</v>
      </c>
      <c r="W6598" t="b">
        <f t="shared" si="2057"/>
        <v>1</v>
      </c>
      <c r="X6598">
        <f t="shared" si="2058"/>
        <v>23231.943350000001</v>
      </c>
      <c r="Y6598">
        <f t="shared" si="2048"/>
        <v>17</v>
      </c>
      <c r="Z6598">
        <f t="shared" si="2049"/>
        <v>10</v>
      </c>
      <c r="AA6598">
        <f t="shared" si="2050"/>
        <v>2020</v>
      </c>
      <c r="AB6598" s="12">
        <f t="shared" si="2059"/>
        <v>44121</v>
      </c>
      <c r="AC6598">
        <f t="shared" si="2046"/>
        <v>2</v>
      </c>
      <c r="AD6598">
        <f t="shared" si="2047"/>
        <v>11</v>
      </c>
      <c r="AE6598">
        <f t="shared" si="2051"/>
        <v>2020</v>
      </c>
      <c r="AF6598" s="12">
        <f t="shared" si="2060"/>
        <v>44137</v>
      </c>
      <c r="AG6598">
        <f t="shared" si="2061"/>
        <v>16</v>
      </c>
      <c r="AH6598">
        <f t="shared" si="2062"/>
        <v>7</v>
      </c>
    </row>
    <row r="6599" spans="1:34" x14ac:dyDescent="0.2">
      <c r="A6599" t="s">
        <v>26714</v>
      </c>
      <c r="B6599" s="5" t="s">
        <v>584</v>
      </c>
      <c r="C6599" s="6">
        <f t="shared" si="2063"/>
        <v>69</v>
      </c>
      <c r="D6599" s="6" t="str">
        <f t="shared" si="2052"/>
        <v>3. Senior Citizen</v>
      </c>
      <c r="E6599" t="s">
        <v>28</v>
      </c>
      <c r="F6599" t="s">
        <v>85</v>
      </c>
      <c r="G6599" t="str">
        <f t="shared" si="2053"/>
        <v>3. Senior Citizen Female</v>
      </c>
      <c r="H6599" t="str">
        <f>VLOOKUP(F6599,Notes!$J$23:$K$37,2,FALSE)</f>
        <v>AB+</v>
      </c>
      <c r="I6599" t="s">
        <v>30</v>
      </c>
      <c r="J6599" t="str">
        <f t="shared" si="2054"/>
        <v>Diabetes</v>
      </c>
      <c r="K6599" t="s">
        <v>6603</v>
      </c>
      <c r="L6599" t="s">
        <v>26715</v>
      </c>
      <c r="M6599" t="s">
        <v>26716</v>
      </c>
      <c r="N6599" t="s">
        <v>106</v>
      </c>
      <c r="O6599" t="s">
        <v>26717</v>
      </c>
      <c r="P6599">
        <v>349</v>
      </c>
      <c r="Q6599" t="s">
        <v>63</v>
      </c>
      <c r="R6599" t="s">
        <v>1359</v>
      </c>
      <c r="S6599" t="str">
        <f t="shared" si="2055"/>
        <v>Emergency</v>
      </c>
      <c r="T6599" t="s">
        <v>83</v>
      </c>
      <c r="U6599" t="s">
        <v>54</v>
      </c>
      <c r="V6599">
        <f t="shared" si="2056"/>
        <v>69</v>
      </c>
      <c r="W6599" t="b">
        <f t="shared" si="2057"/>
        <v>1</v>
      </c>
      <c r="X6599">
        <f t="shared" si="2058"/>
        <v>13228.31043</v>
      </c>
      <c r="Y6599">
        <f t="shared" si="2048"/>
        <v>17</v>
      </c>
      <c r="Z6599">
        <f t="shared" si="2049"/>
        <v>8</v>
      </c>
      <c r="AA6599">
        <f t="shared" si="2050"/>
        <v>2022</v>
      </c>
      <c r="AB6599" s="12">
        <f t="shared" si="2059"/>
        <v>44790</v>
      </c>
      <c r="AC6599">
        <f t="shared" si="2046"/>
        <v>21</v>
      </c>
      <c r="AD6599">
        <f t="shared" si="2047"/>
        <v>8</v>
      </c>
      <c r="AE6599">
        <f t="shared" si="2051"/>
        <v>2022</v>
      </c>
      <c r="AF6599" s="12">
        <f t="shared" si="2060"/>
        <v>44794</v>
      </c>
      <c r="AG6599">
        <f t="shared" si="2061"/>
        <v>4</v>
      </c>
      <c r="AH6599">
        <f t="shared" si="2062"/>
        <v>4</v>
      </c>
    </row>
    <row r="6600" spans="1:34" x14ac:dyDescent="0.2">
      <c r="A6600" t="s">
        <v>26718</v>
      </c>
      <c r="B6600" s="5" t="s">
        <v>522</v>
      </c>
      <c r="C6600" s="6">
        <f t="shared" si="2063"/>
        <v>28</v>
      </c>
      <c r="D6600" s="6" t="str">
        <f t="shared" si="2052"/>
        <v>1. Young Adult</v>
      </c>
      <c r="E6600" t="s">
        <v>43</v>
      </c>
      <c r="F6600" t="s">
        <v>111</v>
      </c>
      <c r="G6600" t="str">
        <f t="shared" si="2053"/>
        <v>1. Young Adult Male</v>
      </c>
      <c r="H6600" t="str">
        <f>VLOOKUP(F6600,Notes!$J$23:$K$37,2,FALSE)</f>
        <v>A+</v>
      </c>
      <c r="I6600" t="s">
        <v>94</v>
      </c>
      <c r="J6600" t="str">
        <f t="shared" si="2054"/>
        <v>Hypertension</v>
      </c>
      <c r="K6600" t="s">
        <v>1896</v>
      </c>
      <c r="L6600" t="s">
        <v>26719</v>
      </c>
      <c r="M6600" t="s">
        <v>26720</v>
      </c>
      <c r="N6600" t="s">
        <v>89</v>
      </c>
      <c r="O6600" t="s">
        <v>26721</v>
      </c>
      <c r="P6600">
        <v>362</v>
      </c>
      <c r="Q6600" t="s">
        <v>63</v>
      </c>
      <c r="R6600" t="s">
        <v>695</v>
      </c>
      <c r="S6600" t="str">
        <f t="shared" si="2055"/>
        <v>Emergency</v>
      </c>
      <c r="T6600" t="s">
        <v>83</v>
      </c>
      <c r="U6600" t="s">
        <v>74</v>
      </c>
      <c r="V6600">
        <f t="shared" si="2056"/>
        <v>28</v>
      </c>
      <c r="W6600" t="b">
        <f t="shared" si="2057"/>
        <v>1</v>
      </c>
      <c r="X6600">
        <f t="shared" si="2058"/>
        <v>7492.3937320000005</v>
      </c>
      <c r="Y6600">
        <f t="shared" si="2048"/>
        <v>14</v>
      </c>
      <c r="Z6600">
        <f t="shared" si="2049"/>
        <v>6</v>
      </c>
      <c r="AA6600">
        <f t="shared" si="2050"/>
        <v>2023</v>
      </c>
      <c r="AB6600" s="12">
        <f t="shared" si="2059"/>
        <v>45091</v>
      </c>
      <c r="AC6600">
        <f t="shared" si="2046"/>
        <v>3</v>
      </c>
      <c r="AD6600">
        <f t="shared" si="2047"/>
        <v>7</v>
      </c>
      <c r="AE6600">
        <f t="shared" si="2051"/>
        <v>2023</v>
      </c>
      <c r="AF6600" s="12">
        <f t="shared" si="2060"/>
        <v>45110</v>
      </c>
      <c r="AG6600">
        <f t="shared" si="2061"/>
        <v>19</v>
      </c>
      <c r="AH6600">
        <f t="shared" si="2062"/>
        <v>4</v>
      </c>
    </row>
    <row r="6601" spans="1:34" x14ac:dyDescent="0.2">
      <c r="A6601" t="s">
        <v>26722</v>
      </c>
      <c r="B6601" s="5" t="s">
        <v>502</v>
      </c>
      <c r="C6601" s="6">
        <f t="shared" si="2063"/>
        <v>71</v>
      </c>
      <c r="D6601" s="6" t="str">
        <f t="shared" si="2052"/>
        <v>3. Senior Citizen</v>
      </c>
      <c r="E6601" t="s">
        <v>43</v>
      </c>
      <c r="F6601" t="s">
        <v>29</v>
      </c>
      <c r="G6601" t="str">
        <f t="shared" si="2053"/>
        <v>3. Senior Citizen Male</v>
      </c>
      <c r="H6601" t="str">
        <f>VLOOKUP(F6601,Notes!$J$23:$K$37,2,FALSE)</f>
        <v>O-</v>
      </c>
      <c r="I6601" t="s">
        <v>45</v>
      </c>
      <c r="J6601" t="str">
        <f t="shared" si="2054"/>
        <v>Asthma</v>
      </c>
      <c r="K6601" t="s">
        <v>1894</v>
      </c>
      <c r="L6601" t="s">
        <v>3580</v>
      </c>
      <c r="M6601" t="s">
        <v>26723</v>
      </c>
      <c r="N6601" t="s">
        <v>98</v>
      </c>
      <c r="O6601" t="s">
        <v>26724</v>
      </c>
      <c r="P6601">
        <v>268</v>
      </c>
      <c r="Q6601" t="s">
        <v>71</v>
      </c>
      <c r="R6601" t="s">
        <v>2757</v>
      </c>
      <c r="S6601" t="str">
        <f t="shared" si="2055"/>
        <v>Urgent</v>
      </c>
      <c r="T6601" t="s">
        <v>73</v>
      </c>
      <c r="U6601" t="s">
        <v>39</v>
      </c>
      <c r="V6601">
        <f t="shared" si="2056"/>
        <v>71</v>
      </c>
      <c r="W6601" t="b">
        <f t="shared" si="2057"/>
        <v>1</v>
      </c>
      <c r="X6601">
        <f t="shared" si="2058"/>
        <v>14496.249309999999</v>
      </c>
      <c r="Y6601">
        <f t="shared" si="2048"/>
        <v>3</v>
      </c>
      <c r="Z6601">
        <f t="shared" si="2049"/>
        <v>7</v>
      </c>
      <c r="AA6601">
        <f t="shared" si="2050"/>
        <v>2022</v>
      </c>
      <c r="AB6601" s="12">
        <f t="shared" si="2059"/>
        <v>44745</v>
      </c>
      <c r="AC6601">
        <f t="shared" si="2046"/>
        <v>2</v>
      </c>
      <c r="AD6601">
        <f t="shared" si="2047"/>
        <v>8</v>
      </c>
      <c r="AE6601">
        <f t="shared" si="2051"/>
        <v>2022</v>
      </c>
      <c r="AF6601" s="12">
        <f t="shared" si="2060"/>
        <v>44775</v>
      </c>
      <c r="AG6601">
        <f t="shared" si="2061"/>
        <v>30</v>
      </c>
      <c r="AH6601">
        <f t="shared" si="2062"/>
        <v>1</v>
      </c>
    </row>
    <row r="6602" spans="1:34" x14ac:dyDescent="0.2">
      <c r="A6602" t="s">
        <v>26725</v>
      </c>
      <c r="B6602" s="5" t="s">
        <v>1004</v>
      </c>
      <c r="C6602" s="6">
        <f t="shared" si="2063"/>
        <v>77</v>
      </c>
      <c r="D6602" s="6" t="str">
        <f t="shared" si="2052"/>
        <v>3. Senior Citizen</v>
      </c>
      <c r="E6602" t="s">
        <v>43</v>
      </c>
      <c r="F6602" t="s">
        <v>224</v>
      </c>
      <c r="G6602" t="str">
        <f t="shared" si="2053"/>
        <v>3. Senior Citizen Male</v>
      </c>
      <c r="H6602" t="str">
        <f>VLOOKUP(F6602,Notes!$J$23:$K$37,2,FALSE)</f>
        <v>A-</v>
      </c>
      <c r="I6602" t="s">
        <v>30</v>
      </c>
      <c r="J6602" t="str">
        <f t="shared" si="2054"/>
        <v>Diabetes</v>
      </c>
      <c r="K6602" t="s">
        <v>5074</v>
      </c>
      <c r="L6602" t="s">
        <v>26726</v>
      </c>
      <c r="M6602" t="s">
        <v>26727</v>
      </c>
      <c r="N6602" t="s">
        <v>89</v>
      </c>
      <c r="O6602" t="s">
        <v>26728</v>
      </c>
      <c r="P6602">
        <v>173</v>
      </c>
      <c r="Q6602" t="s">
        <v>63</v>
      </c>
      <c r="R6602" t="s">
        <v>4574</v>
      </c>
      <c r="S6602" t="str">
        <f t="shared" si="2055"/>
        <v>Emergency</v>
      </c>
      <c r="T6602" t="s">
        <v>53</v>
      </c>
      <c r="U6602" t="s">
        <v>54</v>
      </c>
      <c r="V6602">
        <f t="shared" si="2056"/>
        <v>77</v>
      </c>
      <c r="W6602" t="b">
        <f t="shared" si="2057"/>
        <v>1</v>
      </c>
      <c r="X6602">
        <f t="shared" si="2058"/>
        <v>2429.7753929999999</v>
      </c>
      <c r="Y6602">
        <f t="shared" si="2048"/>
        <v>26</v>
      </c>
      <c r="Z6602">
        <f t="shared" si="2049"/>
        <v>12</v>
      </c>
      <c r="AA6602">
        <f t="shared" si="2050"/>
        <v>2018</v>
      </c>
      <c r="AB6602" s="12">
        <f t="shared" si="2059"/>
        <v>43460</v>
      </c>
      <c r="AC6602">
        <f t="shared" si="2046"/>
        <v>21</v>
      </c>
      <c r="AD6602">
        <f t="shared" si="2047"/>
        <v>1</v>
      </c>
      <c r="AE6602">
        <f t="shared" si="2051"/>
        <v>2019</v>
      </c>
      <c r="AF6602" s="12">
        <f t="shared" si="2060"/>
        <v>43486</v>
      </c>
      <c r="AG6602">
        <f t="shared" si="2061"/>
        <v>26</v>
      </c>
      <c r="AH6602">
        <f t="shared" si="2062"/>
        <v>4</v>
      </c>
    </row>
    <row r="6603" spans="1:34" x14ac:dyDescent="0.2">
      <c r="A6603" t="s">
        <v>26729</v>
      </c>
      <c r="B6603" s="5" t="s">
        <v>169</v>
      </c>
      <c r="C6603" s="6">
        <f t="shared" si="2063"/>
        <v>64</v>
      </c>
      <c r="D6603" s="6" t="str">
        <f t="shared" si="2052"/>
        <v>3. Senior Citizen</v>
      </c>
      <c r="E6603" t="s">
        <v>43</v>
      </c>
      <c r="F6603" t="s">
        <v>85</v>
      </c>
      <c r="G6603" t="str">
        <f t="shared" si="2053"/>
        <v>3. Senior Citizen Male</v>
      </c>
      <c r="H6603" t="str">
        <f>VLOOKUP(F6603,Notes!$J$23:$K$37,2,FALSE)</f>
        <v>AB+</v>
      </c>
      <c r="I6603" t="s">
        <v>58</v>
      </c>
      <c r="J6603" t="str">
        <f t="shared" si="2054"/>
        <v>Obesity</v>
      </c>
      <c r="K6603" t="s">
        <v>717</v>
      </c>
      <c r="L6603" t="s">
        <v>9582</v>
      </c>
      <c r="M6603" t="s">
        <v>26730</v>
      </c>
      <c r="N6603" t="s">
        <v>34</v>
      </c>
      <c r="O6603" t="s">
        <v>26731</v>
      </c>
      <c r="P6603">
        <v>319</v>
      </c>
      <c r="Q6603" t="s">
        <v>36</v>
      </c>
      <c r="R6603" t="s">
        <v>4660</v>
      </c>
      <c r="S6603" t="str">
        <f t="shared" si="2055"/>
        <v>Elective</v>
      </c>
      <c r="T6603" t="s">
        <v>53</v>
      </c>
      <c r="U6603" t="s">
        <v>74</v>
      </c>
      <c r="V6603">
        <f t="shared" si="2056"/>
        <v>64</v>
      </c>
      <c r="W6603" t="b">
        <f t="shared" si="2057"/>
        <v>1</v>
      </c>
      <c r="X6603">
        <f t="shared" si="2058"/>
        <v>14601.611650000001</v>
      </c>
      <c r="Y6603">
        <f t="shared" si="2048"/>
        <v>27</v>
      </c>
      <c r="Z6603">
        <f t="shared" si="2049"/>
        <v>9</v>
      </c>
      <c r="AA6603">
        <f t="shared" si="2050"/>
        <v>2021</v>
      </c>
      <c r="AB6603" s="12">
        <f t="shared" si="2059"/>
        <v>44466</v>
      </c>
      <c r="AC6603">
        <f t="shared" si="2046"/>
        <v>28</v>
      </c>
      <c r="AD6603">
        <f t="shared" si="2047"/>
        <v>9</v>
      </c>
      <c r="AE6603">
        <f t="shared" si="2051"/>
        <v>2021</v>
      </c>
      <c r="AF6603" s="12">
        <f t="shared" si="2060"/>
        <v>44467</v>
      </c>
      <c r="AG6603">
        <f t="shared" si="2061"/>
        <v>1</v>
      </c>
      <c r="AH6603">
        <f t="shared" si="2062"/>
        <v>2</v>
      </c>
    </row>
    <row r="6604" spans="1:34" x14ac:dyDescent="0.2">
      <c r="A6604" t="s">
        <v>26732</v>
      </c>
      <c r="B6604" s="5" t="s">
        <v>184</v>
      </c>
      <c r="C6604" s="6">
        <f t="shared" si="2063"/>
        <v>66</v>
      </c>
      <c r="D6604" s="6" t="str">
        <f t="shared" si="2052"/>
        <v>3. Senior Citizen</v>
      </c>
      <c r="E6604" t="s">
        <v>43</v>
      </c>
      <c r="F6604" t="s">
        <v>44</v>
      </c>
      <c r="G6604" t="str">
        <f t="shared" si="2053"/>
        <v>3. Senior Citizen Male</v>
      </c>
      <c r="H6604" t="str">
        <f>VLOOKUP(F6604,Notes!$J$23:$K$37,2,FALSE)</f>
        <v>O+</v>
      </c>
      <c r="I6604" t="s">
        <v>45</v>
      </c>
      <c r="J6604" t="str">
        <f t="shared" si="2054"/>
        <v>Asthma</v>
      </c>
      <c r="K6604" t="s">
        <v>10021</v>
      </c>
      <c r="L6604" t="s">
        <v>26733</v>
      </c>
      <c r="M6604" t="s">
        <v>26734</v>
      </c>
      <c r="N6604" t="s">
        <v>106</v>
      </c>
      <c r="O6604" t="s">
        <v>26735</v>
      </c>
      <c r="P6604">
        <v>253</v>
      </c>
      <c r="Q6604" t="s">
        <v>71</v>
      </c>
      <c r="R6604" t="s">
        <v>7166</v>
      </c>
      <c r="S6604" t="str">
        <f t="shared" si="2055"/>
        <v>Urgent</v>
      </c>
      <c r="T6604" t="s">
        <v>160</v>
      </c>
      <c r="U6604" t="s">
        <v>74</v>
      </c>
      <c r="V6604">
        <f t="shared" si="2056"/>
        <v>66</v>
      </c>
      <c r="W6604" t="b">
        <f t="shared" si="2057"/>
        <v>1</v>
      </c>
      <c r="X6604">
        <f t="shared" si="2058"/>
        <v>15273.682409999999</v>
      </c>
      <c r="Y6604">
        <f t="shared" si="2048"/>
        <v>11</v>
      </c>
      <c r="Z6604">
        <f t="shared" si="2049"/>
        <v>9</v>
      </c>
      <c r="AA6604">
        <f t="shared" si="2050"/>
        <v>2022</v>
      </c>
      <c r="AB6604" s="12">
        <f t="shared" si="2059"/>
        <v>44815</v>
      </c>
      <c r="AC6604">
        <f t="shared" si="2046"/>
        <v>24</v>
      </c>
      <c r="AD6604">
        <f t="shared" si="2047"/>
        <v>9</v>
      </c>
      <c r="AE6604">
        <f t="shared" si="2051"/>
        <v>2022</v>
      </c>
      <c r="AF6604" s="12">
        <f t="shared" si="2060"/>
        <v>44828</v>
      </c>
      <c r="AG6604">
        <f t="shared" si="2061"/>
        <v>13</v>
      </c>
      <c r="AH6604">
        <f t="shared" si="2062"/>
        <v>1</v>
      </c>
    </row>
    <row r="6605" spans="1:34" x14ac:dyDescent="0.2">
      <c r="A6605" t="s">
        <v>26736</v>
      </c>
      <c r="B6605" s="5" t="s">
        <v>110</v>
      </c>
      <c r="C6605" s="6">
        <f t="shared" si="2063"/>
        <v>33</v>
      </c>
      <c r="D6605" s="6" t="str">
        <f t="shared" si="2052"/>
        <v>1. Young Adult</v>
      </c>
      <c r="E6605" t="s">
        <v>43</v>
      </c>
      <c r="F6605" t="s">
        <v>44</v>
      </c>
      <c r="G6605" t="str">
        <f t="shared" si="2053"/>
        <v>1. Young Adult Male</v>
      </c>
      <c r="H6605" t="str">
        <f>VLOOKUP(F6605,Notes!$J$23:$K$37,2,FALSE)</f>
        <v>O+</v>
      </c>
      <c r="I6605" t="s">
        <v>58</v>
      </c>
      <c r="J6605" t="str">
        <f t="shared" si="2054"/>
        <v>Obesity</v>
      </c>
      <c r="K6605" t="s">
        <v>1160</v>
      </c>
      <c r="L6605" t="s">
        <v>26737</v>
      </c>
      <c r="M6605" t="s">
        <v>4001</v>
      </c>
      <c r="N6605" t="s">
        <v>89</v>
      </c>
      <c r="O6605" t="s">
        <v>26738</v>
      </c>
      <c r="P6605">
        <v>212</v>
      </c>
      <c r="Q6605" t="s">
        <v>36</v>
      </c>
      <c r="R6605" t="s">
        <v>4244</v>
      </c>
      <c r="S6605" t="str">
        <f t="shared" si="2055"/>
        <v>Elective</v>
      </c>
      <c r="T6605" t="s">
        <v>38</v>
      </c>
      <c r="U6605" t="s">
        <v>54</v>
      </c>
      <c r="V6605">
        <f t="shared" si="2056"/>
        <v>33</v>
      </c>
      <c r="W6605" t="b">
        <f t="shared" si="2057"/>
        <v>1</v>
      </c>
      <c r="X6605">
        <f t="shared" si="2058"/>
        <v>15099.80421</v>
      </c>
      <c r="Y6605">
        <f t="shared" si="2048"/>
        <v>2</v>
      </c>
      <c r="Z6605">
        <f t="shared" si="2049"/>
        <v>5</v>
      </c>
      <c r="AA6605">
        <f t="shared" si="2050"/>
        <v>2023</v>
      </c>
      <c r="AB6605" s="12">
        <f t="shared" si="2059"/>
        <v>45048</v>
      </c>
      <c r="AC6605">
        <f t="shared" si="2046"/>
        <v>6</v>
      </c>
      <c r="AD6605">
        <f t="shared" si="2047"/>
        <v>5</v>
      </c>
      <c r="AE6605">
        <f t="shared" si="2051"/>
        <v>2023</v>
      </c>
      <c r="AF6605" s="12">
        <f t="shared" si="2060"/>
        <v>45052</v>
      </c>
      <c r="AG6605">
        <f t="shared" si="2061"/>
        <v>4</v>
      </c>
      <c r="AH6605">
        <f t="shared" si="2062"/>
        <v>3</v>
      </c>
    </row>
    <row r="6606" spans="1:34" x14ac:dyDescent="0.2">
      <c r="A6606" t="s">
        <v>26739</v>
      </c>
      <c r="B6606" s="5" t="s">
        <v>1269</v>
      </c>
      <c r="C6606" s="6">
        <f t="shared" si="2063"/>
        <v>52</v>
      </c>
      <c r="D6606" s="6" t="str">
        <f t="shared" si="2052"/>
        <v>2. Middle Age</v>
      </c>
      <c r="E6606" t="s">
        <v>28</v>
      </c>
      <c r="F6606" t="s">
        <v>474</v>
      </c>
      <c r="G6606" t="str">
        <f t="shared" si="2053"/>
        <v>2. Middle Age Female</v>
      </c>
      <c r="H6606" t="str">
        <f>VLOOKUP(F6606,Notes!$J$23:$K$37,2,FALSE)</f>
        <v>B+</v>
      </c>
      <c r="I6606" t="s">
        <v>126</v>
      </c>
      <c r="J6606" t="str">
        <f t="shared" si="2054"/>
        <v>Cancer</v>
      </c>
      <c r="K6606" t="s">
        <v>4429</v>
      </c>
      <c r="L6606" t="s">
        <v>26740</v>
      </c>
      <c r="M6606" t="s">
        <v>26741</v>
      </c>
      <c r="N6606" t="s">
        <v>89</v>
      </c>
      <c r="O6606" t="s">
        <v>26742</v>
      </c>
      <c r="P6606">
        <v>386</v>
      </c>
      <c r="Q6606" t="s">
        <v>63</v>
      </c>
      <c r="R6606" t="s">
        <v>557</v>
      </c>
      <c r="S6606" t="str">
        <f t="shared" si="2055"/>
        <v>Emergency</v>
      </c>
      <c r="T6606" t="s">
        <v>83</v>
      </c>
      <c r="U6606" t="s">
        <v>39</v>
      </c>
      <c r="V6606">
        <f t="shared" si="2056"/>
        <v>52</v>
      </c>
      <c r="W6606" t="b">
        <f t="shared" si="2057"/>
        <v>1</v>
      </c>
      <c r="X6606">
        <f t="shared" si="2058"/>
        <v>26574.8266</v>
      </c>
      <c r="Y6606">
        <f t="shared" si="2048"/>
        <v>21</v>
      </c>
      <c r="Z6606">
        <f t="shared" si="2049"/>
        <v>8</v>
      </c>
      <c r="AA6606">
        <f t="shared" si="2050"/>
        <v>2023</v>
      </c>
      <c r="AB6606" s="12">
        <f t="shared" si="2059"/>
        <v>45159</v>
      </c>
      <c r="AC6606">
        <f t="shared" si="2046"/>
        <v>22</v>
      </c>
      <c r="AD6606">
        <f t="shared" si="2047"/>
        <v>8</v>
      </c>
      <c r="AE6606">
        <f t="shared" si="2051"/>
        <v>2023</v>
      </c>
      <c r="AF6606" s="12">
        <f t="shared" si="2060"/>
        <v>45160</v>
      </c>
      <c r="AG6606">
        <f t="shared" si="2061"/>
        <v>1</v>
      </c>
      <c r="AH6606">
        <f t="shared" si="2062"/>
        <v>2</v>
      </c>
    </row>
    <row r="6607" spans="1:34" x14ac:dyDescent="0.2">
      <c r="A6607" t="s">
        <v>10053</v>
      </c>
      <c r="B6607" s="5" t="s">
        <v>1847</v>
      </c>
      <c r="C6607" s="6">
        <f t="shared" si="2063"/>
        <v>58</v>
      </c>
      <c r="D6607" s="6" t="str">
        <f t="shared" si="2052"/>
        <v>2. Middle Age</v>
      </c>
      <c r="E6607" t="s">
        <v>28</v>
      </c>
      <c r="F6607" t="s">
        <v>474</v>
      </c>
      <c r="G6607" t="str">
        <f t="shared" si="2053"/>
        <v>2. Middle Age Female</v>
      </c>
      <c r="H6607" t="str">
        <f>VLOOKUP(F6607,Notes!$J$23:$K$37,2,FALSE)</f>
        <v>B+</v>
      </c>
      <c r="I6607" t="s">
        <v>126</v>
      </c>
      <c r="J6607" t="str">
        <f t="shared" si="2054"/>
        <v>Cancer</v>
      </c>
      <c r="K6607" t="s">
        <v>5890</v>
      </c>
      <c r="L6607" t="s">
        <v>25420</v>
      </c>
      <c r="M6607" t="s">
        <v>26743</v>
      </c>
      <c r="N6607" t="s">
        <v>106</v>
      </c>
      <c r="O6607" t="s">
        <v>26744</v>
      </c>
      <c r="P6607">
        <v>470</v>
      </c>
      <c r="Q6607" t="s">
        <v>36</v>
      </c>
      <c r="R6607" t="s">
        <v>2205</v>
      </c>
      <c r="S6607" t="str">
        <f t="shared" si="2055"/>
        <v>Elective</v>
      </c>
      <c r="T6607" t="s">
        <v>160</v>
      </c>
      <c r="U6607" t="s">
        <v>74</v>
      </c>
      <c r="V6607">
        <f t="shared" si="2056"/>
        <v>58</v>
      </c>
      <c r="W6607" t="b">
        <f t="shared" si="2057"/>
        <v>1</v>
      </c>
      <c r="X6607">
        <f t="shared" si="2058"/>
        <v>21570.94976</v>
      </c>
      <c r="Y6607">
        <f t="shared" si="2048"/>
        <v>14</v>
      </c>
      <c r="Z6607">
        <f t="shared" si="2049"/>
        <v>4</v>
      </c>
      <c r="AA6607">
        <f t="shared" si="2050"/>
        <v>2023</v>
      </c>
      <c r="AB6607" s="12">
        <f t="shared" si="2059"/>
        <v>45030</v>
      </c>
      <c r="AC6607">
        <f t="shared" si="2046"/>
        <v>30</v>
      </c>
      <c r="AD6607">
        <f t="shared" si="2047"/>
        <v>4</v>
      </c>
      <c r="AE6607">
        <f t="shared" si="2051"/>
        <v>2023</v>
      </c>
      <c r="AF6607" s="12">
        <f t="shared" si="2060"/>
        <v>45046</v>
      </c>
      <c r="AG6607">
        <f t="shared" si="2061"/>
        <v>16</v>
      </c>
      <c r="AH6607">
        <f t="shared" si="2062"/>
        <v>6</v>
      </c>
    </row>
    <row r="6608" spans="1:34" x14ac:dyDescent="0.2">
      <c r="A6608" t="s">
        <v>26745</v>
      </c>
      <c r="B6608" s="5" t="s">
        <v>912</v>
      </c>
      <c r="C6608" s="6">
        <f t="shared" si="2063"/>
        <v>53</v>
      </c>
      <c r="D6608" s="6" t="str">
        <f t="shared" si="2052"/>
        <v>2. Middle Age</v>
      </c>
      <c r="E6608" t="s">
        <v>28</v>
      </c>
      <c r="F6608" t="s">
        <v>44</v>
      </c>
      <c r="G6608" t="str">
        <f t="shared" si="2053"/>
        <v>2. Middle Age Female</v>
      </c>
      <c r="H6608" t="str">
        <f>VLOOKUP(F6608,Notes!$J$23:$K$37,2,FALSE)</f>
        <v>O+</v>
      </c>
      <c r="I6608" t="s">
        <v>94</v>
      </c>
      <c r="J6608" t="str">
        <f t="shared" si="2054"/>
        <v>Hypertension</v>
      </c>
      <c r="K6608" t="s">
        <v>5120</v>
      </c>
      <c r="L6608" t="s">
        <v>26746</v>
      </c>
      <c r="M6608" t="s">
        <v>26747</v>
      </c>
      <c r="N6608" t="s">
        <v>106</v>
      </c>
      <c r="O6608" t="s">
        <v>26748</v>
      </c>
      <c r="P6608">
        <v>386</v>
      </c>
      <c r="Q6608" t="s">
        <v>71</v>
      </c>
      <c r="R6608" t="s">
        <v>1122</v>
      </c>
      <c r="S6608" t="str">
        <f t="shared" si="2055"/>
        <v>Urgent</v>
      </c>
      <c r="T6608" t="s">
        <v>73</v>
      </c>
      <c r="U6608" t="s">
        <v>74</v>
      </c>
      <c r="V6608">
        <f t="shared" si="2056"/>
        <v>53</v>
      </c>
      <c r="W6608" t="b">
        <f t="shared" si="2057"/>
        <v>1</v>
      </c>
      <c r="X6608">
        <f t="shared" si="2058"/>
        <v>20814.910980000001</v>
      </c>
      <c r="Y6608">
        <f t="shared" si="2048"/>
        <v>5</v>
      </c>
      <c r="Z6608">
        <f t="shared" si="2049"/>
        <v>12</v>
      </c>
      <c r="AA6608">
        <f t="shared" si="2050"/>
        <v>2020</v>
      </c>
      <c r="AB6608" s="12">
        <f t="shared" si="2059"/>
        <v>44170</v>
      </c>
      <c r="AC6608">
        <f t="shared" si="2046"/>
        <v>21</v>
      </c>
      <c r="AD6608">
        <f t="shared" si="2047"/>
        <v>12</v>
      </c>
      <c r="AE6608">
        <f t="shared" si="2051"/>
        <v>2020</v>
      </c>
      <c r="AF6608" s="12">
        <f t="shared" si="2060"/>
        <v>44186</v>
      </c>
      <c r="AG6608">
        <f t="shared" si="2061"/>
        <v>16</v>
      </c>
      <c r="AH6608">
        <f t="shared" si="2062"/>
        <v>7</v>
      </c>
    </row>
    <row r="6609" spans="1:34" x14ac:dyDescent="0.2">
      <c r="A6609" t="s">
        <v>26749</v>
      </c>
      <c r="B6609" s="5" t="s">
        <v>351</v>
      </c>
      <c r="C6609" s="6">
        <f t="shared" si="2063"/>
        <v>48</v>
      </c>
      <c r="D6609" s="6" t="str">
        <f t="shared" si="2052"/>
        <v>2. Middle Age</v>
      </c>
      <c r="E6609" t="s">
        <v>43</v>
      </c>
      <c r="F6609" t="s">
        <v>224</v>
      </c>
      <c r="G6609" t="str">
        <f t="shared" si="2053"/>
        <v>2. Middle Age Male</v>
      </c>
      <c r="H6609" t="str">
        <f>VLOOKUP(F6609,Notes!$J$23:$K$37,2,FALSE)</f>
        <v>A-</v>
      </c>
      <c r="I6609" t="s">
        <v>77</v>
      </c>
      <c r="J6609" t="str">
        <f t="shared" si="2054"/>
        <v>Arthritis</v>
      </c>
      <c r="K6609" t="s">
        <v>8112</v>
      </c>
      <c r="L6609" t="s">
        <v>9875</v>
      </c>
      <c r="M6609" t="s">
        <v>26750</v>
      </c>
      <c r="N6609" t="s">
        <v>49</v>
      </c>
      <c r="O6609" t="s">
        <v>26751</v>
      </c>
      <c r="P6609">
        <v>211</v>
      </c>
      <c r="Q6609" t="s">
        <v>36</v>
      </c>
      <c r="R6609" t="s">
        <v>6903</v>
      </c>
      <c r="S6609" t="str">
        <f t="shared" si="2055"/>
        <v>Elective</v>
      </c>
      <c r="T6609" t="s">
        <v>53</v>
      </c>
      <c r="U6609" t="s">
        <v>54</v>
      </c>
      <c r="V6609">
        <f t="shared" si="2056"/>
        <v>48</v>
      </c>
      <c r="W6609" t="b">
        <f t="shared" si="2057"/>
        <v>1</v>
      </c>
      <c r="X6609">
        <f t="shared" si="2058"/>
        <v>37477.020250000001</v>
      </c>
      <c r="Y6609">
        <f t="shared" si="2048"/>
        <v>15</v>
      </c>
      <c r="Z6609">
        <f t="shared" si="2049"/>
        <v>5</v>
      </c>
      <c r="AA6609">
        <f t="shared" si="2050"/>
        <v>2023</v>
      </c>
      <c r="AB6609" s="12">
        <f t="shared" si="2059"/>
        <v>45061</v>
      </c>
      <c r="AC6609">
        <f t="shared" si="2046"/>
        <v>29</v>
      </c>
      <c r="AD6609">
        <f t="shared" si="2047"/>
        <v>5</v>
      </c>
      <c r="AE6609">
        <f t="shared" si="2051"/>
        <v>2023</v>
      </c>
      <c r="AF6609" s="12">
        <f t="shared" si="2060"/>
        <v>45075</v>
      </c>
      <c r="AG6609">
        <f t="shared" si="2061"/>
        <v>14</v>
      </c>
      <c r="AH6609">
        <f t="shared" si="2062"/>
        <v>2</v>
      </c>
    </row>
    <row r="6610" spans="1:34" x14ac:dyDescent="0.2">
      <c r="A6610" t="s">
        <v>26752</v>
      </c>
      <c r="B6610" s="5" t="s">
        <v>401</v>
      </c>
      <c r="C6610" s="6">
        <f t="shared" si="2063"/>
        <v>60</v>
      </c>
      <c r="D6610" s="6" t="str">
        <f t="shared" si="2052"/>
        <v>2. Middle Age</v>
      </c>
      <c r="E6610" t="s">
        <v>28</v>
      </c>
      <c r="F6610" t="s">
        <v>44</v>
      </c>
      <c r="G6610" t="str">
        <f t="shared" si="2053"/>
        <v>2. Middle Age Female</v>
      </c>
      <c r="H6610" t="str">
        <f>VLOOKUP(F6610,Notes!$J$23:$K$37,2,FALSE)</f>
        <v>O+</v>
      </c>
      <c r="I6610" t="s">
        <v>126</v>
      </c>
      <c r="J6610" t="str">
        <f t="shared" si="2054"/>
        <v>Cancer</v>
      </c>
      <c r="K6610" t="s">
        <v>5988</v>
      </c>
      <c r="L6610" t="s">
        <v>26753</v>
      </c>
      <c r="M6610" t="s">
        <v>11040</v>
      </c>
      <c r="N6610" t="s">
        <v>98</v>
      </c>
      <c r="O6610" t="s">
        <v>26754</v>
      </c>
      <c r="P6610">
        <v>351</v>
      </c>
      <c r="Q6610" t="s">
        <v>36</v>
      </c>
      <c r="R6610" t="s">
        <v>2711</v>
      </c>
      <c r="S6610" t="str">
        <f t="shared" si="2055"/>
        <v>Elective</v>
      </c>
      <c r="T6610" t="s">
        <v>83</v>
      </c>
      <c r="U6610" t="s">
        <v>39</v>
      </c>
      <c r="V6610">
        <f t="shared" si="2056"/>
        <v>60</v>
      </c>
      <c r="W6610" t="b">
        <f t="shared" si="2057"/>
        <v>1</v>
      </c>
      <c r="X6610">
        <f t="shared" si="2058"/>
        <v>13097.47921</v>
      </c>
      <c r="Y6610">
        <f t="shared" si="2048"/>
        <v>3</v>
      </c>
      <c r="Z6610">
        <f t="shared" si="2049"/>
        <v>10</v>
      </c>
      <c r="AA6610">
        <f t="shared" si="2050"/>
        <v>2019</v>
      </c>
      <c r="AB6610" s="12">
        <f t="shared" si="2059"/>
        <v>43741</v>
      </c>
      <c r="AC6610">
        <f t="shared" si="2046"/>
        <v>7</v>
      </c>
      <c r="AD6610">
        <f t="shared" si="2047"/>
        <v>10</v>
      </c>
      <c r="AE6610">
        <f t="shared" si="2051"/>
        <v>2019</v>
      </c>
      <c r="AF6610" s="12">
        <f t="shared" si="2060"/>
        <v>43745</v>
      </c>
      <c r="AG6610">
        <f t="shared" si="2061"/>
        <v>4</v>
      </c>
      <c r="AH6610">
        <f t="shared" si="2062"/>
        <v>5</v>
      </c>
    </row>
    <row r="6611" spans="1:34" x14ac:dyDescent="0.2">
      <c r="A6611" t="s">
        <v>10320</v>
      </c>
      <c r="B6611" s="5" t="s">
        <v>93</v>
      </c>
      <c r="C6611" s="6">
        <f t="shared" si="2063"/>
        <v>82</v>
      </c>
      <c r="D6611" s="6" t="str">
        <f t="shared" si="2052"/>
        <v>3. Senior Citizen</v>
      </c>
      <c r="E6611" t="s">
        <v>28</v>
      </c>
      <c r="F6611" t="s">
        <v>85</v>
      </c>
      <c r="G6611" t="str">
        <f t="shared" si="2053"/>
        <v>3. Senior Citizen Female</v>
      </c>
      <c r="H6611" t="str">
        <f>VLOOKUP(F6611,Notes!$J$23:$K$37,2,FALSE)</f>
        <v>AB+</v>
      </c>
      <c r="I6611" t="s">
        <v>58</v>
      </c>
      <c r="J6611" t="str">
        <f t="shared" si="2054"/>
        <v>Obesity</v>
      </c>
      <c r="K6611" t="s">
        <v>1792</v>
      </c>
      <c r="L6611" t="s">
        <v>26755</v>
      </c>
      <c r="M6611" t="s">
        <v>13670</v>
      </c>
      <c r="N6611" t="s">
        <v>34</v>
      </c>
      <c r="O6611" t="s">
        <v>26756</v>
      </c>
      <c r="P6611">
        <v>302</v>
      </c>
      <c r="Q6611" t="s">
        <v>63</v>
      </c>
      <c r="R6611" t="s">
        <v>1339</v>
      </c>
      <c r="S6611" t="str">
        <f t="shared" si="2055"/>
        <v>Emergency</v>
      </c>
      <c r="T6611" t="s">
        <v>38</v>
      </c>
      <c r="U6611" t="s">
        <v>39</v>
      </c>
      <c r="V6611">
        <f t="shared" si="2056"/>
        <v>82</v>
      </c>
      <c r="W6611" t="b">
        <f t="shared" si="2057"/>
        <v>1</v>
      </c>
      <c r="X6611">
        <f t="shared" si="2058"/>
        <v>2248.7427910000001</v>
      </c>
      <c r="Y6611">
        <f t="shared" si="2048"/>
        <v>12</v>
      </c>
      <c r="Z6611">
        <f t="shared" si="2049"/>
        <v>4</v>
      </c>
      <c r="AA6611">
        <f t="shared" si="2050"/>
        <v>2019</v>
      </c>
      <c r="AB6611" s="12">
        <f t="shared" si="2059"/>
        <v>43567</v>
      </c>
      <c r="AC6611">
        <f t="shared" si="2046"/>
        <v>12</v>
      </c>
      <c r="AD6611">
        <f t="shared" si="2047"/>
        <v>5</v>
      </c>
      <c r="AE6611">
        <f t="shared" si="2051"/>
        <v>2019</v>
      </c>
      <c r="AF6611" s="12">
        <f t="shared" si="2060"/>
        <v>43597</v>
      </c>
      <c r="AG6611">
        <f t="shared" si="2061"/>
        <v>30</v>
      </c>
      <c r="AH6611">
        <f t="shared" si="2062"/>
        <v>6</v>
      </c>
    </row>
    <row r="6612" spans="1:34" x14ac:dyDescent="0.2">
      <c r="A6612" t="s">
        <v>26757</v>
      </c>
      <c r="B6612" s="5" t="s">
        <v>133</v>
      </c>
      <c r="C6612" s="6">
        <f t="shared" si="2063"/>
        <v>23</v>
      </c>
      <c r="D6612" s="6" t="str">
        <f t="shared" si="2052"/>
        <v>1. Young Adult</v>
      </c>
      <c r="E6612" t="s">
        <v>28</v>
      </c>
      <c r="F6612" t="s">
        <v>224</v>
      </c>
      <c r="G6612" t="str">
        <f t="shared" si="2053"/>
        <v>1. Young Adult Female</v>
      </c>
      <c r="H6612" t="str">
        <f>VLOOKUP(F6612,Notes!$J$23:$K$37,2,FALSE)</f>
        <v>A-</v>
      </c>
      <c r="I6612" t="s">
        <v>58</v>
      </c>
      <c r="J6612" t="str">
        <f t="shared" si="2054"/>
        <v>Obesity</v>
      </c>
      <c r="K6612" t="s">
        <v>2305</v>
      </c>
      <c r="L6612" t="s">
        <v>26758</v>
      </c>
      <c r="M6612" t="s">
        <v>26759</v>
      </c>
      <c r="N6612" t="s">
        <v>49</v>
      </c>
      <c r="O6612" t="s">
        <v>26760</v>
      </c>
      <c r="P6612">
        <v>494</v>
      </c>
      <c r="Q6612" t="s">
        <v>63</v>
      </c>
      <c r="R6612" t="s">
        <v>1900</v>
      </c>
      <c r="S6612" t="str">
        <f t="shared" si="2055"/>
        <v>Emergency</v>
      </c>
      <c r="T6612" t="s">
        <v>38</v>
      </c>
      <c r="U6612" t="s">
        <v>74</v>
      </c>
      <c r="V6612">
        <f t="shared" si="2056"/>
        <v>23</v>
      </c>
      <c r="W6612" t="b">
        <f t="shared" si="2057"/>
        <v>1</v>
      </c>
      <c r="X6612">
        <f t="shared" si="2058"/>
        <v>20900.05687</v>
      </c>
      <c r="Y6612">
        <f t="shared" si="2048"/>
        <v>13</v>
      </c>
      <c r="Z6612">
        <f t="shared" si="2049"/>
        <v>6</v>
      </c>
      <c r="AA6612">
        <f t="shared" si="2050"/>
        <v>2023</v>
      </c>
      <c r="AB6612" s="12">
        <f t="shared" si="2059"/>
        <v>45090</v>
      </c>
      <c r="AC6612">
        <f t="shared" si="2046"/>
        <v>18</v>
      </c>
      <c r="AD6612">
        <f t="shared" si="2047"/>
        <v>6</v>
      </c>
      <c r="AE6612">
        <f t="shared" si="2051"/>
        <v>2023</v>
      </c>
      <c r="AF6612" s="12">
        <f t="shared" si="2060"/>
        <v>45095</v>
      </c>
      <c r="AG6612">
        <f t="shared" si="2061"/>
        <v>5</v>
      </c>
      <c r="AH6612">
        <f t="shared" si="2062"/>
        <v>3</v>
      </c>
    </row>
    <row r="6613" spans="1:34" x14ac:dyDescent="0.2">
      <c r="A6613" t="s">
        <v>26761</v>
      </c>
      <c r="B6613" s="5" t="s">
        <v>1913</v>
      </c>
      <c r="C6613" s="6">
        <f t="shared" si="2063"/>
        <v>18</v>
      </c>
      <c r="D6613" s="6" t="str">
        <f t="shared" si="2052"/>
        <v>1. Young Adult</v>
      </c>
      <c r="E6613" t="s">
        <v>43</v>
      </c>
      <c r="F6613" t="s">
        <v>29</v>
      </c>
      <c r="G6613" t="str">
        <f t="shared" si="2053"/>
        <v>1. Young Adult Male</v>
      </c>
      <c r="H6613" t="str">
        <f>VLOOKUP(F6613,Notes!$J$23:$K$37,2,FALSE)</f>
        <v>O-</v>
      </c>
      <c r="I6613" t="s">
        <v>45</v>
      </c>
      <c r="J6613" t="str">
        <f t="shared" si="2054"/>
        <v>Asthma</v>
      </c>
      <c r="K6613" t="s">
        <v>4524</v>
      </c>
      <c r="L6613" t="s">
        <v>26762</v>
      </c>
      <c r="M6613" t="s">
        <v>26763</v>
      </c>
      <c r="N6613" t="s">
        <v>98</v>
      </c>
      <c r="O6613" t="s">
        <v>26764</v>
      </c>
      <c r="P6613">
        <v>499</v>
      </c>
      <c r="Q6613" t="s">
        <v>71</v>
      </c>
      <c r="R6613" t="s">
        <v>5262</v>
      </c>
      <c r="S6613" t="str">
        <f t="shared" si="2055"/>
        <v>Urgent</v>
      </c>
      <c r="T6613" t="s">
        <v>38</v>
      </c>
      <c r="U6613" t="s">
        <v>54</v>
      </c>
      <c r="V6613">
        <f t="shared" si="2056"/>
        <v>18</v>
      </c>
      <c r="W6613" t="b">
        <f t="shared" si="2057"/>
        <v>1</v>
      </c>
      <c r="X6613">
        <f t="shared" si="2058"/>
        <v>14025.11182</v>
      </c>
      <c r="Y6613">
        <f t="shared" si="2048"/>
        <v>1</v>
      </c>
      <c r="Z6613">
        <f t="shared" si="2049"/>
        <v>4</v>
      </c>
      <c r="AA6613">
        <f t="shared" si="2050"/>
        <v>2019</v>
      </c>
      <c r="AB6613" s="12">
        <f t="shared" si="2059"/>
        <v>43556</v>
      </c>
      <c r="AC6613">
        <f t="shared" si="2046"/>
        <v>15</v>
      </c>
      <c r="AD6613">
        <f t="shared" si="2047"/>
        <v>4</v>
      </c>
      <c r="AE6613">
        <f t="shared" si="2051"/>
        <v>2019</v>
      </c>
      <c r="AF6613" s="12">
        <f t="shared" si="2060"/>
        <v>43570</v>
      </c>
      <c r="AG6613">
        <f t="shared" si="2061"/>
        <v>14</v>
      </c>
      <c r="AH6613">
        <f t="shared" si="2062"/>
        <v>2</v>
      </c>
    </row>
    <row r="6614" spans="1:34" x14ac:dyDescent="0.2">
      <c r="A6614" t="s">
        <v>26765</v>
      </c>
      <c r="B6614" s="5" t="s">
        <v>856</v>
      </c>
      <c r="C6614" s="6">
        <f t="shared" si="2063"/>
        <v>40</v>
      </c>
      <c r="D6614" s="6" t="str">
        <f t="shared" si="2052"/>
        <v>2. Middle Age</v>
      </c>
      <c r="E6614" t="s">
        <v>43</v>
      </c>
      <c r="F6614" t="s">
        <v>57</v>
      </c>
      <c r="G6614" t="str">
        <f t="shared" si="2053"/>
        <v>2. Middle Age Male</v>
      </c>
      <c r="H6614" t="str">
        <f>VLOOKUP(F6614,Notes!$J$23:$K$37,2,FALSE)</f>
        <v>B-</v>
      </c>
      <c r="I6614" t="s">
        <v>30</v>
      </c>
      <c r="J6614" t="str">
        <f t="shared" si="2054"/>
        <v>Diabetes</v>
      </c>
      <c r="K6614" t="s">
        <v>1536</v>
      </c>
      <c r="L6614" t="s">
        <v>26766</v>
      </c>
      <c r="M6614" t="s">
        <v>26767</v>
      </c>
      <c r="N6614" t="s">
        <v>34</v>
      </c>
      <c r="O6614" t="s">
        <v>26768</v>
      </c>
      <c r="P6614">
        <v>355</v>
      </c>
      <c r="Q6614" t="s">
        <v>63</v>
      </c>
      <c r="R6614" t="s">
        <v>7884</v>
      </c>
      <c r="S6614" t="str">
        <f t="shared" si="2055"/>
        <v>Emergency</v>
      </c>
      <c r="T6614" t="s">
        <v>160</v>
      </c>
      <c r="U6614" t="s">
        <v>54</v>
      </c>
      <c r="V6614">
        <f t="shared" si="2056"/>
        <v>40</v>
      </c>
      <c r="W6614" t="b">
        <f t="shared" si="2057"/>
        <v>1</v>
      </c>
      <c r="X6614">
        <f t="shared" si="2058"/>
        <v>14919.18482</v>
      </c>
      <c r="Y6614">
        <f t="shared" si="2048"/>
        <v>30</v>
      </c>
      <c r="Z6614">
        <f t="shared" si="2049"/>
        <v>8</v>
      </c>
      <c r="AA6614">
        <f t="shared" si="2050"/>
        <v>2020</v>
      </c>
      <c r="AB6614" s="12">
        <f t="shared" si="2059"/>
        <v>44073</v>
      </c>
      <c r="AC6614">
        <f t="shared" si="2046"/>
        <v>31</v>
      </c>
      <c r="AD6614">
        <f t="shared" si="2047"/>
        <v>8</v>
      </c>
      <c r="AE6614">
        <f t="shared" si="2051"/>
        <v>2020</v>
      </c>
      <c r="AF6614" s="12">
        <f t="shared" si="2060"/>
        <v>44074</v>
      </c>
      <c r="AG6614">
        <f t="shared" si="2061"/>
        <v>1</v>
      </c>
      <c r="AH6614">
        <f t="shared" si="2062"/>
        <v>1</v>
      </c>
    </row>
    <row r="6615" spans="1:34" x14ac:dyDescent="0.2">
      <c r="A6615" t="s">
        <v>26769</v>
      </c>
      <c r="B6615" s="5" t="s">
        <v>1148</v>
      </c>
      <c r="C6615" s="6">
        <f t="shared" si="2063"/>
        <v>25</v>
      </c>
      <c r="D6615" s="6" t="str">
        <f t="shared" si="2052"/>
        <v>1. Young Adult</v>
      </c>
      <c r="E6615" t="s">
        <v>43</v>
      </c>
      <c r="F6615" t="s">
        <v>224</v>
      </c>
      <c r="G6615" t="str">
        <f t="shared" si="2053"/>
        <v>1. Young Adult Male</v>
      </c>
      <c r="H6615" t="str">
        <f>VLOOKUP(F6615,Notes!$J$23:$K$37,2,FALSE)</f>
        <v>A-</v>
      </c>
      <c r="I6615" t="s">
        <v>94</v>
      </c>
      <c r="J6615" t="str">
        <f t="shared" si="2054"/>
        <v>Hypertension</v>
      </c>
      <c r="K6615" t="s">
        <v>3221</v>
      </c>
      <c r="L6615" t="s">
        <v>26770</v>
      </c>
      <c r="M6615" t="s">
        <v>26771</v>
      </c>
      <c r="N6615" t="s">
        <v>49</v>
      </c>
      <c r="O6615" t="s">
        <v>26772</v>
      </c>
      <c r="P6615">
        <v>241</v>
      </c>
      <c r="Q6615" t="s">
        <v>63</v>
      </c>
      <c r="R6615" t="s">
        <v>4084</v>
      </c>
      <c r="S6615" t="str">
        <f t="shared" si="2055"/>
        <v>Emergency</v>
      </c>
      <c r="T6615" t="s">
        <v>38</v>
      </c>
      <c r="U6615" t="s">
        <v>74</v>
      </c>
      <c r="V6615">
        <f t="shared" si="2056"/>
        <v>25</v>
      </c>
      <c r="W6615" t="b">
        <f t="shared" si="2057"/>
        <v>1</v>
      </c>
      <c r="X6615">
        <f t="shared" si="2058"/>
        <v>22152.507180000001</v>
      </c>
      <c r="Y6615">
        <f t="shared" si="2048"/>
        <v>16</v>
      </c>
      <c r="Z6615">
        <f t="shared" si="2049"/>
        <v>4</v>
      </c>
      <c r="AA6615">
        <f t="shared" si="2050"/>
        <v>2019</v>
      </c>
      <c r="AB6615" s="12">
        <f t="shared" si="2059"/>
        <v>43571</v>
      </c>
      <c r="AC6615">
        <f t="shared" si="2046"/>
        <v>6</v>
      </c>
      <c r="AD6615">
        <f t="shared" si="2047"/>
        <v>5</v>
      </c>
      <c r="AE6615">
        <f t="shared" si="2051"/>
        <v>2019</v>
      </c>
      <c r="AF6615" s="12">
        <f t="shared" si="2060"/>
        <v>43591</v>
      </c>
      <c r="AG6615">
        <f t="shared" si="2061"/>
        <v>20</v>
      </c>
      <c r="AH6615">
        <f t="shared" si="2062"/>
        <v>3</v>
      </c>
    </row>
    <row r="6616" spans="1:34" x14ac:dyDescent="0.2">
      <c r="A6616" t="s">
        <v>26773</v>
      </c>
      <c r="B6616" s="5" t="s">
        <v>298</v>
      </c>
      <c r="C6616" s="6">
        <f t="shared" si="2063"/>
        <v>83</v>
      </c>
      <c r="D6616" s="6" t="str">
        <f t="shared" si="2052"/>
        <v>3. Senior Citizen</v>
      </c>
      <c r="E6616" t="s">
        <v>28</v>
      </c>
      <c r="F6616" t="s">
        <v>85</v>
      </c>
      <c r="G6616" t="str">
        <f t="shared" si="2053"/>
        <v>3. Senior Citizen Female</v>
      </c>
      <c r="H6616" t="str">
        <f>VLOOKUP(F6616,Notes!$J$23:$K$37,2,FALSE)</f>
        <v>AB+</v>
      </c>
      <c r="I6616" t="s">
        <v>77</v>
      </c>
      <c r="J6616" t="str">
        <f t="shared" si="2054"/>
        <v>Arthritis</v>
      </c>
      <c r="K6616" t="s">
        <v>6516</v>
      </c>
      <c r="L6616" t="s">
        <v>26774</v>
      </c>
      <c r="M6616" t="s">
        <v>26775</v>
      </c>
      <c r="N6616" t="s">
        <v>49</v>
      </c>
      <c r="O6616" t="s">
        <v>26776</v>
      </c>
      <c r="P6616">
        <v>224</v>
      </c>
      <c r="Q6616" t="s">
        <v>63</v>
      </c>
      <c r="R6616" t="s">
        <v>3606</v>
      </c>
      <c r="S6616" t="str">
        <f t="shared" si="2055"/>
        <v>Emergency</v>
      </c>
      <c r="T6616" t="s">
        <v>73</v>
      </c>
      <c r="U6616" t="s">
        <v>54</v>
      </c>
      <c r="V6616">
        <f t="shared" si="2056"/>
        <v>83</v>
      </c>
      <c r="W6616" t="b">
        <f t="shared" si="2057"/>
        <v>1</v>
      </c>
      <c r="X6616">
        <f t="shared" si="2058"/>
        <v>21097.169519999999</v>
      </c>
      <c r="Y6616">
        <f t="shared" si="2048"/>
        <v>18</v>
      </c>
      <c r="Z6616">
        <f t="shared" si="2049"/>
        <v>11</v>
      </c>
      <c r="AA6616">
        <f t="shared" si="2050"/>
        <v>2020</v>
      </c>
      <c r="AB6616" s="12">
        <f t="shared" si="2059"/>
        <v>44153</v>
      </c>
      <c r="AC6616">
        <f t="shared" si="2046"/>
        <v>11</v>
      </c>
      <c r="AD6616">
        <f t="shared" si="2047"/>
        <v>12</v>
      </c>
      <c r="AE6616">
        <f t="shared" si="2051"/>
        <v>2020</v>
      </c>
      <c r="AF6616" s="12">
        <f t="shared" si="2060"/>
        <v>44176</v>
      </c>
      <c r="AG6616">
        <f t="shared" si="2061"/>
        <v>23</v>
      </c>
      <c r="AH6616">
        <f t="shared" si="2062"/>
        <v>4</v>
      </c>
    </row>
    <row r="6617" spans="1:34" x14ac:dyDescent="0.2">
      <c r="A6617" t="s">
        <v>26777</v>
      </c>
      <c r="B6617" s="5" t="s">
        <v>184</v>
      </c>
      <c r="C6617" s="6">
        <f t="shared" si="2063"/>
        <v>66</v>
      </c>
      <c r="D6617" s="6" t="str">
        <f t="shared" si="2052"/>
        <v>3. Senior Citizen</v>
      </c>
      <c r="E6617" t="s">
        <v>28</v>
      </c>
      <c r="F6617" t="s">
        <v>224</v>
      </c>
      <c r="G6617" t="str">
        <f t="shared" si="2053"/>
        <v>3. Senior Citizen Female</v>
      </c>
      <c r="H6617" t="str">
        <f>VLOOKUP(F6617,Notes!$J$23:$K$37,2,FALSE)</f>
        <v>A-</v>
      </c>
      <c r="I6617" t="s">
        <v>58</v>
      </c>
      <c r="J6617" t="str">
        <f t="shared" si="2054"/>
        <v>Obesity</v>
      </c>
      <c r="K6617" t="s">
        <v>2245</v>
      </c>
      <c r="L6617" t="s">
        <v>26778</v>
      </c>
      <c r="M6617" t="s">
        <v>26779</v>
      </c>
      <c r="N6617" t="s">
        <v>89</v>
      </c>
      <c r="O6617" t="s">
        <v>26780</v>
      </c>
      <c r="P6617">
        <v>333</v>
      </c>
      <c r="Q6617" t="s">
        <v>36</v>
      </c>
      <c r="R6617" t="s">
        <v>6080</v>
      </c>
      <c r="S6617" t="str">
        <f t="shared" si="2055"/>
        <v>Elective</v>
      </c>
      <c r="T6617" t="s">
        <v>83</v>
      </c>
      <c r="U6617" t="s">
        <v>54</v>
      </c>
      <c r="V6617">
        <f t="shared" si="2056"/>
        <v>66</v>
      </c>
      <c r="W6617" t="b">
        <f t="shared" si="2057"/>
        <v>1</v>
      </c>
      <c r="X6617">
        <f t="shared" si="2058"/>
        <v>17561.08596</v>
      </c>
      <c r="Y6617">
        <f t="shared" si="2048"/>
        <v>10</v>
      </c>
      <c r="Z6617">
        <f t="shared" si="2049"/>
        <v>2</v>
      </c>
      <c r="AA6617">
        <f t="shared" si="2050"/>
        <v>2022</v>
      </c>
      <c r="AB6617" s="12">
        <f t="shared" si="2059"/>
        <v>44602</v>
      </c>
      <c r="AC6617">
        <f t="shared" si="2046"/>
        <v>14</v>
      </c>
      <c r="AD6617">
        <f t="shared" si="2047"/>
        <v>2</v>
      </c>
      <c r="AE6617">
        <f t="shared" si="2051"/>
        <v>2022</v>
      </c>
      <c r="AF6617" s="12">
        <f t="shared" si="2060"/>
        <v>44606</v>
      </c>
      <c r="AG6617">
        <f t="shared" si="2061"/>
        <v>4</v>
      </c>
      <c r="AH6617">
        <f t="shared" si="2062"/>
        <v>5</v>
      </c>
    </row>
    <row r="6618" spans="1:34" x14ac:dyDescent="0.2">
      <c r="A6618" t="s">
        <v>9573</v>
      </c>
      <c r="B6618" s="5" t="s">
        <v>84</v>
      </c>
      <c r="C6618" s="6">
        <f t="shared" si="2063"/>
        <v>41</v>
      </c>
      <c r="D6618" s="6" t="str">
        <f t="shared" si="2052"/>
        <v>2. Middle Age</v>
      </c>
      <c r="E6618" t="s">
        <v>43</v>
      </c>
      <c r="F6618" t="s">
        <v>111</v>
      </c>
      <c r="G6618" t="str">
        <f t="shared" si="2053"/>
        <v>2. Middle Age Male</v>
      </c>
      <c r="H6618" t="str">
        <f>VLOOKUP(F6618,Notes!$J$23:$K$37,2,FALSE)</f>
        <v>A+</v>
      </c>
      <c r="I6618" t="s">
        <v>45</v>
      </c>
      <c r="J6618" t="str">
        <f t="shared" si="2054"/>
        <v>Asthma</v>
      </c>
      <c r="K6618" t="s">
        <v>8514</v>
      </c>
      <c r="L6618" t="s">
        <v>26781</v>
      </c>
      <c r="M6618" t="s">
        <v>26782</v>
      </c>
      <c r="N6618" t="s">
        <v>98</v>
      </c>
      <c r="O6618" t="s">
        <v>26783</v>
      </c>
      <c r="P6618">
        <v>443</v>
      </c>
      <c r="Q6618" t="s">
        <v>71</v>
      </c>
      <c r="R6618" t="s">
        <v>2982</v>
      </c>
      <c r="S6618" t="str">
        <f t="shared" si="2055"/>
        <v>Urgent</v>
      </c>
      <c r="T6618" t="s">
        <v>53</v>
      </c>
      <c r="U6618" t="s">
        <v>54</v>
      </c>
      <c r="V6618">
        <f t="shared" si="2056"/>
        <v>41</v>
      </c>
      <c r="W6618" t="b">
        <f t="shared" si="2057"/>
        <v>1</v>
      </c>
      <c r="X6618">
        <f t="shared" si="2058"/>
        <v>43729.638980000003</v>
      </c>
      <c r="Y6618">
        <f t="shared" si="2048"/>
        <v>6</v>
      </c>
      <c r="Z6618">
        <f t="shared" si="2049"/>
        <v>4</v>
      </c>
      <c r="AA6618">
        <f t="shared" si="2050"/>
        <v>2019</v>
      </c>
      <c r="AB6618" s="12">
        <f t="shared" si="2059"/>
        <v>43561</v>
      </c>
      <c r="AC6618">
        <f t="shared" si="2046"/>
        <v>18</v>
      </c>
      <c r="AD6618">
        <f t="shared" si="2047"/>
        <v>4</v>
      </c>
      <c r="AE6618">
        <f t="shared" si="2051"/>
        <v>2019</v>
      </c>
      <c r="AF6618" s="12">
        <f t="shared" si="2060"/>
        <v>43573</v>
      </c>
      <c r="AG6618">
        <f t="shared" si="2061"/>
        <v>12</v>
      </c>
      <c r="AH6618">
        <f t="shared" si="2062"/>
        <v>7</v>
      </c>
    </row>
    <row r="6619" spans="1:34" x14ac:dyDescent="0.2">
      <c r="A6619" t="s">
        <v>26784</v>
      </c>
      <c r="B6619" s="5" t="s">
        <v>694</v>
      </c>
      <c r="C6619" s="6">
        <f t="shared" si="2063"/>
        <v>20</v>
      </c>
      <c r="D6619" s="6" t="str">
        <f t="shared" si="2052"/>
        <v>1. Young Adult</v>
      </c>
      <c r="E6619" t="s">
        <v>28</v>
      </c>
      <c r="F6619" t="s">
        <v>29</v>
      </c>
      <c r="G6619" t="str">
        <f t="shared" si="2053"/>
        <v>1. Young Adult Female</v>
      </c>
      <c r="H6619" t="str">
        <f>VLOOKUP(F6619,Notes!$J$23:$K$37,2,FALSE)</f>
        <v>O-</v>
      </c>
      <c r="I6619" t="s">
        <v>94</v>
      </c>
      <c r="J6619" t="str">
        <f t="shared" si="2054"/>
        <v>Hypertension</v>
      </c>
      <c r="K6619" t="s">
        <v>4293</v>
      </c>
      <c r="L6619" t="s">
        <v>26785</v>
      </c>
      <c r="M6619" t="s">
        <v>26786</v>
      </c>
      <c r="N6619" t="s">
        <v>106</v>
      </c>
      <c r="O6619" t="s">
        <v>26787</v>
      </c>
      <c r="P6619">
        <v>137</v>
      </c>
      <c r="Q6619" t="s">
        <v>71</v>
      </c>
      <c r="R6619" t="s">
        <v>5536</v>
      </c>
      <c r="S6619" t="str">
        <f t="shared" si="2055"/>
        <v>Urgent</v>
      </c>
      <c r="T6619" t="s">
        <v>160</v>
      </c>
      <c r="U6619" t="s">
        <v>54</v>
      </c>
      <c r="V6619">
        <f t="shared" si="2056"/>
        <v>20</v>
      </c>
      <c r="W6619" t="b">
        <f t="shared" si="2057"/>
        <v>1</v>
      </c>
      <c r="X6619">
        <f t="shared" si="2058"/>
        <v>4154.2443450000001</v>
      </c>
      <c r="Y6619">
        <f t="shared" si="2048"/>
        <v>26</v>
      </c>
      <c r="Z6619">
        <f t="shared" si="2049"/>
        <v>6</v>
      </c>
      <c r="AA6619">
        <f t="shared" si="2050"/>
        <v>2022</v>
      </c>
      <c r="AB6619" s="12">
        <f t="shared" si="2059"/>
        <v>44738</v>
      </c>
      <c r="AC6619">
        <f t="shared" si="2046"/>
        <v>28</v>
      </c>
      <c r="AD6619">
        <f t="shared" si="2047"/>
        <v>6</v>
      </c>
      <c r="AE6619">
        <f t="shared" si="2051"/>
        <v>2022</v>
      </c>
      <c r="AF6619" s="12">
        <f t="shared" si="2060"/>
        <v>44740</v>
      </c>
      <c r="AG6619">
        <f t="shared" si="2061"/>
        <v>2</v>
      </c>
      <c r="AH6619">
        <f t="shared" si="2062"/>
        <v>1</v>
      </c>
    </row>
    <row r="6620" spans="1:34" x14ac:dyDescent="0.2">
      <c r="A6620" t="s">
        <v>26788</v>
      </c>
      <c r="B6620" s="5" t="s">
        <v>650</v>
      </c>
      <c r="C6620" s="6">
        <f t="shared" si="2063"/>
        <v>67</v>
      </c>
      <c r="D6620" s="6" t="str">
        <f t="shared" si="2052"/>
        <v>3. Senior Citizen</v>
      </c>
      <c r="E6620" t="s">
        <v>43</v>
      </c>
      <c r="F6620" t="s">
        <v>44</v>
      </c>
      <c r="G6620" t="str">
        <f t="shared" si="2053"/>
        <v>3. Senior Citizen Male</v>
      </c>
      <c r="H6620" t="str">
        <f>VLOOKUP(F6620,Notes!$J$23:$K$37,2,FALSE)</f>
        <v>O+</v>
      </c>
      <c r="I6620" t="s">
        <v>30</v>
      </c>
      <c r="J6620" t="str">
        <f t="shared" si="2054"/>
        <v>Diabetes</v>
      </c>
      <c r="K6620" t="s">
        <v>7850</v>
      </c>
      <c r="L6620" t="s">
        <v>26789</v>
      </c>
      <c r="M6620" t="s">
        <v>26790</v>
      </c>
      <c r="N6620" t="s">
        <v>89</v>
      </c>
      <c r="O6620" t="s">
        <v>26791</v>
      </c>
      <c r="P6620">
        <v>101</v>
      </c>
      <c r="Q6620" t="s">
        <v>63</v>
      </c>
      <c r="R6620" t="s">
        <v>26792</v>
      </c>
      <c r="S6620" t="str">
        <f t="shared" si="2055"/>
        <v>Emergency</v>
      </c>
      <c r="T6620" t="s">
        <v>53</v>
      </c>
      <c r="U6620" t="s">
        <v>54</v>
      </c>
      <c r="V6620">
        <f t="shared" si="2056"/>
        <v>67</v>
      </c>
      <c r="W6620" t="b">
        <f t="shared" si="2057"/>
        <v>1</v>
      </c>
      <c r="X6620">
        <f t="shared" si="2058"/>
        <v>39568.818829999997</v>
      </c>
      <c r="Y6620">
        <f t="shared" si="2048"/>
        <v>26</v>
      </c>
      <c r="Z6620">
        <f t="shared" si="2049"/>
        <v>8</v>
      </c>
      <c r="AA6620">
        <f t="shared" si="2050"/>
        <v>2021</v>
      </c>
      <c r="AB6620" s="12">
        <f t="shared" si="2059"/>
        <v>44434</v>
      </c>
      <c r="AC6620">
        <f>DAY(MID(R6620,FIND(",",R6620)+2,LEN(R6620)))</f>
        <v>30</v>
      </c>
      <c r="AD6620">
        <f>MONTH(MID(R6620,FIND(",",R6620)+2,LEN(R6620)))</f>
        <v>8</v>
      </c>
      <c r="AE6620">
        <f t="shared" si="2051"/>
        <v>2021</v>
      </c>
      <c r="AF6620" s="12">
        <f t="shared" si="2060"/>
        <v>44438</v>
      </c>
      <c r="AG6620">
        <f t="shared" si="2061"/>
        <v>4</v>
      </c>
      <c r="AH6620">
        <f t="shared" si="2062"/>
        <v>5</v>
      </c>
    </row>
    <row r="6621" spans="1:34" x14ac:dyDescent="0.2">
      <c r="A6621" t="s">
        <v>26793</v>
      </c>
      <c r="B6621" s="5" t="s">
        <v>522</v>
      </c>
      <c r="C6621" s="6">
        <f t="shared" si="2063"/>
        <v>28</v>
      </c>
      <c r="D6621" s="6" t="str">
        <f t="shared" si="2052"/>
        <v>1. Young Adult</v>
      </c>
      <c r="E6621" t="s">
        <v>28</v>
      </c>
      <c r="F6621" t="s">
        <v>29</v>
      </c>
      <c r="G6621" t="str">
        <f t="shared" si="2053"/>
        <v>1. Young Adult Female</v>
      </c>
      <c r="H6621" t="str">
        <f>VLOOKUP(F6621,Notes!$J$23:$K$37,2,FALSE)</f>
        <v>O-</v>
      </c>
      <c r="I6621" t="s">
        <v>126</v>
      </c>
      <c r="J6621" t="str">
        <f t="shared" si="2054"/>
        <v>Cancer</v>
      </c>
      <c r="K6621" t="s">
        <v>17940</v>
      </c>
      <c r="L6621" t="s">
        <v>26794</v>
      </c>
      <c r="M6621" t="s">
        <v>26795</v>
      </c>
      <c r="N6621" t="s">
        <v>98</v>
      </c>
      <c r="O6621" t="s">
        <v>26796</v>
      </c>
      <c r="P6621">
        <v>476</v>
      </c>
      <c r="Q6621" t="s">
        <v>63</v>
      </c>
      <c r="R6621" t="s">
        <v>434</v>
      </c>
      <c r="S6621" t="str">
        <f t="shared" si="2055"/>
        <v>Emergency</v>
      </c>
      <c r="T6621" t="s">
        <v>38</v>
      </c>
      <c r="U6621" t="s">
        <v>39</v>
      </c>
      <c r="V6621">
        <f t="shared" si="2056"/>
        <v>28</v>
      </c>
      <c r="W6621" t="b">
        <f t="shared" si="2057"/>
        <v>1</v>
      </c>
      <c r="X6621">
        <f t="shared" si="2058"/>
        <v>76285.06177</v>
      </c>
      <c r="Y6621">
        <f t="shared" si="2048"/>
        <v>8</v>
      </c>
      <c r="Z6621">
        <f t="shared" si="2049"/>
        <v>12</v>
      </c>
      <c r="AA6621">
        <f t="shared" si="2050"/>
        <v>2021</v>
      </c>
      <c r="AB6621" s="12">
        <f t="shared" si="2059"/>
        <v>44538</v>
      </c>
      <c r="AC6621">
        <f t="shared" ref="AC6621:AC6652" si="2064">VALUE(LEFT(R6621,2))</f>
        <v>28</v>
      </c>
      <c r="AD6621">
        <f t="shared" ref="AD6621:AD6652" si="2065">VALUE(MID(R6621,4,2))</f>
        <v>12</v>
      </c>
      <c r="AE6621">
        <f t="shared" si="2051"/>
        <v>2021</v>
      </c>
      <c r="AF6621" s="12">
        <f t="shared" si="2060"/>
        <v>44558</v>
      </c>
      <c r="AG6621">
        <f t="shared" si="2061"/>
        <v>20</v>
      </c>
      <c r="AH6621">
        <f t="shared" si="2062"/>
        <v>4</v>
      </c>
    </row>
    <row r="6622" spans="1:34" x14ac:dyDescent="0.2">
      <c r="A6622" t="s">
        <v>26797</v>
      </c>
      <c r="B6622" s="5" t="s">
        <v>1734</v>
      </c>
      <c r="C6622" s="6">
        <f t="shared" si="2063"/>
        <v>22</v>
      </c>
      <c r="D6622" s="6" t="str">
        <f t="shared" si="2052"/>
        <v>1. Young Adult</v>
      </c>
      <c r="E6622" t="s">
        <v>43</v>
      </c>
      <c r="F6622" t="s">
        <v>29</v>
      </c>
      <c r="G6622" t="str">
        <f t="shared" si="2053"/>
        <v>1. Young Adult Male</v>
      </c>
      <c r="H6622" t="str">
        <f>VLOOKUP(F6622,Notes!$J$23:$K$37,2,FALSE)</f>
        <v>O-</v>
      </c>
      <c r="I6622" t="s">
        <v>45</v>
      </c>
      <c r="J6622" t="str">
        <f t="shared" si="2054"/>
        <v>Asthma</v>
      </c>
      <c r="K6622" t="s">
        <v>3526</v>
      </c>
      <c r="L6622" t="s">
        <v>13625</v>
      </c>
      <c r="M6622" t="s">
        <v>26798</v>
      </c>
      <c r="N6622" t="s">
        <v>106</v>
      </c>
      <c r="O6622" t="s">
        <v>26799</v>
      </c>
      <c r="P6622">
        <v>458</v>
      </c>
      <c r="Q6622" t="s">
        <v>71</v>
      </c>
      <c r="R6622" t="s">
        <v>2139</v>
      </c>
      <c r="S6622" t="str">
        <f t="shared" si="2055"/>
        <v>Urgent</v>
      </c>
      <c r="T6622" t="s">
        <v>73</v>
      </c>
      <c r="U6622" t="s">
        <v>54</v>
      </c>
      <c r="V6622">
        <f t="shared" si="2056"/>
        <v>22</v>
      </c>
      <c r="W6622" t="b">
        <f t="shared" si="2057"/>
        <v>1</v>
      </c>
      <c r="X6622">
        <f t="shared" si="2058"/>
        <v>37926.872450000003</v>
      </c>
      <c r="Y6622">
        <f t="shared" si="2048"/>
        <v>18</v>
      </c>
      <c r="Z6622">
        <f t="shared" si="2049"/>
        <v>10</v>
      </c>
      <c r="AA6622">
        <f t="shared" si="2050"/>
        <v>2022</v>
      </c>
      <c r="AB6622" s="12">
        <f t="shared" si="2059"/>
        <v>44852</v>
      </c>
      <c r="AC6622">
        <f t="shared" si="2064"/>
        <v>3</v>
      </c>
      <c r="AD6622">
        <f t="shared" si="2065"/>
        <v>11</v>
      </c>
      <c r="AE6622">
        <f t="shared" si="2051"/>
        <v>2022</v>
      </c>
      <c r="AF6622" s="12">
        <f t="shared" si="2060"/>
        <v>44868</v>
      </c>
      <c r="AG6622">
        <f t="shared" si="2061"/>
        <v>16</v>
      </c>
      <c r="AH6622">
        <f t="shared" si="2062"/>
        <v>3</v>
      </c>
    </row>
    <row r="6623" spans="1:34" x14ac:dyDescent="0.2">
      <c r="A6623" t="s">
        <v>26800</v>
      </c>
      <c r="B6623" s="5" t="s">
        <v>42</v>
      </c>
      <c r="C6623" s="6">
        <f t="shared" si="2063"/>
        <v>35</v>
      </c>
      <c r="D6623" s="6" t="str">
        <f t="shared" si="2052"/>
        <v>2. Middle Age</v>
      </c>
      <c r="E6623" t="s">
        <v>43</v>
      </c>
      <c r="F6623" t="s">
        <v>111</v>
      </c>
      <c r="G6623" t="str">
        <f t="shared" si="2053"/>
        <v>2. Middle Age Male</v>
      </c>
      <c r="H6623" t="str">
        <f>VLOOKUP(F6623,Notes!$J$23:$K$37,2,FALSE)</f>
        <v>A+</v>
      </c>
      <c r="I6623" t="s">
        <v>45</v>
      </c>
      <c r="J6623" t="str">
        <f t="shared" si="2054"/>
        <v>Asthma</v>
      </c>
      <c r="K6623" t="s">
        <v>2119</v>
      </c>
      <c r="L6623" t="s">
        <v>6757</v>
      </c>
      <c r="M6623" t="s">
        <v>26801</v>
      </c>
      <c r="N6623" t="s">
        <v>49</v>
      </c>
      <c r="O6623" t="s">
        <v>26802</v>
      </c>
      <c r="P6623">
        <v>482</v>
      </c>
      <c r="Q6623" t="s">
        <v>63</v>
      </c>
      <c r="R6623" t="s">
        <v>1857</v>
      </c>
      <c r="S6623" t="str">
        <f t="shared" si="2055"/>
        <v>Emergency</v>
      </c>
      <c r="T6623" t="s">
        <v>83</v>
      </c>
      <c r="U6623" t="s">
        <v>74</v>
      </c>
      <c r="V6623">
        <f t="shared" si="2056"/>
        <v>35</v>
      </c>
      <c r="W6623" t="b">
        <f t="shared" si="2057"/>
        <v>1</v>
      </c>
      <c r="X6623">
        <f t="shared" si="2058"/>
        <v>17392.349890000001</v>
      </c>
      <c r="Y6623">
        <f t="shared" si="2048"/>
        <v>29</v>
      </c>
      <c r="Z6623">
        <f t="shared" si="2049"/>
        <v>7</v>
      </c>
      <c r="AA6623">
        <f t="shared" si="2050"/>
        <v>2019</v>
      </c>
      <c r="AB6623" s="12">
        <f t="shared" si="2059"/>
        <v>43675</v>
      </c>
      <c r="AC6623">
        <f t="shared" si="2064"/>
        <v>30</v>
      </c>
      <c r="AD6623">
        <f t="shared" si="2065"/>
        <v>7</v>
      </c>
      <c r="AE6623">
        <f t="shared" si="2051"/>
        <v>2019</v>
      </c>
      <c r="AF6623" s="12">
        <f t="shared" si="2060"/>
        <v>43676</v>
      </c>
      <c r="AG6623">
        <f t="shared" si="2061"/>
        <v>1</v>
      </c>
      <c r="AH6623">
        <f t="shared" si="2062"/>
        <v>2</v>
      </c>
    </row>
    <row r="6624" spans="1:34" x14ac:dyDescent="0.2">
      <c r="A6624" t="s">
        <v>26803</v>
      </c>
      <c r="B6624" s="5" t="s">
        <v>650</v>
      </c>
      <c r="C6624" s="6">
        <f t="shared" si="2063"/>
        <v>67</v>
      </c>
      <c r="D6624" s="6" t="str">
        <f t="shared" si="2052"/>
        <v>3. Senior Citizen</v>
      </c>
      <c r="E6624" t="s">
        <v>28</v>
      </c>
      <c r="F6624" t="s">
        <v>224</v>
      </c>
      <c r="G6624" t="str">
        <f t="shared" si="2053"/>
        <v>3. Senior Citizen Female</v>
      </c>
      <c r="H6624" t="str">
        <f>VLOOKUP(F6624,Notes!$J$23:$K$37,2,FALSE)</f>
        <v>A-</v>
      </c>
      <c r="I6624" t="s">
        <v>30</v>
      </c>
      <c r="J6624" t="str">
        <f t="shared" si="2054"/>
        <v>Diabetes</v>
      </c>
      <c r="K6624" t="s">
        <v>539</v>
      </c>
      <c r="L6624" t="s">
        <v>26804</v>
      </c>
      <c r="M6624" t="s">
        <v>12360</v>
      </c>
      <c r="N6624" t="s">
        <v>89</v>
      </c>
      <c r="O6624" t="s">
        <v>26805</v>
      </c>
      <c r="P6624">
        <v>337</v>
      </c>
      <c r="Q6624" t="s">
        <v>63</v>
      </c>
      <c r="R6624" t="s">
        <v>2000</v>
      </c>
      <c r="S6624" t="str">
        <f t="shared" si="2055"/>
        <v>Emergency</v>
      </c>
      <c r="T6624" t="s">
        <v>38</v>
      </c>
      <c r="U6624" t="s">
        <v>54</v>
      </c>
      <c r="V6624">
        <f t="shared" si="2056"/>
        <v>67</v>
      </c>
      <c r="W6624" t="b">
        <f t="shared" si="2057"/>
        <v>1</v>
      </c>
      <c r="X6624">
        <f t="shared" si="2058"/>
        <v>31478.659749999999</v>
      </c>
      <c r="Y6624">
        <f t="shared" si="2048"/>
        <v>13</v>
      </c>
      <c r="Z6624">
        <f t="shared" si="2049"/>
        <v>6</v>
      </c>
      <c r="AA6624">
        <f t="shared" si="2050"/>
        <v>2020</v>
      </c>
      <c r="AB6624" s="12">
        <f t="shared" si="2059"/>
        <v>43995</v>
      </c>
      <c r="AC6624">
        <f t="shared" si="2064"/>
        <v>16</v>
      </c>
      <c r="AD6624">
        <f t="shared" si="2065"/>
        <v>6</v>
      </c>
      <c r="AE6624">
        <f t="shared" si="2051"/>
        <v>2020</v>
      </c>
      <c r="AF6624" s="12">
        <f t="shared" si="2060"/>
        <v>43998</v>
      </c>
      <c r="AG6624">
        <f t="shared" si="2061"/>
        <v>3</v>
      </c>
      <c r="AH6624">
        <f t="shared" si="2062"/>
        <v>7</v>
      </c>
    </row>
    <row r="6625" spans="1:34" x14ac:dyDescent="0.2">
      <c r="A6625" t="s">
        <v>26806</v>
      </c>
      <c r="B6625" s="5" t="s">
        <v>694</v>
      </c>
      <c r="C6625" s="6">
        <f t="shared" si="2063"/>
        <v>20</v>
      </c>
      <c r="D6625" s="6" t="str">
        <f t="shared" si="2052"/>
        <v>1. Young Adult</v>
      </c>
      <c r="E6625" t="s">
        <v>28</v>
      </c>
      <c r="F6625" t="s">
        <v>224</v>
      </c>
      <c r="G6625" t="str">
        <f t="shared" si="2053"/>
        <v>1. Young Adult Female</v>
      </c>
      <c r="H6625" t="str">
        <f>VLOOKUP(F6625,Notes!$J$23:$K$37,2,FALSE)</f>
        <v>A-</v>
      </c>
      <c r="I6625" t="s">
        <v>94</v>
      </c>
      <c r="J6625" t="str">
        <f t="shared" si="2054"/>
        <v>Hypertension</v>
      </c>
      <c r="K6625" t="s">
        <v>4350</v>
      </c>
      <c r="L6625" t="s">
        <v>14206</v>
      </c>
      <c r="M6625" t="s">
        <v>26807</v>
      </c>
      <c r="N6625" t="s">
        <v>49</v>
      </c>
      <c r="O6625" t="s">
        <v>26808</v>
      </c>
      <c r="P6625">
        <v>376</v>
      </c>
      <c r="Q6625" t="s">
        <v>71</v>
      </c>
      <c r="R6625" t="s">
        <v>425</v>
      </c>
      <c r="S6625" t="str">
        <f t="shared" si="2055"/>
        <v>Urgent</v>
      </c>
      <c r="T6625" t="s">
        <v>83</v>
      </c>
      <c r="U6625" t="s">
        <v>54</v>
      </c>
      <c r="V6625">
        <f t="shared" si="2056"/>
        <v>20</v>
      </c>
      <c r="W6625" t="b">
        <f t="shared" si="2057"/>
        <v>1</v>
      </c>
      <c r="X6625">
        <f t="shared" si="2058"/>
        <v>4948.5768070000004</v>
      </c>
      <c r="Y6625">
        <f t="shared" si="2048"/>
        <v>17</v>
      </c>
      <c r="Z6625">
        <f t="shared" si="2049"/>
        <v>7</v>
      </c>
      <c r="AA6625">
        <f t="shared" si="2050"/>
        <v>2021</v>
      </c>
      <c r="AB6625" s="12">
        <f t="shared" si="2059"/>
        <v>44394</v>
      </c>
      <c r="AC6625">
        <f t="shared" si="2064"/>
        <v>7</v>
      </c>
      <c r="AD6625">
        <f t="shared" si="2065"/>
        <v>8</v>
      </c>
      <c r="AE6625">
        <f t="shared" si="2051"/>
        <v>2021</v>
      </c>
      <c r="AF6625" s="12">
        <f t="shared" si="2060"/>
        <v>44415</v>
      </c>
      <c r="AG6625">
        <f t="shared" si="2061"/>
        <v>21</v>
      </c>
      <c r="AH6625">
        <f t="shared" si="2062"/>
        <v>7</v>
      </c>
    </row>
    <row r="6626" spans="1:34" x14ac:dyDescent="0.2">
      <c r="A6626" t="s">
        <v>26809</v>
      </c>
      <c r="B6626" s="5" t="s">
        <v>351</v>
      </c>
      <c r="C6626" s="6">
        <f t="shared" si="2063"/>
        <v>48</v>
      </c>
      <c r="D6626" s="6" t="str">
        <f t="shared" si="2052"/>
        <v>2. Middle Age</v>
      </c>
      <c r="E6626" t="s">
        <v>28</v>
      </c>
      <c r="F6626" t="s">
        <v>170</v>
      </c>
      <c r="G6626" t="str">
        <f t="shared" si="2053"/>
        <v>2. Middle Age Female</v>
      </c>
      <c r="H6626" t="str">
        <f>VLOOKUP(F6626,Notes!$J$23:$K$37,2,FALSE)</f>
        <v>AB-</v>
      </c>
      <c r="I6626" t="s">
        <v>58</v>
      </c>
      <c r="J6626" t="str">
        <f t="shared" si="2054"/>
        <v>Obesity</v>
      </c>
      <c r="K6626" t="s">
        <v>1931</v>
      </c>
      <c r="L6626" t="s">
        <v>2316</v>
      </c>
      <c r="M6626" t="s">
        <v>26810</v>
      </c>
      <c r="N6626" t="s">
        <v>106</v>
      </c>
      <c r="O6626" t="s">
        <v>26811</v>
      </c>
      <c r="P6626">
        <v>407</v>
      </c>
      <c r="Q6626" t="s">
        <v>63</v>
      </c>
      <c r="R6626" t="s">
        <v>850</v>
      </c>
      <c r="S6626" t="str">
        <f t="shared" si="2055"/>
        <v>Emergency</v>
      </c>
      <c r="T6626" t="s">
        <v>83</v>
      </c>
      <c r="U6626" t="s">
        <v>39</v>
      </c>
      <c r="V6626">
        <f t="shared" si="2056"/>
        <v>48</v>
      </c>
      <c r="W6626" t="b">
        <f t="shared" si="2057"/>
        <v>1</v>
      </c>
      <c r="X6626">
        <f t="shared" si="2058"/>
        <v>7619.471297</v>
      </c>
      <c r="Y6626">
        <f t="shared" si="2048"/>
        <v>24</v>
      </c>
      <c r="Z6626">
        <f t="shared" si="2049"/>
        <v>10</v>
      </c>
      <c r="AA6626">
        <f t="shared" si="2050"/>
        <v>2021</v>
      </c>
      <c r="AB6626" s="12">
        <f t="shared" si="2059"/>
        <v>44493</v>
      </c>
      <c r="AC6626">
        <f t="shared" si="2064"/>
        <v>14</v>
      </c>
      <c r="AD6626">
        <f t="shared" si="2065"/>
        <v>11</v>
      </c>
      <c r="AE6626">
        <f t="shared" si="2051"/>
        <v>2021</v>
      </c>
      <c r="AF6626" s="12">
        <f t="shared" si="2060"/>
        <v>44514</v>
      </c>
      <c r="AG6626">
        <f t="shared" si="2061"/>
        <v>21</v>
      </c>
      <c r="AH6626">
        <f t="shared" si="2062"/>
        <v>1</v>
      </c>
    </row>
    <row r="6627" spans="1:34" x14ac:dyDescent="0.2">
      <c r="A6627" t="s">
        <v>26812</v>
      </c>
      <c r="B6627" s="5" t="s">
        <v>223</v>
      </c>
      <c r="C6627" s="6">
        <f t="shared" si="2063"/>
        <v>54</v>
      </c>
      <c r="D6627" s="6" t="str">
        <f t="shared" si="2052"/>
        <v>2. Middle Age</v>
      </c>
      <c r="E6627" t="s">
        <v>28</v>
      </c>
      <c r="F6627" t="s">
        <v>224</v>
      </c>
      <c r="G6627" t="str">
        <f t="shared" si="2053"/>
        <v>2. Middle Age Female</v>
      </c>
      <c r="H6627" t="str">
        <f>VLOOKUP(F6627,Notes!$J$23:$K$37,2,FALSE)</f>
        <v>A-</v>
      </c>
      <c r="I6627" t="s">
        <v>126</v>
      </c>
      <c r="J6627" t="str">
        <f t="shared" si="2054"/>
        <v>Cancer</v>
      </c>
      <c r="K6627" t="s">
        <v>9014</v>
      </c>
      <c r="L6627" t="s">
        <v>26813</v>
      </c>
      <c r="M6627" t="s">
        <v>19779</v>
      </c>
      <c r="N6627" t="s">
        <v>89</v>
      </c>
      <c r="O6627" t="s">
        <v>26814</v>
      </c>
      <c r="P6627">
        <v>260</v>
      </c>
      <c r="Q6627" t="s">
        <v>63</v>
      </c>
      <c r="R6627" t="s">
        <v>1967</v>
      </c>
      <c r="S6627" t="str">
        <f t="shared" si="2055"/>
        <v>Emergency</v>
      </c>
      <c r="T6627" t="s">
        <v>38</v>
      </c>
      <c r="U6627" t="s">
        <v>74</v>
      </c>
      <c r="V6627">
        <f t="shared" si="2056"/>
        <v>54</v>
      </c>
      <c r="W6627" t="b">
        <f t="shared" si="2057"/>
        <v>1</v>
      </c>
      <c r="X6627">
        <f t="shared" si="2058"/>
        <v>60210.77519</v>
      </c>
      <c r="Y6627">
        <f t="shared" si="2048"/>
        <v>16</v>
      </c>
      <c r="Z6627">
        <f t="shared" si="2049"/>
        <v>2</v>
      </c>
      <c r="AA6627">
        <f t="shared" si="2050"/>
        <v>2023</v>
      </c>
      <c r="AB6627" s="12">
        <f t="shared" si="2059"/>
        <v>44973</v>
      </c>
      <c r="AC6627">
        <f t="shared" si="2064"/>
        <v>18</v>
      </c>
      <c r="AD6627">
        <f t="shared" si="2065"/>
        <v>3</v>
      </c>
      <c r="AE6627">
        <f t="shared" si="2051"/>
        <v>2023</v>
      </c>
      <c r="AF6627" s="12">
        <f t="shared" si="2060"/>
        <v>45003</v>
      </c>
      <c r="AG6627">
        <f t="shared" si="2061"/>
        <v>30</v>
      </c>
      <c r="AH6627">
        <f t="shared" si="2062"/>
        <v>5</v>
      </c>
    </row>
    <row r="6628" spans="1:34" x14ac:dyDescent="0.2">
      <c r="A6628" t="s">
        <v>26815</v>
      </c>
      <c r="B6628" s="5" t="s">
        <v>394</v>
      </c>
      <c r="C6628" s="6">
        <f t="shared" si="2063"/>
        <v>47</v>
      </c>
      <c r="D6628" s="6" t="str">
        <f t="shared" si="2052"/>
        <v>2. Middle Age</v>
      </c>
      <c r="E6628" t="s">
        <v>43</v>
      </c>
      <c r="F6628" t="s">
        <v>224</v>
      </c>
      <c r="G6628" t="str">
        <f t="shared" si="2053"/>
        <v>2. Middle Age Male</v>
      </c>
      <c r="H6628" t="str">
        <f>VLOOKUP(F6628,Notes!$J$23:$K$37,2,FALSE)</f>
        <v>A-</v>
      </c>
      <c r="I6628" t="s">
        <v>45</v>
      </c>
      <c r="J6628" t="str">
        <f t="shared" si="2054"/>
        <v>Asthma</v>
      </c>
      <c r="K6628" t="s">
        <v>651</v>
      </c>
      <c r="L6628" t="s">
        <v>26816</v>
      </c>
      <c r="M6628" t="s">
        <v>26817</v>
      </c>
      <c r="N6628" t="s">
        <v>106</v>
      </c>
      <c r="O6628" t="s">
        <v>26818</v>
      </c>
      <c r="P6628">
        <v>460</v>
      </c>
      <c r="Q6628" t="s">
        <v>71</v>
      </c>
      <c r="R6628" t="s">
        <v>1270</v>
      </c>
      <c r="S6628" t="str">
        <f t="shared" si="2055"/>
        <v>Urgent</v>
      </c>
      <c r="T6628" t="s">
        <v>73</v>
      </c>
      <c r="U6628" t="s">
        <v>54</v>
      </c>
      <c r="V6628">
        <f t="shared" si="2056"/>
        <v>47</v>
      </c>
      <c r="W6628" t="b">
        <f t="shared" si="2057"/>
        <v>1</v>
      </c>
      <c r="X6628">
        <f t="shared" si="2058"/>
        <v>39243.738859999998</v>
      </c>
      <c r="Y6628">
        <f t="shared" si="2048"/>
        <v>23</v>
      </c>
      <c r="Z6628">
        <f t="shared" si="2049"/>
        <v>10</v>
      </c>
      <c r="AA6628">
        <f t="shared" si="2050"/>
        <v>2021</v>
      </c>
      <c r="AB6628" s="12">
        <f t="shared" si="2059"/>
        <v>44492</v>
      </c>
      <c r="AC6628">
        <f t="shared" si="2064"/>
        <v>12</v>
      </c>
      <c r="AD6628">
        <f t="shared" si="2065"/>
        <v>11</v>
      </c>
      <c r="AE6628">
        <f t="shared" si="2051"/>
        <v>2021</v>
      </c>
      <c r="AF6628" s="12">
        <f t="shared" si="2060"/>
        <v>44512</v>
      </c>
      <c r="AG6628">
        <f t="shared" si="2061"/>
        <v>20</v>
      </c>
      <c r="AH6628">
        <f t="shared" si="2062"/>
        <v>7</v>
      </c>
    </row>
    <row r="6629" spans="1:34" x14ac:dyDescent="0.2">
      <c r="A6629" t="s">
        <v>26819</v>
      </c>
      <c r="B6629" s="5" t="s">
        <v>888</v>
      </c>
      <c r="C6629" s="6">
        <f t="shared" si="2063"/>
        <v>29</v>
      </c>
      <c r="D6629" s="6" t="str">
        <f t="shared" si="2052"/>
        <v>1. Young Adult</v>
      </c>
      <c r="E6629" t="s">
        <v>43</v>
      </c>
      <c r="F6629" t="s">
        <v>29</v>
      </c>
      <c r="G6629" t="str">
        <f t="shared" si="2053"/>
        <v>1. Young Adult Male</v>
      </c>
      <c r="H6629" t="str">
        <f>VLOOKUP(F6629,Notes!$J$23:$K$37,2,FALSE)</f>
        <v>O-</v>
      </c>
      <c r="I6629" t="s">
        <v>94</v>
      </c>
      <c r="J6629" t="str">
        <f t="shared" si="2054"/>
        <v>Hypertension</v>
      </c>
      <c r="K6629" t="s">
        <v>31</v>
      </c>
      <c r="L6629" t="s">
        <v>26820</v>
      </c>
      <c r="M6629" t="s">
        <v>26821</v>
      </c>
      <c r="N6629" t="s">
        <v>98</v>
      </c>
      <c r="O6629" t="s">
        <v>26822</v>
      </c>
      <c r="P6629">
        <v>138</v>
      </c>
      <c r="Q6629" t="s">
        <v>63</v>
      </c>
      <c r="R6629" t="s">
        <v>119</v>
      </c>
      <c r="S6629" t="str">
        <f t="shared" si="2055"/>
        <v>Emergency</v>
      </c>
      <c r="T6629" t="s">
        <v>160</v>
      </c>
      <c r="U6629" t="s">
        <v>39</v>
      </c>
      <c r="V6629">
        <f t="shared" si="2056"/>
        <v>29</v>
      </c>
      <c r="W6629" t="b">
        <f t="shared" si="2057"/>
        <v>1</v>
      </c>
      <c r="X6629">
        <f t="shared" si="2058"/>
        <v>6185.7945099999997</v>
      </c>
      <c r="Y6629">
        <f t="shared" si="2048"/>
        <v>17</v>
      </c>
      <c r="Z6629">
        <f t="shared" si="2049"/>
        <v>11</v>
      </c>
      <c r="AA6629">
        <f t="shared" si="2050"/>
        <v>2022</v>
      </c>
      <c r="AB6629" s="12">
        <f t="shared" si="2059"/>
        <v>44882</v>
      </c>
      <c r="AC6629">
        <f t="shared" si="2064"/>
        <v>15</v>
      </c>
      <c r="AD6629">
        <f t="shared" si="2065"/>
        <v>12</v>
      </c>
      <c r="AE6629">
        <f t="shared" si="2051"/>
        <v>2022</v>
      </c>
      <c r="AF6629" s="12">
        <f t="shared" si="2060"/>
        <v>44910</v>
      </c>
      <c r="AG6629">
        <f t="shared" si="2061"/>
        <v>28</v>
      </c>
      <c r="AH6629">
        <f t="shared" si="2062"/>
        <v>5</v>
      </c>
    </row>
    <row r="6630" spans="1:34" x14ac:dyDescent="0.2">
      <c r="A6630" t="s">
        <v>26823</v>
      </c>
      <c r="B6630" s="5" t="s">
        <v>252</v>
      </c>
      <c r="C6630" s="6">
        <f t="shared" si="2063"/>
        <v>56</v>
      </c>
      <c r="D6630" s="6" t="str">
        <f t="shared" si="2052"/>
        <v>2. Middle Age</v>
      </c>
      <c r="E6630" t="s">
        <v>43</v>
      </c>
      <c r="F6630" t="s">
        <v>57</v>
      </c>
      <c r="G6630" t="str">
        <f t="shared" si="2053"/>
        <v>2. Middle Age Male</v>
      </c>
      <c r="H6630" t="str">
        <f>VLOOKUP(F6630,Notes!$J$23:$K$37,2,FALSE)</f>
        <v>B-</v>
      </c>
      <c r="I6630" t="s">
        <v>45</v>
      </c>
      <c r="J6630" t="str">
        <f t="shared" si="2054"/>
        <v>Asthma</v>
      </c>
      <c r="K6630" t="s">
        <v>11345</v>
      </c>
      <c r="L6630" t="s">
        <v>14120</v>
      </c>
      <c r="M6630" t="s">
        <v>26824</v>
      </c>
      <c r="N6630" t="s">
        <v>106</v>
      </c>
      <c r="O6630" t="s">
        <v>26825</v>
      </c>
      <c r="P6630">
        <v>353</v>
      </c>
      <c r="Q6630" t="s">
        <v>71</v>
      </c>
      <c r="R6630" t="s">
        <v>800</v>
      </c>
      <c r="S6630" t="str">
        <f t="shared" si="2055"/>
        <v>Urgent</v>
      </c>
      <c r="T6630" t="s">
        <v>53</v>
      </c>
      <c r="U6630" t="s">
        <v>54</v>
      </c>
      <c r="V6630">
        <f t="shared" si="2056"/>
        <v>56</v>
      </c>
      <c r="W6630" t="b">
        <f t="shared" si="2057"/>
        <v>1</v>
      </c>
      <c r="X6630">
        <f t="shared" si="2058"/>
        <v>10975.44119</v>
      </c>
      <c r="Y6630">
        <f t="shared" si="2048"/>
        <v>13</v>
      </c>
      <c r="Z6630">
        <f t="shared" si="2049"/>
        <v>3</v>
      </c>
      <c r="AA6630">
        <f t="shared" si="2050"/>
        <v>2022</v>
      </c>
      <c r="AB6630" s="12">
        <f t="shared" si="2059"/>
        <v>44633</v>
      </c>
      <c r="AC6630">
        <f t="shared" si="2064"/>
        <v>27</v>
      </c>
      <c r="AD6630">
        <f t="shared" si="2065"/>
        <v>3</v>
      </c>
      <c r="AE6630">
        <f t="shared" si="2051"/>
        <v>2022</v>
      </c>
      <c r="AF6630" s="12">
        <f t="shared" si="2060"/>
        <v>44647</v>
      </c>
      <c r="AG6630">
        <f t="shared" si="2061"/>
        <v>14</v>
      </c>
      <c r="AH6630">
        <f t="shared" si="2062"/>
        <v>1</v>
      </c>
    </row>
    <row r="6631" spans="1:34" x14ac:dyDescent="0.2">
      <c r="A6631" t="s">
        <v>26826</v>
      </c>
      <c r="B6631" s="5" t="s">
        <v>325</v>
      </c>
      <c r="C6631" s="6">
        <f t="shared" si="2063"/>
        <v>19</v>
      </c>
      <c r="D6631" s="6" t="str">
        <f t="shared" si="2052"/>
        <v>1. Young Adult</v>
      </c>
      <c r="E6631" t="s">
        <v>28</v>
      </c>
      <c r="F6631" t="s">
        <v>170</v>
      </c>
      <c r="G6631" t="str">
        <f t="shared" si="2053"/>
        <v>1. Young Adult Female</v>
      </c>
      <c r="H6631" t="str">
        <f>VLOOKUP(F6631,Notes!$J$23:$K$37,2,FALSE)</f>
        <v>AB-</v>
      </c>
      <c r="I6631" t="s">
        <v>30</v>
      </c>
      <c r="J6631" t="str">
        <f t="shared" si="2054"/>
        <v>Diabetes</v>
      </c>
      <c r="K6631" t="s">
        <v>2282</v>
      </c>
      <c r="L6631" t="s">
        <v>26827</v>
      </c>
      <c r="M6631" t="s">
        <v>26828</v>
      </c>
      <c r="N6631" t="s">
        <v>89</v>
      </c>
      <c r="O6631" t="s">
        <v>26829</v>
      </c>
      <c r="P6631">
        <v>156</v>
      </c>
      <c r="Q6631" t="s">
        <v>63</v>
      </c>
      <c r="R6631" t="s">
        <v>591</v>
      </c>
      <c r="S6631" t="str">
        <f t="shared" si="2055"/>
        <v>Emergency</v>
      </c>
      <c r="T6631" t="s">
        <v>73</v>
      </c>
      <c r="U6631" t="s">
        <v>54</v>
      </c>
      <c r="V6631">
        <f t="shared" si="2056"/>
        <v>19</v>
      </c>
      <c r="W6631" t="b">
        <f t="shared" si="2057"/>
        <v>1</v>
      </c>
      <c r="X6631">
        <f t="shared" si="2058"/>
        <v>5114.3927480000002</v>
      </c>
      <c r="Y6631">
        <f t="shared" si="2048"/>
        <v>10</v>
      </c>
      <c r="Z6631">
        <f t="shared" si="2049"/>
        <v>8</v>
      </c>
      <c r="AA6631">
        <f t="shared" si="2050"/>
        <v>2023</v>
      </c>
      <c r="AB6631" s="12">
        <f t="shared" si="2059"/>
        <v>45148</v>
      </c>
      <c r="AC6631">
        <f t="shared" si="2064"/>
        <v>16</v>
      </c>
      <c r="AD6631">
        <f t="shared" si="2065"/>
        <v>8</v>
      </c>
      <c r="AE6631">
        <f t="shared" si="2051"/>
        <v>2023</v>
      </c>
      <c r="AF6631" s="12">
        <f t="shared" si="2060"/>
        <v>45154</v>
      </c>
      <c r="AG6631">
        <f t="shared" si="2061"/>
        <v>6</v>
      </c>
      <c r="AH6631">
        <f t="shared" si="2062"/>
        <v>5</v>
      </c>
    </row>
    <row r="6632" spans="1:34" x14ac:dyDescent="0.2">
      <c r="A6632" t="s">
        <v>26830</v>
      </c>
      <c r="B6632" s="5" t="s">
        <v>357</v>
      </c>
      <c r="C6632" s="6">
        <f t="shared" si="2063"/>
        <v>34</v>
      </c>
      <c r="D6632" s="6" t="str">
        <f t="shared" si="2052"/>
        <v>1. Young Adult</v>
      </c>
      <c r="E6632" t="s">
        <v>28</v>
      </c>
      <c r="F6632" t="s">
        <v>85</v>
      </c>
      <c r="G6632" t="str">
        <f t="shared" si="2053"/>
        <v>1. Young Adult Female</v>
      </c>
      <c r="H6632" t="str">
        <f>VLOOKUP(F6632,Notes!$J$23:$K$37,2,FALSE)</f>
        <v>AB+</v>
      </c>
      <c r="I6632" t="s">
        <v>45</v>
      </c>
      <c r="J6632" t="str">
        <f t="shared" si="2054"/>
        <v>Asthma</v>
      </c>
      <c r="K6632" t="s">
        <v>1700</v>
      </c>
      <c r="L6632" t="s">
        <v>26831</v>
      </c>
      <c r="M6632" t="s">
        <v>4545</v>
      </c>
      <c r="N6632" t="s">
        <v>98</v>
      </c>
      <c r="O6632" t="s">
        <v>26832</v>
      </c>
      <c r="P6632">
        <v>181</v>
      </c>
      <c r="Q6632" t="s">
        <v>63</v>
      </c>
      <c r="R6632" t="s">
        <v>724</v>
      </c>
      <c r="S6632" t="str">
        <f t="shared" si="2055"/>
        <v>Emergency</v>
      </c>
      <c r="T6632" t="s">
        <v>73</v>
      </c>
      <c r="U6632" t="s">
        <v>54</v>
      </c>
      <c r="V6632">
        <f t="shared" si="2056"/>
        <v>34</v>
      </c>
      <c r="W6632" t="b">
        <f t="shared" si="2057"/>
        <v>1</v>
      </c>
      <c r="X6632">
        <f t="shared" si="2058"/>
        <v>16749.606540000001</v>
      </c>
      <c r="Y6632">
        <f t="shared" si="2048"/>
        <v>16</v>
      </c>
      <c r="Z6632">
        <f t="shared" si="2049"/>
        <v>12</v>
      </c>
      <c r="AA6632">
        <f t="shared" si="2050"/>
        <v>2020</v>
      </c>
      <c r="AB6632" s="12">
        <f t="shared" si="2059"/>
        <v>44181</v>
      </c>
      <c r="AC6632">
        <f t="shared" si="2064"/>
        <v>28</v>
      </c>
      <c r="AD6632">
        <f t="shared" si="2065"/>
        <v>12</v>
      </c>
      <c r="AE6632">
        <f t="shared" si="2051"/>
        <v>2020</v>
      </c>
      <c r="AF6632" s="12">
        <f t="shared" si="2060"/>
        <v>44193</v>
      </c>
      <c r="AG6632">
        <f t="shared" si="2061"/>
        <v>12</v>
      </c>
      <c r="AH6632">
        <f t="shared" si="2062"/>
        <v>4</v>
      </c>
    </row>
    <row r="6633" spans="1:34" x14ac:dyDescent="0.2">
      <c r="A6633" t="s">
        <v>26833</v>
      </c>
      <c r="B6633" s="5" t="s">
        <v>694</v>
      </c>
      <c r="C6633" s="6">
        <f t="shared" si="2063"/>
        <v>20</v>
      </c>
      <c r="D6633" s="6" t="str">
        <f t="shared" si="2052"/>
        <v>1. Young Adult</v>
      </c>
      <c r="E6633" t="s">
        <v>28</v>
      </c>
      <c r="F6633" t="s">
        <v>85</v>
      </c>
      <c r="G6633" t="str">
        <f t="shared" si="2053"/>
        <v>1. Young Adult Female</v>
      </c>
      <c r="H6633" t="str">
        <f>VLOOKUP(F6633,Notes!$J$23:$K$37,2,FALSE)</f>
        <v>AB+</v>
      </c>
      <c r="I6633" t="s">
        <v>94</v>
      </c>
      <c r="J6633" t="str">
        <f t="shared" si="2054"/>
        <v>Hypertension</v>
      </c>
      <c r="K6633" t="s">
        <v>12978</v>
      </c>
      <c r="L6633" t="s">
        <v>26834</v>
      </c>
      <c r="M6633" t="s">
        <v>26835</v>
      </c>
      <c r="N6633" t="s">
        <v>106</v>
      </c>
      <c r="O6633" t="s">
        <v>26836</v>
      </c>
      <c r="P6633">
        <v>127</v>
      </c>
      <c r="Q6633" t="s">
        <v>63</v>
      </c>
      <c r="R6633" t="s">
        <v>3156</v>
      </c>
      <c r="S6633" t="str">
        <f t="shared" si="2055"/>
        <v>Emergency</v>
      </c>
      <c r="T6633" t="s">
        <v>53</v>
      </c>
      <c r="U6633" t="s">
        <v>54</v>
      </c>
      <c r="V6633">
        <f t="shared" si="2056"/>
        <v>20</v>
      </c>
      <c r="W6633" t="b">
        <f t="shared" si="2057"/>
        <v>1</v>
      </c>
      <c r="X6633">
        <f t="shared" si="2058"/>
        <v>1595.9069119999999</v>
      </c>
      <c r="Y6633">
        <f t="shared" si="2048"/>
        <v>30</v>
      </c>
      <c r="Z6633">
        <f t="shared" si="2049"/>
        <v>3</v>
      </c>
      <c r="AA6633">
        <f t="shared" si="2050"/>
        <v>2022</v>
      </c>
      <c r="AB6633" s="12">
        <f t="shared" si="2059"/>
        <v>44650</v>
      </c>
      <c r="AC6633">
        <f t="shared" si="2064"/>
        <v>20</v>
      </c>
      <c r="AD6633">
        <f t="shared" si="2065"/>
        <v>4</v>
      </c>
      <c r="AE6633">
        <f t="shared" si="2051"/>
        <v>2022</v>
      </c>
      <c r="AF6633" s="12">
        <f t="shared" si="2060"/>
        <v>44671</v>
      </c>
      <c r="AG6633">
        <f t="shared" si="2061"/>
        <v>21</v>
      </c>
      <c r="AH6633">
        <f t="shared" si="2062"/>
        <v>4</v>
      </c>
    </row>
    <row r="6634" spans="1:34" x14ac:dyDescent="0.2">
      <c r="A6634" t="s">
        <v>26837</v>
      </c>
      <c r="B6634" s="5" t="s">
        <v>414</v>
      </c>
      <c r="C6634" s="6">
        <f t="shared" si="2063"/>
        <v>57</v>
      </c>
      <c r="D6634" s="6" t="str">
        <f t="shared" si="2052"/>
        <v>2. Middle Age</v>
      </c>
      <c r="E6634" t="s">
        <v>43</v>
      </c>
      <c r="F6634" t="s">
        <v>170</v>
      </c>
      <c r="G6634" t="str">
        <f t="shared" si="2053"/>
        <v>2. Middle Age Male</v>
      </c>
      <c r="H6634" t="str">
        <f>VLOOKUP(F6634,Notes!$J$23:$K$37,2,FALSE)</f>
        <v>AB-</v>
      </c>
      <c r="I6634" t="s">
        <v>94</v>
      </c>
      <c r="J6634" t="str">
        <f t="shared" si="2054"/>
        <v>Hypertension</v>
      </c>
      <c r="K6634" t="s">
        <v>2385</v>
      </c>
      <c r="L6634" t="s">
        <v>26838</v>
      </c>
      <c r="M6634" t="s">
        <v>26839</v>
      </c>
      <c r="N6634" t="s">
        <v>49</v>
      </c>
      <c r="O6634" t="s">
        <v>26840</v>
      </c>
      <c r="P6634">
        <v>300</v>
      </c>
      <c r="Q6634" t="s">
        <v>71</v>
      </c>
      <c r="R6634" t="s">
        <v>1626</v>
      </c>
      <c r="S6634" t="str">
        <f t="shared" si="2055"/>
        <v>Urgent</v>
      </c>
      <c r="T6634" t="s">
        <v>38</v>
      </c>
      <c r="U6634" t="s">
        <v>39</v>
      </c>
      <c r="V6634">
        <f t="shared" si="2056"/>
        <v>57</v>
      </c>
      <c r="W6634" t="b">
        <f t="shared" si="2057"/>
        <v>1</v>
      </c>
      <c r="X6634">
        <f t="shared" si="2058"/>
        <v>29484.511139999999</v>
      </c>
      <c r="Y6634">
        <f t="shared" si="2048"/>
        <v>25</v>
      </c>
      <c r="Z6634">
        <f t="shared" si="2049"/>
        <v>3</v>
      </c>
      <c r="AA6634">
        <f t="shared" si="2050"/>
        <v>2023</v>
      </c>
      <c r="AB6634" s="12">
        <f t="shared" si="2059"/>
        <v>45010</v>
      </c>
      <c r="AC6634">
        <f t="shared" si="2064"/>
        <v>22</v>
      </c>
      <c r="AD6634">
        <f t="shared" si="2065"/>
        <v>4</v>
      </c>
      <c r="AE6634">
        <f t="shared" si="2051"/>
        <v>2023</v>
      </c>
      <c r="AF6634" s="12">
        <f t="shared" si="2060"/>
        <v>45038</v>
      </c>
      <c r="AG6634">
        <f t="shared" si="2061"/>
        <v>28</v>
      </c>
      <c r="AH6634">
        <f t="shared" si="2062"/>
        <v>7</v>
      </c>
    </row>
    <row r="6635" spans="1:34" x14ac:dyDescent="0.2">
      <c r="A6635" t="s">
        <v>26841</v>
      </c>
      <c r="B6635" s="5" t="s">
        <v>433</v>
      </c>
      <c r="C6635" s="6">
        <f t="shared" si="2063"/>
        <v>21</v>
      </c>
      <c r="D6635" s="6" t="str">
        <f t="shared" si="2052"/>
        <v>1. Young Adult</v>
      </c>
      <c r="E6635" t="s">
        <v>43</v>
      </c>
      <c r="F6635" t="s">
        <v>85</v>
      </c>
      <c r="G6635" t="str">
        <f t="shared" si="2053"/>
        <v>1. Young Adult Male</v>
      </c>
      <c r="H6635" t="str">
        <f>VLOOKUP(F6635,Notes!$J$23:$K$37,2,FALSE)</f>
        <v>AB+</v>
      </c>
      <c r="I6635" t="s">
        <v>126</v>
      </c>
      <c r="J6635" t="str">
        <f t="shared" si="2054"/>
        <v>Cancer</v>
      </c>
      <c r="K6635" t="s">
        <v>6841</v>
      </c>
      <c r="L6635" t="s">
        <v>26842</v>
      </c>
      <c r="M6635" t="s">
        <v>26276</v>
      </c>
      <c r="N6635" t="s">
        <v>98</v>
      </c>
      <c r="O6635" t="s">
        <v>26843</v>
      </c>
      <c r="P6635">
        <v>431</v>
      </c>
      <c r="Q6635" t="s">
        <v>36</v>
      </c>
      <c r="R6635" t="s">
        <v>589</v>
      </c>
      <c r="S6635" t="str">
        <f t="shared" si="2055"/>
        <v>Elective</v>
      </c>
      <c r="T6635" t="s">
        <v>73</v>
      </c>
      <c r="U6635" t="s">
        <v>54</v>
      </c>
      <c r="V6635">
        <f t="shared" si="2056"/>
        <v>21</v>
      </c>
      <c r="W6635" t="b">
        <f t="shared" si="2057"/>
        <v>1</v>
      </c>
      <c r="X6635">
        <f t="shared" si="2058"/>
        <v>12603.508</v>
      </c>
      <c r="Y6635">
        <f t="shared" si="2048"/>
        <v>23</v>
      </c>
      <c r="Z6635">
        <f t="shared" si="2049"/>
        <v>1</v>
      </c>
      <c r="AA6635">
        <f t="shared" si="2050"/>
        <v>2021</v>
      </c>
      <c r="AB6635" s="12">
        <f t="shared" si="2059"/>
        <v>44219</v>
      </c>
      <c r="AC6635">
        <f t="shared" si="2064"/>
        <v>26</v>
      </c>
      <c r="AD6635">
        <f t="shared" si="2065"/>
        <v>1</v>
      </c>
      <c r="AE6635">
        <f t="shared" si="2051"/>
        <v>2021</v>
      </c>
      <c r="AF6635" s="12">
        <f t="shared" si="2060"/>
        <v>44222</v>
      </c>
      <c r="AG6635">
        <f t="shared" si="2061"/>
        <v>3</v>
      </c>
      <c r="AH6635">
        <f t="shared" si="2062"/>
        <v>7</v>
      </c>
    </row>
    <row r="6636" spans="1:34" x14ac:dyDescent="0.2">
      <c r="A6636" t="s">
        <v>26844</v>
      </c>
      <c r="B6636" s="5" t="s">
        <v>394</v>
      </c>
      <c r="C6636" s="6">
        <f t="shared" si="2063"/>
        <v>47</v>
      </c>
      <c r="D6636" s="6" t="str">
        <f t="shared" si="2052"/>
        <v>2. Middle Age</v>
      </c>
      <c r="E6636" t="s">
        <v>28</v>
      </c>
      <c r="F6636" t="s">
        <v>44</v>
      </c>
      <c r="G6636" t="str">
        <f t="shared" si="2053"/>
        <v>2. Middle Age Female</v>
      </c>
      <c r="H6636" t="str">
        <f>VLOOKUP(F6636,Notes!$J$23:$K$37,2,FALSE)</f>
        <v>O+</v>
      </c>
      <c r="I6636" t="s">
        <v>94</v>
      </c>
      <c r="J6636" t="str">
        <f t="shared" si="2054"/>
        <v>Hypertension</v>
      </c>
      <c r="K6636" t="s">
        <v>1153</v>
      </c>
      <c r="L6636" t="s">
        <v>26845</v>
      </c>
      <c r="M6636" t="s">
        <v>26846</v>
      </c>
      <c r="N6636" t="s">
        <v>49</v>
      </c>
      <c r="O6636" t="s">
        <v>26847</v>
      </c>
      <c r="P6636">
        <v>434</v>
      </c>
      <c r="Q6636" t="s">
        <v>63</v>
      </c>
      <c r="R6636" t="s">
        <v>6516</v>
      </c>
      <c r="S6636" t="str">
        <f t="shared" si="2055"/>
        <v>Emergency</v>
      </c>
      <c r="T6636" t="s">
        <v>73</v>
      </c>
      <c r="U6636" t="s">
        <v>74</v>
      </c>
      <c r="V6636">
        <f t="shared" si="2056"/>
        <v>47</v>
      </c>
      <c r="W6636" t="b">
        <f t="shared" si="2057"/>
        <v>1</v>
      </c>
      <c r="X6636">
        <f t="shared" si="2058"/>
        <v>7308.8314950000004</v>
      </c>
      <c r="Y6636">
        <f t="shared" si="2048"/>
        <v>16</v>
      </c>
      <c r="Z6636">
        <f t="shared" si="2049"/>
        <v>11</v>
      </c>
      <c r="AA6636">
        <f t="shared" si="2050"/>
        <v>2020</v>
      </c>
      <c r="AB6636" s="12">
        <f t="shared" si="2059"/>
        <v>44151</v>
      </c>
      <c r="AC6636">
        <f t="shared" si="2064"/>
        <v>18</v>
      </c>
      <c r="AD6636">
        <f t="shared" si="2065"/>
        <v>11</v>
      </c>
      <c r="AE6636">
        <f t="shared" si="2051"/>
        <v>2020</v>
      </c>
      <c r="AF6636" s="12">
        <f t="shared" si="2060"/>
        <v>44153</v>
      </c>
      <c r="AG6636">
        <f t="shared" si="2061"/>
        <v>2</v>
      </c>
      <c r="AH6636">
        <f t="shared" si="2062"/>
        <v>2</v>
      </c>
    </row>
    <row r="6637" spans="1:34" x14ac:dyDescent="0.2">
      <c r="A6637" t="s">
        <v>21041</v>
      </c>
      <c r="B6637" s="5" t="s">
        <v>204</v>
      </c>
      <c r="C6637" s="6">
        <f t="shared" si="2063"/>
        <v>79</v>
      </c>
      <c r="D6637" s="6" t="str">
        <f t="shared" si="2052"/>
        <v>3. Senior Citizen</v>
      </c>
      <c r="E6637" t="s">
        <v>43</v>
      </c>
      <c r="F6637" t="s">
        <v>85</v>
      </c>
      <c r="G6637" t="str">
        <f t="shared" si="2053"/>
        <v>3. Senior Citizen Male</v>
      </c>
      <c r="H6637" t="str">
        <f>VLOOKUP(F6637,Notes!$J$23:$K$37,2,FALSE)</f>
        <v>AB+</v>
      </c>
      <c r="I6637" t="s">
        <v>126</v>
      </c>
      <c r="J6637" t="str">
        <f t="shared" si="2054"/>
        <v>Cancer</v>
      </c>
      <c r="K6637" t="s">
        <v>6536</v>
      </c>
      <c r="L6637" t="s">
        <v>26848</v>
      </c>
      <c r="M6637" t="s">
        <v>26849</v>
      </c>
      <c r="N6637" t="s">
        <v>34</v>
      </c>
      <c r="O6637" t="s">
        <v>26850</v>
      </c>
      <c r="P6637">
        <v>442</v>
      </c>
      <c r="Q6637" t="s">
        <v>63</v>
      </c>
      <c r="R6637" t="s">
        <v>330</v>
      </c>
      <c r="S6637" t="str">
        <f t="shared" si="2055"/>
        <v>Emergency</v>
      </c>
      <c r="T6637" t="s">
        <v>160</v>
      </c>
      <c r="U6637" t="s">
        <v>74</v>
      </c>
      <c r="V6637">
        <f t="shared" si="2056"/>
        <v>79</v>
      </c>
      <c r="W6637" t="b">
        <f t="shared" si="2057"/>
        <v>1</v>
      </c>
      <c r="X6637">
        <f t="shared" si="2058"/>
        <v>31566.991829999999</v>
      </c>
      <c r="Y6637">
        <f t="shared" si="2048"/>
        <v>18</v>
      </c>
      <c r="Z6637">
        <f t="shared" si="2049"/>
        <v>6</v>
      </c>
      <c r="AA6637">
        <f t="shared" si="2050"/>
        <v>2021</v>
      </c>
      <c r="AB6637" s="12">
        <f t="shared" si="2059"/>
        <v>44365</v>
      </c>
      <c r="AC6637">
        <f t="shared" si="2064"/>
        <v>14</v>
      </c>
      <c r="AD6637">
        <f t="shared" si="2065"/>
        <v>7</v>
      </c>
      <c r="AE6637">
        <f t="shared" si="2051"/>
        <v>2021</v>
      </c>
      <c r="AF6637" s="12">
        <f t="shared" si="2060"/>
        <v>44391</v>
      </c>
      <c r="AG6637">
        <f t="shared" si="2061"/>
        <v>26</v>
      </c>
      <c r="AH6637">
        <f t="shared" si="2062"/>
        <v>6</v>
      </c>
    </row>
    <row r="6638" spans="1:34" x14ac:dyDescent="0.2">
      <c r="A6638" t="s">
        <v>16738</v>
      </c>
      <c r="B6638" s="5" t="s">
        <v>162</v>
      </c>
      <c r="C6638" s="6">
        <f t="shared" si="2063"/>
        <v>32</v>
      </c>
      <c r="D6638" s="6" t="str">
        <f t="shared" si="2052"/>
        <v>1. Young Adult</v>
      </c>
      <c r="E6638" t="s">
        <v>43</v>
      </c>
      <c r="F6638" t="s">
        <v>44</v>
      </c>
      <c r="G6638" t="str">
        <f t="shared" si="2053"/>
        <v>1. Young Adult Male</v>
      </c>
      <c r="H6638" t="str">
        <f>VLOOKUP(F6638,Notes!$J$23:$K$37,2,FALSE)</f>
        <v>O+</v>
      </c>
      <c r="I6638" t="s">
        <v>58</v>
      </c>
      <c r="J6638" t="str">
        <f t="shared" si="2054"/>
        <v>Obesity</v>
      </c>
      <c r="K6638" t="s">
        <v>6164</v>
      </c>
      <c r="L6638" t="s">
        <v>26851</v>
      </c>
      <c r="M6638" t="s">
        <v>26852</v>
      </c>
      <c r="N6638" t="s">
        <v>106</v>
      </c>
      <c r="O6638" t="s">
        <v>26853</v>
      </c>
      <c r="P6638">
        <v>313</v>
      </c>
      <c r="Q6638" t="s">
        <v>36</v>
      </c>
      <c r="R6638" t="s">
        <v>1142</v>
      </c>
      <c r="S6638" t="str">
        <f t="shared" si="2055"/>
        <v>Elective</v>
      </c>
      <c r="T6638" t="s">
        <v>38</v>
      </c>
      <c r="U6638" t="s">
        <v>39</v>
      </c>
      <c r="V6638">
        <f t="shared" si="2056"/>
        <v>32</v>
      </c>
      <c r="W6638" t="b">
        <f t="shared" si="2057"/>
        <v>1</v>
      </c>
      <c r="X6638">
        <f t="shared" si="2058"/>
        <v>9454.8969199999992</v>
      </c>
      <c r="Y6638">
        <f t="shared" si="2048"/>
        <v>8</v>
      </c>
      <c r="Z6638">
        <f t="shared" si="2049"/>
        <v>5</v>
      </c>
      <c r="AA6638">
        <f t="shared" si="2050"/>
        <v>2020</v>
      </c>
      <c r="AB6638" s="12">
        <f t="shared" si="2059"/>
        <v>43959</v>
      </c>
      <c r="AC6638">
        <f t="shared" si="2064"/>
        <v>13</v>
      </c>
      <c r="AD6638">
        <f t="shared" si="2065"/>
        <v>5</v>
      </c>
      <c r="AE6638">
        <f t="shared" si="2051"/>
        <v>2020</v>
      </c>
      <c r="AF6638" s="12">
        <f t="shared" si="2060"/>
        <v>43964</v>
      </c>
      <c r="AG6638">
        <f t="shared" si="2061"/>
        <v>5</v>
      </c>
      <c r="AH6638">
        <f t="shared" si="2062"/>
        <v>6</v>
      </c>
    </row>
    <row r="6639" spans="1:34" x14ac:dyDescent="0.2">
      <c r="A6639" t="s">
        <v>26854</v>
      </c>
      <c r="B6639" s="5" t="s">
        <v>522</v>
      </c>
      <c r="C6639" s="6">
        <f t="shared" si="2063"/>
        <v>28</v>
      </c>
      <c r="D6639" s="6" t="str">
        <f t="shared" si="2052"/>
        <v>1. Young Adult</v>
      </c>
      <c r="E6639" t="s">
        <v>28</v>
      </c>
      <c r="F6639" t="s">
        <v>170</v>
      </c>
      <c r="G6639" t="str">
        <f t="shared" si="2053"/>
        <v>1. Young Adult Female</v>
      </c>
      <c r="H6639" t="str">
        <f>VLOOKUP(F6639,Notes!$J$23:$K$37,2,FALSE)</f>
        <v>AB-</v>
      </c>
      <c r="I6639" t="s">
        <v>30</v>
      </c>
      <c r="J6639" t="str">
        <f t="shared" si="2054"/>
        <v>Diabetes</v>
      </c>
      <c r="K6639" t="s">
        <v>2205</v>
      </c>
      <c r="L6639" t="s">
        <v>26855</v>
      </c>
      <c r="M6639" t="s">
        <v>26856</v>
      </c>
      <c r="N6639" t="s">
        <v>49</v>
      </c>
      <c r="O6639" t="s">
        <v>26857</v>
      </c>
      <c r="P6639">
        <v>269</v>
      </c>
      <c r="Q6639" t="s">
        <v>36</v>
      </c>
      <c r="R6639" t="s">
        <v>11414</v>
      </c>
      <c r="S6639" t="str">
        <f t="shared" si="2055"/>
        <v>Elective</v>
      </c>
      <c r="T6639" t="s">
        <v>83</v>
      </c>
      <c r="U6639" t="s">
        <v>54</v>
      </c>
      <c r="V6639">
        <f t="shared" si="2056"/>
        <v>28</v>
      </c>
      <c r="W6639" t="b">
        <f t="shared" si="2057"/>
        <v>1</v>
      </c>
      <c r="X6639">
        <f t="shared" si="2058"/>
        <v>30326.10644</v>
      </c>
      <c r="Y6639">
        <f t="shared" si="2048"/>
        <v>30</v>
      </c>
      <c r="Z6639">
        <f t="shared" si="2049"/>
        <v>4</v>
      </c>
      <c r="AA6639">
        <f t="shared" si="2050"/>
        <v>2023</v>
      </c>
      <c r="AB6639" s="12">
        <f t="shared" si="2059"/>
        <v>45046</v>
      </c>
      <c r="AC6639">
        <f t="shared" si="2064"/>
        <v>7</v>
      </c>
      <c r="AD6639">
        <f t="shared" si="2065"/>
        <v>5</v>
      </c>
      <c r="AE6639">
        <f t="shared" si="2051"/>
        <v>2023</v>
      </c>
      <c r="AF6639" s="12">
        <f t="shared" si="2060"/>
        <v>45053</v>
      </c>
      <c r="AG6639">
        <f t="shared" si="2061"/>
        <v>7</v>
      </c>
      <c r="AH6639">
        <f t="shared" si="2062"/>
        <v>1</v>
      </c>
    </row>
    <row r="6640" spans="1:34" x14ac:dyDescent="0.2">
      <c r="A6640" t="s">
        <v>26858</v>
      </c>
      <c r="B6640" s="5" t="s">
        <v>223</v>
      </c>
      <c r="C6640" s="6">
        <f t="shared" si="2063"/>
        <v>54</v>
      </c>
      <c r="D6640" s="6" t="str">
        <f t="shared" si="2052"/>
        <v>2. Middle Age</v>
      </c>
      <c r="E6640" t="s">
        <v>28</v>
      </c>
      <c r="F6640" t="s">
        <v>474</v>
      </c>
      <c r="G6640" t="str">
        <f t="shared" si="2053"/>
        <v>2. Middle Age Female</v>
      </c>
      <c r="H6640" t="str">
        <f>VLOOKUP(F6640,Notes!$J$23:$K$37,2,FALSE)</f>
        <v>B+</v>
      </c>
      <c r="I6640" t="s">
        <v>77</v>
      </c>
      <c r="J6640" t="str">
        <f t="shared" si="2054"/>
        <v>Arthritis</v>
      </c>
      <c r="K6640" t="s">
        <v>1716</v>
      </c>
      <c r="L6640" t="s">
        <v>26859</v>
      </c>
      <c r="M6640" t="s">
        <v>26860</v>
      </c>
      <c r="N6640" t="s">
        <v>49</v>
      </c>
      <c r="O6640" t="s">
        <v>26861</v>
      </c>
      <c r="P6640">
        <v>439</v>
      </c>
      <c r="Q6640" t="s">
        <v>36</v>
      </c>
      <c r="R6640" t="s">
        <v>1459</v>
      </c>
      <c r="S6640" t="str">
        <f t="shared" si="2055"/>
        <v>Elective</v>
      </c>
      <c r="T6640" t="s">
        <v>73</v>
      </c>
      <c r="U6640" t="s">
        <v>74</v>
      </c>
      <c r="V6640">
        <f t="shared" si="2056"/>
        <v>54</v>
      </c>
      <c r="W6640" t="b">
        <f t="shared" si="2057"/>
        <v>1</v>
      </c>
      <c r="X6640">
        <f t="shared" si="2058"/>
        <v>10189.719220000001</v>
      </c>
      <c r="Y6640">
        <f t="shared" si="2048"/>
        <v>30</v>
      </c>
      <c r="Z6640">
        <f t="shared" si="2049"/>
        <v>1</v>
      </c>
      <c r="AA6640">
        <f t="shared" si="2050"/>
        <v>2020</v>
      </c>
      <c r="AB6640" s="12">
        <f t="shared" si="2059"/>
        <v>43860</v>
      </c>
      <c r="AC6640">
        <f t="shared" si="2064"/>
        <v>8</v>
      </c>
      <c r="AD6640">
        <f t="shared" si="2065"/>
        <v>2</v>
      </c>
      <c r="AE6640">
        <f t="shared" si="2051"/>
        <v>2020</v>
      </c>
      <c r="AF6640" s="12">
        <f t="shared" si="2060"/>
        <v>43869</v>
      </c>
      <c r="AG6640">
        <f t="shared" si="2061"/>
        <v>9</v>
      </c>
      <c r="AH6640">
        <f t="shared" si="2062"/>
        <v>5</v>
      </c>
    </row>
    <row r="6641" spans="1:34" x14ac:dyDescent="0.2">
      <c r="A6641" t="s">
        <v>26862</v>
      </c>
      <c r="B6641" s="5" t="s">
        <v>875</v>
      </c>
      <c r="C6641" s="6">
        <f t="shared" si="2063"/>
        <v>36</v>
      </c>
      <c r="D6641" s="6" t="str">
        <f t="shared" si="2052"/>
        <v>2. Middle Age</v>
      </c>
      <c r="E6641" t="s">
        <v>43</v>
      </c>
      <c r="F6641" t="s">
        <v>85</v>
      </c>
      <c r="G6641" t="str">
        <f t="shared" si="2053"/>
        <v>2. Middle Age Male</v>
      </c>
      <c r="H6641" t="str">
        <f>VLOOKUP(F6641,Notes!$J$23:$K$37,2,FALSE)</f>
        <v>AB+</v>
      </c>
      <c r="I6641" t="s">
        <v>94</v>
      </c>
      <c r="J6641" t="str">
        <f t="shared" si="2054"/>
        <v>Hypertension</v>
      </c>
      <c r="K6641" t="s">
        <v>4853</v>
      </c>
      <c r="L6641" t="s">
        <v>26863</v>
      </c>
      <c r="M6641" t="s">
        <v>26864</v>
      </c>
      <c r="N6641" t="s">
        <v>34</v>
      </c>
      <c r="O6641" t="s">
        <v>26865</v>
      </c>
      <c r="P6641">
        <v>431</v>
      </c>
      <c r="Q6641" t="s">
        <v>63</v>
      </c>
      <c r="R6641" t="s">
        <v>349</v>
      </c>
      <c r="S6641" t="str">
        <f t="shared" si="2055"/>
        <v>Emergency</v>
      </c>
      <c r="T6641" t="s">
        <v>73</v>
      </c>
      <c r="U6641" t="s">
        <v>54</v>
      </c>
      <c r="V6641">
        <f t="shared" si="2056"/>
        <v>36</v>
      </c>
      <c r="W6641" t="b">
        <f t="shared" si="2057"/>
        <v>1</v>
      </c>
      <c r="X6641">
        <f t="shared" si="2058"/>
        <v>8896.3528600000009</v>
      </c>
      <c r="Y6641">
        <f t="shared" si="2048"/>
        <v>21</v>
      </c>
      <c r="Z6641">
        <f t="shared" si="2049"/>
        <v>2</v>
      </c>
      <c r="AA6641">
        <f t="shared" si="2050"/>
        <v>2023</v>
      </c>
      <c r="AB6641" s="12">
        <f t="shared" si="2059"/>
        <v>44978</v>
      </c>
      <c r="AC6641">
        <f t="shared" si="2064"/>
        <v>5</v>
      </c>
      <c r="AD6641">
        <f t="shared" si="2065"/>
        <v>3</v>
      </c>
      <c r="AE6641">
        <f t="shared" si="2051"/>
        <v>2023</v>
      </c>
      <c r="AF6641" s="12">
        <f t="shared" si="2060"/>
        <v>44990</v>
      </c>
      <c r="AG6641">
        <f t="shared" si="2061"/>
        <v>12</v>
      </c>
      <c r="AH6641">
        <f t="shared" si="2062"/>
        <v>3</v>
      </c>
    </row>
    <row r="6642" spans="1:34" x14ac:dyDescent="0.2">
      <c r="A6642" t="s">
        <v>17667</v>
      </c>
      <c r="B6642" s="5" t="s">
        <v>154</v>
      </c>
      <c r="C6642" s="6">
        <f t="shared" si="2063"/>
        <v>65</v>
      </c>
      <c r="D6642" s="6" t="str">
        <f t="shared" si="2052"/>
        <v>3. Senior Citizen</v>
      </c>
      <c r="E6642" t="s">
        <v>43</v>
      </c>
      <c r="F6642" t="s">
        <v>29</v>
      </c>
      <c r="G6642" t="str">
        <f t="shared" si="2053"/>
        <v>3. Senior Citizen Male</v>
      </c>
      <c r="H6642" t="str">
        <f>VLOOKUP(F6642,Notes!$J$23:$K$37,2,FALSE)</f>
        <v>O-</v>
      </c>
      <c r="I6642" t="s">
        <v>45</v>
      </c>
      <c r="J6642" t="str">
        <f t="shared" si="2054"/>
        <v>Asthma</v>
      </c>
      <c r="K6642" t="s">
        <v>10450</v>
      </c>
      <c r="L6642" t="s">
        <v>26866</v>
      </c>
      <c r="M6642" t="s">
        <v>26867</v>
      </c>
      <c r="N6642" t="s">
        <v>34</v>
      </c>
      <c r="O6642" t="s">
        <v>26868</v>
      </c>
      <c r="P6642">
        <v>128</v>
      </c>
      <c r="Q6642" t="s">
        <v>63</v>
      </c>
      <c r="R6642" t="s">
        <v>11965</v>
      </c>
      <c r="S6642" t="str">
        <f t="shared" si="2055"/>
        <v>Emergency</v>
      </c>
      <c r="T6642" t="s">
        <v>160</v>
      </c>
      <c r="U6642" t="s">
        <v>39</v>
      </c>
      <c r="V6642">
        <f t="shared" si="2056"/>
        <v>65</v>
      </c>
      <c r="W6642" t="b">
        <f t="shared" si="2057"/>
        <v>1</v>
      </c>
      <c r="X6642">
        <f t="shared" si="2058"/>
        <v>38349.120669999997</v>
      </c>
      <c r="Y6642">
        <f t="shared" si="2048"/>
        <v>11</v>
      </c>
      <c r="Z6642">
        <f t="shared" si="2049"/>
        <v>2</v>
      </c>
      <c r="AA6642">
        <f t="shared" si="2050"/>
        <v>2021</v>
      </c>
      <c r="AB6642" s="12">
        <f t="shared" si="2059"/>
        <v>44238</v>
      </c>
      <c r="AC6642">
        <f t="shared" si="2064"/>
        <v>27</v>
      </c>
      <c r="AD6642">
        <f t="shared" si="2065"/>
        <v>2</v>
      </c>
      <c r="AE6642">
        <f t="shared" si="2051"/>
        <v>2021</v>
      </c>
      <c r="AF6642" s="12">
        <f t="shared" si="2060"/>
        <v>44254</v>
      </c>
      <c r="AG6642">
        <f t="shared" si="2061"/>
        <v>16</v>
      </c>
      <c r="AH6642">
        <f t="shared" si="2062"/>
        <v>5</v>
      </c>
    </row>
    <row r="6643" spans="1:34" x14ac:dyDescent="0.2">
      <c r="A6643" t="s">
        <v>26869</v>
      </c>
      <c r="B6643" s="5" t="s">
        <v>1913</v>
      </c>
      <c r="C6643" s="6">
        <f t="shared" si="2063"/>
        <v>18</v>
      </c>
      <c r="D6643" s="6" t="str">
        <f t="shared" si="2052"/>
        <v>1. Young Adult</v>
      </c>
      <c r="E6643" t="s">
        <v>43</v>
      </c>
      <c r="F6643" t="s">
        <v>474</v>
      </c>
      <c r="G6643" t="str">
        <f t="shared" si="2053"/>
        <v>1. Young Adult Male</v>
      </c>
      <c r="H6643" t="str">
        <f>VLOOKUP(F6643,Notes!$J$23:$K$37,2,FALSE)</f>
        <v>B+</v>
      </c>
      <c r="I6643" t="s">
        <v>30</v>
      </c>
      <c r="J6643" t="str">
        <f t="shared" si="2054"/>
        <v>Diabetes</v>
      </c>
      <c r="K6643" t="s">
        <v>12201</v>
      </c>
      <c r="L6643" t="s">
        <v>26870</v>
      </c>
      <c r="M6643" t="s">
        <v>26871</v>
      </c>
      <c r="N6643" t="s">
        <v>98</v>
      </c>
      <c r="O6643" t="s">
        <v>26872</v>
      </c>
      <c r="P6643">
        <v>285</v>
      </c>
      <c r="Q6643" t="s">
        <v>63</v>
      </c>
      <c r="R6643" t="s">
        <v>1172</v>
      </c>
      <c r="S6643" t="str">
        <f t="shared" si="2055"/>
        <v>Emergency</v>
      </c>
      <c r="T6643" t="s">
        <v>38</v>
      </c>
      <c r="U6643" t="s">
        <v>39</v>
      </c>
      <c r="V6643">
        <f t="shared" si="2056"/>
        <v>18</v>
      </c>
      <c r="W6643" t="b">
        <f t="shared" si="2057"/>
        <v>1</v>
      </c>
      <c r="X6643">
        <f t="shared" si="2058"/>
        <v>45059.106979999997</v>
      </c>
      <c r="Y6643">
        <f t="shared" si="2048"/>
        <v>27</v>
      </c>
      <c r="Z6643">
        <f t="shared" si="2049"/>
        <v>4</v>
      </c>
      <c r="AA6643">
        <f t="shared" si="2050"/>
        <v>2020</v>
      </c>
      <c r="AB6643" s="12">
        <f t="shared" si="2059"/>
        <v>43948</v>
      </c>
      <c r="AC6643">
        <f t="shared" si="2064"/>
        <v>26</v>
      </c>
      <c r="AD6643">
        <f t="shared" si="2065"/>
        <v>5</v>
      </c>
      <c r="AE6643">
        <f t="shared" si="2051"/>
        <v>2020</v>
      </c>
      <c r="AF6643" s="12">
        <f t="shared" si="2060"/>
        <v>43977</v>
      </c>
      <c r="AG6643">
        <f t="shared" si="2061"/>
        <v>29</v>
      </c>
      <c r="AH6643">
        <f t="shared" si="2062"/>
        <v>2</v>
      </c>
    </row>
    <row r="6644" spans="1:34" x14ac:dyDescent="0.2">
      <c r="A6644" t="s">
        <v>26873</v>
      </c>
      <c r="B6644" s="5" t="s">
        <v>473</v>
      </c>
      <c r="C6644" s="6">
        <f t="shared" si="2063"/>
        <v>42</v>
      </c>
      <c r="D6644" s="6" t="str">
        <f t="shared" si="2052"/>
        <v>2. Middle Age</v>
      </c>
      <c r="E6644" t="s">
        <v>28</v>
      </c>
      <c r="F6644" t="s">
        <v>170</v>
      </c>
      <c r="G6644" t="str">
        <f t="shared" si="2053"/>
        <v>2. Middle Age Female</v>
      </c>
      <c r="H6644" t="str">
        <f>VLOOKUP(F6644,Notes!$J$23:$K$37,2,FALSE)</f>
        <v>AB-</v>
      </c>
      <c r="I6644" t="s">
        <v>77</v>
      </c>
      <c r="J6644" t="str">
        <f t="shared" si="2054"/>
        <v>Arthritis</v>
      </c>
      <c r="K6644" t="s">
        <v>3779</v>
      </c>
      <c r="L6644" t="s">
        <v>26874</v>
      </c>
      <c r="M6644" t="s">
        <v>26875</v>
      </c>
      <c r="N6644" t="s">
        <v>106</v>
      </c>
      <c r="O6644" t="s">
        <v>26876</v>
      </c>
      <c r="P6644">
        <v>492</v>
      </c>
      <c r="Q6644" t="s">
        <v>71</v>
      </c>
      <c r="R6644" t="s">
        <v>10400</v>
      </c>
      <c r="S6644" t="str">
        <f t="shared" si="2055"/>
        <v>Urgent</v>
      </c>
      <c r="T6644" t="s">
        <v>160</v>
      </c>
      <c r="U6644" t="s">
        <v>39</v>
      </c>
      <c r="V6644">
        <f t="shared" si="2056"/>
        <v>42</v>
      </c>
      <c r="W6644" t="b">
        <f t="shared" si="2057"/>
        <v>1</v>
      </c>
      <c r="X6644">
        <f t="shared" si="2058"/>
        <v>35086.06119</v>
      </c>
      <c r="Y6644">
        <f t="shared" si="2048"/>
        <v>16</v>
      </c>
      <c r="Z6644">
        <f t="shared" si="2049"/>
        <v>1</v>
      </c>
      <c r="AA6644">
        <f t="shared" si="2050"/>
        <v>2023</v>
      </c>
      <c r="AB6644" s="12">
        <f t="shared" si="2059"/>
        <v>44942</v>
      </c>
      <c r="AC6644">
        <f t="shared" si="2064"/>
        <v>22</v>
      </c>
      <c r="AD6644">
        <f t="shared" si="2065"/>
        <v>1</v>
      </c>
      <c r="AE6644">
        <f t="shared" si="2051"/>
        <v>2023</v>
      </c>
      <c r="AF6644" s="12">
        <f t="shared" si="2060"/>
        <v>44948</v>
      </c>
      <c r="AG6644">
        <f t="shared" si="2061"/>
        <v>6</v>
      </c>
      <c r="AH6644">
        <f t="shared" si="2062"/>
        <v>2</v>
      </c>
    </row>
    <row r="6645" spans="1:34" x14ac:dyDescent="0.2">
      <c r="A6645" t="s">
        <v>26877</v>
      </c>
      <c r="B6645" s="5" t="s">
        <v>1734</v>
      </c>
      <c r="C6645" s="6">
        <f t="shared" si="2063"/>
        <v>22</v>
      </c>
      <c r="D6645" s="6" t="str">
        <f t="shared" si="2052"/>
        <v>1. Young Adult</v>
      </c>
      <c r="E6645" t="s">
        <v>28</v>
      </c>
      <c r="F6645" t="s">
        <v>474</v>
      </c>
      <c r="G6645" t="str">
        <f t="shared" si="2053"/>
        <v>1. Young Adult Female</v>
      </c>
      <c r="H6645" t="str">
        <f>VLOOKUP(F6645,Notes!$J$23:$K$37,2,FALSE)</f>
        <v>B+</v>
      </c>
      <c r="I6645" t="s">
        <v>77</v>
      </c>
      <c r="J6645" t="str">
        <f t="shared" si="2054"/>
        <v>Arthritis</v>
      </c>
      <c r="K6645" t="s">
        <v>6025</v>
      </c>
      <c r="L6645" t="s">
        <v>26878</v>
      </c>
      <c r="M6645" t="s">
        <v>26879</v>
      </c>
      <c r="N6645" t="s">
        <v>98</v>
      </c>
      <c r="O6645" t="s">
        <v>26880</v>
      </c>
      <c r="P6645">
        <v>128</v>
      </c>
      <c r="Q6645" t="s">
        <v>71</v>
      </c>
      <c r="R6645" t="s">
        <v>7582</v>
      </c>
      <c r="S6645" t="str">
        <f t="shared" si="2055"/>
        <v>Urgent</v>
      </c>
      <c r="T6645" t="s">
        <v>160</v>
      </c>
      <c r="U6645" t="s">
        <v>74</v>
      </c>
      <c r="V6645">
        <f t="shared" si="2056"/>
        <v>22</v>
      </c>
      <c r="W6645" t="b">
        <f t="shared" si="2057"/>
        <v>1</v>
      </c>
      <c r="X6645">
        <f t="shared" si="2058"/>
        <v>4363.1063430000004</v>
      </c>
      <c r="Y6645">
        <f t="shared" si="2048"/>
        <v>17</v>
      </c>
      <c r="Z6645">
        <f t="shared" si="2049"/>
        <v>5</v>
      </c>
      <c r="AA6645">
        <f t="shared" si="2050"/>
        <v>2022</v>
      </c>
      <c r="AB6645" s="12">
        <f t="shared" si="2059"/>
        <v>44698</v>
      </c>
      <c r="AC6645">
        <f t="shared" si="2064"/>
        <v>9</v>
      </c>
      <c r="AD6645">
        <f t="shared" si="2065"/>
        <v>6</v>
      </c>
      <c r="AE6645">
        <f t="shared" si="2051"/>
        <v>2022</v>
      </c>
      <c r="AF6645" s="12">
        <f t="shared" si="2060"/>
        <v>44721</v>
      </c>
      <c r="AG6645">
        <f t="shared" si="2061"/>
        <v>23</v>
      </c>
      <c r="AH6645">
        <f t="shared" si="2062"/>
        <v>3</v>
      </c>
    </row>
    <row r="6646" spans="1:34" x14ac:dyDescent="0.2">
      <c r="A6646" t="s">
        <v>26881</v>
      </c>
      <c r="B6646" s="5" t="s">
        <v>245</v>
      </c>
      <c r="C6646" s="6">
        <f t="shared" si="2063"/>
        <v>74</v>
      </c>
      <c r="D6646" s="6" t="str">
        <f t="shared" si="2052"/>
        <v>3. Senior Citizen</v>
      </c>
      <c r="E6646" t="s">
        <v>28</v>
      </c>
      <c r="F6646" t="s">
        <v>170</v>
      </c>
      <c r="G6646" t="str">
        <f t="shared" si="2053"/>
        <v>3. Senior Citizen Female</v>
      </c>
      <c r="H6646" t="str">
        <f>VLOOKUP(F6646,Notes!$J$23:$K$37,2,FALSE)</f>
        <v>AB-</v>
      </c>
      <c r="I6646" t="s">
        <v>77</v>
      </c>
      <c r="J6646" t="str">
        <f t="shared" si="2054"/>
        <v>Arthritis</v>
      </c>
      <c r="K6646" t="s">
        <v>5550</v>
      </c>
      <c r="L6646" t="s">
        <v>26882</v>
      </c>
      <c r="M6646" t="s">
        <v>26883</v>
      </c>
      <c r="N6646" t="s">
        <v>98</v>
      </c>
      <c r="O6646" t="s">
        <v>26884</v>
      </c>
      <c r="P6646">
        <v>217</v>
      </c>
      <c r="Q6646" t="s">
        <v>63</v>
      </c>
      <c r="R6646" t="s">
        <v>9127</v>
      </c>
      <c r="S6646" t="str">
        <f t="shared" si="2055"/>
        <v>Emergency</v>
      </c>
      <c r="T6646" t="s">
        <v>160</v>
      </c>
      <c r="U6646" t="s">
        <v>39</v>
      </c>
      <c r="V6646">
        <f t="shared" si="2056"/>
        <v>74</v>
      </c>
      <c r="W6646" t="b">
        <f t="shared" si="2057"/>
        <v>1</v>
      </c>
      <c r="X6646">
        <f t="shared" si="2058"/>
        <v>38440.487959999999</v>
      </c>
      <c r="Y6646">
        <f t="shared" si="2048"/>
        <v>19</v>
      </c>
      <c r="Z6646">
        <f t="shared" si="2049"/>
        <v>12</v>
      </c>
      <c r="AA6646">
        <f t="shared" si="2050"/>
        <v>2022</v>
      </c>
      <c r="AB6646" s="12">
        <f t="shared" si="2059"/>
        <v>44914</v>
      </c>
      <c r="AC6646">
        <f t="shared" si="2064"/>
        <v>13</v>
      </c>
      <c r="AD6646">
        <f t="shared" si="2065"/>
        <v>1</v>
      </c>
      <c r="AE6646">
        <f t="shared" si="2051"/>
        <v>2023</v>
      </c>
      <c r="AF6646" s="12">
        <f t="shared" si="2060"/>
        <v>44939</v>
      </c>
      <c r="AG6646">
        <f t="shared" si="2061"/>
        <v>25</v>
      </c>
      <c r="AH6646">
        <f t="shared" si="2062"/>
        <v>2</v>
      </c>
    </row>
    <row r="6647" spans="1:34" x14ac:dyDescent="0.2">
      <c r="A6647" t="s">
        <v>26885</v>
      </c>
      <c r="B6647" s="5" t="s">
        <v>401</v>
      </c>
      <c r="C6647" s="6">
        <f t="shared" si="2063"/>
        <v>60</v>
      </c>
      <c r="D6647" s="6" t="str">
        <f t="shared" si="2052"/>
        <v>2. Middle Age</v>
      </c>
      <c r="E6647" t="s">
        <v>43</v>
      </c>
      <c r="F6647" t="s">
        <v>474</v>
      </c>
      <c r="G6647" t="str">
        <f t="shared" si="2053"/>
        <v>2. Middle Age Male</v>
      </c>
      <c r="H6647" t="str">
        <f>VLOOKUP(F6647,Notes!$J$23:$K$37,2,FALSE)</f>
        <v>B+</v>
      </c>
      <c r="I6647" t="s">
        <v>77</v>
      </c>
      <c r="J6647" t="str">
        <f t="shared" si="2054"/>
        <v>Arthritis</v>
      </c>
      <c r="K6647" t="s">
        <v>6463</v>
      </c>
      <c r="L6647" t="s">
        <v>26886</v>
      </c>
      <c r="M6647" t="s">
        <v>26887</v>
      </c>
      <c r="N6647" t="s">
        <v>89</v>
      </c>
      <c r="O6647" t="s">
        <v>26888</v>
      </c>
      <c r="P6647">
        <v>301</v>
      </c>
      <c r="Q6647" t="s">
        <v>71</v>
      </c>
      <c r="R6647" t="s">
        <v>1985</v>
      </c>
      <c r="S6647" t="str">
        <f t="shared" si="2055"/>
        <v>Urgent</v>
      </c>
      <c r="T6647" t="s">
        <v>83</v>
      </c>
      <c r="U6647" t="s">
        <v>54</v>
      </c>
      <c r="V6647">
        <f t="shared" si="2056"/>
        <v>60</v>
      </c>
      <c r="W6647" t="b">
        <f t="shared" si="2057"/>
        <v>1</v>
      </c>
      <c r="X6647">
        <f t="shared" si="2058"/>
        <v>21783.930349999999</v>
      </c>
      <c r="Y6647">
        <f t="shared" si="2048"/>
        <v>19</v>
      </c>
      <c r="Z6647">
        <f t="shared" si="2049"/>
        <v>11</v>
      </c>
      <c r="AA6647">
        <f t="shared" si="2050"/>
        <v>2018</v>
      </c>
      <c r="AB6647" s="12">
        <f t="shared" si="2059"/>
        <v>43423</v>
      </c>
      <c r="AC6647">
        <f t="shared" si="2064"/>
        <v>25</v>
      </c>
      <c r="AD6647">
        <f t="shared" si="2065"/>
        <v>11</v>
      </c>
      <c r="AE6647">
        <f t="shared" si="2051"/>
        <v>2018</v>
      </c>
      <c r="AF6647" s="12">
        <f t="shared" si="2060"/>
        <v>43429</v>
      </c>
      <c r="AG6647">
        <f t="shared" si="2061"/>
        <v>6</v>
      </c>
      <c r="AH6647">
        <f t="shared" si="2062"/>
        <v>2</v>
      </c>
    </row>
    <row r="6648" spans="1:34" x14ac:dyDescent="0.2">
      <c r="A6648" t="s">
        <v>26889</v>
      </c>
      <c r="B6648" s="5" t="s">
        <v>675</v>
      </c>
      <c r="C6648" s="6">
        <f t="shared" si="2063"/>
        <v>44</v>
      </c>
      <c r="D6648" s="6" t="str">
        <f t="shared" si="2052"/>
        <v>2. Middle Age</v>
      </c>
      <c r="E6648" t="s">
        <v>43</v>
      </c>
      <c r="F6648" t="s">
        <v>29</v>
      </c>
      <c r="G6648" t="str">
        <f t="shared" si="2053"/>
        <v>2. Middle Age Male</v>
      </c>
      <c r="H6648" t="str">
        <f>VLOOKUP(F6648,Notes!$J$23:$K$37,2,FALSE)</f>
        <v>O-</v>
      </c>
      <c r="I6648" t="s">
        <v>94</v>
      </c>
      <c r="J6648" t="str">
        <f t="shared" si="2054"/>
        <v>Hypertension</v>
      </c>
      <c r="K6648" t="s">
        <v>817</v>
      </c>
      <c r="L6648" t="s">
        <v>26890</v>
      </c>
      <c r="M6648" t="s">
        <v>6705</v>
      </c>
      <c r="N6648" t="s">
        <v>49</v>
      </c>
      <c r="O6648" t="s">
        <v>26891</v>
      </c>
      <c r="P6648">
        <v>459</v>
      </c>
      <c r="Q6648" t="s">
        <v>63</v>
      </c>
      <c r="R6648" t="s">
        <v>18891</v>
      </c>
      <c r="S6648" t="str">
        <f t="shared" si="2055"/>
        <v>Emergency</v>
      </c>
      <c r="T6648" t="s">
        <v>38</v>
      </c>
      <c r="U6648" t="s">
        <v>54</v>
      </c>
      <c r="V6648">
        <f t="shared" si="2056"/>
        <v>44</v>
      </c>
      <c r="W6648" t="b">
        <f t="shared" si="2057"/>
        <v>1</v>
      </c>
      <c r="X6648">
        <f t="shared" si="2058"/>
        <v>17141.493920000001</v>
      </c>
      <c r="Y6648">
        <f t="shared" si="2048"/>
        <v>19</v>
      </c>
      <c r="Z6648">
        <f t="shared" si="2049"/>
        <v>6</v>
      </c>
      <c r="AA6648">
        <f t="shared" si="2050"/>
        <v>2020</v>
      </c>
      <c r="AB6648" s="12">
        <f t="shared" si="2059"/>
        <v>44001</v>
      </c>
      <c r="AC6648">
        <f t="shared" si="2064"/>
        <v>3</v>
      </c>
      <c r="AD6648">
        <f t="shared" si="2065"/>
        <v>7</v>
      </c>
      <c r="AE6648">
        <f t="shared" si="2051"/>
        <v>2020</v>
      </c>
      <c r="AF6648" s="12">
        <f t="shared" si="2060"/>
        <v>44015</v>
      </c>
      <c r="AG6648">
        <f t="shared" si="2061"/>
        <v>14</v>
      </c>
      <c r="AH6648">
        <f t="shared" si="2062"/>
        <v>6</v>
      </c>
    </row>
    <row r="6649" spans="1:34" x14ac:dyDescent="0.2">
      <c r="A6649" t="s">
        <v>26892</v>
      </c>
      <c r="B6649" s="5" t="s">
        <v>787</v>
      </c>
      <c r="C6649" s="6">
        <f t="shared" si="2063"/>
        <v>59</v>
      </c>
      <c r="D6649" s="6" t="str">
        <f t="shared" si="2052"/>
        <v>2. Middle Age</v>
      </c>
      <c r="E6649" t="s">
        <v>28</v>
      </c>
      <c r="F6649" t="s">
        <v>85</v>
      </c>
      <c r="G6649" t="str">
        <f t="shared" si="2053"/>
        <v>2. Middle Age Female</v>
      </c>
      <c r="H6649" t="str">
        <f>VLOOKUP(F6649,Notes!$J$23:$K$37,2,FALSE)</f>
        <v>AB+</v>
      </c>
      <c r="I6649" t="s">
        <v>126</v>
      </c>
      <c r="J6649" t="str">
        <f t="shared" si="2054"/>
        <v>Cancer</v>
      </c>
      <c r="K6649" t="s">
        <v>1732</v>
      </c>
      <c r="L6649" t="s">
        <v>26893</v>
      </c>
      <c r="M6649" t="s">
        <v>26894</v>
      </c>
      <c r="N6649" t="s">
        <v>89</v>
      </c>
      <c r="O6649" t="s">
        <v>26895</v>
      </c>
      <c r="P6649">
        <v>334</v>
      </c>
      <c r="Q6649" t="s">
        <v>63</v>
      </c>
      <c r="R6649" t="s">
        <v>5999</v>
      </c>
      <c r="S6649" t="str">
        <f t="shared" si="2055"/>
        <v>Emergency</v>
      </c>
      <c r="T6649" t="s">
        <v>53</v>
      </c>
      <c r="U6649" t="s">
        <v>74</v>
      </c>
      <c r="V6649">
        <f t="shared" si="2056"/>
        <v>59</v>
      </c>
      <c r="W6649" t="b">
        <f t="shared" si="2057"/>
        <v>1</v>
      </c>
      <c r="X6649">
        <f t="shared" si="2058"/>
        <v>34514.248610000002</v>
      </c>
      <c r="Y6649">
        <f t="shared" si="2048"/>
        <v>16</v>
      </c>
      <c r="Z6649">
        <f t="shared" si="2049"/>
        <v>9</v>
      </c>
      <c r="AA6649">
        <f t="shared" si="2050"/>
        <v>2023</v>
      </c>
      <c r="AB6649" s="12">
        <f t="shared" si="2059"/>
        <v>45185</v>
      </c>
      <c r="AC6649">
        <f t="shared" si="2064"/>
        <v>15</v>
      </c>
      <c r="AD6649">
        <f t="shared" si="2065"/>
        <v>10</v>
      </c>
      <c r="AE6649">
        <f t="shared" si="2051"/>
        <v>2023</v>
      </c>
      <c r="AF6649" s="12">
        <f t="shared" si="2060"/>
        <v>45214</v>
      </c>
      <c r="AG6649">
        <f t="shared" si="2061"/>
        <v>29</v>
      </c>
      <c r="AH6649">
        <f t="shared" si="2062"/>
        <v>7</v>
      </c>
    </row>
    <row r="6650" spans="1:34" x14ac:dyDescent="0.2">
      <c r="A6650" t="s">
        <v>26896</v>
      </c>
      <c r="B6650" s="5" t="s">
        <v>875</v>
      </c>
      <c r="C6650" s="6">
        <f t="shared" si="2063"/>
        <v>36</v>
      </c>
      <c r="D6650" s="6" t="str">
        <f t="shared" si="2052"/>
        <v>2. Middle Age</v>
      </c>
      <c r="E6650" t="s">
        <v>43</v>
      </c>
      <c r="F6650" t="s">
        <v>57</v>
      </c>
      <c r="G6650" t="str">
        <f t="shared" si="2053"/>
        <v>2. Middle Age Male</v>
      </c>
      <c r="H6650" t="str">
        <f>VLOOKUP(F6650,Notes!$J$23:$K$37,2,FALSE)</f>
        <v>B-</v>
      </c>
      <c r="I6650" t="s">
        <v>94</v>
      </c>
      <c r="J6650" t="str">
        <f t="shared" si="2054"/>
        <v>Hypertension</v>
      </c>
      <c r="K6650" t="s">
        <v>11490</v>
      </c>
      <c r="L6650" t="s">
        <v>26897</v>
      </c>
      <c r="M6650" t="s">
        <v>26898</v>
      </c>
      <c r="N6650" t="s">
        <v>49</v>
      </c>
      <c r="O6650" t="s">
        <v>26899</v>
      </c>
      <c r="P6650">
        <v>400</v>
      </c>
      <c r="Q6650" t="s">
        <v>71</v>
      </c>
      <c r="R6650" t="s">
        <v>1690</v>
      </c>
      <c r="S6650" t="str">
        <f t="shared" si="2055"/>
        <v>Urgent</v>
      </c>
      <c r="T6650" t="s">
        <v>160</v>
      </c>
      <c r="U6650" t="s">
        <v>74</v>
      </c>
      <c r="V6650">
        <f t="shared" si="2056"/>
        <v>36</v>
      </c>
      <c r="W6650" t="b">
        <f t="shared" si="2057"/>
        <v>1</v>
      </c>
      <c r="X6650">
        <f t="shared" si="2058"/>
        <v>12279.55889</v>
      </c>
      <c r="Y6650">
        <f t="shared" si="2048"/>
        <v>29</v>
      </c>
      <c r="Z6650">
        <f t="shared" si="2049"/>
        <v>12</v>
      </c>
      <c r="AA6650">
        <f t="shared" si="2050"/>
        <v>2022</v>
      </c>
      <c r="AB6650" s="12">
        <f t="shared" si="2059"/>
        <v>44924</v>
      </c>
      <c r="AC6650">
        <f t="shared" si="2064"/>
        <v>27</v>
      </c>
      <c r="AD6650">
        <f t="shared" si="2065"/>
        <v>1</v>
      </c>
      <c r="AE6650">
        <f t="shared" si="2051"/>
        <v>2023</v>
      </c>
      <c r="AF6650" s="12">
        <f t="shared" si="2060"/>
        <v>44953</v>
      </c>
      <c r="AG6650">
        <f t="shared" si="2061"/>
        <v>29</v>
      </c>
      <c r="AH6650">
        <f t="shared" si="2062"/>
        <v>5</v>
      </c>
    </row>
    <row r="6651" spans="1:34" x14ac:dyDescent="0.2">
      <c r="A6651" t="s">
        <v>26900</v>
      </c>
      <c r="B6651" s="5" t="s">
        <v>515</v>
      </c>
      <c r="C6651" s="6">
        <f t="shared" si="2063"/>
        <v>38</v>
      </c>
      <c r="D6651" s="6" t="str">
        <f t="shared" si="2052"/>
        <v>2. Middle Age</v>
      </c>
      <c r="E6651" t="s">
        <v>28</v>
      </c>
      <c r="F6651" t="s">
        <v>85</v>
      </c>
      <c r="G6651" t="str">
        <f t="shared" si="2053"/>
        <v>2. Middle Age Female</v>
      </c>
      <c r="H6651" t="str">
        <f>VLOOKUP(F6651,Notes!$J$23:$K$37,2,FALSE)</f>
        <v>AB+</v>
      </c>
      <c r="I6651" t="s">
        <v>77</v>
      </c>
      <c r="J6651" t="str">
        <f t="shared" si="2054"/>
        <v>Arthritis</v>
      </c>
      <c r="K6651" t="s">
        <v>1810</v>
      </c>
      <c r="L6651" t="s">
        <v>26901</v>
      </c>
      <c r="M6651" t="s">
        <v>3912</v>
      </c>
      <c r="N6651" t="s">
        <v>34</v>
      </c>
      <c r="O6651" t="s">
        <v>26902</v>
      </c>
      <c r="P6651">
        <v>194</v>
      </c>
      <c r="Q6651" t="s">
        <v>71</v>
      </c>
      <c r="R6651" t="s">
        <v>2709</v>
      </c>
      <c r="S6651" t="str">
        <f t="shared" si="2055"/>
        <v>Urgent</v>
      </c>
      <c r="T6651" t="s">
        <v>53</v>
      </c>
      <c r="U6651" t="s">
        <v>74</v>
      </c>
      <c r="V6651">
        <f t="shared" si="2056"/>
        <v>38</v>
      </c>
      <c r="W6651" t="b">
        <f t="shared" si="2057"/>
        <v>1</v>
      </c>
      <c r="X6651">
        <f t="shared" si="2058"/>
        <v>24987.630099999998</v>
      </c>
      <c r="Y6651">
        <f t="shared" si="2048"/>
        <v>9</v>
      </c>
      <c r="Z6651">
        <f t="shared" si="2049"/>
        <v>11</v>
      </c>
      <c r="AA6651">
        <f t="shared" si="2050"/>
        <v>2022</v>
      </c>
      <c r="AB6651" s="12">
        <f t="shared" si="2059"/>
        <v>44874</v>
      </c>
      <c r="AC6651">
        <f t="shared" si="2064"/>
        <v>30</v>
      </c>
      <c r="AD6651">
        <f t="shared" si="2065"/>
        <v>11</v>
      </c>
      <c r="AE6651">
        <f t="shared" si="2051"/>
        <v>2022</v>
      </c>
      <c r="AF6651" s="12">
        <f t="shared" si="2060"/>
        <v>44895</v>
      </c>
      <c r="AG6651">
        <f t="shared" si="2061"/>
        <v>21</v>
      </c>
      <c r="AH6651">
        <f t="shared" si="2062"/>
        <v>4</v>
      </c>
    </row>
    <row r="6652" spans="1:34" x14ac:dyDescent="0.2">
      <c r="A6652" t="s">
        <v>26903</v>
      </c>
      <c r="B6652" s="5" t="s">
        <v>875</v>
      </c>
      <c r="C6652" s="6">
        <f t="shared" si="2063"/>
        <v>36</v>
      </c>
      <c r="D6652" s="6" t="str">
        <f t="shared" si="2052"/>
        <v>2. Middle Age</v>
      </c>
      <c r="E6652" t="s">
        <v>43</v>
      </c>
      <c r="F6652" t="s">
        <v>85</v>
      </c>
      <c r="G6652" t="str">
        <f t="shared" si="2053"/>
        <v>2. Middle Age Male</v>
      </c>
      <c r="H6652" t="str">
        <f>VLOOKUP(F6652,Notes!$J$23:$K$37,2,FALSE)</f>
        <v>AB+</v>
      </c>
      <c r="I6652" t="s">
        <v>94</v>
      </c>
      <c r="J6652" t="str">
        <f t="shared" si="2054"/>
        <v>Hypertension</v>
      </c>
      <c r="K6652" t="s">
        <v>2548</v>
      </c>
      <c r="L6652" t="s">
        <v>26904</v>
      </c>
      <c r="M6652" t="s">
        <v>26905</v>
      </c>
      <c r="N6652" t="s">
        <v>49</v>
      </c>
      <c r="O6652" t="s">
        <v>26906</v>
      </c>
      <c r="P6652">
        <v>361</v>
      </c>
      <c r="Q6652" t="s">
        <v>71</v>
      </c>
      <c r="R6652" t="s">
        <v>5822</v>
      </c>
      <c r="S6652" t="str">
        <f t="shared" si="2055"/>
        <v>Urgent</v>
      </c>
      <c r="T6652" t="s">
        <v>83</v>
      </c>
      <c r="U6652" t="s">
        <v>39</v>
      </c>
      <c r="V6652">
        <f t="shared" si="2056"/>
        <v>36</v>
      </c>
      <c r="W6652" t="b">
        <f t="shared" si="2057"/>
        <v>1</v>
      </c>
      <c r="X6652">
        <f t="shared" si="2058"/>
        <v>11201.31936</v>
      </c>
      <c r="Y6652">
        <f t="shared" si="2048"/>
        <v>18</v>
      </c>
      <c r="Z6652">
        <f t="shared" si="2049"/>
        <v>8</v>
      </c>
      <c r="AA6652">
        <f t="shared" si="2050"/>
        <v>2019</v>
      </c>
      <c r="AB6652" s="12">
        <f t="shared" si="2059"/>
        <v>43695</v>
      </c>
      <c r="AC6652">
        <f t="shared" si="2064"/>
        <v>31</v>
      </c>
      <c r="AD6652">
        <f t="shared" si="2065"/>
        <v>8</v>
      </c>
      <c r="AE6652">
        <f t="shared" si="2051"/>
        <v>2019</v>
      </c>
      <c r="AF6652" s="12">
        <f t="shared" si="2060"/>
        <v>43708</v>
      </c>
      <c r="AG6652">
        <f t="shared" si="2061"/>
        <v>13</v>
      </c>
      <c r="AH6652">
        <f t="shared" si="2062"/>
        <v>1</v>
      </c>
    </row>
    <row r="6653" spans="1:34" x14ac:dyDescent="0.2">
      <c r="A6653" t="s">
        <v>26907</v>
      </c>
      <c r="B6653" s="5" t="s">
        <v>154</v>
      </c>
      <c r="C6653" s="6">
        <f t="shared" si="2063"/>
        <v>65</v>
      </c>
      <c r="D6653" s="6" t="str">
        <f t="shared" si="2052"/>
        <v>3. Senior Citizen</v>
      </c>
      <c r="E6653" t="s">
        <v>43</v>
      </c>
      <c r="F6653" t="s">
        <v>224</v>
      </c>
      <c r="G6653" t="str">
        <f t="shared" si="2053"/>
        <v>3. Senior Citizen Male</v>
      </c>
      <c r="H6653" t="str">
        <f>VLOOKUP(F6653,Notes!$J$23:$K$37,2,FALSE)</f>
        <v>A-</v>
      </c>
      <c r="I6653" t="s">
        <v>126</v>
      </c>
      <c r="J6653" t="str">
        <f t="shared" si="2054"/>
        <v>Cancer</v>
      </c>
      <c r="K6653" t="s">
        <v>1792</v>
      </c>
      <c r="L6653" t="s">
        <v>26908</v>
      </c>
      <c r="M6653" t="s">
        <v>26909</v>
      </c>
      <c r="N6653" t="s">
        <v>49</v>
      </c>
      <c r="O6653" t="s">
        <v>26910</v>
      </c>
      <c r="P6653">
        <v>380</v>
      </c>
      <c r="Q6653" t="s">
        <v>63</v>
      </c>
      <c r="R6653" t="s">
        <v>5950</v>
      </c>
      <c r="S6653" t="str">
        <f t="shared" si="2055"/>
        <v>Emergency</v>
      </c>
      <c r="T6653" t="s">
        <v>53</v>
      </c>
      <c r="U6653" t="s">
        <v>39</v>
      </c>
      <c r="V6653">
        <f t="shared" si="2056"/>
        <v>65</v>
      </c>
      <c r="W6653" t="b">
        <f t="shared" si="2057"/>
        <v>1</v>
      </c>
      <c r="X6653">
        <f t="shared" si="2058"/>
        <v>55974.371149999999</v>
      </c>
      <c r="Y6653">
        <f t="shared" si="2048"/>
        <v>12</v>
      </c>
      <c r="Z6653">
        <f t="shared" si="2049"/>
        <v>4</v>
      </c>
      <c r="AA6653">
        <f t="shared" si="2050"/>
        <v>2019</v>
      </c>
      <c r="AB6653" s="12">
        <f t="shared" si="2059"/>
        <v>43567</v>
      </c>
      <c r="AC6653">
        <f t="shared" ref="AC6653:AC6684" si="2066">VALUE(LEFT(R6653,2))</f>
        <v>5</v>
      </c>
      <c r="AD6653">
        <f t="shared" ref="AD6653:AD6684" si="2067">VALUE(MID(R6653,4,2))</f>
        <v>5</v>
      </c>
      <c r="AE6653">
        <f t="shared" si="2051"/>
        <v>2019</v>
      </c>
      <c r="AF6653" s="12">
        <f t="shared" si="2060"/>
        <v>43590</v>
      </c>
      <c r="AG6653">
        <f t="shared" si="2061"/>
        <v>23</v>
      </c>
      <c r="AH6653">
        <f t="shared" si="2062"/>
        <v>6</v>
      </c>
    </row>
    <row r="6654" spans="1:34" x14ac:dyDescent="0.2">
      <c r="A6654" t="s">
        <v>26911</v>
      </c>
      <c r="B6654" s="5" t="s">
        <v>231</v>
      </c>
      <c r="C6654" s="6">
        <f t="shared" si="2063"/>
        <v>26</v>
      </c>
      <c r="D6654" s="6" t="str">
        <f t="shared" si="2052"/>
        <v>1. Young Adult</v>
      </c>
      <c r="E6654" t="s">
        <v>43</v>
      </c>
      <c r="F6654" t="s">
        <v>170</v>
      </c>
      <c r="G6654" t="str">
        <f t="shared" si="2053"/>
        <v>1. Young Adult Male</v>
      </c>
      <c r="H6654" t="str">
        <f>VLOOKUP(F6654,Notes!$J$23:$K$37,2,FALSE)</f>
        <v>AB-</v>
      </c>
      <c r="I6654" t="s">
        <v>58</v>
      </c>
      <c r="J6654" t="str">
        <f t="shared" si="2054"/>
        <v>Obesity</v>
      </c>
      <c r="K6654" t="s">
        <v>421</v>
      </c>
      <c r="L6654" t="s">
        <v>26912</v>
      </c>
      <c r="M6654" t="s">
        <v>26913</v>
      </c>
      <c r="N6654" t="s">
        <v>98</v>
      </c>
      <c r="O6654" t="s">
        <v>26914</v>
      </c>
      <c r="P6654">
        <v>419</v>
      </c>
      <c r="Q6654" t="s">
        <v>63</v>
      </c>
      <c r="R6654" t="s">
        <v>5172</v>
      </c>
      <c r="S6654" t="str">
        <f t="shared" si="2055"/>
        <v>Emergency</v>
      </c>
      <c r="T6654" t="s">
        <v>160</v>
      </c>
      <c r="U6654" t="s">
        <v>74</v>
      </c>
      <c r="V6654">
        <f t="shared" si="2056"/>
        <v>26</v>
      </c>
      <c r="W6654" t="b">
        <f t="shared" si="2057"/>
        <v>1</v>
      </c>
      <c r="X6654">
        <f t="shared" si="2058"/>
        <v>10658.95637</v>
      </c>
      <c r="Y6654">
        <f t="shared" si="2048"/>
        <v>13</v>
      </c>
      <c r="Z6654">
        <f t="shared" si="2049"/>
        <v>7</v>
      </c>
      <c r="AA6654">
        <f t="shared" si="2050"/>
        <v>2021</v>
      </c>
      <c r="AB6654" s="12">
        <f t="shared" si="2059"/>
        <v>44390</v>
      </c>
      <c r="AC6654">
        <f t="shared" si="2066"/>
        <v>1</v>
      </c>
      <c r="AD6654">
        <f t="shared" si="2067"/>
        <v>8</v>
      </c>
      <c r="AE6654">
        <f t="shared" si="2051"/>
        <v>2021</v>
      </c>
      <c r="AF6654" s="12">
        <f t="shared" si="2060"/>
        <v>44409</v>
      </c>
      <c r="AG6654">
        <f t="shared" si="2061"/>
        <v>19</v>
      </c>
      <c r="AH6654">
        <f t="shared" si="2062"/>
        <v>3</v>
      </c>
    </row>
    <row r="6655" spans="1:34" x14ac:dyDescent="0.2">
      <c r="A6655" t="s">
        <v>26915</v>
      </c>
      <c r="B6655" s="5" t="s">
        <v>110</v>
      </c>
      <c r="C6655" s="6">
        <f t="shared" si="2063"/>
        <v>33</v>
      </c>
      <c r="D6655" s="6" t="str">
        <f t="shared" si="2052"/>
        <v>1. Young Adult</v>
      </c>
      <c r="E6655" t="s">
        <v>43</v>
      </c>
      <c r="F6655" t="s">
        <v>224</v>
      </c>
      <c r="G6655" t="str">
        <f t="shared" si="2053"/>
        <v>1. Young Adult Male</v>
      </c>
      <c r="H6655" t="str">
        <f>VLOOKUP(F6655,Notes!$J$23:$K$37,2,FALSE)</f>
        <v>A-</v>
      </c>
      <c r="I6655" t="s">
        <v>45</v>
      </c>
      <c r="J6655" t="str">
        <f t="shared" si="2054"/>
        <v>Asthma</v>
      </c>
      <c r="K6655" t="s">
        <v>5069</v>
      </c>
      <c r="L6655" t="s">
        <v>26916</v>
      </c>
      <c r="M6655" t="s">
        <v>10670</v>
      </c>
      <c r="N6655" t="s">
        <v>98</v>
      </c>
      <c r="O6655" t="s">
        <v>26917</v>
      </c>
      <c r="P6655">
        <v>453</v>
      </c>
      <c r="Q6655" t="s">
        <v>71</v>
      </c>
      <c r="R6655" t="s">
        <v>3374</v>
      </c>
      <c r="S6655" t="str">
        <f t="shared" si="2055"/>
        <v>Urgent</v>
      </c>
      <c r="T6655" t="s">
        <v>38</v>
      </c>
      <c r="U6655" t="s">
        <v>74</v>
      </c>
      <c r="V6655">
        <f t="shared" si="2056"/>
        <v>33</v>
      </c>
      <c r="W6655" t="b">
        <f t="shared" si="2057"/>
        <v>1</v>
      </c>
      <c r="X6655">
        <f t="shared" si="2058"/>
        <v>17914.915919999999</v>
      </c>
      <c r="Y6655">
        <f t="shared" si="2048"/>
        <v>4</v>
      </c>
      <c r="Z6655">
        <f t="shared" si="2049"/>
        <v>12</v>
      </c>
      <c r="AA6655">
        <f t="shared" si="2050"/>
        <v>2021</v>
      </c>
      <c r="AB6655" s="12">
        <f t="shared" si="2059"/>
        <v>44534</v>
      </c>
      <c r="AC6655">
        <f t="shared" si="2066"/>
        <v>30</v>
      </c>
      <c r="AD6655">
        <f t="shared" si="2067"/>
        <v>12</v>
      </c>
      <c r="AE6655">
        <f t="shared" si="2051"/>
        <v>2021</v>
      </c>
      <c r="AF6655" s="12">
        <f t="shared" si="2060"/>
        <v>44560</v>
      </c>
      <c r="AG6655">
        <f t="shared" si="2061"/>
        <v>26</v>
      </c>
      <c r="AH6655">
        <f t="shared" si="2062"/>
        <v>7</v>
      </c>
    </row>
    <row r="6656" spans="1:34" x14ac:dyDescent="0.2">
      <c r="A6656" t="s">
        <v>26918</v>
      </c>
      <c r="B6656" s="5" t="s">
        <v>110</v>
      </c>
      <c r="C6656" s="6">
        <f t="shared" si="2063"/>
        <v>33</v>
      </c>
      <c r="D6656" s="6" t="str">
        <f t="shared" si="2052"/>
        <v>1. Young Adult</v>
      </c>
      <c r="E6656" t="s">
        <v>43</v>
      </c>
      <c r="F6656" t="s">
        <v>111</v>
      </c>
      <c r="G6656" t="str">
        <f t="shared" si="2053"/>
        <v>1. Young Adult Male</v>
      </c>
      <c r="H6656" t="str">
        <f>VLOOKUP(F6656,Notes!$J$23:$K$37,2,FALSE)</f>
        <v>A+</v>
      </c>
      <c r="I6656" t="s">
        <v>126</v>
      </c>
      <c r="J6656" t="str">
        <f t="shared" si="2054"/>
        <v>Cancer</v>
      </c>
      <c r="K6656" t="s">
        <v>7984</v>
      </c>
      <c r="L6656" t="s">
        <v>15245</v>
      </c>
      <c r="M6656" t="s">
        <v>26919</v>
      </c>
      <c r="N6656" t="s">
        <v>98</v>
      </c>
      <c r="O6656" t="s">
        <v>26920</v>
      </c>
      <c r="P6656">
        <v>468</v>
      </c>
      <c r="Q6656" t="s">
        <v>36</v>
      </c>
      <c r="R6656" t="s">
        <v>1857</v>
      </c>
      <c r="S6656" t="str">
        <f t="shared" si="2055"/>
        <v>Elective</v>
      </c>
      <c r="T6656" t="s">
        <v>160</v>
      </c>
      <c r="U6656" t="s">
        <v>39</v>
      </c>
      <c r="V6656">
        <f t="shared" si="2056"/>
        <v>33</v>
      </c>
      <c r="W6656" t="b">
        <f t="shared" si="2057"/>
        <v>1</v>
      </c>
      <c r="X6656">
        <f t="shared" si="2058"/>
        <v>72237.776660000003</v>
      </c>
      <c r="Y6656">
        <f t="shared" si="2048"/>
        <v>28</v>
      </c>
      <c r="Z6656">
        <f t="shared" si="2049"/>
        <v>7</v>
      </c>
      <c r="AA6656">
        <f t="shared" si="2050"/>
        <v>2019</v>
      </c>
      <c r="AB6656" s="12">
        <f t="shared" si="2059"/>
        <v>43674</v>
      </c>
      <c r="AC6656">
        <f t="shared" si="2066"/>
        <v>30</v>
      </c>
      <c r="AD6656">
        <f t="shared" si="2067"/>
        <v>7</v>
      </c>
      <c r="AE6656">
        <f t="shared" si="2051"/>
        <v>2019</v>
      </c>
      <c r="AF6656" s="12">
        <f t="shared" si="2060"/>
        <v>43676</v>
      </c>
      <c r="AG6656">
        <f t="shared" si="2061"/>
        <v>2</v>
      </c>
      <c r="AH6656">
        <f t="shared" si="2062"/>
        <v>1</v>
      </c>
    </row>
    <row r="6657" spans="1:34" x14ac:dyDescent="0.2">
      <c r="A6657" t="s">
        <v>26921</v>
      </c>
      <c r="B6657" s="5" t="s">
        <v>133</v>
      </c>
      <c r="C6657" s="6">
        <f t="shared" si="2063"/>
        <v>23</v>
      </c>
      <c r="D6657" s="6" t="str">
        <f t="shared" si="2052"/>
        <v>1. Young Adult</v>
      </c>
      <c r="E6657" t="s">
        <v>43</v>
      </c>
      <c r="F6657" t="s">
        <v>474</v>
      </c>
      <c r="G6657" t="str">
        <f t="shared" si="2053"/>
        <v>1. Young Adult Male</v>
      </c>
      <c r="H6657" t="str">
        <f>VLOOKUP(F6657,Notes!$J$23:$K$37,2,FALSE)</f>
        <v>B+</v>
      </c>
      <c r="I6657" t="s">
        <v>58</v>
      </c>
      <c r="J6657" t="str">
        <f t="shared" si="2054"/>
        <v>Obesity</v>
      </c>
      <c r="K6657" t="s">
        <v>1532</v>
      </c>
      <c r="L6657" t="s">
        <v>26922</v>
      </c>
      <c r="M6657" t="s">
        <v>26923</v>
      </c>
      <c r="N6657" t="s">
        <v>49</v>
      </c>
      <c r="O6657" t="s">
        <v>26924</v>
      </c>
      <c r="P6657">
        <v>182</v>
      </c>
      <c r="Q6657" t="s">
        <v>63</v>
      </c>
      <c r="R6657" t="s">
        <v>8700</v>
      </c>
      <c r="S6657" t="str">
        <f t="shared" si="2055"/>
        <v>Emergency</v>
      </c>
      <c r="T6657" t="s">
        <v>53</v>
      </c>
      <c r="U6657" t="s">
        <v>39</v>
      </c>
      <c r="V6657">
        <f t="shared" si="2056"/>
        <v>23</v>
      </c>
      <c r="W6657" t="b">
        <f t="shared" si="2057"/>
        <v>1</v>
      </c>
      <c r="X6657">
        <f t="shared" si="2058"/>
        <v>19957.716189999999</v>
      </c>
      <c r="Y6657">
        <f t="shared" si="2048"/>
        <v>14</v>
      </c>
      <c r="Z6657">
        <f t="shared" si="2049"/>
        <v>8</v>
      </c>
      <c r="AA6657">
        <f t="shared" si="2050"/>
        <v>2020</v>
      </c>
      <c r="AB6657" s="12">
        <f t="shared" si="2059"/>
        <v>44057</v>
      </c>
      <c r="AC6657">
        <f t="shared" si="2066"/>
        <v>2</v>
      </c>
      <c r="AD6657">
        <f t="shared" si="2067"/>
        <v>9</v>
      </c>
      <c r="AE6657">
        <f t="shared" si="2051"/>
        <v>2020</v>
      </c>
      <c r="AF6657" s="12">
        <f t="shared" si="2060"/>
        <v>44076</v>
      </c>
      <c r="AG6657">
        <f t="shared" si="2061"/>
        <v>19</v>
      </c>
      <c r="AH6657">
        <f t="shared" si="2062"/>
        <v>6</v>
      </c>
    </row>
    <row r="6658" spans="1:34" x14ac:dyDescent="0.2">
      <c r="A6658" t="s">
        <v>26925</v>
      </c>
      <c r="B6658" s="5" t="s">
        <v>76</v>
      </c>
      <c r="C6658" s="6">
        <f t="shared" si="2063"/>
        <v>51</v>
      </c>
      <c r="D6658" s="6" t="str">
        <f t="shared" si="2052"/>
        <v>2. Middle Age</v>
      </c>
      <c r="E6658" t="s">
        <v>28</v>
      </c>
      <c r="F6658" t="s">
        <v>57</v>
      </c>
      <c r="G6658" t="str">
        <f t="shared" si="2053"/>
        <v>2. Middle Age Female</v>
      </c>
      <c r="H6658" t="str">
        <f>VLOOKUP(F6658,Notes!$J$23:$K$37,2,FALSE)</f>
        <v>B-</v>
      </c>
      <c r="I6658" t="s">
        <v>58</v>
      </c>
      <c r="J6658" t="str">
        <f t="shared" si="2054"/>
        <v>Obesity</v>
      </c>
      <c r="K6658" t="s">
        <v>15249</v>
      </c>
      <c r="L6658" t="s">
        <v>26926</v>
      </c>
      <c r="M6658" t="s">
        <v>26927</v>
      </c>
      <c r="N6658" t="s">
        <v>34</v>
      </c>
      <c r="O6658" t="s">
        <v>26928</v>
      </c>
      <c r="P6658">
        <v>279</v>
      </c>
      <c r="Q6658" t="s">
        <v>36</v>
      </c>
      <c r="R6658" t="s">
        <v>7166</v>
      </c>
      <c r="S6658" t="str">
        <f t="shared" si="2055"/>
        <v>Elective</v>
      </c>
      <c r="T6658" t="s">
        <v>53</v>
      </c>
      <c r="U6658" t="s">
        <v>74</v>
      </c>
      <c r="V6658">
        <f t="shared" si="2056"/>
        <v>51</v>
      </c>
      <c r="W6658" t="b">
        <f t="shared" si="2057"/>
        <v>1</v>
      </c>
      <c r="X6658">
        <f t="shared" si="2058"/>
        <v>19865.797600000002</v>
      </c>
      <c r="Y6658">
        <f t="shared" ref="Y6658:Y6721" si="2068">VALUE(LEFT(K6658,2))</f>
        <v>10</v>
      </c>
      <c r="Z6658">
        <f t="shared" ref="Z6658:Z6721" si="2069">VALUE(MID(K6658,4,2))</f>
        <v>9</v>
      </c>
      <c r="AA6658">
        <f t="shared" ref="AA6658:AA6721" si="2070">VALUE(CONCATENATE("20", RIGHT(K6658,2)))</f>
        <v>2022</v>
      </c>
      <c r="AB6658" s="12">
        <f t="shared" si="2059"/>
        <v>44814</v>
      </c>
      <c r="AC6658">
        <f t="shared" si="2066"/>
        <v>24</v>
      </c>
      <c r="AD6658">
        <f t="shared" si="2067"/>
        <v>9</v>
      </c>
      <c r="AE6658">
        <f t="shared" ref="AE6658:AE6721" si="2071">VALUE(CONCATENATE("20",RIGHT(R6658,2)))</f>
        <v>2022</v>
      </c>
      <c r="AF6658" s="12">
        <f t="shared" si="2060"/>
        <v>44828</v>
      </c>
      <c r="AG6658">
        <f t="shared" si="2061"/>
        <v>14</v>
      </c>
      <c r="AH6658">
        <f t="shared" si="2062"/>
        <v>7</v>
      </c>
    </row>
    <row r="6659" spans="1:34" x14ac:dyDescent="0.2">
      <c r="A6659" t="s">
        <v>26929</v>
      </c>
      <c r="B6659" s="5" t="s">
        <v>325</v>
      </c>
      <c r="C6659" s="6">
        <f t="shared" si="2063"/>
        <v>19</v>
      </c>
      <c r="D6659" s="6" t="str">
        <f t="shared" ref="D6659:D6722" si="2072">IF(C6659&lt;=34,"1. Young Adult",IF(C6659&lt;=60,"2. Middle Age","3. Senior Citizen"))</f>
        <v>1. Young Adult</v>
      </c>
      <c r="E6659" t="s">
        <v>28</v>
      </c>
      <c r="F6659" t="s">
        <v>44</v>
      </c>
      <c r="G6659" t="str">
        <f t="shared" ref="G6659:G6722" si="2073">CONCATENATE(D6659," ",E6659)</f>
        <v>1. Young Adult Female</v>
      </c>
      <c r="H6659" t="str">
        <f>VLOOKUP(F6659,Notes!$J$23:$K$37,2,FALSE)</f>
        <v>O+</v>
      </c>
      <c r="I6659" t="s">
        <v>45</v>
      </c>
      <c r="J6659" t="str">
        <f t="shared" ref="J6659:J6722" si="2074">PROPER(I6659)</f>
        <v>Asthma</v>
      </c>
      <c r="K6659" t="s">
        <v>5461</v>
      </c>
      <c r="L6659" t="s">
        <v>26930</v>
      </c>
      <c r="M6659" t="s">
        <v>17475</v>
      </c>
      <c r="N6659" t="s">
        <v>98</v>
      </c>
      <c r="O6659" t="s">
        <v>26931</v>
      </c>
      <c r="P6659">
        <v>304</v>
      </c>
      <c r="Q6659" t="s">
        <v>63</v>
      </c>
      <c r="R6659" t="s">
        <v>1048</v>
      </c>
      <c r="S6659" t="str">
        <f t="shared" ref="S6659:S6722" si="2075">IF(Q6659="Emer ","Emergency",Q6659)</f>
        <v>Emergency</v>
      </c>
      <c r="T6659" t="s">
        <v>83</v>
      </c>
      <c r="U6659" t="s">
        <v>39</v>
      </c>
      <c r="V6659">
        <f t="shared" ref="V6659:V6722" si="2076">_xlfn.NUMBERVALUE(B6659)</f>
        <v>19</v>
      </c>
      <c r="W6659" t="b">
        <f t="shared" ref="W6659:W6722" si="2077">ISNUMBER(X6659)</f>
        <v>1</v>
      </c>
      <c r="X6659">
        <f t="shared" ref="X6659:X6722" si="2078">VALUE(SUBSTITUTE(O6659,"O","0"))</f>
        <v>30884.879639999999</v>
      </c>
      <c r="Y6659">
        <f t="shared" si="2068"/>
        <v>17</v>
      </c>
      <c r="Z6659">
        <f t="shared" si="2069"/>
        <v>10</v>
      </c>
      <c r="AA6659">
        <f t="shared" si="2070"/>
        <v>2021</v>
      </c>
      <c r="AB6659" s="12">
        <f t="shared" ref="AB6659:AB6722" si="2079">DATE(AA6659,Z6659,Y6659)</f>
        <v>44486</v>
      </c>
      <c r="AC6659">
        <f t="shared" si="2066"/>
        <v>21</v>
      </c>
      <c r="AD6659">
        <f t="shared" si="2067"/>
        <v>10</v>
      </c>
      <c r="AE6659">
        <f t="shared" si="2071"/>
        <v>2021</v>
      </c>
      <c r="AF6659" s="12">
        <f t="shared" ref="AF6659:AF6722" si="2080">DATE(AE6659,AD6659,AC6659)</f>
        <v>44490</v>
      </c>
      <c r="AG6659">
        <f t="shared" ref="AG6659:AG6722" si="2081">_xlfn.DAYS(AF6659,AB6659)</f>
        <v>4</v>
      </c>
      <c r="AH6659">
        <f t="shared" ref="AH6659:AH6722" si="2082">WEEKDAY(AB6659)</f>
        <v>1</v>
      </c>
    </row>
    <row r="6660" spans="1:34" x14ac:dyDescent="0.2">
      <c r="A6660" t="s">
        <v>26932</v>
      </c>
      <c r="B6660" s="5" t="s">
        <v>401</v>
      </c>
      <c r="C6660" s="6">
        <f t="shared" ref="C6660:C6723" si="2083">_xlfn.NUMBERVALUE(B6660)</f>
        <v>60</v>
      </c>
      <c r="D6660" s="6" t="str">
        <f t="shared" si="2072"/>
        <v>2. Middle Age</v>
      </c>
      <c r="E6660" t="s">
        <v>43</v>
      </c>
      <c r="F6660" t="s">
        <v>474</v>
      </c>
      <c r="G6660" t="str">
        <f t="shared" si="2073"/>
        <v>2. Middle Age Male</v>
      </c>
      <c r="H6660" t="str">
        <f>VLOOKUP(F6660,Notes!$J$23:$K$37,2,FALSE)</f>
        <v>B+</v>
      </c>
      <c r="I6660" t="s">
        <v>94</v>
      </c>
      <c r="J6660" t="str">
        <f t="shared" si="2074"/>
        <v>Hypertension</v>
      </c>
      <c r="K6660" t="s">
        <v>7528</v>
      </c>
      <c r="L6660" t="s">
        <v>26933</v>
      </c>
      <c r="M6660" t="s">
        <v>26934</v>
      </c>
      <c r="N6660" t="s">
        <v>49</v>
      </c>
      <c r="O6660" t="s">
        <v>26935</v>
      </c>
      <c r="P6660">
        <v>398</v>
      </c>
      <c r="Q6660" t="s">
        <v>71</v>
      </c>
      <c r="R6660" t="s">
        <v>13756</v>
      </c>
      <c r="S6660" t="str">
        <f t="shared" si="2075"/>
        <v>Urgent</v>
      </c>
      <c r="T6660" t="s">
        <v>83</v>
      </c>
      <c r="U6660" t="s">
        <v>74</v>
      </c>
      <c r="V6660">
        <f t="shared" si="2076"/>
        <v>60</v>
      </c>
      <c r="W6660" t="b">
        <f t="shared" si="2077"/>
        <v>1</v>
      </c>
      <c r="X6660">
        <f t="shared" si="2078"/>
        <v>25611.082910000001</v>
      </c>
      <c r="Y6660">
        <f t="shared" si="2068"/>
        <v>3</v>
      </c>
      <c r="Z6660">
        <f t="shared" si="2069"/>
        <v>8</v>
      </c>
      <c r="AA6660">
        <f t="shared" si="2070"/>
        <v>2020</v>
      </c>
      <c r="AB6660" s="12">
        <f t="shared" si="2079"/>
        <v>44046</v>
      </c>
      <c r="AC6660">
        <f t="shared" si="2066"/>
        <v>7</v>
      </c>
      <c r="AD6660">
        <f t="shared" si="2067"/>
        <v>8</v>
      </c>
      <c r="AE6660">
        <f t="shared" si="2071"/>
        <v>2020</v>
      </c>
      <c r="AF6660" s="12">
        <f t="shared" si="2080"/>
        <v>44050</v>
      </c>
      <c r="AG6660">
        <f t="shared" si="2081"/>
        <v>4</v>
      </c>
      <c r="AH6660">
        <f t="shared" si="2082"/>
        <v>2</v>
      </c>
    </row>
    <row r="6661" spans="1:34" x14ac:dyDescent="0.2">
      <c r="A6661" t="s">
        <v>26936</v>
      </c>
      <c r="B6661" s="5" t="s">
        <v>650</v>
      </c>
      <c r="C6661" s="6">
        <f t="shared" si="2083"/>
        <v>67</v>
      </c>
      <c r="D6661" s="6" t="str">
        <f t="shared" si="2072"/>
        <v>3. Senior Citizen</v>
      </c>
      <c r="E6661" t="s">
        <v>28</v>
      </c>
      <c r="F6661" t="s">
        <v>29</v>
      </c>
      <c r="G6661" t="str">
        <f t="shared" si="2073"/>
        <v>3. Senior Citizen Female</v>
      </c>
      <c r="H6661" t="str">
        <f>VLOOKUP(F6661,Notes!$J$23:$K$37,2,FALSE)</f>
        <v>O-</v>
      </c>
      <c r="I6661" t="s">
        <v>30</v>
      </c>
      <c r="J6661" t="str">
        <f t="shared" si="2074"/>
        <v>Diabetes</v>
      </c>
      <c r="K6661" t="s">
        <v>10112</v>
      </c>
      <c r="L6661" t="s">
        <v>26937</v>
      </c>
      <c r="M6661" t="s">
        <v>26938</v>
      </c>
      <c r="N6661" t="s">
        <v>34</v>
      </c>
      <c r="O6661" t="s">
        <v>26939</v>
      </c>
      <c r="P6661">
        <v>138</v>
      </c>
      <c r="Q6661" t="s">
        <v>63</v>
      </c>
      <c r="R6661" t="s">
        <v>2282</v>
      </c>
      <c r="S6661" t="str">
        <f t="shared" si="2075"/>
        <v>Emergency</v>
      </c>
      <c r="T6661" t="s">
        <v>83</v>
      </c>
      <c r="U6661" t="s">
        <v>54</v>
      </c>
      <c r="V6661">
        <f t="shared" si="2076"/>
        <v>67</v>
      </c>
      <c r="W6661" t="b">
        <f t="shared" si="2077"/>
        <v>1</v>
      </c>
      <c r="X6661">
        <f t="shared" si="2078"/>
        <v>34921.032720000003</v>
      </c>
      <c r="Y6661">
        <f t="shared" si="2068"/>
        <v>27</v>
      </c>
      <c r="Z6661">
        <f t="shared" si="2069"/>
        <v>7</v>
      </c>
      <c r="AA6661">
        <f t="shared" si="2070"/>
        <v>2023</v>
      </c>
      <c r="AB6661" s="12">
        <f t="shared" si="2079"/>
        <v>45134</v>
      </c>
      <c r="AC6661">
        <f t="shared" si="2066"/>
        <v>10</v>
      </c>
      <c r="AD6661">
        <f t="shared" si="2067"/>
        <v>8</v>
      </c>
      <c r="AE6661">
        <f t="shared" si="2071"/>
        <v>2023</v>
      </c>
      <c r="AF6661" s="12">
        <f t="shared" si="2080"/>
        <v>45148</v>
      </c>
      <c r="AG6661">
        <f t="shared" si="2081"/>
        <v>14</v>
      </c>
      <c r="AH6661">
        <f t="shared" si="2082"/>
        <v>5</v>
      </c>
    </row>
    <row r="6662" spans="1:34" x14ac:dyDescent="0.2">
      <c r="A6662" t="s">
        <v>26940</v>
      </c>
      <c r="B6662" s="5" t="s">
        <v>1148</v>
      </c>
      <c r="C6662" s="6">
        <f t="shared" si="2083"/>
        <v>25</v>
      </c>
      <c r="D6662" s="6" t="str">
        <f t="shared" si="2072"/>
        <v>1. Young Adult</v>
      </c>
      <c r="E6662" t="s">
        <v>28</v>
      </c>
      <c r="F6662" t="s">
        <v>44</v>
      </c>
      <c r="G6662" t="str">
        <f t="shared" si="2073"/>
        <v>1. Young Adult Female</v>
      </c>
      <c r="H6662" t="str">
        <f>VLOOKUP(F6662,Notes!$J$23:$K$37,2,FALSE)</f>
        <v>O+</v>
      </c>
      <c r="I6662" t="s">
        <v>94</v>
      </c>
      <c r="J6662" t="str">
        <f t="shared" si="2074"/>
        <v>Hypertension</v>
      </c>
      <c r="K6662" t="s">
        <v>9151</v>
      </c>
      <c r="L6662" t="s">
        <v>15498</v>
      </c>
      <c r="M6662" t="s">
        <v>26941</v>
      </c>
      <c r="N6662" t="s">
        <v>106</v>
      </c>
      <c r="O6662" t="s">
        <v>26942</v>
      </c>
      <c r="P6662">
        <v>239</v>
      </c>
      <c r="Q6662" t="s">
        <v>71</v>
      </c>
      <c r="R6662" t="s">
        <v>1361</v>
      </c>
      <c r="S6662" t="str">
        <f t="shared" si="2075"/>
        <v>Urgent</v>
      </c>
      <c r="T6662" t="s">
        <v>38</v>
      </c>
      <c r="U6662" t="s">
        <v>74</v>
      </c>
      <c r="V6662">
        <f t="shared" si="2076"/>
        <v>25</v>
      </c>
      <c r="W6662" t="b">
        <f t="shared" si="2077"/>
        <v>1</v>
      </c>
      <c r="X6662">
        <f t="shared" si="2078"/>
        <v>14043.54104</v>
      </c>
      <c r="Y6662">
        <f t="shared" si="2068"/>
        <v>29</v>
      </c>
      <c r="Z6662">
        <f t="shared" si="2069"/>
        <v>5</v>
      </c>
      <c r="AA6662">
        <f t="shared" si="2070"/>
        <v>2020</v>
      </c>
      <c r="AB6662" s="12">
        <f t="shared" si="2079"/>
        <v>43980</v>
      </c>
      <c r="AC6662">
        <f t="shared" si="2066"/>
        <v>28</v>
      </c>
      <c r="AD6662">
        <f t="shared" si="2067"/>
        <v>6</v>
      </c>
      <c r="AE6662">
        <f t="shared" si="2071"/>
        <v>2020</v>
      </c>
      <c r="AF6662" s="12">
        <f t="shared" si="2080"/>
        <v>44010</v>
      </c>
      <c r="AG6662">
        <f t="shared" si="2081"/>
        <v>30</v>
      </c>
      <c r="AH6662">
        <f t="shared" si="2082"/>
        <v>6</v>
      </c>
    </row>
    <row r="6663" spans="1:34" x14ac:dyDescent="0.2">
      <c r="A6663" t="s">
        <v>26943</v>
      </c>
      <c r="B6663" s="5" t="s">
        <v>1570</v>
      </c>
      <c r="C6663" s="6">
        <f t="shared" si="2083"/>
        <v>50</v>
      </c>
      <c r="D6663" s="6" t="str">
        <f t="shared" si="2072"/>
        <v>2. Middle Age</v>
      </c>
      <c r="E6663" t="s">
        <v>43</v>
      </c>
      <c r="F6663" t="s">
        <v>474</v>
      </c>
      <c r="G6663" t="str">
        <f t="shared" si="2073"/>
        <v>2. Middle Age Male</v>
      </c>
      <c r="H6663" t="str">
        <f>VLOOKUP(F6663,Notes!$J$23:$K$37,2,FALSE)</f>
        <v>B+</v>
      </c>
      <c r="I6663" t="s">
        <v>30</v>
      </c>
      <c r="J6663" t="str">
        <f t="shared" si="2074"/>
        <v>Diabetes</v>
      </c>
      <c r="K6663" t="s">
        <v>4306</v>
      </c>
      <c r="L6663" t="s">
        <v>26944</v>
      </c>
      <c r="M6663" t="s">
        <v>26945</v>
      </c>
      <c r="N6663" t="s">
        <v>34</v>
      </c>
      <c r="O6663" t="s">
        <v>26946</v>
      </c>
      <c r="P6663">
        <v>300</v>
      </c>
      <c r="Q6663" t="s">
        <v>63</v>
      </c>
      <c r="R6663" t="s">
        <v>1974</v>
      </c>
      <c r="S6663" t="str">
        <f t="shared" si="2075"/>
        <v>Emergency</v>
      </c>
      <c r="T6663" t="s">
        <v>83</v>
      </c>
      <c r="U6663" t="s">
        <v>39</v>
      </c>
      <c r="V6663">
        <f t="shared" si="2076"/>
        <v>50</v>
      </c>
      <c r="W6663" t="b">
        <f t="shared" si="2077"/>
        <v>1</v>
      </c>
      <c r="X6663">
        <f t="shared" si="2078"/>
        <v>10618.955959999999</v>
      </c>
      <c r="Y6663">
        <f t="shared" si="2068"/>
        <v>13</v>
      </c>
      <c r="Z6663">
        <f t="shared" si="2069"/>
        <v>8</v>
      </c>
      <c r="AA6663">
        <f t="shared" si="2070"/>
        <v>2019</v>
      </c>
      <c r="AB6663" s="12">
        <f t="shared" si="2079"/>
        <v>43690</v>
      </c>
      <c r="AC6663">
        <f t="shared" si="2066"/>
        <v>20</v>
      </c>
      <c r="AD6663">
        <f t="shared" si="2067"/>
        <v>8</v>
      </c>
      <c r="AE6663">
        <f t="shared" si="2071"/>
        <v>2019</v>
      </c>
      <c r="AF6663" s="12">
        <f t="shared" si="2080"/>
        <v>43697</v>
      </c>
      <c r="AG6663">
        <f t="shared" si="2081"/>
        <v>7</v>
      </c>
      <c r="AH6663">
        <f t="shared" si="2082"/>
        <v>3</v>
      </c>
    </row>
    <row r="6664" spans="1:34" x14ac:dyDescent="0.2">
      <c r="A6664" t="s">
        <v>26947</v>
      </c>
      <c r="B6664" s="5" t="s">
        <v>191</v>
      </c>
      <c r="C6664" s="6">
        <f t="shared" si="2083"/>
        <v>80</v>
      </c>
      <c r="D6664" s="6" t="str">
        <f t="shared" si="2072"/>
        <v>3. Senior Citizen</v>
      </c>
      <c r="E6664" t="s">
        <v>43</v>
      </c>
      <c r="F6664" t="s">
        <v>57</v>
      </c>
      <c r="G6664" t="str">
        <f t="shared" si="2073"/>
        <v>3. Senior Citizen Male</v>
      </c>
      <c r="H6664" t="str">
        <f>VLOOKUP(F6664,Notes!$J$23:$K$37,2,FALSE)</f>
        <v>B-</v>
      </c>
      <c r="I6664" t="s">
        <v>30</v>
      </c>
      <c r="J6664" t="str">
        <f t="shared" si="2074"/>
        <v>Diabetes</v>
      </c>
      <c r="K6664" t="s">
        <v>6338</v>
      </c>
      <c r="L6664" t="s">
        <v>26615</v>
      </c>
      <c r="M6664" t="s">
        <v>26948</v>
      </c>
      <c r="N6664" t="s">
        <v>89</v>
      </c>
      <c r="O6664" t="s">
        <v>26949</v>
      </c>
      <c r="P6664">
        <v>122</v>
      </c>
      <c r="Q6664" t="s">
        <v>63</v>
      </c>
      <c r="R6664" t="s">
        <v>1519</v>
      </c>
      <c r="S6664" t="str">
        <f t="shared" si="2075"/>
        <v>Emergency</v>
      </c>
      <c r="T6664" t="s">
        <v>38</v>
      </c>
      <c r="U6664" t="s">
        <v>39</v>
      </c>
      <c r="V6664">
        <f t="shared" si="2076"/>
        <v>80</v>
      </c>
      <c r="W6664" t="b">
        <f t="shared" si="2077"/>
        <v>1</v>
      </c>
      <c r="X6664">
        <f t="shared" si="2078"/>
        <v>50080.963029999999</v>
      </c>
      <c r="Y6664">
        <f t="shared" si="2068"/>
        <v>22</v>
      </c>
      <c r="Z6664">
        <f t="shared" si="2069"/>
        <v>4</v>
      </c>
      <c r="AA6664">
        <f t="shared" si="2070"/>
        <v>2021</v>
      </c>
      <c r="AB6664" s="12">
        <f t="shared" si="2079"/>
        <v>44308</v>
      </c>
      <c r="AC6664">
        <f t="shared" si="2066"/>
        <v>19</v>
      </c>
      <c r="AD6664">
        <f t="shared" si="2067"/>
        <v>5</v>
      </c>
      <c r="AE6664">
        <f t="shared" si="2071"/>
        <v>2021</v>
      </c>
      <c r="AF6664" s="12">
        <f t="shared" si="2080"/>
        <v>44335</v>
      </c>
      <c r="AG6664">
        <f t="shared" si="2081"/>
        <v>27</v>
      </c>
      <c r="AH6664">
        <f t="shared" si="2082"/>
        <v>5</v>
      </c>
    </row>
    <row r="6665" spans="1:34" x14ac:dyDescent="0.2">
      <c r="A6665" t="s">
        <v>2770</v>
      </c>
      <c r="B6665" s="5" t="s">
        <v>1269</v>
      </c>
      <c r="C6665" s="6">
        <f t="shared" si="2083"/>
        <v>52</v>
      </c>
      <c r="D6665" s="6" t="str">
        <f t="shared" si="2072"/>
        <v>2. Middle Age</v>
      </c>
      <c r="E6665" t="s">
        <v>28</v>
      </c>
      <c r="F6665" t="s">
        <v>57</v>
      </c>
      <c r="G6665" t="str">
        <f t="shared" si="2073"/>
        <v>2. Middle Age Female</v>
      </c>
      <c r="H6665" t="str">
        <f>VLOOKUP(F6665,Notes!$J$23:$K$37,2,FALSE)</f>
        <v>B-</v>
      </c>
      <c r="I6665" t="s">
        <v>58</v>
      </c>
      <c r="J6665" t="str">
        <f t="shared" si="2074"/>
        <v>Obesity</v>
      </c>
      <c r="K6665" t="s">
        <v>4308</v>
      </c>
      <c r="L6665" t="s">
        <v>26950</v>
      </c>
      <c r="M6665" t="s">
        <v>26951</v>
      </c>
      <c r="N6665" t="s">
        <v>34</v>
      </c>
      <c r="O6665" t="s">
        <v>26952</v>
      </c>
      <c r="P6665">
        <v>220</v>
      </c>
      <c r="Q6665" t="s">
        <v>36</v>
      </c>
      <c r="R6665" t="s">
        <v>724</v>
      </c>
      <c r="S6665" t="str">
        <f t="shared" si="2075"/>
        <v>Elective</v>
      </c>
      <c r="T6665" t="s">
        <v>38</v>
      </c>
      <c r="U6665" t="s">
        <v>54</v>
      </c>
      <c r="V6665">
        <f t="shared" si="2076"/>
        <v>52</v>
      </c>
      <c r="W6665" t="b">
        <f t="shared" si="2077"/>
        <v>1</v>
      </c>
      <c r="X6665">
        <f t="shared" si="2078"/>
        <v>9583.2278069999993</v>
      </c>
      <c r="Y6665">
        <f t="shared" si="2068"/>
        <v>26</v>
      </c>
      <c r="Z6665">
        <f t="shared" si="2069"/>
        <v>12</v>
      </c>
      <c r="AA6665">
        <f t="shared" si="2070"/>
        <v>2020</v>
      </c>
      <c r="AB6665" s="12">
        <f t="shared" si="2079"/>
        <v>44191</v>
      </c>
      <c r="AC6665">
        <f t="shared" si="2066"/>
        <v>28</v>
      </c>
      <c r="AD6665">
        <f t="shared" si="2067"/>
        <v>12</v>
      </c>
      <c r="AE6665">
        <f t="shared" si="2071"/>
        <v>2020</v>
      </c>
      <c r="AF6665" s="12">
        <f t="shared" si="2080"/>
        <v>44193</v>
      </c>
      <c r="AG6665">
        <f t="shared" si="2081"/>
        <v>2</v>
      </c>
      <c r="AH6665">
        <f t="shared" si="2082"/>
        <v>7</v>
      </c>
    </row>
    <row r="6666" spans="1:34" x14ac:dyDescent="0.2">
      <c r="A6666" t="s">
        <v>26953</v>
      </c>
      <c r="B6666" s="5" t="s">
        <v>204</v>
      </c>
      <c r="C6666" s="6">
        <f t="shared" si="2083"/>
        <v>79</v>
      </c>
      <c r="D6666" s="6" t="str">
        <f t="shared" si="2072"/>
        <v>3. Senior Citizen</v>
      </c>
      <c r="E6666" t="s">
        <v>43</v>
      </c>
      <c r="F6666" t="s">
        <v>224</v>
      </c>
      <c r="G6666" t="str">
        <f t="shared" si="2073"/>
        <v>3. Senior Citizen Male</v>
      </c>
      <c r="H6666" t="str">
        <f>VLOOKUP(F6666,Notes!$J$23:$K$37,2,FALSE)</f>
        <v>A-</v>
      </c>
      <c r="I6666" t="s">
        <v>77</v>
      </c>
      <c r="J6666" t="str">
        <f t="shared" si="2074"/>
        <v>Arthritis</v>
      </c>
      <c r="K6666" t="s">
        <v>10968</v>
      </c>
      <c r="L6666" t="s">
        <v>26954</v>
      </c>
      <c r="M6666" t="s">
        <v>26955</v>
      </c>
      <c r="N6666" t="s">
        <v>106</v>
      </c>
      <c r="O6666" t="s">
        <v>26956</v>
      </c>
      <c r="P6666">
        <v>265</v>
      </c>
      <c r="Q6666" t="s">
        <v>36</v>
      </c>
      <c r="R6666" t="s">
        <v>1857</v>
      </c>
      <c r="S6666" t="str">
        <f t="shared" si="2075"/>
        <v>Elective</v>
      </c>
      <c r="T6666" t="s">
        <v>83</v>
      </c>
      <c r="U6666" t="s">
        <v>54</v>
      </c>
      <c r="V6666">
        <f t="shared" si="2076"/>
        <v>79</v>
      </c>
      <c r="W6666" t="b">
        <f t="shared" si="2077"/>
        <v>1</v>
      </c>
      <c r="X6666">
        <f t="shared" si="2078"/>
        <v>21316.27072</v>
      </c>
      <c r="Y6666">
        <f t="shared" si="2068"/>
        <v>25</v>
      </c>
      <c r="Z6666">
        <f t="shared" si="2069"/>
        <v>7</v>
      </c>
      <c r="AA6666">
        <f t="shared" si="2070"/>
        <v>2019</v>
      </c>
      <c r="AB6666" s="12">
        <f t="shared" si="2079"/>
        <v>43671</v>
      </c>
      <c r="AC6666">
        <f t="shared" si="2066"/>
        <v>30</v>
      </c>
      <c r="AD6666">
        <f t="shared" si="2067"/>
        <v>7</v>
      </c>
      <c r="AE6666">
        <f t="shared" si="2071"/>
        <v>2019</v>
      </c>
      <c r="AF6666" s="12">
        <f t="shared" si="2080"/>
        <v>43676</v>
      </c>
      <c r="AG6666">
        <f t="shared" si="2081"/>
        <v>5</v>
      </c>
      <c r="AH6666">
        <f t="shared" si="2082"/>
        <v>5</v>
      </c>
    </row>
    <row r="6667" spans="1:34" x14ac:dyDescent="0.2">
      <c r="A6667" t="s">
        <v>26957</v>
      </c>
      <c r="B6667" s="5" t="s">
        <v>1004</v>
      </c>
      <c r="C6667" s="6">
        <f t="shared" si="2083"/>
        <v>77</v>
      </c>
      <c r="D6667" s="6" t="str">
        <f t="shared" si="2072"/>
        <v>3. Senior Citizen</v>
      </c>
      <c r="E6667" t="s">
        <v>43</v>
      </c>
      <c r="F6667" t="s">
        <v>111</v>
      </c>
      <c r="G6667" t="str">
        <f t="shared" si="2073"/>
        <v>3. Senior Citizen Male</v>
      </c>
      <c r="H6667" t="str">
        <f>VLOOKUP(F6667,Notes!$J$23:$K$37,2,FALSE)</f>
        <v>A+</v>
      </c>
      <c r="I6667" t="s">
        <v>126</v>
      </c>
      <c r="J6667" t="str">
        <f t="shared" si="2074"/>
        <v>Cancer</v>
      </c>
      <c r="K6667" t="s">
        <v>3319</v>
      </c>
      <c r="L6667" t="s">
        <v>26958</v>
      </c>
      <c r="M6667" t="s">
        <v>26959</v>
      </c>
      <c r="N6667" t="s">
        <v>98</v>
      </c>
      <c r="O6667" t="s">
        <v>26960</v>
      </c>
      <c r="P6667">
        <v>411</v>
      </c>
      <c r="Q6667" t="s">
        <v>36</v>
      </c>
      <c r="R6667" t="s">
        <v>4047</v>
      </c>
      <c r="S6667" t="str">
        <f t="shared" si="2075"/>
        <v>Elective</v>
      </c>
      <c r="T6667" t="s">
        <v>38</v>
      </c>
      <c r="U6667" t="s">
        <v>39</v>
      </c>
      <c r="V6667">
        <f t="shared" si="2076"/>
        <v>77</v>
      </c>
      <c r="W6667" t="b">
        <f t="shared" si="2077"/>
        <v>1</v>
      </c>
      <c r="X6667">
        <f t="shared" si="2078"/>
        <v>73166.99467</v>
      </c>
      <c r="Y6667">
        <f t="shared" si="2068"/>
        <v>22</v>
      </c>
      <c r="Z6667">
        <f t="shared" si="2069"/>
        <v>8</v>
      </c>
      <c r="AA6667">
        <f t="shared" si="2070"/>
        <v>2021</v>
      </c>
      <c r="AB6667" s="12">
        <f t="shared" si="2079"/>
        <v>44430</v>
      </c>
      <c r="AC6667">
        <f t="shared" si="2066"/>
        <v>29</v>
      </c>
      <c r="AD6667">
        <f t="shared" si="2067"/>
        <v>8</v>
      </c>
      <c r="AE6667">
        <f t="shared" si="2071"/>
        <v>2021</v>
      </c>
      <c r="AF6667" s="12">
        <f t="shared" si="2080"/>
        <v>44437</v>
      </c>
      <c r="AG6667">
        <f t="shared" si="2081"/>
        <v>7</v>
      </c>
      <c r="AH6667">
        <f t="shared" si="2082"/>
        <v>1</v>
      </c>
    </row>
    <row r="6668" spans="1:34" x14ac:dyDescent="0.2">
      <c r="A6668" t="s">
        <v>26961</v>
      </c>
      <c r="B6668" s="5" t="s">
        <v>1004</v>
      </c>
      <c r="C6668" s="6">
        <f t="shared" si="2083"/>
        <v>77</v>
      </c>
      <c r="D6668" s="6" t="str">
        <f t="shared" si="2072"/>
        <v>3. Senior Citizen</v>
      </c>
      <c r="E6668" t="s">
        <v>28</v>
      </c>
      <c r="F6668" t="s">
        <v>224</v>
      </c>
      <c r="G6668" t="str">
        <f t="shared" si="2073"/>
        <v>3. Senior Citizen Female</v>
      </c>
      <c r="H6668" t="str">
        <f>VLOOKUP(F6668,Notes!$J$23:$K$37,2,FALSE)</f>
        <v>A-</v>
      </c>
      <c r="I6668" t="s">
        <v>77</v>
      </c>
      <c r="J6668" t="str">
        <f t="shared" si="2074"/>
        <v>Arthritis</v>
      </c>
      <c r="K6668" t="s">
        <v>4100</v>
      </c>
      <c r="L6668" t="s">
        <v>26962</v>
      </c>
      <c r="M6668" t="s">
        <v>26963</v>
      </c>
      <c r="N6668" t="s">
        <v>98</v>
      </c>
      <c r="O6668" t="s">
        <v>26964</v>
      </c>
      <c r="P6668">
        <v>232</v>
      </c>
      <c r="Q6668" t="s">
        <v>71</v>
      </c>
      <c r="R6668" t="s">
        <v>163</v>
      </c>
      <c r="S6668" t="str">
        <f t="shared" si="2075"/>
        <v>Urgent</v>
      </c>
      <c r="T6668" t="s">
        <v>83</v>
      </c>
      <c r="U6668" t="s">
        <v>39</v>
      </c>
      <c r="V6668">
        <f t="shared" si="2076"/>
        <v>77</v>
      </c>
      <c r="W6668" t="b">
        <f t="shared" si="2077"/>
        <v>1</v>
      </c>
      <c r="X6668">
        <f t="shared" si="2078"/>
        <v>16608.197629999999</v>
      </c>
      <c r="Y6668">
        <f t="shared" si="2068"/>
        <v>11</v>
      </c>
      <c r="Z6668">
        <f t="shared" si="2069"/>
        <v>8</v>
      </c>
      <c r="AA6668">
        <f t="shared" si="2070"/>
        <v>2021</v>
      </c>
      <c r="AB6668" s="12">
        <f t="shared" si="2079"/>
        <v>44419</v>
      </c>
      <c r="AC6668">
        <f t="shared" si="2066"/>
        <v>16</v>
      </c>
      <c r="AD6668">
        <f t="shared" si="2067"/>
        <v>8</v>
      </c>
      <c r="AE6668">
        <f t="shared" si="2071"/>
        <v>2021</v>
      </c>
      <c r="AF6668" s="12">
        <f t="shared" si="2080"/>
        <v>44424</v>
      </c>
      <c r="AG6668">
        <f t="shared" si="2081"/>
        <v>5</v>
      </c>
      <c r="AH6668">
        <f t="shared" si="2082"/>
        <v>4</v>
      </c>
    </row>
    <row r="6669" spans="1:34" x14ac:dyDescent="0.2">
      <c r="A6669" t="s">
        <v>26965</v>
      </c>
      <c r="B6669" s="5" t="s">
        <v>231</v>
      </c>
      <c r="C6669" s="6">
        <f t="shared" si="2083"/>
        <v>26</v>
      </c>
      <c r="D6669" s="6" t="str">
        <f t="shared" si="2072"/>
        <v>1. Young Adult</v>
      </c>
      <c r="E6669" t="s">
        <v>28</v>
      </c>
      <c r="F6669" t="s">
        <v>85</v>
      </c>
      <c r="G6669" t="str">
        <f t="shared" si="2073"/>
        <v>1. Young Adult Female</v>
      </c>
      <c r="H6669" t="str">
        <f>VLOOKUP(F6669,Notes!$J$23:$K$37,2,FALSE)</f>
        <v>AB+</v>
      </c>
      <c r="I6669" t="s">
        <v>77</v>
      </c>
      <c r="J6669" t="str">
        <f t="shared" si="2074"/>
        <v>Arthritis</v>
      </c>
      <c r="K6669" t="s">
        <v>1989</v>
      </c>
      <c r="L6669" t="s">
        <v>26966</v>
      </c>
      <c r="M6669" t="s">
        <v>26967</v>
      </c>
      <c r="N6669" t="s">
        <v>49</v>
      </c>
      <c r="O6669" t="s">
        <v>26968</v>
      </c>
      <c r="P6669">
        <v>489</v>
      </c>
      <c r="Q6669" t="s">
        <v>71</v>
      </c>
      <c r="R6669" t="s">
        <v>3099</v>
      </c>
      <c r="S6669" t="str">
        <f t="shared" si="2075"/>
        <v>Urgent</v>
      </c>
      <c r="T6669" t="s">
        <v>38</v>
      </c>
      <c r="U6669" t="s">
        <v>39</v>
      </c>
      <c r="V6669">
        <f t="shared" si="2076"/>
        <v>26</v>
      </c>
      <c r="W6669" t="b">
        <f t="shared" si="2077"/>
        <v>1</v>
      </c>
      <c r="X6669">
        <f t="shared" si="2078"/>
        <v>34740.636830000003</v>
      </c>
      <c r="Y6669">
        <f t="shared" si="2068"/>
        <v>17</v>
      </c>
      <c r="Z6669">
        <f t="shared" si="2069"/>
        <v>12</v>
      </c>
      <c r="AA6669">
        <f t="shared" si="2070"/>
        <v>2018</v>
      </c>
      <c r="AB6669" s="12">
        <f t="shared" si="2079"/>
        <v>43451</v>
      </c>
      <c r="AC6669">
        <f t="shared" si="2066"/>
        <v>30</v>
      </c>
      <c r="AD6669">
        <f t="shared" si="2067"/>
        <v>12</v>
      </c>
      <c r="AE6669">
        <f t="shared" si="2071"/>
        <v>2018</v>
      </c>
      <c r="AF6669" s="12">
        <f t="shared" si="2080"/>
        <v>43464</v>
      </c>
      <c r="AG6669">
        <f t="shared" si="2081"/>
        <v>13</v>
      </c>
      <c r="AH6669">
        <f t="shared" si="2082"/>
        <v>2</v>
      </c>
    </row>
    <row r="6670" spans="1:34" x14ac:dyDescent="0.2">
      <c r="A6670" t="s">
        <v>26969</v>
      </c>
      <c r="B6670" s="5" t="s">
        <v>1269</v>
      </c>
      <c r="C6670" s="6">
        <f t="shared" si="2083"/>
        <v>52</v>
      </c>
      <c r="D6670" s="6" t="str">
        <f t="shared" si="2072"/>
        <v>2. Middle Age</v>
      </c>
      <c r="E6670" t="s">
        <v>28</v>
      </c>
      <c r="F6670" t="s">
        <v>224</v>
      </c>
      <c r="G6670" t="str">
        <f t="shared" si="2073"/>
        <v>2. Middle Age Female</v>
      </c>
      <c r="H6670" t="str">
        <f>VLOOKUP(F6670,Notes!$J$23:$K$37,2,FALSE)</f>
        <v>A-</v>
      </c>
      <c r="I6670" t="s">
        <v>58</v>
      </c>
      <c r="J6670" t="str">
        <f t="shared" si="2074"/>
        <v>Obesity</v>
      </c>
      <c r="K6670" t="s">
        <v>2904</v>
      </c>
      <c r="L6670" t="s">
        <v>26970</v>
      </c>
      <c r="M6670" t="s">
        <v>26971</v>
      </c>
      <c r="N6670" t="s">
        <v>106</v>
      </c>
      <c r="O6670" t="s">
        <v>26972</v>
      </c>
      <c r="P6670">
        <v>439</v>
      </c>
      <c r="Q6670" t="s">
        <v>36</v>
      </c>
      <c r="R6670" t="s">
        <v>2168</v>
      </c>
      <c r="S6670" t="str">
        <f t="shared" si="2075"/>
        <v>Elective</v>
      </c>
      <c r="T6670" t="s">
        <v>83</v>
      </c>
      <c r="U6670" t="s">
        <v>54</v>
      </c>
      <c r="V6670">
        <f t="shared" si="2076"/>
        <v>52</v>
      </c>
      <c r="W6670" t="b">
        <f t="shared" si="2077"/>
        <v>1</v>
      </c>
      <c r="X6670">
        <f t="shared" si="2078"/>
        <v>3277.2483830000001</v>
      </c>
      <c r="Y6670">
        <f t="shared" si="2068"/>
        <v>30</v>
      </c>
      <c r="Z6670">
        <f t="shared" si="2069"/>
        <v>10</v>
      </c>
      <c r="AA6670">
        <f t="shared" si="2070"/>
        <v>2021</v>
      </c>
      <c r="AB6670" s="12">
        <f t="shared" si="2079"/>
        <v>44499</v>
      </c>
      <c r="AC6670">
        <f t="shared" si="2066"/>
        <v>15</v>
      </c>
      <c r="AD6670">
        <f t="shared" si="2067"/>
        <v>11</v>
      </c>
      <c r="AE6670">
        <f t="shared" si="2071"/>
        <v>2021</v>
      </c>
      <c r="AF6670" s="12">
        <f t="shared" si="2080"/>
        <v>44515</v>
      </c>
      <c r="AG6670">
        <f t="shared" si="2081"/>
        <v>16</v>
      </c>
      <c r="AH6670">
        <f t="shared" si="2082"/>
        <v>7</v>
      </c>
    </row>
    <row r="6671" spans="1:34" x14ac:dyDescent="0.2">
      <c r="A6671" t="s">
        <v>26973</v>
      </c>
      <c r="B6671" s="5" t="s">
        <v>515</v>
      </c>
      <c r="C6671" s="6">
        <f t="shared" si="2083"/>
        <v>38</v>
      </c>
      <c r="D6671" s="6" t="str">
        <f t="shared" si="2072"/>
        <v>2. Middle Age</v>
      </c>
      <c r="E6671" t="s">
        <v>28</v>
      </c>
      <c r="F6671" t="s">
        <v>29</v>
      </c>
      <c r="G6671" t="str">
        <f t="shared" si="2073"/>
        <v>2. Middle Age Female</v>
      </c>
      <c r="H6671" t="str">
        <f>VLOOKUP(F6671,Notes!$J$23:$K$37,2,FALSE)</f>
        <v>O-</v>
      </c>
      <c r="I6671" t="s">
        <v>94</v>
      </c>
      <c r="J6671" t="str">
        <f t="shared" si="2074"/>
        <v>Hypertension</v>
      </c>
      <c r="K6671" t="s">
        <v>4910</v>
      </c>
      <c r="L6671" t="s">
        <v>26974</v>
      </c>
      <c r="M6671" t="s">
        <v>26975</v>
      </c>
      <c r="N6671" t="s">
        <v>34</v>
      </c>
      <c r="O6671" t="s">
        <v>26976</v>
      </c>
      <c r="P6671">
        <v>491</v>
      </c>
      <c r="Q6671" t="s">
        <v>71</v>
      </c>
      <c r="R6671" t="s">
        <v>3956</v>
      </c>
      <c r="S6671" t="str">
        <f t="shared" si="2075"/>
        <v>Urgent</v>
      </c>
      <c r="T6671" t="s">
        <v>73</v>
      </c>
      <c r="U6671" t="s">
        <v>54</v>
      </c>
      <c r="V6671">
        <f t="shared" si="2076"/>
        <v>38</v>
      </c>
      <c r="W6671" t="b">
        <f t="shared" si="2077"/>
        <v>1</v>
      </c>
      <c r="X6671">
        <f t="shared" si="2078"/>
        <v>33873.678390000001</v>
      </c>
      <c r="Y6671">
        <f t="shared" si="2068"/>
        <v>13</v>
      </c>
      <c r="Z6671">
        <f t="shared" si="2069"/>
        <v>1</v>
      </c>
      <c r="AA6671">
        <f t="shared" si="2070"/>
        <v>2020</v>
      </c>
      <c r="AB6671" s="12">
        <f t="shared" si="2079"/>
        <v>43843</v>
      </c>
      <c r="AC6671">
        <f t="shared" si="2066"/>
        <v>25</v>
      </c>
      <c r="AD6671">
        <f t="shared" si="2067"/>
        <v>1</v>
      </c>
      <c r="AE6671">
        <f t="shared" si="2071"/>
        <v>2020</v>
      </c>
      <c r="AF6671" s="12">
        <f t="shared" si="2080"/>
        <v>43855</v>
      </c>
      <c r="AG6671">
        <f t="shared" si="2081"/>
        <v>12</v>
      </c>
      <c r="AH6671">
        <f t="shared" si="2082"/>
        <v>2</v>
      </c>
    </row>
    <row r="6672" spans="1:34" x14ac:dyDescent="0.2">
      <c r="A6672" t="s">
        <v>16359</v>
      </c>
      <c r="B6672" s="5" t="s">
        <v>394</v>
      </c>
      <c r="C6672" s="6">
        <f t="shared" si="2083"/>
        <v>47</v>
      </c>
      <c r="D6672" s="6" t="str">
        <f t="shared" si="2072"/>
        <v>2. Middle Age</v>
      </c>
      <c r="E6672" t="s">
        <v>43</v>
      </c>
      <c r="F6672" t="s">
        <v>57</v>
      </c>
      <c r="G6672" t="str">
        <f t="shared" si="2073"/>
        <v>2. Middle Age Male</v>
      </c>
      <c r="H6672" t="str">
        <f>VLOOKUP(F6672,Notes!$J$23:$K$37,2,FALSE)</f>
        <v>B-</v>
      </c>
      <c r="I6672" t="s">
        <v>77</v>
      </c>
      <c r="J6672" t="str">
        <f t="shared" si="2074"/>
        <v>Arthritis</v>
      </c>
      <c r="K6672" t="s">
        <v>319</v>
      </c>
      <c r="L6672" t="s">
        <v>26977</v>
      </c>
      <c r="M6672" t="s">
        <v>26978</v>
      </c>
      <c r="N6672" t="s">
        <v>98</v>
      </c>
      <c r="O6672" t="s">
        <v>26979</v>
      </c>
      <c r="P6672">
        <v>174</v>
      </c>
      <c r="Q6672" t="s">
        <v>36</v>
      </c>
      <c r="R6672" t="s">
        <v>7937</v>
      </c>
      <c r="S6672" t="str">
        <f t="shared" si="2075"/>
        <v>Elective</v>
      </c>
      <c r="T6672" t="s">
        <v>83</v>
      </c>
      <c r="U6672" t="s">
        <v>74</v>
      </c>
      <c r="V6672">
        <f t="shared" si="2076"/>
        <v>47</v>
      </c>
      <c r="W6672" t="b">
        <f t="shared" si="2077"/>
        <v>1</v>
      </c>
      <c r="X6672">
        <f t="shared" si="2078"/>
        <v>26666.05631</v>
      </c>
      <c r="Y6672">
        <f t="shared" si="2068"/>
        <v>24</v>
      </c>
      <c r="Z6672">
        <f t="shared" si="2069"/>
        <v>2</v>
      </c>
      <c r="AA6672">
        <f t="shared" si="2070"/>
        <v>2021</v>
      </c>
      <c r="AB6672" s="12">
        <f t="shared" si="2079"/>
        <v>44251</v>
      </c>
      <c r="AC6672">
        <f t="shared" si="2066"/>
        <v>11</v>
      </c>
      <c r="AD6672">
        <f t="shared" si="2067"/>
        <v>3</v>
      </c>
      <c r="AE6672">
        <f t="shared" si="2071"/>
        <v>2021</v>
      </c>
      <c r="AF6672" s="12">
        <f t="shared" si="2080"/>
        <v>44266</v>
      </c>
      <c r="AG6672">
        <f t="shared" si="2081"/>
        <v>15</v>
      </c>
      <c r="AH6672">
        <f t="shared" si="2082"/>
        <v>4</v>
      </c>
    </row>
    <row r="6673" spans="1:34" x14ac:dyDescent="0.2">
      <c r="A6673" t="s">
        <v>26980</v>
      </c>
      <c r="B6673" s="5" t="s">
        <v>1232</v>
      </c>
      <c r="C6673" s="6">
        <f t="shared" si="2083"/>
        <v>62</v>
      </c>
      <c r="D6673" s="6" t="str">
        <f t="shared" si="2072"/>
        <v>3. Senior Citizen</v>
      </c>
      <c r="E6673" t="s">
        <v>43</v>
      </c>
      <c r="F6673" t="s">
        <v>85</v>
      </c>
      <c r="G6673" t="str">
        <f t="shared" si="2073"/>
        <v>3. Senior Citizen Male</v>
      </c>
      <c r="H6673" t="str">
        <f>VLOOKUP(F6673,Notes!$J$23:$K$37,2,FALSE)</f>
        <v>AB+</v>
      </c>
      <c r="I6673" t="s">
        <v>45</v>
      </c>
      <c r="J6673" t="str">
        <f t="shared" si="2074"/>
        <v>Asthma</v>
      </c>
      <c r="K6673" t="s">
        <v>6241</v>
      </c>
      <c r="L6673" t="s">
        <v>26981</v>
      </c>
      <c r="M6673" t="s">
        <v>26982</v>
      </c>
      <c r="N6673" t="s">
        <v>106</v>
      </c>
      <c r="O6673" t="s">
        <v>26983</v>
      </c>
      <c r="P6673">
        <v>344</v>
      </c>
      <c r="Q6673" t="s">
        <v>71</v>
      </c>
      <c r="R6673" t="s">
        <v>6408</v>
      </c>
      <c r="S6673" t="str">
        <f t="shared" si="2075"/>
        <v>Urgent</v>
      </c>
      <c r="T6673" t="s">
        <v>73</v>
      </c>
      <c r="U6673" t="s">
        <v>39</v>
      </c>
      <c r="V6673">
        <f t="shared" si="2076"/>
        <v>62</v>
      </c>
      <c r="W6673" t="b">
        <f t="shared" si="2077"/>
        <v>1</v>
      </c>
      <c r="X6673">
        <f t="shared" si="2078"/>
        <v>28431.440999999999</v>
      </c>
      <c r="Y6673">
        <f t="shared" si="2068"/>
        <v>18</v>
      </c>
      <c r="Z6673">
        <f t="shared" si="2069"/>
        <v>5</v>
      </c>
      <c r="AA6673">
        <f t="shared" si="2070"/>
        <v>2021</v>
      </c>
      <c r="AB6673" s="12">
        <f t="shared" si="2079"/>
        <v>44334</v>
      </c>
      <c r="AC6673">
        <f t="shared" si="2066"/>
        <v>5</v>
      </c>
      <c r="AD6673">
        <f t="shared" si="2067"/>
        <v>6</v>
      </c>
      <c r="AE6673">
        <f t="shared" si="2071"/>
        <v>2021</v>
      </c>
      <c r="AF6673" s="12">
        <f t="shared" si="2080"/>
        <v>44352</v>
      </c>
      <c r="AG6673">
        <f t="shared" si="2081"/>
        <v>18</v>
      </c>
      <c r="AH6673">
        <f t="shared" si="2082"/>
        <v>3</v>
      </c>
    </row>
    <row r="6674" spans="1:34" x14ac:dyDescent="0.2">
      <c r="A6674" t="s">
        <v>26984</v>
      </c>
      <c r="B6674" s="5" t="s">
        <v>1570</v>
      </c>
      <c r="C6674" s="6">
        <f t="shared" si="2083"/>
        <v>50</v>
      </c>
      <c r="D6674" s="6" t="str">
        <f t="shared" si="2072"/>
        <v>2. Middle Age</v>
      </c>
      <c r="E6674" t="s">
        <v>43</v>
      </c>
      <c r="F6674" t="s">
        <v>85</v>
      </c>
      <c r="G6674" t="str">
        <f t="shared" si="2073"/>
        <v>2. Middle Age Male</v>
      </c>
      <c r="H6674" t="str">
        <f>VLOOKUP(F6674,Notes!$J$23:$K$37,2,FALSE)</f>
        <v>AB+</v>
      </c>
      <c r="I6674" t="s">
        <v>30</v>
      </c>
      <c r="J6674" t="str">
        <f t="shared" si="2074"/>
        <v>Diabetes</v>
      </c>
      <c r="K6674" t="s">
        <v>225</v>
      </c>
      <c r="L6674" t="s">
        <v>26985</v>
      </c>
      <c r="M6674" t="s">
        <v>2197</v>
      </c>
      <c r="N6674" t="s">
        <v>106</v>
      </c>
      <c r="O6674" t="s">
        <v>26986</v>
      </c>
      <c r="P6674">
        <v>165</v>
      </c>
      <c r="Q6674" t="s">
        <v>71</v>
      </c>
      <c r="R6674" t="s">
        <v>6669</v>
      </c>
      <c r="S6674" t="str">
        <f t="shared" si="2075"/>
        <v>Urgent</v>
      </c>
      <c r="T6674" t="s">
        <v>38</v>
      </c>
      <c r="U6674" t="s">
        <v>39</v>
      </c>
      <c r="V6674">
        <f t="shared" si="2076"/>
        <v>50</v>
      </c>
      <c r="W6674" t="b">
        <f t="shared" si="2077"/>
        <v>1</v>
      </c>
      <c r="X6674">
        <f t="shared" si="2078"/>
        <v>11044.444740000001</v>
      </c>
      <c r="Y6674">
        <f t="shared" si="2068"/>
        <v>5</v>
      </c>
      <c r="Z6674">
        <f t="shared" si="2069"/>
        <v>8</v>
      </c>
      <c r="AA6674">
        <f t="shared" si="2070"/>
        <v>2022</v>
      </c>
      <c r="AB6674" s="12">
        <f t="shared" si="2079"/>
        <v>44778</v>
      </c>
      <c r="AC6674">
        <f t="shared" si="2066"/>
        <v>31</v>
      </c>
      <c r="AD6674">
        <f t="shared" si="2067"/>
        <v>8</v>
      </c>
      <c r="AE6674">
        <f t="shared" si="2071"/>
        <v>2022</v>
      </c>
      <c r="AF6674" s="12">
        <f t="shared" si="2080"/>
        <v>44804</v>
      </c>
      <c r="AG6674">
        <f t="shared" si="2081"/>
        <v>26</v>
      </c>
      <c r="AH6674">
        <f t="shared" si="2082"/>
        <v>6</v>
      </c>
    </row>
    <row r="6675" spans="1:34" x14ac:dyDescent="0.2">
      <c r="A6675" t="s">
        <v>26987</v>
      </c>
      <c r="B6675" s="5" t="s">
        <v>231</v>
      </c>
      <c r="C6675" s="6">
        <f t="shared" si="2083"/>
        <v>26</v>
      </c>
      <c r="D6675" s="6" t="str">
        <f t="shared" si="2072"/>
        <v>1. Young Adult</v>
      </c>
      <c r="E6675" t="s">
        <v>43</v>
      </c>
      <c r="F6675" t="s">
        <v>474</v>
      </c>
      <c r="G6675" t="str">
        <f t="shared" si="2073"/>
        <v>1. Young Adult Male</v>
      </c>
      <c r="H6675" t="str">
        <f>VLOOKUP(F6675,Notes!$J$23:$K$37,2,FALSE)</f>
        <v>B+</v>
      </c>
      <c r="I6675" t="s">
        <v>45</v>
      </c>
      <c r="J6675" t="str">
        <f t="shared" si="2074"/>
        <v>Asthma</v>
      </c>
      <c r="K6675" t="s">
        <v>2709</v>
      </c>
      <c r="L6675" t="s">
        <v>24253</v>
      </c>
      <c r="M6675" t="s">
        <v>26988</v>
      </c>
      <c r="N6675" t="s">
        <v>98</v>
      </c>
      <c r="O6675" t="s">
        <v>26989</v>
      </c>
      <c r="P6675">
        <v>282</v>
      </c>
      <c r="Q6675" t="s">
        <v>63</v>
      </c>
      <c r="R6675" t="s">
        <v>898</v>
      </c>
      <c r="S6675" t="str">
        <f t="shared" si="2075"/>
        <v>Emergency</v>
      </c>
      <c r="T6675" t="s">
        <v>160</v>
      </c>
      <c r="U6675" t="s">
        <v>54</v>
      </c>
      <c r="V6675">
        <f t="shared" si="2076"/>
        <v>26</v>
      </c>
      <c r="W6675" t="b">
        <f t="shared" si="2077"/>
        <v>1</v>
      </c>
      <c r="X6675">
        <f t="shared" si="2078"/>
        <v>15725.784019999999</v>
      </c>
      <c r="Y6675">
        <f t="shared" si="2068"/>
        <v>30</v>
      </c>
      <c r="Z6675">
        <f t="shared" si="2069"/>
        <v>11</v>
      </c>
      <c r="AA6675">
        <f t="shared" si="2070"/>
        <v>2022</v>
      </c>
      <c r="AB6675" s="12">
        <f t="shared" si="2079"/>
        <v>44895</v>
      </c>
      <c r="AC6675">
        <f t="shared" si="2066"/>
        <v>4</v>
      </c>
      <c r="AD6675">
        <f t="shared" si="2067"/>
        <v>12</v>
      </c>
      <c r="AE6675">
        <f t="shared" si="2071"/>
        <v>2022</v>
      </c>
      <c r="AF6675" s="12">
        <f t="shared" si="2080"/>
        <v>44899</v>
      </c>
      <c r="AG6675">
        <f t="shared" si="2081"/>
        <v>4</v>
      </c>
      <c r="AH6675">
        <f t="shared" si="2082"/>
        <v>4</v>
      </c>
    </row>
    <row r="6676" spans="1:34" x14ac:dyDescent="0.2">
      <c r="A6676" t="s">
        <v>26990</v>
      </c>
      <c r="B6676" s="5" t="s">
        <v>279</v>
      </c>
      <c r="C6676" s="6">
        <f t="shared" si="2083"/>
        <v>78</v>
      </c>
      <c r="D6676" s="6" t="str">
        <f t="shared" si="2072"/>
        <v>3. Senior Citizen</v>
      </c>
      <c r="E6676" t="s">
        <v>28</v>
      </c>
      <c r="F6676" t="s">
        <v>111</v>
      </c>
      <c r="G6676" t="str">
        <f t="shared" si="2073"/>
        <v>3. Senior Citizen Female</v>
      </c>
      <c r="H6676" t="str">
        <f>VLOOKUP(F6676,Notes!$J$23:$K$37,2,FALSE)</f>
        <v>A+</v>
      </c>
      <c r="I6676" t="s">
        <v>58</v>
      </c>
      <c r="J6676" t="str">
        <f t="shared" si="2074"/>
        <v>Obesity</v>
      </c>
      <c r="K6676" t="s">
        <v>13756</v>
      </c>
      <c r="L6676" t="s">
        <v>20468</v>
      </c>
      <c r="M6676" t="s">
        <v>26991</v>
      </c>
      <c r="N6676" t="s">
        <v>89</v>
      </c>
      <c r="O6676" t="s">
        <v>26992</v>
      </c>
      <c r="P6676">
        <v>429</v>
      </c>
      <c r="Q6676" t="s">
        <v>36</v>
      </c>
      <c r="R6676" t="s">
        <v>13756</v>
      </c>
      <c r="S6676" t="str">
        <f t="shared" si="2075"/>
        <v>Elective</v>
      </c>
      <c r="T6676" t="s">
        <v>73</v>
      </c>
      <c r="U6676" t="s">
        <v>54</v>
      </c>
      <c r="V6676">
        <f t="shared" si="2076"/>
        <v>78</v>
      </c>
      <c r="W6676" t="b">
        <f t="shared" si="2077"/>
        <v>1</v>
      </c>
      <c r="X6676">
        <f t="shared" si="2078"/>
        <v>15558.090249999999</v>
      </c>
      <c r="Y6676">
        <f t="shared" si="2068"/>
        <v>7</v>
      </c>
      <c r="Z6676">
        <f t="shared" si="2069"/>
        <v>8</v>
      </c>
      <c r="AA6676">
        <f t="shared" si="2070"/>
        <v>2020</v>
      </c>
      <c r="AB6676" s="12">
        <f t="shared" si="2079"/>
        <v>44050</v>
      </c>
      <c r="AC6676">
        <f t="shared" si="2066"/>
        <v>7</v>
      </c>
      <c r="AD6676">
        <f t="shared" si="2067"/>
        <v>8</v>
      </c>
      <c r="AE6676">
        <f t="shared" si="2071"/>
        <v>2020</v>
      </c>
      <c r="AF6676" s="12">
        <f t="shared" si="2080"/>
        <v>44050</v>
      </c>
      <c r="AG6676">
        <f t="shared" si="2081"/>
        <v>0</v>
      </c>
      <c r="AH6676">
        <f t="shared" si="2082"/>
        <v>6</v>
      </c>
    </row>
    <row r="6677" spans="1:34" x14ac:dyDescent="0.2">
      <c r="A6677" t="s">
        <v>26993</v>
      </c>
      <c r="B6677" s="5" t="s">
        <v>93</v>
      </c>
      <c r="C6677" s="6">
        <f t="shared" si="2083"/>
        <v>82</v>
      </c>
      <c r="D6677" s="6" t="str">
        <f t="shared" si="2072"/>
        <v>3. Senior Citizen</v>
      </c>
      <c r="E6677" t="s">
        <v>43</v>
      </c>
      <c r="F6677" t="s">
        <v>170</v>
      </c>
      <c r="G6677" t="str">
        <f t="shared" si="2073"/>
        <v>3. Senior Citizen Male</v>
      </c>
      <c r="H6677" t="str">
        <f>VLOOKUP(F6677,Notes!$J$23:$K$37,2,FALSE)</f>
        <v>AB-</v>
      </c>
      <c r="I6677" t="s">
        <v>126</v>
      </c>
      <c r="J6677" t="str">
        <f t="shared" si="2074"/>
        <v>Cancer</v>
      </c>
      <c r="K6677" t="s">
        <v>2168</v>
      </c>
      <c r="L6677" t="s">
        <v>26994</v>
      </c>
      <c r="M6677" t="s">
        <v>26995</v>
      </c>
      <c r="N6677" t="s">
        <v>34</v>
      </c>
      <c r="O6677" t="s">
        <v>26996</v>
      </c>
      <c r="P6677">
        <v>136</v>
      </c>
      <c r="Q6677" t="s">
        <v>63</v>
      </c>
      <c r="R6677" t="s">
        <v>1405</v>
      </c>
      <c r="S6677" t="str">
        <f t="shared" si="2075"/>
        <v>Emergency</v>
      </c>
      <c r="T6677" t="s">
        <v>38</v>
      </c>
      <c r="U6677" t="s">
        <v>74</v>
      </c>
      <c r="V6677">
        <f t="shared" si="2076"/>
        <v>82</v>
      </c>
      <c r="W6677" t="b">
        <f t="shared" si="2077"/>
        <v>1</v>
      </c>
      <c r="X6677">
        <f t="shared" si="2078"/>
        <v>43214.632290000001</v>
      </c>
      <c r="Y6677">
        <f t="shared" si="2068"/>
        <v>15</v>
      </c>
      <c r="Z6677">
        <f t="shared" si="2069"/>
        <v>11</v>
      </c>
      <c r="AA6677">
        <f t="shared" si="2070"/>
        <v>2021</v>
      </c>
      <c r="AB6677" s="12">
        <f t="shared" si="2079"/>
        <v>44515</v>
      </c>
      <c r="AC6677">
        <f t="shared" si="2066"/>
        <v>27</v>
      </c>
      <c r="AD6677">
        <f t="shared" si="2067"/>
        <v>11</v>
      </c>
      <c r="AE6677">
        <f t="shared" si="2071"/>
        <v>2021</v>
      </c>
      <c r="AF6677" s="12">
        <f t="shared" si="2080"/>
        <v>44527</v>
      </c>
      <c r="AG6677">
        <f t="shared" si="2081"/>
        <v>12</v>
      </c>
      <c r="AH6677">
        <f t="shared" si="2082"/>
        <v>2</v>
      </c>
    </row>
    <row r="6678" spans="1:34" x14ac:dyDescent="0.2">
      <c r="A6678" t="s">
        <v>26997</v>
      </c>
      <c r="B6678" s="5" t="s">
        <v>414</v>
      </c>
      <c r="C6678" s="6">
        <f t="shared" si="2083"/>
        <v>57</v>
      </c>
      <c r="D6678" s="6" t="str">
        <f t="shared" si="2072"/>
        <v>2. Middle Age</v>
      </c>
      <c r="E6678" t="s">
        <v>28</v>
      </c>
      <c r="F6678" t="s">
        <v>44</v>
      </c>
      <c r="G6678" t="str">
        <f t="shared" si="2073"/>
        <v>2. Middle Age Female</v>
      </c>
      <c r="H6678" t="str">
        <f>VLOOKUP(F6678,Notes!$J$23:$K$37,2,FALSE)</f>
        <v>O+</v>
      </c>
      <c r="I6678" t="s">
        <v>77</v>
      </c>
      <c r="J6678" t="str">
        <f t="shared" si="2074"/>
        <v>Arthritis</v>
      </c>
      <c r="K6678" t="s">
        <v>1896</v>
      </c>
      <c r="L6678" t="s">
        <v>15766</v>
      </c>
      <c r="M6678" t="s">
        <v>26998</v>
      </c>
      <c r="N6678" t="s">
        <v>49</v>
      </c>
      <c r="O6678" t="s">
        <v>26999</v>
      </c>
      <c r="P6678">
        <v>262</v>
      </c>
      <c r="Q6678" t="s">
        <v>36</v>
      </c>
      <c r="R6678" t="s">
        <v>2016</v>
      </c>
      <c r="S6678" t="str">
        <f t="shared" si="2075"/>
        <v>Elective</v>
      </c>
      <c r="T6678" t="s">
        <v>73</v>
      </c>
      <c r="U6678" t="s">
        <v>74</v>
      </c>
      <c r="V6678">
        <f t="shared" si="2076"/>
        <v>57</v>
      </c>
      <c r="W6678" t="b">
        <f t="shared" si="2077"/>
        <v>1</v>
      </c>
      <c r="X6678">
        <f t="shared" si="2078"/>
        <v>3910.4771329999999</v>
      </c>
      <c r="Y6678">
        <f t="shared" si="2068"/>
        <v>14</v>
      </c>
      <c r="Z6678">
        <f t="shared" si="2069"/>
        <v>6</v>
      </c>
      <c r="AA6678">
        <f t="shared" si="2070"/>
        <v>2023</v>
      </c>
      <c r="AB6678" s="12">
        <f t="shared" si="2079"/>
        <v>45091</v>
      </c>
      <c r="AC6678">
        <f t="shared" si="2066"/>
        <v>29</v>
      </c>
      <c r="AD6678">
        <f t="shared" si="2067"/>
        <v>6</v>
      </c>
      <c r="AE6678">
        <f t="shared" si="2071"/>
        <v>2023</v>
      </c>
      <c r="AF6678" s="12">
        <f t="shared" si="2080"/>
        <v>45106</v>
      </c>
      <c r="AG6678">
        <f t="shared" si="2081"/>
        <v>15</v>
      </c>
      <c r="AH6678">
        <f t="shared" si="2082"/>
        <v>4</v>
      </c>
    </row>
    <row r="6679" spans="1:34" x14ac:dyDescent="0.2">
      <c r="A6679" t="s">
        <v>27000</v>
      </c>
      <c r="B6679" s="5" t="s">
        <v>118</v>
      </c>
      <c r="C6679" s="6">
        <f t="shared" si="2083"/>
        <v>39</v>
      </c>
      <c r="D6679" s="6" t="str">
        <f t="shared" si="2072"/>
        <v>2. Middle Age</v>
      </c>
      <c r="E6679" t="s">
        <v>43</v>
      </c>
      <c r="F6679" t="s">
        <v>111</v>
      </c>
      <c r="G6679" t="str">
        <f t="shared" si="2073"/>
        <v>2. Middle Age Male</v>
      </c>
      <c r="H6679" t="str">
        <f>VLOOKUP(F6679,Notes!$J$23:$K$37,2,FALSE)</f>
        <v>A+</v>
      </c>
      <c r="I6679" t="s">
        <v>45</v>
      </c>
      <c r="J6679" t="str">
        <f t="shared" si="2074"/>
        <v>Asthma</v>
      </c>
      <c r="K6679" t="s">
        <v>1896</v>
      </c>
      <c r="L6679" t="s">
        <v>27001</v>
      </c>
      <c r="M6679" t="s">
        <v>27002</v>
      </c>
      <c r="N6679" t="s">
        <v>34</v>
      </c>
      <c r="O6679" t="s">
        <v>27003</v>
      </c>
      <c r="P6679">
        <v>230</v>
      </c>
      <c r="Q6679" t="s">
        <v>71</v>
      </c>
      <c r="R6679" t="s">
        <v>3241</v>
      </c>
      <c r="S6679" t="str">
        <f t="shared" si="2075"/>
        <v>Urgent</v>
      </c>
      <c r="T6679" t="s">
        <v>83</v>
      </c>
      <c r="U6679" t="s">
        <v>39</v>
      </c>
      <c r="V6679">
        <f t="shared" si="2076"/>
        <v>39</v>
      </c>
      <c r="W6679" t="b">
        <f t="shared" si="2077"/>
        <v>1</v>
      </c>
      <c r="X6679">
        <f t="shared" si="2078"/>
        <v>12209.916219999999</v>
      </c>
      <c r="Y6679">
        <f t="shared" si="2068"/>
        <v>14</v>
      </c>
      <c r="Z6679">
        <f t="shared" si="2069"/>
        <v>6</v>
      </c>
      <c r="AA6679">
        <f t="shared" si="2070"/>
        <v>2023</v>
      </c>
      <c r="AB6679" s="12">
        <f t="shared" si="2079"/>
        <v>45091</v>
      </c>
      <c r="AC6679">
        <f t="shared" si="2066"/>
        <v>20</v>
      </c>
      <c r="AD6679">
        <f t="shared" si="2067"/>
        <v>6</v>
      </c>
      <c r="AE6679">
        <f t="shared" si="2071"/>
        <v>2023</v>
      </c>
      <c r="AF6679" s="12">
        <f t="shared" si="2080"/>
        <v>45097</v>
      </c>
      <c r="AG6679">
        <f t="shared" si="2081"/>
        <v>6</v>
      </c>
      <c r="AH6679">
        <f t="shared" si="2082"/>
        <v>4</v>
      </c>
    </row>
    <row r="6680" spans="1:34" x14ac:dyDescent="0.2">
      <c r="A6680" t="s">
        <v>27004</v>
      </c>
      <c r="B6680" s="5" t="s">
        <v>357</v>
      </c>
      <c r="C6680" s="6">
        <f t="shared" si="2083"/>
        <v>34</v>
      </c>
      <c r="D6680" s="6" t="str">
        <f t="shared" si="2072"/>
        <v>1. Young Adult</v>
      </c>
      <c r="E6680" t="s">
        <v>43</v>
      </c>
      <c r="F6680" t="s">
        <v>29</v>
      </c>
      <c r="G6680" t="str">
        <f t="shared" si="2073"/>
        <v>1. Young Adult Male</v>
      </c>
      <c r="H6680" t="str">
        <f>VLOOKUP(F6680,Notes!$J$23:$K$37,2,FALSE)</f>
        <v>O-</v>
      </c>
      <c r="I6680" t="s">
        <v>126</v>
      </c>
      <c r="J6680" t="str">
        <f t="shared" si="2074"/>
        <v>Cancer</v>
      </c>
      <c r="K6680" t="s">
        <v>2168</v>
      </c>
      <c r="L6680" t="s">
        <v>24316</v>
      </c>
      <c r="M6680" t="s">
        <v>27005</v>
      </c>
      <c r="N6680" t="s">
        <v>49</v>
      </c>
      <c r="O6680" t="s">
        <v>27006</v>
      </c>
      <c r="P6680">
        <v>279</v>
      </c>
      <c r="Q6680" t="s">
        <v>63</v>
      </c>
      <c r="R6680" t="s">
        <v>1769</v>
      </c>
      <c r="S6680" t="str">
        <f t="shared" si="2075"/>
        <v>Emergency</v>
      </c>
      <c r="T6680" t="s">
        <v>83</v>
      </c>
      <c r="U6680" t="s">
        <v>54</v>
      </c>
      <c r="V6680">
        <f t="shared" si="2076"/>
        <v>34</v>
      </c>
      <c r="W6680" t="b">
        <f t="shared" si="2077"/>
        <v>1</v>
      </c>
      <c r="X6680">
        <f t="shared" si="2078"/>
        <v>15700.762350000001</v>
      </c>
      <c r="Y6680">
        <f t="shared" si="2068"/>
        <v>15</v>
      </c>
      <c r="Z6680">
        <f t="shared" si="2069"/>
        <v>11</v>
      </c>
      <c r="AA6680">
        <f t="shared" si="2070"/>
        <v>2021</v>
      </c>
      <c r="AB6680" s="12">
        <f t="shared" si="2079"/>
        <v>44515</v>
      </c>
      <c r="AC6680">
        <f t="shared" si="2066"/>
        <v>25</v>
      </c>
      <c r="AD6680">
        <f t="shared" si="2067"/>
        <v>11</v>
      </c>
      <c r="AE6680">
        <f t="shared" si="2071"/>
        <v>2021</v>
      </c>
      <c r="AF6680" s="12">
        <f t="shared" si="2080"/>
        <v>44525</v>
      </c>
      <c r="AG6680">
        <f t="shared" si="2081"/>
        <v>10</v>
      </c>
      <c r="AH6680">
        <f t="shared" si="2082"/>
        <v>2</v>
      </c>
    </row>
    <row r="6681" spans="1:34" x14ac:dyDescent="0.2">
      <c r="A6681" t="s">
        <v>27007</v>
      </c>
      <c r="B6681" s="5" t="s">
        <v>452</v>
      </c>
      <c r="C6681" s="6">
        <f t="shared" si="2083"/>
        <v>27</v>
      </c>
      <c r="D6681" s="6" t="str">
        <f t="shared" si="2072"/>
        <v>1. Young Adult</v>
      </c>
      <c r="E6681" t="s">
        <v>28</v>
      </c>
      <c r="F6681" t="s">
        <v>111</v>
      </c>
      <c r="G6681" t="str">
        <f t="shared" si="2073"/>
        <v>1. Young Adult Female</v>
      </c>
      <c r="H6681" t="str">
        <f>VLOOKUP(F6681,Notes!$J$23:$K$37,2,FALSE)</f>
        <v>A+</v>
      </c>
      <c r="I6681" t="s">
        <v>30</v>
      </c>
      <c r="J6681" t="str">
        <f t="shared" si="2074"/>
        <v>Diabetes</v>
      </c>
      <c r="K6681" t="s">
        <v>1245</v>
      </c>
      <c r="L6681" t="s">
        <v>27008</v>
      </c>
      <c r="M6681" t="s">
        <v>27009</v>
      </c>
      <c r="N6681" t="s">
        <v>98</v>
      </c>
      <c r="O6681" t="s">
        <v>27010</v>
      </c>
      <c r="P6681">
        <v>451</v>
      </c>
      <c r="Q6681" t="s">
        <v>71</v>
      </c>
      <c r="R6681" t="s">
        <v>2516</v>
      </c>
      <c r="S6681" t="str">
        <f t="shared" si="2075"/>
        <v>Urgent</v>
      </c>
      <c r="T6681" t="s">
        <v>83</v>
      </c>
      <c r="U6681" t="s">
        <v>39</v>
      </c>
      <c r="V6681">
        <f t="shared" si="2076"/>
        <v>27</v>
      </c>
      <c r="W6681" t="b">
        <f t="shared" si="2077"/>
        <v>1</v>
      </c>
      <c r="X6681">
        <f t="shared" si="2078"/>
        <v>50450.198100000001</v>
      </c>
      <c r="Y6681">
        <f t="shared" si="2068"/>
        <v>24</v>
      </c>
      <c r="Z6681">
        <f t="shared" si="2069"/>
        <v>2</v>
      </c>
      <c r="AA6681">
        <f t="shared" si="2070"/>
        <v>2022</v>
      </c>
      <c r="AB6681" s="12">
        <f t="shared" si="2079"/>
        <v>44616</v>
      </c>
      <c r="AC6681">
        <f t="shared" si="2066"/>
        <v>21</v>
      </c>
      <c r="AD6681">
        <f t="shared" si="2067"/>
        <v>3</v>
      </c>
      <c r="AE6681">
        <f t="shared" si="2071"/>
        <v>2022</v>
      </c>
      <c r="AF6681" s="12">
        <f t="shared" si="2080"/>
        <v>44641</v>
      </c>
      <c r="AG6681">
        <f t="shared" si="2081"/>
        <v>25</v>
      </c>
      <c r="AH6681">
        <f t="shared" si="2082"/>
        <v>5</v>
      </c>
    </row>
    <row r="6682" spans="1:34" x14ac:dyDescent="0.2">
      <c r="A6682" t="s">
        <v>27011</v>
      </c>
      <c r="B6682" s="5" t="s">
        <v>584</v>
      </c>
      <c r="C6682" s="6">
        <f t="shared" si="2083"/>
        <v>69</v>
      </c>
      <c r="D6682" s="6" t="str">
        <f t="shared" si="2072"/>
        <v>3. Senior Citizen</v>
      </c>
      <c r="E6682" t="s">
        <v>28</v>
      </c>
      <c r="F6682" t="s">
        <v>57</v>
      </c>
      <c r="G6682" t="str">
        <f t="shared" si="2073"/>
        <v>3. Senior Citizen Female</v>
      </c>
      <c r="H6682" t="str">
        <f>VLOOKUP(F6682,Notes!$J$23:$K$37,2,FALSE)</f>
        <v>B-</v>
      </c>
      <c r="I6682" t="s">
        <v>58</v>
      </c>
      <c r="J6682" t="str">
        <f t="shared" si="2074"/>
        <v>Obesity</v>
      </c>
      <c r="K6682" t="s">
        <v>5262</v>
      </c>
      <c r="L6682" t="s">
        <v>27012</v>
      </c>
      <c r="M6682" t="s">
        <v>7289</v>
      </c>
      <c r="N6682" t="s">
        <v>89</v>
      </c>
      <c r="O6682" t="s">
        <v>27013</v>
      </c>
      <c r="P6682">
        <v>289</v>
      </c>
      <c r="Q6682" t="s">
        <v>36</v>
      </c>
      <c r="R6682" t="s">
        <v>1796</v>
      </c>
      <c r="S6682" t="str">
        <f t="shared" si="2075"/>
        <v>Elective</v>
      </c>
      <c r="T6682" t="s">
        <v>38</v>
      </c>
      <c r="U6682" t="s">
        <v>74</v>
      </c>
      <c r="V6682">
        <f t="shared" si="2076"/>
        <v>69</v>
      </c>
      <c r="W6682" t="b">
        <f t="shared" si="2077"/>
        <v>1</v>
      </c>
      <c r="X6682">
        <f t="shared" si="2078"/>
        <v>8922.807143</v>
      </c>
      <c r="Y6682">
        <f t="shared" si="2068"/>
        <v>15</v>
      </c>
      <c r="Z6682">
        <f t="shared" si="2069"/>
        <v>4</v>
      </c>
      <c r="AA6682">
        <f t="shared" si="2070"/>
        <v>2019</v>
      </c>
      <c r="AB6682" s="12">
        <f t="shared" si="2079"/>
        <v>43570</v>
      </c>
      <c r="AC6682">
        <f t="shared" si="2066"/>
        <v>25</v>
      </c>
      <c r="AD6682">
        <f t="shared" si="2067"/>
        <v>4</v>
      </c>
      <c r="AE6682">
        <f t="shared" si="2071"/>
        <v>2019</v>
      </c>
      <c r="AF6682" s="12">
        <f t="shared" si="2080"/>
        <v>43580</v>
      </c>
      <c r="AG6682">
        <f t="shared" si="2081"/>
        <v>10</v>
      </c>
      <c r="AH6682">
        <f t="shared" si="2082"/>
        <v>2</v>
      </c>
    </row>
    <row r="6683" spans="1:34" x14ac:dyDescent="0.2">
      <c r="A6683" t="s">
        <v>27014</v>
      </c>
      <c r="B6683" s="5" t="s">
        <v>675</v>
      </c>
      <c r="C6683" s="6">
        <f t="shared" si="2083"/>
        <v>44</v>
      </c>
      <c r="D6683" s="6" t="str">
        <f t="shared" si="2072"/>
        <v>2. Middle Age</v>
      </c>
      <c r="E6683" t="s">
        <v>43</v>
      </c>
      <c r="F6683" t="s">
        <v>170</v>
      </c>
      <c r="G6683" t="str">
        <f t="shared" si="2073"/>
        <v>2. Middle Age Male</v>
      </c>
      <c r="H6683" t="str">
        <f>VLOOKUP(F6683,Notes!$J$23:$K$37,2,FALSE)</f>
        <v>AB-</v>
      </c>
      <c r="I6683" t="s">
        <v>126</v>
      </c>
      <c r="J6683" t="str">
        <f t="shared" si="2074"/>
        <v>Cancer</v>
      </c>
      <c r="K6683" t="s">
        <v>817</v>
      </c>
      <c r="L6683" t="s">
        <v>27015</v>
      </c>
      <c r="M6683" t="s">
        <v>27016</v>
      </c>
      <c r="N6683" t="s">
        <v>106</v>
      </c>
      <c r="O6683" t="s">
        <v>27017</v>
      </c>
      <c r="P6683">
        <v>451</v>
      </c>
      <c r="Q6683" t="s">
        <v>63</v>
      </c>
      <c r="R6683" t="s">
        <v>3258</v>
      </c>
      <c r="S6683" t="str">
        <f t="shared" si="2075"/>
        <v>Emergency</v>
      </c>
      <c r="T6683" t="s">
        <v>73</v>
      </c>
      <c r="U6683" t="s">
        <v>39</v>
      </c>
      <c r="V6683">
        <f t="shared" si="2076"/>
        <v>44</v>
      </c>
      <c r="W6683" t="b">
        <f t="shared" si="2077"/>
        <v>1</v>
      </c>
      <c r="X6683">
        <f t="shared" si="2078"/>
        <v>10571.904060000001</v>
      </c>
      <c r="Y6683">
        <f t="shared" si="2068"/>
        <v>19</v>
      </c>
      <c r="Z6683">
        <f t="shared" si="2069"/>
        <v>6</v>
      </c>
      <c r="AA6683">
        <f t="shared" si="2070"/>
        <v>2020</v>
      </c>
      <c r="AB6683" s="12">
        <f t="shared" si="2079"/>
        <v>44001</v>
      </c>
      <c r="AC6683">
        <f t="shared" si="2066"/>
        <v>17</v>
      </c>
      <c r="AD6683">
        <f t="shared" si="2067"/>
        <v>7</v>
      </c>
      <c r="AE6683">
        <f t="shared" si="2071"/>
        <v>2020</v>
      </c>
      <c r="AF6683" s="12">
        <f t="shared" si="2080"/>
        <v>44029</v>
      </c>
      <c r="AG6683">
        <f t="shared" si="2081"/>
        <v>28</v>
      </c>
      <c r="AH6683">
        <f t="shared" si="2082"/>
        <v>6</v>
      </c>
    </row>
    <row r="6684" spans="1:34" x14ac:dyDescent="0.2">
      <c r="A6684" t="s">
        <v>27018</v>
      </c>
      <c r="B6684" s="5" t="s">
        <v>1913</v>
      </c>
      <c r="C6684" s="6">
        <f t="shared" si="2083"/>
        <v>18</v>
      </c>
      <c r="D6684" s="6" t="str">
        <f t="shared" si="2072"/>
        <v>1. Young Adult</v>
      </c>
      <c r="E6684" t="s">
        <v>28</v>
      </c>
      <c r="F6684" t="s">
        <v>170</v>
      </c>
      <c r="G6684" t="str">
        <f t="shared" si="2073"/>
        <v>1. Young Adult Female</v>
      </c>
      <c r="H6684" t="str">
        <f>VLOOKUP(F6684,Notes!$J$23:$K$37,2,FALSE)</f>
        <v>AB-</v>
      </c>
      <c r="I6684" t="s">
        <v>77</v>
      </c>
      <c r="J6684" t="str">
        <f t="shared" si="2074"/>
        <v>Arthritis</v>
      </c>
      <c r="K6684" t="s">
        <v>1243</v>
      </c>
      <c r="L6684" t="s">
        <v>27019</v>
      </c>
      <c r="M6684" t="s">
        <v>27020</v>
      </c>
      <c r="N6684" t="s">
        <v>49</v>
      </c>
      <c r="O6684" t="s">
        <v>27021</v>
      </c>
      <c r="P6684">
        <v>449</v>
      </c>
      <c r="Q6684" t="s">
        <v>36</v>
      </c>
      <c r="R6684" t="s">
        <v>8307</v>
      </c>
      <c r="S6684" t="str">
        <f t="shared" si="2075"/>
        <v>Elective</v>
      </c>
      <c r="T6684" t="s">
        <v>83</v>
      </c>
      <c r="U6684" t="s">
        <v>74</v>
      </c>
      <c r="V6684">
        <f t="shared" si="2076"/>
        <v>18</v>
      </c>
      <c r="W6684" t="b">
        <f t="shared" si="2077"/>
        <v>1</v>
      </c>
      <c r="X6684">
        <f t="shared" si="2078"/>
        <v>37046.32589</v>
      </c>
      <c r="Y6684">
        <f t="shared" si="2068"/>
        <v>5</v>
      </c>
      <c r="Z6684">
        <f t="shared" si="2069"/>
        <v>10</v>
      </c>
      <c r="AA6684">
        <f t="shared" si="2070"/>
        <v>2022</v>
      </c>
      <c r="AB6684" s="12">
        <f t="shared" si="2079"/>
        <v>44839</v>
      </c>
      <c r="AC6684">
        <f t="shared" si="2066"/>
        <v>11</v>
      </c>
      <c r="AD6684">
        <f t="shared" si="2067"/>
        <v>10</v>
      </c>
      <c r="AE6684">
        <f t="shared" si="2071"/>
        <v>2022</v>
      </c>
      <c r="AF6684" s="12">
        <f t="shared" si="2080"/>
        <v>44845</v>
      </c>
      <c r="AG6684">
        <f t="shared" si="2081"/>
        <v>6</v>
      </c>
      <c r="AH6684">
        <f t="shared" si="2082"/>
        <v>4</v>
      </c>
    </row>
    <row r="6685" spans="1:34" x14ac:dyDescent="0.2">
      <c r="A6685" t="s">
        <v>27022</v>
      </c>
      <c r="B6685" s="5" t="s">
        <v>912</v>
      </c>
      <c r="C6685" s="6">
        <f t="shared" si="2083"/>
        <v>53</v>
      </c>
      <c r="D6685" s="6" t="str">
        <f t="shared" si="2072"/>
        <v>2. Middle Age</v>
      </c>
      <c r="E6685" t="s">
        <v>43</v>
      </c>
      <c r="F6685" t="s">
        <v>111</v>
      </c>
      <c r="G6685" t="str">
        <f t="shared" si="2073"/>
        <v>2. Middle Age Male</v>
      </c>
      <c r="H6685" t="str">
        <f>VLOOKUP(F6685,Notes!$J$23:$K$37,2,FALSE)</f>
        <v>A+</v>
      </c>
      <c r="I6685" t="s">
        <v>45</v>
      </c>
      <c r="J6685" t="str">
        <f t="shared" si="2074"/>
        <v>Asthma</v>
      </c>
      <c r="K6685" t="s">
        <v>4011</v>
      </c>
      <c r="L6685" t="s">
        <v>27023</v>
      </c>
      <c r="M6685" t="s">
        <v>27024</v>
      </c>
      <c r="N6685" t="s">
        <v>49</v>
      </c>
      <c r="O6685" t="s">
        <v>27025</v>
      </c>
      <c r="P6685">
        <v>471</v>
      </c>
      <c r="Q6685" t="s">
        <v>71</v>
      </c>
      <c r="R6685" t="s">
        <v>1005</v>
      </c>
      <c r="S6685" t="str">
        <f t="shared" si="2075"/>
        <v>Urgent</v>
      </c>
      <c r="T6685" t="s">
        <v>53</v>
      </c>
      <c r="U6685" t="s">
        <v>39</v>
      </c>
      <c r="V6685">
        <f t="shared" si="2076"/>
        <v>53</v>
      </c>
      <c r="W6685" t="b">
        <f t="shared" si="2077"/>
        <v>1</v>
      </c>
      <c r="X6685">
        <f t="shared" si="2078"/>
        <v>13497.53766</v>
      </c>
      <c r="Y6685">
        <f t="shared" si="2068"/>
        <v>9</v>
      </c>
      <c r="Z6685">
        <f t="shared" si="2069"/>
        <v>3</v>
      </c>
      <c r="AA6685">
        <f t="shared" si="2070"/>
        <v>2020</v>
      </c>
      <c r="AB6685" s="12">
        <f t="shared" si="2079"/>
        <v>43899</v>
      </c>
      <c r="AC6685">
        <f t="shared" ref="AC6685:AC6716" si="2084">VALUE(LEFT(R6685,2))</f>
        <v>17</v>
      </c>
      <c r="AD6685">
        <f t="shared" ref="AD6685:AD6716" si="2085">VALUE(MID(R6685,4,2))</f>
        <v>3</v>
      </c>
      <c r="AE6685">
        <f t="shared" si="2071"/>
        <v>2020</v>
      </c>
      <c r="AF6685" s="12">
        <f t="shared" si="2080"/>
        <v>43907</v>
      </c>
      <c r="AG6685">
        <f t="shared" si="2081"/>
        <v>8</v>
      </c>
      <c r="AH6685">
        <f t="shared" si="2082"/>
        <v>2</v>
      </c>
    </row>
    <row r="6686" spans="1:34" x14ac:dyDescent="0.2">
      <c r="A6686" t="s">
        <v>27026</v>
      </c>
      <c r="B6686" s="5" t="s">
        <v>125</v>
      </c>
      <c r="C6686" s="6">
        <f t="shared" si="2083"/>
        <v>45</v>
      </c>
      <c r="D6686" s="6" t="str">
        <f t="shared" si="2072"/>
        <v>2. Middle Age</v>
      </c>
      <c r="E6686" t="s">
        <v>28</v>
      </c>
      <c r="F6686" t="s">
        <v>224</v>
      </c>
      <c r="G6686" t="str">
        <f t="shared" si="2073"/>
        <v>2. Middle Age Female</v>
      </c>
      <c r="H6686" t="str">
        <f>VLOOKUP(F6686,Notes!$J$23:$K$37,2,FALSE)</f>
        <v>A-</v>
      </c>
      <c r="I6686" t="s">
        <v>77</v>
      </c>
      <c r="J6686" t="str">
        <f t="shared" si="2074"/>
        <v>Arthritis</v>
      </c>
      <c r="K6686" t="s">
        <v>2000</v>
      </c>
      <c r="L6686" t="s">
        <v>27027</v>
      </c>
      <c r="M6686" t="s">
        <v>27028</v>
      </c>
      <c r="N6686" t="s">
        <v>49</v>
      </c>
      <c r="O6686" t="s">
        <v>27029</v>
      </c>
      <c r="P6686">
        <v>262</v>
      </c>
      <c r="Q6686" t="s">
        <v>36</v>
      </c>
      <c r="R6686" t="s">
        <v>17377</v>
      </c>
      <c r="S6686" t="str">
        <f t="shared" si="2075"/>
        <v>Elective</v>
      </c>
      <c r="T6686" t="s">
        <v>38</v>
      </c>
      <c r="U6686" t="s">
        <v>54</v>
      </c>
      <c r="V6686">
        <f t="shared" si="2076"/>
        <v>45</v>
      </c>
      <c r="W6686" t="b">
        <f t="shared" si="2077"/>
        <v>1</v>
      </c>
      <c r="X6686">
        <f t="shared" si="2078"/>
        <v>27938.024549999998</v>
      </c>
      <c r="Y6686">
        <f t="shared" si="2068"/>
        <v>16</v>
      </c>
      <c r="Z6686">
        <f t="shared" si="2069"/>
        <v>6</v>
      </c>
      <c r="AA6686">
        <f t="shared" si="2070"/>
        <v>2020</v>
      </c>
      <c r="AB6686" s="12">
        <f t="shared" si="2079"/>
        <v>43998</v>
      </c>
      <c r="AC6686">
        <f t="shared" si="2084"/>
        <v>1</v>
      </c>
      <c r="AD6686">
        <f t="shared" si="2085"/>
        <v>7</v>
      </c>
      <c r="AE6686">
        <f t="shared" si="2071"/>
        <v>2020</v>
      </c>
      <c r="AF6686" s="12">
        <f t="shared" si="2080"/>
        <v>44013</v>
      </c>
      <c r="AG6686">
        <f t="shared" si="2081"/>
        <v>15</v>
      </c>
      <c r="AH6686">
        <f t="shared" si="2082"/>
        <v>3</v>
      </c>
    </row>
    <row r="6687" spans="1:34" x14ac:dyDescent="0.2">
      <c r="A6687" t="s">
        <v>27030</v>
      </c>
      <c r="B6687" s="5" t="s">
        <v>1913</v>
      </c>
      <c r="C6687" s="6">
        <f t="shared" si="2083"/>
        <v>18</v>
      </c>
      <c r="D6687" s="6" t="str">
        <f t="shared" si="2072"/>
        <v>1. Young Adult</v>
      </c>
      <c r="E6687" t="s">
        <v>28</v>
      </c>
      <c r="F6687" t="s">
        <v>85</v>
      </c>
      <c r="G6687" t="str">
        <f t="shared" si="2073"/>
        <v>1. Young Adult Female</v>
      </c>
      <c r="H6687" t="str">
        <f>VLOOKUP(F6687,Notes!$J$23:$K$37,2,FALSE)</f>
        <v>AB+</v>
      </c>
      <c r="I6687" t="s">
        <v>77</v>
      </c>
      <c r="J6687" t="str">
        <f t="shared" si="2074"/>
        <v>Arthritis</v>
      </c>
      <c r="K6687" t="s">
        <v>5672</v>
      </c>
      <c r="L6687" t="s">
        <v>27031</v>
      </c>
      <c r="M6687" t="s">
        <v>27032</v>
      </c>
      <c r="N6687" t="s">
        <v>49</v>
      </c>
      <c r="O6687" t="s">
        <v>27033</v>
      </c>
      <c r="P6687">
        <v>198</v>
      </c>
      <c r="Q6687" t="s">
        <v>36</v>
      </c>
      <c r="R6687" t="s">
        <v>4414</v>
      </c>
      <c r="S6687" t="str">
        <f t="shared" si="2075"/>
        <v>Elective</v>
      </c>
      <c r="T6687" t="s">
        <v>73</v>
      </c>
      <c r="U6687" t="s">
        <v>74</v>
      </c>
      <c r="V6687">
        <f t="shared" si="2076"/>
        <v>18</v>
      </c>
      <c r="W6687" t="b">
        <f t="shared" si="2077"/>
        <v>1</v>
      </c>
      <c r="X6687">
        <f t="shared" si="2078"/>
        <v>32841.291499999999</v>
      </c>
      <c r="Y6687">
        <f t="shared" si="2068"/>
        <v>15</v>
      </c>
      <c r="Z6687">
        <f t="shared" si="2069"/>
        <v>3</v>
      </c>
      <c r="AA6687">
        <f t="shared" si="2070"/>
        <v>2022</v>
      </c>
      <c r="AB6687" s="12">
        <f t="shared" si="2079"/>
        <v>44635</v>
      </c>
      <c r="AC6687">
        <f t="shared" si="2084"/>
        <v>16</v>
      </c>
      <c r="AD6687">
        <f t="shared" si="2085"/>
        <v>3</v>
      </c>
      <c r="AE6687">
        <f t="shared" si="2071"/>
        <v>2022</v>
      </c>
      <c r="AF6687" s="12">
        <f t="shared" si="2080"/>
        <v>44636</v>
      </c>
      <c r="AG6687">
        <f t="shared" si="2081"/>
        <v>1</v>
      </c>
      <c r="AH6687">
        <f t="shared" si="2082"/>
        <v>3</v>
      </c>
    </row>
    <row r="6688" spans="1:34" x14ac:dyDescent="0.2">
      <c r="A6688" t="s">
        <v>27034</v>
      </c>
      <c r="B6688" s="5" t="s">
        <v>1913</v>
      </c>
      <c r="C6688" s="6">
        <f t="shared" si="2083"/>
        <v>18</v>
      </c>
      <c r="D6688" s="6" t="str">
        <f t="shared" si="2072"/>
        <v>1. Young Adult</v>
      </c>
      <c r="E6688" t="s">
        <v>28</v>
      </c>
      <c r="F6688" t="s">
        <v>44</v>
      </c>
      <c r="G6688" t="str">
        <f t="shared" si="2073"/>
        <v>1. Young Adult Female</v>
      </c>
      <c r="H6688" t="str">
        <f>VLOOKUP(F6688,Notes!$J$23:$K$37,2,FALSE)</f>
        <v>O+</v>
      </c>
      <c r="I6688" t="s">
        <v>45</v>
      </c>
      <c r="J6688" t="str">
        <f t="shared" si="2074"/>
        <v>Asthma</v>
      </c>
      <c r="K6688" t="s">
        <v>2183</v>
      </c>
      <c r="L6688" t="s">
        <v>27035</v>
      </c>
      <c r="M6688" t="s">
        <v>27036</v>
      </c>
      <c r="N6688" t="s">
        <v>89</v>
      </c>
      <c r="O6688" t="s">
        <v>27037</v>
      </c>
      <c r="P6688">
        <v>144</v>
      </c>
      <c r="Q6688" t="s">
        <v>63</v>
      </c>
      <c r="R6688" t="s">
        <v>734</v>
      </c>
      <c r="S6688" t="str">
        <f t="shared" si="2075"/>
        <v>Emergency</v>
      </c>
      <c r="T6688" t="s">
        <v>53</v>
      </c>
      <c r="U6688" t="s">
        <v>54</v>
      </c>
      <c r="V6688">
        <f t="shared" si="2076"/>
        <v>18</v>
      </c>
      <c r="W6688" t="b">
        <f t="shared" si="2077"/>
        <v>1</v>
      </c>
      <c r="X6688">
        <f t="shared" si="2078"/>
        <v>24585.80862</v>
      </c>
      <c r="Y6688">
        <f t="shared" si="2068"/>
        <v>23</v>
      </c>
      <c r="Z6688">
        <f t="shared" si="2069"/>
        <v>8</v>
      </c>
      <c r="AA6688">
        <f t="shared" si="2070"/>
        <v>2019</v>
      </c>
      <c r="AB6688" s="12">
        <f t="shared" si="2079"/>
        <v>43700</v>
      </c>
      <c r="AC6688">
        <f t="shared" si="2084"/>
        <v>16</v>
      </c>
      <c r="AD6688">
        <f t="shared" si="2085"/>
        <v>9</v>
      </c>
      <c r="AE6688">
        <f t="shared" si="2071"/>
        <v>2019</v>
      </c>
      <c r="AF6688" s="12">
        <f t="shared" si="2080"/>
        <v>43724</v>
      </c>
      <c r="AG6688">
        <f t="shared" si="2081"/>
        <v>24</v>
      </c>
      <c r="AH6688">
        <f t="shared" si="2082"/>
        <v>6</v>
      </c>
    </row>
    <row r="6689" spans="1:34" x14ac:dyDescent="0.2">
      <c r="A6689" t="s">
        <v>27038</v>
      </c>
      <c r="B6689" s="5" t="s">
        <v>184</v>
      </c>
      <c r="C6689" s="6">
        <f t="shared" si="2083"/>
        <v>66</v>
      </c>
      <c r="D6689" s="6" t="str">
        <f t="shared" si="2072"/>
        <v>3. Senior Citizen</v>
      </c>
      <c r="E6689" t="s">
        <v>43</v>
      </c>
      <c r="F6689" t="s">
        <v>224</v>
      </c>
      <c r="G6689" t="str">
        <f t="shared" si="2073"/>
        <v>3. Senior Citizen Male</v>
      </c>
      <c r="H6689" t="str">
        <f>VLOOKUP(F6689,Notes!$J$23:$K$37,2,FALSE)</f>
        <v>A-</v>
      </c>
      <c r="I6689" t="s">
        <v>30</v>
      </c>
      <c r="J6689" t="str">
        <f t="shared" si="2074"/>
        <v>Diabetes</v>
      </c>
      <c r="K6689" t="s">
        <v>2185</v>
      </c>
      <c r="L6689" t="s">
        <v>16676</v>
      </c>
      <c r="M6689" t="s">
        <v>27039</v>
      </c>
      <c r="N6689" t="s">
        <v>34</v>
      </c>
      <c r="O6689" t="s">
        <v>27040</v>
      </c>
      <c r="P6689">
        <v>142</v>
      </c>
      <c r="Q6689" t="s">
        <v>71</v>
      </c>
      <c r="R6689" t="s">
        <v>9133</v>
      </c>
      <c r="S6689" t="str">
        <f t="shared" si="2075"/>
        <v>Urgent</v>
      </c>
      <c r="T6689" t="s">
        <v>38</v>
      </c>
      <c r="U6689" t="s">
        <v>54</v>
      </c>
      <c r="V6689">
        <f t="shared" si="2076"/>
        <v>66</v>
      </c>
      <c r="W6689" t="b">
        <f t="shared" si="2077"/>
        <v>1</v>
      </c>
      <c r="X6689">
        <f t="shared" si="2078"/>
        <v>47930.416700000002</v>
      </c>
      <c r="Y6689">
        <f t="shared" si="2068"/>
        <v>26</v>
      </c>
      <c r="Z6689">
        <f t="shared" si="2069"/>
        <v>6</v>
      </c>
      <c r="AA6689">
        <f t="shared" si="2070"/>
        <v>2023</v>
      </c>
      <c r="AB6689" s="12">
        <f t="shared" si="2079"/>
        <v>45103</v>
      </c>
      <c r="AC6689">
        <f t="shared" si="2084"/>
        <v>27</v>
      </c>
      <c r="AD6689">
        <f t="shared" si="2085"/>
        <v>6</v>
      </c>
      <c r="AE6689">
        <f t="shared" si="2071"/>
        <v>2023</v>
      </c>
      <c r="AF6689" s="12">
        <f t="shared" si="2080"/>
        <v>45104</v>
      </c>
      <c r="AG6689">
        <f t="shared" si="2081"/>
        <v>1</v>
      </c>
      <c r="AH6689">
        <f t="shared" si="2082"/>
        <v>2</v>
      </c>
    </row>
    <row r="6690" spans="1:34" x14ac:dyDescent="0.2">
      <c r="A6690" t="s">
        <v>27041</v>
      </c>
      <c r="B6690" s="5" t="s">
        <v>110</v>
      </c>
      <c r="C6690" s="6">
        <f t="shared" si="2083"/>
        <v>33</v>
      </c>
      <c r="D6690" s="6" t="str">
        <f t="shared" si="2072"/>
        <v>1. Young Adult</v>
      </c>
      <c r="E6690" t="s">
        <v>43</v>
      </c>
      <c r="F6690" t="s">
        <v>111</v>
      </c>
      <c r="G6690" t="str">
        <f t="shared" si="2073"/>
        <v>1. Young Adult Male</v>
      </c>
      <c r="H6690" t="str">
        <f>VLOOKUP(F6690,Notes!$J$23:$K$37,2,FALSE)</f>
        <v>A+</v>
      </c>
      <c r="I6690" t="s">
        <v>45</v>
      </c>
      <c r="J6690" t="str">
        <f t="shared" si="2074"/>
        <v>Asthma</v>
      </c>
      <c r="K6690" t="s">
        <v>3723</v>
      </c>
      <c r="L6690" t="s">
        <v>27042</v>
      </c>
      <c r="M6690" t="s">
        <v>27043</v>
      </c>
      <c r="N6690" t="s">
        <v>106</v>
      </c>
      <c r="O6690" t="s">
        <v>27044</v>
      </c>
      <c r="P6690">
        <v>233</v>
      </c>
      <c r="Q6690" t="s">
        <v>71</v>
      </c>
      <c r="R6690" t="s">
        <v>5254</v>
      </c>
      <c r="S6690" t="str">
        <f t="shared" si="2075"/>
        <v>Urgent</v>
      </c>
      <c r="T6690" t="s">
        <v>83</v>
      </c>
      <c r="U6690" t="s">
        <v>74</v>
      </c>
      <c r="V6690">
        <f t="shared" si="2076"/>
        <v>33</v>
      </c>
      <c r="W6690" t="b">
        <f t="shared" si="2077"/>
        <v>1</v>
      </c>
      <c r="X6690">
        <f t="shared" si="2078"/>
        <v>30949.966349999999</v>
      </c>
      <c r="Y6690">
        <f t="shared" si="2068"/>
        <v>20</v>
      </c>
      <c r="Z6690">
        <f t="shared" si="2069"/>
        <v>11</v>
      </c>
      <c r="AA6690">
        <f t="shared" si="2070"/>
        <v>2020</v>
      </c>
      <c r="AB6690" s="12">
        <f t="shared" si="2079"/>
        <v>44155</v>
      </c>
      <c r="AC6690">
        <f t="shared" si="2084"/>
        <v>22</v>
      </c>
      <c r="AD6690">
        <f t="shared" si="2085"/>
        <v>11</v>
      </c>
      <c r="AE6690">
        <f t="shared" si="2071"/>
        <v>2020</v>
      </c>
      <c r="AF6690" s="12">
        <f t="shared" si="2080"/>
        <v>44157</v>
      </c>
      <c r="AG6690">
        <f t="shared" si="2081"/>
        <v>2</v>
      </c>
      <c r="AH6690">
        <f t="shared" si="2082"/>
        <v>6</v>
      </c>
    </row>
    <row r="6691" spans="1:34" x14ac:dyDescent="0.2">
      <c r="A6691" t="s">
        <v>27045</v>
      </c>
      <c r="B6691" s="5" t="s">
        <v>1148</v>
      </c>
      <c r="C6691" s="6">
        <f t="shared" si="2083"/>
        <v>25</v>
      </c>
      <c r="D6691" s="6" t="str">
        <f t="shared" si="2072"/>
        <v>1. Young Adult</v>
      </c>
      <c r="E6691" t="s">
        <v>43</v>
      </c>
      <c r="F6691" t="s">
        <v>44</v>
      </c>
      <c r="G6691" t="str">
        <f t="shared" si="2073"/>
        <v>1. Young Adult Male</v>
      </c>
      <c r="H6691" t="str">
        <f>VLOOKUP(F6691,Notes!$J$23:$K$37,2,FALSE)</f>
        <v>O+</v>
      </c>
      <c r="I6691" t="s">
        <v>58</v>
      </c>
      <c r="J6691" t="str">
        <f t="shared" si="2074"/>
        <v>Obesity</v>
      </c>
      <c r="K6691" t="s">
        <v>243</v>
      </c>
      <c r="L6691" t="s">
        <v>3995</v>
      </c>
      <c r="M6691" t="s">
        <v>27046</v>
      </c>
      <c r="N6691" t="s">
        <v>106</v>
      </c>
      <c r="O6691" t="s">
        <v>27047</v>
      </c>
      <c r="P6691">
        <v>292</v>
      </c>
      <c r="Q6691" t="s">
        <v>36</v>
      </c>
      <c r="R6691" t="s">
        <v>4753</v>
      </c>
      <c r="S6691" t="str">
        <f t="shared" si="2075"/>
        <v>Elective</v>
      </c>
      <c r="T6691" t="s">
        <v>160</v>
      </c>
      <c r="U6691" t="s">
        <v>39</v>
      </c>
      <c r="V6691">
        <f t="shared" si="2076"/>
        <v>25</v>
      </c>
      <c r="W6691" t="b">
        <f t="shared" si="2077"/>
        <v>1</v>
      </c>
      <c r="X6691">
        <f t="shared" si="2078"/>
        <v>18291.94817</v>
      </c>
      <c r="Y6691">
        <f t="shared" si="2068"/>
        <v>22</v>
      </c>
      <c r="Z6691">
        <f t="shared" si="2069"/>
        <v>7</v>
      </c>
      <c r="AA6691">
        <f t="shared" si="2070"/>
        <v>2021</v>
      </c>
      <c r="AB6691" s="12">
        <f t="shared" si="2079"/>
        <v>44399</v>
      </c>
      <c r="AC6691">
        <f t="shared" si="2084"/>
        <v>27</v>
      </c>
      <c r="AD6691">
        <f t="shared" si="2085"/>
        <v>7</v>
      </c>
      <c r="AE6691">
        <f t="shared" si="2071"/>
        <v>2021</v>
      </c>
      <c r="AF6691" s="12">
        <f t="shared" si="2080"/>
        <v>44404</v>
      </c>
      <c r="AG6691">
        <f t="shared" si="2081"/>
        <v>5</v>
      </c>
      <c r="AH6691">
        <f t="shared" si="2082"/>
        <v>5</v>
      </c>
    </row>
    <row r="6692" spans="1:34" x14ac:dyDescent="0.2">
      <c r="A6692" t="s">
        <v>27048</v>
      </c>
      <c r="B6692" s="5" t="s">
        <v>140</v>
      </c>
      <c r="C6692" s="6">
        <f t="shared" si="2083"/>
        <v>85</v>
      </c>
      <c r="D6692" s="6" t="str">
        <f t="shared" si="2072"/>
        <v>3. Senior Citizen</v>
      </c>
      <c r="E6692" t="s">
        <v>43</v>
      </c>
      <c r="F6692" t="s">
        <v>474</v>
      </c>
      <c r="G6692" t="str">
        <f t="shared" si="2073"/>
        <v>3. Senior Citizen Male</v>
      </c>
      <c r="H6692" t="str">
        <f>VLOOKUP(F6692,Notes!$J$23:$K$37,2,FALSE)</f>
        <v>B+</v>
      </c>
      <c r="I6692" t="s">
        <v>30</v>
      </c>
      <c r="J6692" t="str">
        <f t="shared" si="2074"/>
        <v>Diabetes</v>
      </c>
      <c r="K6692" t="s">
        <v>2379</v>
      </c>
      <c r="L6692" t="s">
        <v>3522</v>
      </c>
      <c r="M6692" t="s">
        <v>27049</v>
      </c>
      <c r="N6692" t="s">
        <v>106</v>
      </c>
      <c r="O6692" t="s">
        <v>27050</v>
      </c>
      <c r="P6692">
        <v>321</v>
      </c>
      <c r="Q6692" t="s">
        <v>63</v>
      </c>
      <c r="R6692" t="s">
        <v>2077</v>
      </c>
      <c r="S6692" t="str">
        <f t="shared" si="2075"/>
        <v>Emergency</v>
      </c>
      <c r="T6692" t="s">
        <v>160</v>
      </c>
      <c r="U6692" t="s">
        <v>39</v>
      </c>
      <c r="V6692">
        <f t="shared" si="2076"/>
        <v>85</v>
      </c>
      <c r="W6692" t="b">
        <f t="shared" si="2077"/>
        <v>1</v>
      </c>
      <c r="X6692">
        <f t="shared" si="2078"/>
        <v>15515.68309</v>
      </c>
      <c r="Y6692">
        <f t="shared" si="2068"/>
        <v>15</v>
      </c>
      <c r="Z6692">
        <f t="shared" si="2069"/>
        <v>9</v>
      </c>
      <c r="AA6692">
        <f t="shared" si="2070"/>
        <v>2021</v>
      </c>
      <c r="AB6692" s="12">
        <f t="shared" si="2079"/>
        <v>44454</v>
      </c>
      <c r="AC6692">
        <f t="shared" si="2084"/>
        <v>8</v>
      </c>
      <c r="AD6692">
        <f t="shared" si="2085"/>
        <v>10</v>
      </c>
      <c r="AE6692">
        <f t="shared" si="2071"/>
        <v>2021</v>
      </c>
      <c r="AF6692" s="12">
        <f t="shared" si="2080"/>
        <v>44477</v>
      </c>
      <c r="AG6692">
        <f t="shared" si="2081"/>
        <v>23</v>
      </c>
      <c r="AH6692">
        <f t="shared" si="2082"/>
        <v>4</v>
      </c>
    </row>
    <row r="6693" spans="1:34" x14ac:dyDescent="0.2">
      <c r="A6693" t="s">
        <v>27051</v>
      </c>
      <c r="B6693" s="5" t="s">
        <v>1734</v>
      </c>
      <c r="C6693" s="6">
        <f t="shared" si="2083"/>
        <v>22</v>
      </c>
      <c r="D6693" s="6" t="str">
        <f t="shared" si="2072"/>
        <v>1. Young Adult</v>
      </c>
      <c r="E6693" t="s">
        <v>28</v>
      </c>
      <c r="F6693" t="s">
        <v>224</v>
      </c>
      <c r="G6693" t="str">
        <f t="shared" si="2073"/>
        <v>1. Young Adult Female</v>
      </c>
      <c r="H6693" t="str">
        <f>VLOOKUP(F6693,Notes!$J$23:$K$37,2,FALSE)</f>
        <v>A-</v>
      </c>
      <c r="I6693" t="s">
        <v>58</v>
      </c>
      <c r="J6693" t="str">
        <f t="shared" si="2074"/>
        <v>Obesity</v>
      </c>
      <c r="K6693" t="s">
        <v>10311</v>
      </c>
      <c r="L6693" t="s">
        <v>16359</v>
      </c>
      <c r="M6693" t="s">
        <v>27052</v>
      </c>
      <c r="N6693" t="s">
        <v>98</v>
      </c>
      <c r="O6693" t="s">
        <v>27053</v>
      </c>
      <c r="P6693">
        <v>445</v>
      </c>
      <c r="Q6693" t="s">
        <v>36</v>
      </c>
      <c r="R6693" t="s">
        <v>886</v>
      </c>
      <c r="S6693" t="str">
        <f t="shared" si="2075"/>
        <v>Elective</v>
      </c>
      <c r="T6693" t="s">
        <v>38</v>
      </c>
      <c r="U6693" t="s">
        <v>54</v>
      </c>
      <c r="V6693">
        <f t="shared" si="2076"/>
        <v>22</v>
      </c>
      <c r="W6693" t="b">
        <f t="shared" si="2077"/>
        <v>1</v>
      </c>
      <c r="X6693">
        <f t="shared" si="2078"/>
        <v>6051.4563159999998</v>
      </c>
      <c r="Y6693">
        <f t="shared" si="2068"/>
        <v>19</v>
      </c>
      <c r="Z6693">
        <f t="shared" si="2069"/>
        <v>10</v>
      </c>
      <c r="AA6693">
        <f t="shared" si="2070"/>
        <v>2020</v>
      </c>
      <c r="AB6693" s="12">
        <f t="shared" si="2079"/>
        <v>44123</v>
      </c>
      <c r="AC6693">
        <f t="shared" si="2084"/>
        <v>23</v>
      </c>
      <c r="AD6693">
        <f t="shared" si="2085"/>
        <v>10</v>
      </c>
      <c r="AE6693">
        <f t="shared" si="2071"/>
        <v>2020</v>
      </c>
      <c r="AF6693" s="12">
        <f t="shared" si="2080"/>
        <v>44127</v>
      </c>
      <c r="AG6693">
        <f t="shared" si="2081"/>
        <v>4</v>
      </c>
      <c r="AH6693">
        <f t="shared" si="2082"/>
        <v>2</v>
      </c>
    </row>
    <row r="6694" spans="1:34" x14ac:dyDescent="0.2">
      <c r="A6694" t="s">
        <v>27054</v>
      </c>
      <c r="B6694" s="5" t="s">
        <v>522</v>
      </c>
      <c r="C6694" s="6">
        <f t="shared" si="2083"/>
        <v>28</v>
      </c>
      <c r="D6694" s="6" t="str">
        <f t="shared" si="2072"/>
        <v>1. Young Adult</v>
      </c>
      <c r="E6694" t="s">
        <v>28</v>
      </c>
      <c r="F6694" t="s">
        <v>224</v>
      </c>
      <c r="G6694" t="str">
        <f t="shared" si="2073"/>
        <v>1. Young Adult Female</v>
      </c>
      <c r="H6694" t="str">
        <f>VLOOKUP(F6694,Notes!$J$23:$K$37,2,FALSE)</f>
        <v>A-</v>
      </c>
      <c r="I6694" t="s">
        <v>30</v>
      </c>
      <c r="J6694" t="str">
        <f t="shared" si="2074"/>
        <v>Diabetes</v>
      </c>
      <c r="K6694" t="s">
        <v>299</v>
      </c>
      <c r="L6694" t="s">
        <v>27055</v>
      </c>
      <c r="M6694" t="s">
        <v>27056</v>
      </c>
      <c r="N6694" t="s">
        <v>98</v>
      </c>
      <c r="O6694" t="s">
        <v>27057</v>
      </c>
      <c r="P6694">
        <v>203</v>
      </c>
      <c r="Q6694" t="s">
        <v>63</v>
      </c>
      <c r="R6694" t="s">
        <v>2928</v>
      </c>
      <c r="S6694" t="str">
        <f t="shared" si="2075"/>
        <v>Emergency</v>
      </c>
      <c r="T6694" t="s">
        <v>73</v>
      </c>
      <c r="U6694" t="s">
        <v>39</v>
      </c>
      <c r="V6694">
        <f t="shared" si="2076"/>
        <v>28</v>
      </c>
      <c r="W6694" t="b">
        <f t="shared" si="2077"/>
        <v>1</v>
      </c>
      <c r="X6694">
        <f t="shared" si="2078"/>
        <v>31394.643899999999</v>
      </c>
      <c r="Y6694">
        <f t="shared" si="2068"/>
        <v>12</v>
      </c>
      <c r="Z6694">
        <f t="shared" si="2069"/>
        <v>11</v>
      </c>
      <c r="AA6694">
        <f t="shared" si="2070"/>
        <v>2019</v>
      </c>
      <c r="AB6694" s="12">
        <f t="shared" si="2079"/>
        <v>43781</v>
      </c>
      <c r="AC6694">
        <f t="shared" si="2084"/>
        <v>18</v>
      </c>
      <c r="AD6694">
        <f t="shared" si="2085"/>
        <v>11</v>
      </c>
      <c r="AE6694">
        <f t="shared" si="2071"/>
        <v>2019</v>
      </c>
      <c r="AF6694" s="12">
        <f t="shared" si="2080"/>
        <v>43787</v>
      </c>
      <c r="AG6694">
        <f t="shared" si="2081"/>
        <v>6</v>
      </c>
      <c r="AH6694">
        <f t="shared" si="2082"/>
        <v>3</v>
      </c>
    </row>
    <row r="6695" spans="1:34" x14ac:dyDescent="0.2">
      <c r="A6695" t="s">
        <v>27058</v>
      </c>
      <c r="B6695" s="5" t="s">
        <v>650</v>
      </c>
      <c r="C6695" s="6">
        <f t="shared" si="2083"/>
        <v>67</v>
      </c>
      <c r="D6695" s="6" t="str">
        <f t="shared" si="2072"/>
        <v>3. Senior Citizen</v>
      </c>
      <c r="E6695" t="s">
        <v>28</v>
      </c>
      <c r="F6695" t="s">
        <v>224</v>
      </c>
      <c r="G6695" t="str">
        <f t="shared" si="2073"/>
        <v>3. Senior Citizen Female</v>
      </c>
      <c r="H6695" t="str">
        <f>VLOOKUP(F6695,Notes!$J$23:$K$37,2,FALSE)</f>
        <v>A-</v>
      </c>
      <c r="I6695" t="s">
        <v>30</v>
      </c>
      <c r="J6695" t="str">
        <f t="shared" si="2074"/>
        <v>Diabetes</v>
      </c>
      <c r="K6695" t="s">
        <v>5822</v>
      </c>
      <c r="L6695" t="s">
        <v>27059</v>
      </c>
      <c r="M6695" t="s">
        <v>27060</v>
      </c>
      <c r="N6695" t="s">
        <v>49</v>
      </c>
      <c r="O6695" t="s">
        <v>27061</v>
      </c>
      <c r="P6695">
        <v>395</v>
      </c>
      <c r="Q6695" t="s">
        <v>63</v>
      </c>
      <c r="R6695" t="s">
        <v>1826</v>
      </c>
      <c r="S6695" t="str">
        <f t="shared" si="2075"/>
        <v>Emergency</v>
      </c>
      <c r="T6695" t="s">
        <v>38</v>
      </c>
      <c r="U6695" t="s">
        <v>54</v>
      </c>
      <c r="V6695">
        <f t="shared" si="2076"/>
        <v>67</v>
      </c>
      <c r="W6695" t="b">
        <f t="shared" si="2077"/>
        <v>1</v>
      </c>
      <c r="X6695">
        <f t="shared" si="2078"/>
        <v>26376.179800000002</v>
      </c>
      <c r="Y6695">
        <f t="shared" si="2068"/>
        <v>31</v>
      </c>
      <c r="Z6695">
        <f t="shared" si="2069"/>
        <v>8</v>
      </c>
      <c r="AA6695">
        <f t="shared" si="2070"/>
        <v>2019</v>
      </c>
      <c r="AB6695" s="12">
        <f t="shared" si="2079"/>
        <v>43708</v>
      </c>
      <c r="AC6695">
        <f t="shared" si="2084"/>
        <v>19</v>
      </c>
      <c r="AD6695">
        <f t="shared" si="2085"/>
        <v>9</v>
      </c>
      <c r="AE6695">
        <f t="shared" si="2071"/>
        <v>2019</v>
      </c>
      <c r="AF6695" s="12">
        <f t="shared" si="2080"/>
        <v>43727</v>
      </c>
      <c r="AG6695">
        <f t="shared" si="2081"/>
        <v>19</v>
      </c>
      <c r="AH6695">
        <f t="shared" si="2082"/>
        <v>7</v>
      </c>
    </row>
    <row r="6696" spans="1:34" x14ac:dyDescent="0.2">
      <c r="A6696" t="s">
        <v>27062</v>
      </c>
      <c r="B6696" s="5" t="s">
        <v>414</v>
      </c>
      <c r="C6696" s="6">
        <f t="shared" si="2083"/>
        <v>57</v>
      </c>
      <c r="D6696" s="6" t="str">
        <f t="shared" si="2072"/>
        <v>2. Middle Age</v>
      </c>
      <c r="E6696" t="s">
        <v>43</v>
      </c>
      <c r="F6696" t="s">
        <v>170</v>
      </c>
      <c r="G6696" t="str">
        <f t="shared" si="2073"/>
        <v>2. Middle Age Male</v>
      </c>
      <c r="H6696" t="str">
        <f>VLOOKUP(F6696,Notes!$J$23:$K$37,2,FALSE)</f>
        <v>AB-</v>
      </c>
      <c r="I6696" t="s">
        <v>77</v>
      </c>
      <c r="J6696" t="str">
        <f t="shared" si="2074"/>
        <v>Arthritis</v>
      </c>
      <c r="K6696" t="s">
        <v>1840</v>
      </c>
      <c r="L6696" t="s">
        <v>27063</v>
      </c>
      <c r="M6696" t="s">
        <v>27064</v>
      </c>
      <c r="N6696" t="s">
        <v>49</v>
      </c>
      <c r="O6696" t="s">
        <v>27065</v>
      </c>
      <c r="P6696">
        <v>275</v>
      </c>
      <c r="Q6696" t="s">
        <v>36</v>
      </c>
      <c r="R6696" t="s">
        <v>10325</v>
      </c>
      <c r="S6696" t="str">
        <f t="shared" si="2075"/>
        <v>Elective</v>
      </c>
      <c r="T6696" t="s">
        <v>73</v>
      </c>
      <c r="U6696" t="s">
        <v>74</v>
      </c>
      <c r="V6696">
        <f t="shared" si="2076"/>
        <v>57</v>
      </c>
      <c r="W6696" t="b">
        <f t="shared" si="2077"/>
        <v>1</v>
      </c>
      <c r="X6696">
        <f t="shared" si="2078"/>
        <v>17420.044569999998</v>
      </c>
      <c r="Y6696">
        <f t="shared" si="2068"/>
        <v>9</v>
      </c>
      <c r="Z6696">
        <f t="shared" si="2069"/>
        <v>9</v>
      </c>
      <c r="AA6696">
        <f t="shared" si="2070"/>
        <v>2021</v>
      </c>
      <c r="AB6696" s="12">
        <f t="shared" si="2079"/>
        <v>44448</v>
      </c>
      <c r="AC6696">
        <f t="shared" si="2084"/>
        <v>10</v>
      </c>
      <c r="AD6696">
        <f t="shared" si="2085"/>
        <v>9</v>
      </c>
      <c r="AE6696">
        <f t="shared" si="2071"/>
        <v>2021</v>
      </c>
      <c r="AF6696" s="12">
        <f t="shared" si="2080"/>
        <v>44449</v>
      </c>
      <c r="AG6696">
        <f t="shared" si="2081"/>
        <v>1</v>
      </c>
      <c r="AH6696">
        <f t="shared" si="2082"/>
        <v>5</v>
      </c>
    </row>
    <row r="6697" spans="1:34" x14ac:dyDescent="0.2">
      <c r="A6697" t="s">
        <v>27066</v>
      </c>
      <c r="B6697" s="5" t="s">
        <v>364</v>
      </c>
      <c r="C6697" s="6">
        <f t="shared" si="2083"/>
        <v>84</v>
      </c>
      <c r="D6697" s="6" t="str">
        <f t="shared" si="2072"/>
        <v>3. Senior Citizen</v>
      </c>
      <c r="E6697" t="s">
        <v>43</v>
      </c>
      <c r="F6697" t="s">
        <v>474</v>
      </c>
      <c r="G6697" t="str">
        <f t="shared" si="2073"/>
        <v>3. Senior Citizen Male</v>
      </c>
      <c r="H6697" t="str">
        <f>VLOOKUP(F6697,Notes!$J$23:$K$37,2,FALSE)</f>
        <v>B+</v>
      </c>
      <c r="I6697" t="s">
        <v>45</v>
      </c>
      <c r="J6697" t="str">
        <f t="shared" si="2074"/>
        <v>Asthma</v>
      </c>
      <c r="K6697" t="s">
        <v>17940</v>
      </c>
      <c r="L6697" t="s">
        <v>5371</v>
      </c>
      <c r="M6697" t="s">
        <v>27067</v>
      </c>
      <c r="N6697" t="s">
        <v>89</v>
      </c>
      <c r="O6697" t="s">
        <v>27068</v>
      </c>
      <c r="P6697">
        <v>117</v>
      </c>
      <c r="Q6697" t="s">
        <v>71</v>
      </c>
      <c r="R6697" t="s">
        <v>4269</v>
      </c>
      <c r="S6697" t="str">
        <f t="shared" si="2075"/>
        <v>Urgent</v>
      </c>
      <c r="T6697" t="s">
        <v>73</v>
      </c>
      <c r="U6697" t="s">
        <v>74</v>
      </c>
      <c r="V6697">
        <f t="shared" si="2076"/>
        <v>84</v>
      </c>
      <c r="W6697" t="b">
        <f t="shared" si="2077"/>
        <v>1</v>
      </c>
      <c r="X6697">
        <f t="shared" si="2078"/>
        <v>9750.2867869999991</v>
      </c>
      <c r="Y6697">
        <f t="shared" si="2068"/>
        <v>8</v>
      </c>
      <c r="Z6697">
        <f t="shared" si="2069"/>
        <v>12</v>
      </c>
      <c r="AA6697">
        <f t="shared" si="2070"/>
        <v>2021</v>
      </c>
      <c r="AB6697" s="12">
        <f t="shared" si="2079"/>
        <v>44538</v>
      </c>
      <c r="AC6697">
        <f t="shared" si="2084"/>
        <v>5</v>
      </c>
      <c r="AD6697">
        <f t="shared" si="2085"/>
        <v>1</v>
      </c>
      <c r="AE6697">
        <f t="shared" si="2071"/>
        <v>2022</v>
      </c>
      <c r="AF6697" s="12">
        <f t="shared" si="2080"/>
        <v>44566</v>
      </c>
      <c r="AG6697">
        <f t="shared" si="2081"/>
        <v>28</v>
      </c>
      <c r="AH6697">
        <f t="shared" si="2082"/>
        <v>4</v>
      </c>
    </row>
    <row r="6698" spans="1:34" x14ac:dyDescent="0.2">
      <c r="A6698" t="s">
        <v>27069</v>
      </c>
      <c r="B6698" s="5" t="s">
        <v>125</v>
      </c>
      <c r="C6698" s="6">
        <f t="shared" si="2083"/>
        <v>45</v>
      </c>
      <c r="D6698" s="6" t="str">
        <f t="shared" si="2072"/>
        <v>2. Middle Age</v>
      </c>
      <c r="E6698" t="s">
        <v>43</v>
      </c>
      <c r="F6698" t="s">
        <v>111</v>
      </c>
      <c r="G6698" t="str">
        <f t="shared" si="2073"/>
        <v>2. Middle Age Male</v>
      </c>
      <c r="H6698" t="str">
        <f>VLOOKUP(F6698,Notes!$J$23:$K$37,2,FALSE)</f>
        <v>A+</v>
      </c>
      <c r="I6698" t="s">
        <v>58</v>
      </c>
      <c r="J6698" t="str">
        <f t="shared" si="2074"/>
        <v>Obesity</v>
      </c>
      <c r="K6698" t="s">
        <v>5080</v>
      </c>
      <c r="L6698" t="s">
        <v>18459</v>
      </c>
      <c r="M6698" t="s">
        <v>27070</v>
      </c>
      <c r="N6698" t="s">
        <v>106</v>
      </c>
      <c r="O6698" t="s">
        <v>27071</v>
      </c>
      <c r="P6698">
        <v>333</v>
      </c>
      <c r="Q6698" t="s">
        <v>36</v>
      </c>
      <c r="R6698" t="s">
        <v>2401</v>
      </c>
      <c r="S6698" t="str">
        <f t="shared" si="2075"/>
        <v>Elective</v>
      </c>
      <c r="T6698" t="s">
        <v>83</v>
      </c>
      <c r="U6698" t="s">
        <v>39</v>
      </c>
      <c r="V6698">
        <f t="shared" si="2076"/>
        <v>45</v>
      </c>
      <c r="W6698" t="b">
        <f t="shared" si="2077"/>
        <v>1</v>
      </c>
      <c r="X6698">
        <f t="shared" si="2078"/>
        <v>12917.68058</v>
      </c>
      <c r="Y6698">
        <f t="shared" si="2068"/>
        <v>9</v>
      </c>
      <c r="Z6698">
        <f t="shared" si="2069"/>
        <v>6</v>
      </c>
      <c r="AA6698">
        <f t="shared" si="2070"/>
        <v>2021</v>
      </c>
      <c r="AB6698" s="12">
        <f t="shared" si="2079"/>
        <v>44356</v>
      </c>
      <c r="AC6698">
        <f t="shared" si="2084"/>
        <v>17</v>
      </c>
      <c r="AD6698">
        <f t="shared" si="2085"/>
        <v>6</v>
      </c>
      <c r="AE6698">
        <f t="shared" si="2071"/>
        <v>2021</v>
      </c>
      <c r="AF6698" s="12">
        <f t="shared" si="2080"/>
        <v>44364</v>
      </c>
      <c r="AG6698">
        <f t="shared" si="2081"/>
        <v>8</v>
      </c>
      <c r="AH6698">
        <f t="shared" si="2082"/>
        <v>4</v>
      </c>
    </row>
    <row r="6699" spans="1:34" x14ac:dyDescent="0.2">
      <c r="A6699" t="s">
        <v>27072</v>
      </c>
      <c r="B6699" s="5" t="s">
        <v>56</v>
      </c>
      <c r="C6699" s="6">
        <f t="shared" si="2083"/>
        <v>61</v>
      </c>
      <c r="D6699" s="6" t="str">
        <f t="shared" si="2072"/>
        <v>3. Senior Citizen</v>
      </c>
      <c r="E6699" t="s">
        <v>28</v>
      </c>
      <c r="F6699" t="s">
        <v>29</v>
      </c>
      <c r="G6699" t="str">
        <f t="shared" si="2073"/>
        <v>3. Senior Citizen Female</v>
      </c>
      <c r="H6699" t="str">
        <f>VLOOKUP(F6699,Notes!$J$23:$K$37,2,FALSE)</f>
        <v>O-</v>
      </c>
      <c r="I6699" t="s">
        <v>126</v>
      </c>
      <c r="J6699" t="str">
        <f t="shared" si="2074"/>
        <v>Cancer</v>
      </c>
      <c r="K6699" t="s">
        <v>9227</v>
      </c>
      <c r="L6699" t="s">
        <v>27073</v>
      </c>
      <c r="M6699" t="s">
        <v>10347</v>
      </c>
      <c r="N6699" t="s">
        <v>98</v>
      </c>
      <c r="O6699" t="s">
        <v>27074</v>
      </c>
      <c r="P6699">
        <v>218</v>
      </c>
      <c r="Q6699" t="s">
        <v>36</v>
      </c>
      <c r="R6699" t="s">
        <v>2263</v>
      </c>
      <c r="S6699" t="str">
        <f t="shared" si="2075"/>
        <v>Elective</v>
      </c>
      <c r="T6699" t="s">
        <v>38</v>
      </c>
      <c r="U6699" t="s">
        <v>74</v>
      </c>
      <c r="V6699">
        <f t="shared" si="2076"/>
        <v>61</v>
      </c>
      <c r="W6699" t="b">
        <f t="shared" si="2077"/>
        <v>1</v>
      </c>
      <c r="X6699">
        <f t="shared" si="2078"/>
        <v>61018.464970000001</v>
      </c>
      <c r="Y6699">
        <f t="shared" si="2068"/>
        <v>19</v>
      </c>
      <c r="Z6699">
        <f t="shared" si="2069"/>
        <v>8</v>
      </c>
      <c r="AA6699">
        <f t="shared" si="2070"/>
        <v>2020</v>
      </c>
      <c r="AB6699" s="12">
        <f t="shared" si="2079"/>
        <v>44062</v>
      </c>
      <c r="AC6699">
        <f t="shared" si="2084"/>
        <v>25</v>
      </c>
      <c r="AD6699">
        <f t="shared" si="2085"/>
        <v>8</v>
      </c>
      <c r="AE6699">
        <f t="shared" si="2071"/>
        <v>2020</v>
      </c>
      <c r="AF6699" s="12">
        <f t="shared" si="2080"/>
        <v>44068</v>
      </c>
      <c r="AG6699">
        <f t="shared" si="2081"/>
        <v>6</v>
      </c>
      <c r="AH6699">
        <f t="shared" si="2082"/>
        <v>4</v>
      </c>
    </row>
    <row r="6700" spans="1:34" x14ac:dyDescent="0.2">
      <c r="A6700" t="s">
        <v>11044</v>
      </c>
      <c r="B6700" s="5" t="s">
        <v>1124</v>
      </c>
      <c r="C6700" s="6">
        <f t="shared" si="2083"/>
        <v>75</v>
      </c>
      <c r="D6700" s="6" t="str">
        <f t="shared" si="2072"/>
        <v>3. Senior Citizen</v>
      </c>
      <c r="E6700" t="s">
        <v>43</v>
      </c>
      <c r="F6700" t="s">
        <v>111</v>
      </c>
      <c r="G6700" t="str">
        <f t="shared" si="2073"/>
        <v>3. Senior Citizen Male</v>
      </c>
      <c r="H6700" t="str">
        <f>VLOOKUP(F6700,Notes!$J$23:$K$37,2,FALSE)</f>
        <v>A+</v>
      </c>
      <c r="I6700" t="s">
        <v>94</v>
      </c>
      <c r="J6700" t="str">
        <f t="shared" si="2074"/>
        <v>Hypertension</v>
      </c>
      <c r="K6700" t="s">
        <v>4011</v>
      </c>
      <c r="L6700" t="s">
        <v>27075</v>
      </c>
      <c r="M6700" t="s">
        <v>27076</v>
      </c>
      <c r="N6700" t="s">
        <v>49</v>
      </c>
      <c r="O6700" t="s">
        <v>27077</v>
      </c>
      <c r="P6700">
        <v>256</v>
      </c>
      <c r="Q6700" t="s">
        <v>63</v>
      </c>
      <c r="R6700" t="s">
        <v>5024</v>
      </c>
      <c r="S6700" t="str">
        <f t="shared" si="2075"/>
        <v>Emergency</v>
      </c>
      <c r="T6700" t="s">
        <v>160</v>
      </c>
      <c r="U6700" t="s">
        <v>74</v>
      </c>
      <c r="V6700">
        <f t="shared" si="2076"/>
        <v>75</v>
      </c>
      <c r="W6700" t="b">
        <f t="shared" si="2077"/>
        <v>1</v>
      </c>
      <c r="X6700">
        <f t="shared" si="2078"/>
        <v>1966.9450099999999</v>
      </c>
      <c r="Y6700">
        <f t="shared" si="2068"/>
        <v>9</v>
      </c>
      <c r="Z6700">
        <f t="shared" si="2069"/>
        <v>3</v>
      </c>
      <c r="AA6700">
        <f t="shared" si="2070"/>
        <v>2020</v>
      </c>
      <c r="AB6700" s="12">
        <f t="shared" si="2079"/>
        <v>43899</v>
      </c>
      <c r="AC6700">
        <f t="shared" si="2084"/>
        <v>31</v>
      </c>
      <c r="AD6700">
        <f t="shared" si="2085"/>
        <v>3</v>
      </c>
      <c r="AE6700">
        <f t="shared" si="2071"/>
        <v>2020</v>
      </c>
      <c r="AF6700" s="12">
        <f t="shared" si="2080"/>
        <v>43921</v>
      </c>
      <c r="AG6700">
        <f t="shared" si="2081"/>
        <v>22</v>
      </c>
      <c r="AH6700">
        <f t="shared" si="2082"/>
        <v>2</v>
      </c>
    </row>
    <row r="6701" spans="1:34" x14ac:dyDescent="0.2">
      <c r="A6701" t="s">
        <v>27078</v>
      </c>
      <c r="B6701" s="5" t="s">
        <v>1004</v>
      </c>
      <c r="C6701" s="6">
        <f t="shared" si="2083"/>
        <v>77</v>
      </c>
      <c r="D6701" s="6" t="str">
        <f t="shared" si="2072"/>
        <v>3. Senior Citizen</v>
      </c>
      <c r="E6701" t="s">
        <v>28</v>
      </c>
      <c r="F6701" t="s">
        <v>474</v>
      </c>
      <c r="G6701" t="str">
        <f t="shared" si="2073"/>
        <v>3. Senior Citizen Female</v>
      </c>
      <c r="H6701" t="str">
        <f>VLOOKUP(F6701,Notes!$J$23:$K$37,2,FALSE)</f>
        <v>B+</v>
      </c>
      <c r="I6701" t="s">
        <v>77</v>
      </c>
      <c r="J6701" t="str">
        <f t="shared" si="2074"/>
        <v>Arthritis</v>
      </c>
      <c r="K6701" t="s">
        <v>5017</v>
      </c>
      <c r="L6701" t="s">
        <v>27079</v>
      </c>
      <c r="M6701" t="s">
        <v>1044</v>
      </c>
      <c r="N6701" t="s">
        <v>34</v>
      </c>
      <c r="O6701" t="s">
        <v>27080</v>
      </c>
      <c r="P6701">
        <v>483</v>
      </c>
      <c r="Q6701" t="s">
        <v>36</v>
      </c>
      <c r="R6701" t="s">
        <v>6239</v>
      </c>
      <c r="S6701" t="str">
        <f t="shared" si="2075"/>
        <v>Elective</v>
      </c>
      <c r="T6701" t="s">
        <v>38</v>
      </c>
      <c r="U6701" t="s">
        <v>74</v>
      </c>
      <c r="V6701">
        <f t="shared" si="2076"/>
        <v>77</v>
      </c>
      <c r="W6701" t="b">
        <f t="shared" si="2077"/>
        <v>1</v>
      </c>
      <c r="X6701">
        <f t="shared" si="2078"/>
        <v>2315.5169470000001</v>
      </c>
      <c r="Y6701">
        <f t="shared" si="2068"/>
        <v>27</v>
      </c>
      <c r="Z6701">
        <f t="shared" si="2069"/>
        <v>12</v>
      </c>
      <c r="AA6701">
        <f t="shared" si="2070"/>
        <v>2021</v>
      </c>
      <c r="AB6701" s="12">
        <f t="shared" si="2079"/>
        <v>44557</v>
      </c>
      <c r="AC6701">
        <f t="shared" si="2084"/>
        <v>13</v>
      </c>
      <c r="AD6701">
        <f t="shared" si="2085"/>
        <v>1</v>
      </c>
      <c r="AE6701">
        <f t="shared" si="2071"/>
        <v>2022</v>
      </c>
      <c r="AF6701" s="12">
        <f t="shared" si="2080"/>
        <v>44574</v>
      </c>
      <c r="AG6701">
        <f t="shared" si="2081"/>
        <v>17</v>
      </c>
      <c r="AH6701">
        <f t="shared" si="2082"/>
        <v>2</v>
      </c>
    </row>
    <row r="6702" spans="1:34" x14ac:dyDescent="0.2">
      <c r="A6702" t="s">
        <v>3029</v>
      </c>
      <c r="B6702" s="5" t="s">
        <v>459</v>
      </c>
      <c r="C6702" s="6">
        <f t="shared" si="2083"/>
        <v>68</v>
      </c>
      <c r="D6702" s="6" t="str">
        <f t="shared" si="2072"/>
        <v>3. Senior Citizen</v>
      </c>
      <c r="E6702" t="s">
        <v>28</v>
      </c>
      <c r="F6702" t="s">
        <v>85</v>
      </c>
      <c r="G6702" t="str">
        <f t="shared" si="2073"/>
        <v>3. Senior Citizen Female</v>
      </c>
      <c r="H6702" t="str">
        <f>VLOOKUP(F6702,Notes!$J$23:$K$37,2,FALSE)</f>
        <v>AB+</v>
      </c>
      <c r="I6702" t="s">
        <v>126</v>
      </c>
      <c r="J6702" t="str">
        <f t="shared" si="2074"/>
        <v>Cancer</v>
      </c>
      <c r="K6702" t="s">
        <v>7900</v>
      </c>
      <c r="L6702" t="s">
        <v>21190</v>
      </c>
      <c r="M6702" t="s">
        <v>27081</v>
      </c>
      <c r="N6702" t="s">
        <v>106</v>
      </c>
      <c r="O6702" t="s">
        <v>27082</v>
      </c>
      <c r="P6702">
        <v>438</v>
      </c>
      <c r="Q6702" t="s">
        <v>36</v>
      </c>
      <c r="R6702" t="s">
        <v>2438</v>
      </c>
      <c r="S6702" t="str">
        <f t="shared" si="2075"/>
        <v>Elective</v>
      </c>
      <c r="T6702" t="s">
        <v>83</v>
      </c>
      <c r="U6702" t="s">
        <v>74</v>
      </c>
      <c r="V6702">
        <f t="shared" si="2076"/>
        <v>68</v>
      </c>
      <c r="W6702" t="b">
        <f t="shared" si="2077"/>
        <v>1</v>
      </c>
      <c r="X6702">
        <f t="shared" si="2078"/>
        <v>75724.612429999994</v>
      </c>
      <c r="Y6702">
        <f t="shared" si="2068"/>
        <v>28</v>
      </c>
      <c r="Z6702">
        <f t="shared" si="2069"/>
        <v>8</v>
      </c>
      <c r="AA6702">
        <f t="shared" si="2070"/>
        <v>2023</v>
      </c>
      <c r="AB6702" s="12">
        <f t="shared" si="2079"/>
        <v>45166</v>
      </c>
      <c r="AC6702">
        <f t="shared" si="2084"/>
        <v>19</v>
      </c>
      <c r="AD6702">
        <f t="shared" si="2085"/>
        <v>9</v>
      </c>
      <c r="AE6702">
        <f t="shared" si="2071"/>
        <v>2023</v>
      </c>
      <c r="AF6702" s="12">
        <f t="shared" si="2080"/>
        <v>45188</v>
      </c>
      <c r="AG6702">
        <f t="shared" si="2081"/>
        <v>22</v>
      </c>
      <c r="AH6702">
        <f t="shared" si="2082"/>
        <v>2</v>
      </c>
    </row>
    <row r="6703" spans="1:34" x14ac:dyDescent="0.2">
      <c r="A6703" t="s">
        <v>919</v>
      </c>
      <c r="B6703" s="5" t="s">
        <v>364</v>
      </c>
      <c r="C6703" s="6">
        <f t="shared" si="2083"/>
        <v>84</v>
      </c>
      <c r="D6703" s="6" t="str">
        <f t="shared" si="2072"/>
        <v>3. Senior Citizen</v>
      </c>
      <c r="E6703" t="s">
        <v>43</v>
      </c>
      <c r="F6703" t="s">
        <v>111</v>
      </c>
      <c r="G6703" t="str">
        <f t="shared" si="2073"/>
        <v>3. Senior Citizen Male</v>
      </c>
      <c r="H6703" t="str">
        <f>VLOOKUP(F6703,Notes!$J$23:$K$37,2,FALSE)</f>
        <v>A+</v>
      </c>
      <c r="I6703" t="s">
        <v>77</v>
      </c>
      <c r="J6703" t="str">
        <f t="shared" si="2074"/>
        <v>Arthritis</v>
      </c>
      <c r="K6703" t="s">
        <v>1632</v>
      </c>
      <c r="L6703" t="s">
        <v>27083</v>
      </c>
      <c r="M6703" t="s">
        <v>27084</v>
      </c>
      <c r="N6703" t="s">
        <v>34</v>
      </c>
      <c r="O6703" t="s">
        <v>27085</v>
      </c>
      <c r="P6703">
        <v>470</v>
      </c>
      <c r="Q6703" t="s">
        <v>36</v>
      </c>
      <c r="R6703" t="s">
        <v>5364</v>
      </c>
      <c r="S6703" t="str">
        <f t="shared" si="2075"/>
        <v>Elective</v>
      </c>
      <c r="T6703" t="s">
        <v>160</v>
      </c>
      <c r="U6703" t="s">
        <v>74</v>
      </c>
      <c r="V6703">
        <f t="shared" si="2076"/>
        <v>84</v>
      </c>
      <c r="W6703" t="b">
        <f t="shared" si="2077"/>
        <v>1</v>
      </c>
      <c r="X6703">
        <f t="shared" si="2078"/>
        <v>31308.870429999999</v>
      </c>
      <c r="Y6703">
        <f t="shared" si="2068"/>
        <v>18</v>
      </c>
      <c r="Z6703">
        <f t="shared" si="2069"/>
        <v>3</v>
      </c>
      <c r="AA6703">
        <f t="shared" si="2070"/>
        <v>2019</v>
      </c>
      <c r="AB6703" s="12">
        <f t="shared" si="2079"/>
        <v>43542</v>
      </c>
      <c r="AC6703">
        <f t="shared" si="2084"/>
        <v>21</v>
      </c>
      <c r="AD6703">
        <f t="shared" si="2085"/>
        <v>3</v>
      </c>
      <c r="AE6703">
        <f t="shared" si="2071"/>
        <v>2019</v>
      </c>
      <c r="AF6703" s="12">
        <f t="shared" si="2080"/>
        <v>43545</v>
      </c>
      <c r="AG6703">
        <f t="shared" si="2081"/>
        <v>3</v>
      </c>
      <c r="AH6703">
        <f t="shared" si="2082"/>
        <v>2</v>
      </c>
    </row>
    <row r="6704" spans="1:34" x14ac:dyDescent="0.2">
      <c r="A6704" t="s">
        <v>27086</v>
      </c>
      <c r="B6704" s="5" t="s">
        <v>133</v>
      </c>
      <c r="C6704" s="6">
        <f t="shared" si="2083"/>
        <v>23</v>
      </c>
      <c r="D6704" s="6" t="str">
        <f t="shared" si="2072"/>
        <v>1. Young Adult</v>
      </c>
      <c r="E6704" t="s">
        <v>28</v>
      </c>
      <c r="F6704" t="s">
        <v>29</v>
      </c>
      <c r="G6704" t="str">
        <f t="shared" si="2073"/>
        <v>1. Young Adult Female</v>
      </c>
      <c r="H6704" t="str">
        <f>VLOOKUP(F6704,Notes!$J$23:$K$37,2,FALSE)</f>
        <v>O-</v>
      </c>
      <c r="I6704" t="s">
        <v>58</v>
      </c>
      <c r="J6704" t="str">
        <f t="shared" si="2074"/>
        <v>Obesity</v>
      </c>
      <c r="K6704" t="s">
        <v>1842</v>
      </c>
      <c r="L6704" t="s">
        <v>12243</v>
      </c>
      <c r="M6704" t="s">
        <v>27087</v>
      </c>
      <c r="N6704" t="s">
        <v>106</v>
      </c>
      <c r="O6704" t="s">
        <v>27088</v>
      </c>
      <c r="P6704">
        <v>161</v>
      </c>
      <c r="Q6704" t="s">
        <v>36</v>
      </c>
      <c r="R6704" t="s">
        <v>5965</v>
      </c>
      <c r="S6704" t="str">
        <f t="shared" si="2075"/>
        <v>Elective</v>
      </c>
      <c r="T6704" t="s">
        <v>83</v>
      </c>
      <c r="U6704" t="s">
        <v>39</v>
      </c>
      <c r="V6704">
        <f t="shared" si="2076"/>
        <v>23</v>
      </c>
      <c r="W6704" t="b">
        <f t="shared" si="2077"/>
        <v>1</v>
      </c>
      <c r="X6704">
        <f t="shared" si="2078"/>
        <v>13942.718279999999</v>
      </c>
      <c r="Y6704">
        <f t="shared" si="2068"/>
        <v>2</v>
      </c>
      <c r="Z6704">
        <f t="shared" si="2069"/>
        <v>10</v>
      </c>
      <c r="AA6704">
        <f t="shared" si="2070"/>
        <v>2021</v>
      </c>
      <c r="AB6704" s="12">
        <f t="shared" si="2079"/>
        <v>44471</v>
      </c>
      <c r="AC6704">
        <f t="shared" si="2084"/>
        <v>4</v>
      </c>
      <c r="AD6704">
        <f t="shared" si="2085"/>
        <v>10</v>
      </c>
      <c r="AE6704">
        <f t="shared" si="2071"/>
        <v>2021</v>
      </c>
      <c r="AF6704" s="12">
        <f t="shared" si="2080"/>
        <v>44473</v>
      </c>
      <c r="AG6704">
        <f t="shared" si="2081"/>
        <v>2</v>
      </c>
      <c r="AH6704">
        <f t="shared" si="2082"/>
        <v>7</v>
      </c>
    </row>
    <row r="6705" spans="1:34" x14ac:dyDescent="0.2">
      <c r="A6705" t="s">
        <v>27089</v>
      </c>
      <c r="B6705" s="5" t="s">
        <v>252</v>
      </c>
      <c r="C6705" s="6">
        <f t="shared" si="2083"/>
        <v>56</v>
      </c>
      <c r="D6705" s="6" t="str">
        <f t="shared" si="2072"/>
        <v>2. Middle Age</v>
      </c>
      <c r="E6705" t="s">
        <v>43</v>
      </c>
      <c r="F6705" t="s">
        <v>111</v>
      </c>
      <c r="G6705" t="str">
        <f t="shared" si="2073"/>
        <v>2. Middle Age Male</v>
      </c>
      <c r="H6705" t="str">
        <f>VLOOKUP(F6705,Notes!$J$23:$K$37,2,FALSE)</f>
        <v>A+</v>
      </c>
      <c r="I6705" t="s">
        <v>77</v>
      </c>
      <c r="J6705" t="str">
        <f t="shared" si="2074"/>
        <v>Arthritis</v>
      </c>
      <c r="K6705" t="s">
        <v>15431</v>
      </c>
      <c r="L6705" t="s">
        <v>27090</v>
      </c>
      <c r="M6705" t="s">
        <v>27005</v>
      </c>
      <c r="N6705" t="s">
        <v>98</v>
      </c>
      <c r="O6705" t="s">
        <v>27091</v>
      </c>
      <c r="P6705">
        <v>164</v>
      </c>
      <c r="Q6705" t="s">
        <v>36</v>
      </c>
      <c r="R6705" t="s">
        <v>7545</v>
      </c>
      <c r="S6705" t="str">
        <f t="shared" si="2075"/>
        <v>Elective</v>
      </c>
      <c r="T6705" t="s">
        <v>53</v>
      </c>
      <c r="U6705" t="s">
        <v>39</v>
      </c>
      <c r="V6705">
        <f t="shared" si="2076"/>
        <v>56</v>
      </c>
      <c r="W6705" t="b">
        <f t="shared" si="2077"/>
        <v>1</v>
      </c>
      <c r="X6705">
        <f t="shared" si="2078"/>
        <v>25271.85426</v>
      </c>
      <c r="Y6705">
        <f t="shared" si="2068"/>
        <v>6</v>
      </c>
      <c r="Z6705">
        <f t="shared" si="2069"/>
        <v>6</v>
      </c>
      <c r="AA6705">
        <f t="shared" si="2070"/>
        <v>2019</v>
      </c>
      <c r="AB6705" s="12">
        <f t="shared" si="2079"/>
        <v>43622</v>
      </c>
      <c r="AC6705">
        <f t="shared" si="2084"/>
        <v>22</v>
      </c>
      <c r="AD6705">
        <f t="shared" si="2085"/>
        <v>6</v>
      </c>
      <c r="AE6705">
        <f t="shared" si="2071"/>
        <v>2019</v>
      </c>
      <c r="AF6705" s="12">
        <f t="shared" si="2080"/>
        <v>43638</v>
      </c>
      <c r="AG6705">
        <f t="shared" si="2081"/>
        <v>16</v>
      </c>
      <c r="AH6705">
        <f t="shared" si="2082"/>
        <v>5</v>
      </c>
    </row>
    <row r="6706" spans="1:34" x14ac:dyDescent="0.2">
      <c r="A6706" t="s">
        <v>27092</v>
      </c>
      <c r="B6706" s="6">
        <v>81</v>
      </c>
      <c r="C6706" s="6">
        <f t="shared" si="2083"/>
        <v>81</v>
      </c>
      <c r="D6706" s="6" t="str">
        <f t="shared" si="2072"/>
        <v>3. Senior Citizen</v>
      </c>
      <c r="E6706" t="s">
        <v>28</v>
      </c>
      <c r="F6706" t="s">
        <v>85</v>
      </c>
      <c r="G6706" t="str">
        <f t="shared" si="2073"/>
        <v>3. Senior Citizen Female</v>
      </c>
      <c r="H6706" t="str">
        <f>VLOOKUP(F6706,Notes!$J$23:$K$37,2,FALSE)</f>
        <v>AB+</v>
      </c>
      <c r="I6706" t="s">
        <v>58</v>
      </c>
      <c r="J6706" t="str">
        <f t="shared" si="2074"/>
        <v>Obesity</v>
      </c>
      <c r="K6706" t="s">
        <v>9035</v>
      </c>
      <c r="L6706" t="s">
        <v>27093</v>
      </c>
      <c r="M6706" t="s">
        <v>15336</v>
      </c>
      <c r="N6706" t="s">
        <v>34</v>
      </c>
      <c r="O6706" t="s">
        <v>27094</v>
      </c>
      <c r="P6706">
        <v>336</v>
      </c>
      <c r="Q6706" t="s">
        <v>36</v>
      </c>
      <c r="R6706" t="s">
        <v>12335</v>
      </c>
      <c r="S6706" t="str">
        <f t="shared" si="2075"/>
        <v>Elective</v>
      </c>
      <c r="T6706" t="s">
        <v>73</v>
      </c>
      <c r="U6706" t="s">
        <v>74</v>
      </c>
      <c r="V6706">
        <f t="shared" si="2076"/>
        <v>81</v>
      </c>
      <c r="W6706" t="b">
        <f t="shared" si="2077"/>
        <v>1</v>
      </c>
      <c r="X6706">
        <f t="shared" si="2078"/>
        <v>12302.44202</v>
      </c>
      <c r="Y6706">
        <f t="shared" si="2068"/>
        <v>20</v>
      </c>
      <c r="Z6706">
        <f t="shared" si="2069"/>
        <v>1</v>
      </c>
      <c r="AA6706">
        <f t="shared" si="2070"/>
        <v>2023</v>
      </c>
      <c r="AB6706" s="12">
        <f t="shared" si="2079"/>
        <v>44946</v>
      </c>
      <c r="AC6706">
        <f t="shared" si="2084"/>
        <v>30</v>
      </c>
      <c r="AD6706">
        <f t="shared" si="2085"/>
        <v>1</v>
      </c>
      <c r="AE6706">
        <f t="shared" si="2071"/>
        <v>2023</v>
      </c>
      <c r="AF6706" s="12">
        <f t="shared" si="2080"/>
        <v>44956</v>
      </c>
      <c r="AG6706">
        <f t="shared" si="2081"/>
        <v>10</v>
      </c>
      <c r="AH6706">
        <f t="shared" si="2082"/>
        <v>6</v>
      </c>
    </row>
    <row r="6707" spans="1:34" x14ac:dyDescent="0.2">
      <c r="A6707" t="s">
        <v>27095</v>
      </c>
      <c r="B6707" s="5" t="s">
        <v>325</v>
      </c>
      <c r="C6707" s="6">
        <f t="shared" si="2083"/>
        <v>19</v>
      </c>
      <c r="D6707" s="6" t="str">
        <f t="shared" si="2072"/>
        <v>1. Young Adult</v>
      </c>
      <c r="E6707" t="s">
        <v>43</v>
      </c>
      <c r="F6707" t="s">
        <v>224</v>
      </c>
      <c r="G6707" t="str">
        <f t="shared" si="2073"/>
        <v>1. Young Adult Male</v>
      </c>
      <c r="H6707" t="str">
        <f>VLOOKUP(F6707,Notes!$J$23:$K$37,2,FALSE)</f>
        <v>A-</v>
      </c>
      <c r="I6707" t="s">
        <v>94</v>
      </c>
      <c r="J6707" t="str">
        <f t="shared" si="2074"/>
        <v>Hypertension</v>
      </c>
      <c r="K6707" t="s">
        <v>4319</v>
      </c>
      <c r="L6707" t="s">
        <v>27096</v>
      </c>
      <c r="M6707" t="s">
        <v>27097</v>
      </c>
      <c r="N6707" t="s">
        <v>98</v>
      </c>
      <c r="O6707" t="s">
        <v>27098</v>
      </c>
      <c r="P6707">
        <v>224</v>
      </c>
      <c r="Q6707" t="s">
        <v>63</v>
      </c>
      <c r="R6707" t="s">
        <v>9483</v>
      </c>
      <c r="S6707" t="str">
        <f t="shared" si="2075"/>
        <v>Emergency</v>
      </c>
      <c r="T6707" t="s">
        <v>160</v>
      </c>
      <c r="U6707" t="s">
        <v>54</v>
      </c>
      <c r="V6707">
        <f t="shared" si="2076"/>
        <v>19</v>
      </c>
      <c r="W6707" t="b">
        <f t="shared" si="2077"/>
        <v>1</v>
      </c>
      <c r="X6707">
        <f t="shared" si="2078"/>
        <v>24837.23301</v>
      </c>
      <c r="Y6707">
        <f t="shared" si="2068"/>
        <v>24</v>
      </c>
      <c r="Z6707">
        <f t="shared" si="2069"/>
        <v>1</v>
      </c>
      <c r="AA6707">
        <f t="shared" si="2070"/>
        <v>2022</v>
      </c>
      <c r="AB6707" s="12">
        <f t="shared" si="2079"/>
        <v>44585</v>
      </c>
      <c r="AC6707">
        <f t="shared" si="2084"/>
        <v>11</v>
      </c>
      <c r="AD6707">
        <f t="shared" si="2085"/>
        <v>2</v>
      </c>
      <c r="AE6707">
        <f t="shared" si="2071"/>
        <v>2022</v>
      </c>
      <c r="AF6707" s="12">
        <f t="shared" si="2080"/>
        <v>44603</v>
      </c>
      <c r="AG6707">
        <f t="shared" si="2081"/>
        <v>18</v>
      </c>
      <c r="AH6707">
        <f t="shared" si="2082"/>
        <v>2</v>
      </c>
    </row>
    <row r="6708" spans="1:34" x14ac:dyDescent="0.2">
      <c r="A6708" t="s">
        <v>27099</v>
      </c>
      <c r="B6708" s="5" t="s">
        <v>265</v>
      </c>
      <c r="C6708" s="6">
        <f t="shared" si="2083"/>
        <v>37</v>
      </c>
      <c r="D6708" s="6" t="str">
        <f t="shared" si="2072"/>
        <v>2. Middle Age</v>
      </c>
      <c r="E6708" t="s">
        <v>43</v>
      </c>
      <c r="F6708" t="s">
        <v>170</v>
      </c>
      <c r="G6708" t="str">
        <f t="shared" si="2073"/>
        <v>2. Middle Age Male</v>
      </c>
      <c r="H6708" t="str">
        <f>VLOOKUP(F6708,Notes!$J$23:$K$37,2,FALSE)</f>
        <v>AB-</v>
      </c>
      <c r="I6708" t="s">
        <v>77</v>
      </c>
      <c r="J6708" t="str">
        <f t="shared" si="2074"/>
        <v>Arthritis</v>
      </c>
      <c r="K6708" t="s">
        <v>8638</v>
      </c>
      <c r="L6708" t="s">
        <v>27100</v>
      </c>
      <c r="M6708" t="s">
        <v>27101</v>
      </c>
      <c r="N6708" t="s">
        <v>98</v>
      </c>
      <c r="O6708" t="s">
        <v>27102</v>
      </c>
      <c r="P6708">
        <v>192</v>
      </c>
      <c r="Q6708" t="s">
        <v>36</v>
      </c>
      <c r="R6708" t="s">
        <v>4937</v>
      </c>
      <c r="S6708" t="str">
        <f t="shared" si="2075"/>
        <v>Elective</v>
      </c>
      <c r="T6708" t="s">
        <v>38</v>
      </c>
      <c r="U6708" t="s">
        <v>39</v>
      </c>
      <c r="V6708">
        <f t="shared" si="2076"/>
        <v>37</v>
      </c>
      <c r="W6708" t="b">
        <f t="shared" si="2077"/>
        <v>1</v>
      </c>
      <c r="X6708">
        <f t="shared" si="2078"/>
        <v>5801.429967</v>
      </c>
      <c r="Y6708">
        <f t="shared" si="2068"/>
        <v>24</v>
      </c>
      <c r="Z6708">
        <f t="shared" si="2069"/>
        <v>12</v>
      </c>
      <c r="AA6708">
        <f t="shared" si="2070"/>
        <v>2019</v>
      </c>
      <c r="AB6708" s="12">
        <f t="shared" si="2079"/>
        <v>43823</v>
      </c>
      <c r="AC6708">
        <f t="shared" si="2084"/>
        <v>4</v>
      </c>
      <c r="AD6708">
        <f t="shared" si="2085"/>
        <v>1</v>
      </c>
      <c r="AE6708">
        <f t="shared" si="2071"/>
        <v>2020</v>
      </c>
      <c r="AF6708" s="12">
        <f t="shared" si="2080"/>
        <v>43834</v>
      </c>
      <c r="AG6708">
        <f t="shared" si="2081"/>
        <v>11</v>
      </c>
      <c r="AH6708">
        <f t="shared" si="2082"/>
        <v>3</v>
      </c>
    </row>
    <row r="6709" spans="1:34" x14ac:dyDescent="0.2">
      <c r="A6709" t="s">
        <v>27103</v>
      </c>
      <c r="B6709" s="5" t="s">
        <v>344</v>
      </c>
      <c r="C6709" s="6">
        <f t="shared" si="2083"/>
        <v>46</v>
      </c>
      <c r="D6709" s="6" t="str">
        <f t="shared" si="2072"/>
        <v>2. Middle Age</v>
      </c>
      <c r="E6709" t="s">
        <v>28</v>
      </c>
      <c r="F6709" t="s">
        <v>29</v>
      </c>
      <c r="G6709" t="str">
        <f t="shared" si="2073"/>
        <v>2. Middle Age Female</v>
      </c>
      <c r="H6709" t="str">
        <f>VLOOKUP(F6709,Notes!$J$23:$K$37,2,FALSE)</f>
        <v>O-</v>
      </c>
      <c r="I6709" t="s">
        <v>58</v>
      </c>
      <c r="J6709" t="str">
        <f t="shared" si="2074"/>
        <v>Obesity</v>
      </c>
      <c r="K6709" t="s">
        <v>91</v>
      </c>
      <c r="L6709" t="s">
        <v>27104</v>
      </c>
      <c r="M6709" t="s">
        <v>27105</v>
      </c>
      <c r="N6709" t="s">
        <v>106</v>
      </c>
      <c r="O6709" t="s">
        <v>27106</v>
      </c>
      <c r="P6709">
        <v>314</v>
      </c>
      <c r="Q6709" t="s">
        <v>63</v>
      </c>
      <c r="R6709" t="s">
        <v>2614</v>
      </c>
      <c r="S6709" t="str">
        <f t="shared" si="2075"/>
        <v>Emergency</v>
      </c>
      <c r="T6709" t="s">
        <v>83</v>
      </c>
      <c r="U6709" t="s">
        <v>39</v>
      </c>
      <c r="V6709">
        <f t="shared" si="2076"/>
        <v>46</v>
      </c>
      <c r="W6709" t="b">
        <f t="shared" si="2077"/>
        <v>1</v>
      </c>
      <c r="X6709">
        <f t="shared" si="2078"/>
        <v>6659.7619770000001</v>
      </c>
      <c r="Y6709">
        <f t="shared" si="2068"/>
        <v>23</v>
      </c>
      <c r="Z6709">
        <f t="shared" si="2069"/>
        <v>8</v>
      </c>
      <c r="AA6709">
        <f t="shared" si="2070"/>
        <v>2020</v>
      </c>
      <c r="AB6709" s="12">
        <f t="shared" si="2079"/>
        <v>44066</v>
      </c>
      <c r="AC6709">
        <f t="shared" si="2084"/>
        <v>26</v>
      </c>
      <c r="AD6709">
        <f t="shared" si="2085"/>
        <v>8</v>
      </c>
      <c r="AE6709">
        <f t="shared" si="2071"/>
        <v>2020</v>
      </c>
      <c r="AF6709" s="12">
        <f t="shared" si="2080"/>
        <v>44069</v>
      </c>
      <c r="AG6709">
        <f t="shared" si="2081"/>
        <v>3</v>
      </c>
      <c r="AH6709">
        <f t="shared" si="2082"/>
        <v>1</v>
      </c>
    </row>
    <row r="6710" spans="1:34" x14ac:dyDescent="0.2">
      <c r="A6710" t="s">
        <v>27107</v>
      </c>
      <c r="B6710" s="5" t="s">
        <v>394</v>
      </c>
      <c r="C6710" s="6">
        <f t="shared" si="2083"/>
        <v>47</v>
      </c>
      <c r="D6710" s="6" t="str">
        <f t="shared" si="2072"/>
        <v>2. Middle Age</v>
      </c>
      <c r="E6710" t="s">
        <v>43</v>
      </c>
      <c r="F6710" t="s">
        <v>170</v>
      </c>
      <c r="G6710" t="str">
        <f t="shared" si="2073"/>
        <v>2. Middle Age Male</v>
      </c>
      <c r="H6710" t="str">
        <f>VLOOKUP(F6710,Notes!$J$23:$K$37,2,FALSE)</f>
        <v>AB-</v>
      </c>
      <c r="I6710" t="s">
        <v>45</v>
      </c>
      <c r="J6710" t="str">
        <f t="shared" si="2074"/>
        <v>Asthma</v>
      </c>
      <c r="K6710" t="s">
        <v>1853</v>
      </c>
      <c r="L6710" t="s">
        <v>5827</v>
      </c>
      <c r="M6710" t="s">
        <v>27108</v>
      </c>
      <c r="N6710" t="s">
        <v>49</v>
      </c>
      <c r="O6710" t="s">
        <v>27109</v>
      </c>
      <c r="P6710">
        <v>131</v>
      </c>
      <c r="Q6710" t="s">
        <v>71</v>
      </c>
      <c r="R6710" t="s">
        <v>2544</v>
      </c>
      <c r="S6710" t="str">
        <f t="shared" si="2075"/>
        <v>Urgent</v>
      </c>
      <c r="T6710" t="s">
        <v>53</v>
      </c>
      <c r="U6710" t="s">
        <v>39</v>
      </c>
      <c r="V6710">
        <f t="shared" si="2076"/>
        <v>47</v>
      </c>
      <c r="W6710" t="b">
        <f t="shared" si="2077"/>
        <v>1</v>
      </c>
      <c r="X6710">
        <f t="shared" si="2078"/>
        <v>36123.637990000003</v>
      </c>
      <c r="Y6710">
        <f t="shared" si="2068"/>
        <v>12</v>
      </c>
      <c r="Z6710">
        <f t="shared" si="2069"/>
        <v>7</v>
      </c>
      <c r="AA6710">
        <f t="shared" si="2070"/>
        <v>2019</v>
      </c>
      <c r="AB6710" s="12">
        <f t="shared" si="2079"/>
        <v>43658</v>
      </c>
      <c r="AC6710">
        <f t="shared" si="2084"/>
        <v>26</v>
      </c>
      <c r="AD6710">
        <f t="shared" si="2085"/>
        <v>7</v>
      </c>
      <c r="AE6710">
        <f t="shared" si="2071"/>
        <v>2019</v>
      </c>
      <c r="AF6710" s="12">
        <f t="shared" si="2080"/>
        <v>43672</v>
      </c>
      <c r="AG6710">
        <f t="shared" si="2081"/>
        <v>14</v>
      </c>
      <c r="AH6710">
        <f t="shared" si="2082"/>
        <v>6</v>
      </c>
    </row>
    <row r="6711" spans="1:34" x14ac:dyDescent="0.2">
      <c r="A6711" t="s">
        <v>15110</v>
      </c>
      <c r="B6711" s="5" t="s">
        <v>1734</v>
      </c>
      <c r="C6711" s="6">
        <f t="shared" si="2083"/>
        <v>22</v>
      </c>
      <c r="D6711" s="6" t="str">
        <f t="shared" si="2072"/>
        <v>1. Young Adult</v>
      </c>
      <c r="E6711" t="s">
        <v>43</v>
      </c>
      <c r="F6711" t="s">
        <v>57</v>
      </c>
      <c r="G6711" t="str">
        <f t="shared" si="2073"/>
        <v>1. Young Adult Male</v>
      </c>
      <c r="H6711" t="str">
        <f>VLOOKUP(F6711,Notes!$J$23:$K$37,2,FALSE)</f>
        <v>B-</v>
      </c>
      <c r="I6711" t="s">
        <v>77</v>
      </c>
      <c r="J6711" t="str">
        <f t="shared" si="2074"/>
        <v>Arthritis</v>
      </c>
      <c r="K6711" t="s">
        <v>5272</v>
      </c>
      <c r="L6711" t="s">
        <v>27110</v>
      </c>
      <c r="M6711" t="s">
        <v>2850</v>
      </c>
      <c r="N6711" t="s">
        <v>89</v>
      </c>
      <c r="O6711" t="s">
        <v>27111</v>
      </c>
      <c r="P6711">
        <v>108</v>
      </c>
      <c r="Q6711" t="s">
        <v>36</v>
      </c>
      <c r="R6711" t="s">
        <v>11274</v>
      </c>
      <c r="S6711" t="str">
        <f t="shared" si="2075"/>
        <v>Elective</v>
      </c>
      <c r="T6711" t="s">
        <v>53</v>
      </c>
      <c r="U6711" t="s">
        <v>74</v>
      </c>
      <c r="V6711">
        <f t="shared" si="2076"/>
        <v>22</v>
      </c>
      <c r="W6711" t="b">
        <f t="shared" si="2077"/>
        <v>1</v>
      </c>
      <c r="X6711">
        <f t="shared" si="2078"/>
        <v>28982.888439999999</v>
      </c>
      <c r="Y6711">
        <f t="shared" si="2068"/>
        <v>15</v>
      </c>
      <c r="Z6711">
        <f t="shared" si="2069"/>
        <v>2</v>
      </c>
      <c r="AA6711">
        <f t="shared" si="2070"/>
        <v>2020</v>
      </c>
      <c r="AB6711" s="12">
        <f t="shared" si="2079"/>
        <v>43876</v>
      </c>
      <c r="AC6711">
        <f t="shared" si="2084"/>
        <v>1</v>
      </c>
      <c r="AD6711">
        <f t="shared" si="2085"/>
        <v>3</v>
      </c>
      <c r="AE6711">
        <f t="shared" si="2071"/>
        <v>2020</v>
      </c>
      <c r="AF6711" s="12">
        <f t="shared" si="2080"/>
        <v>43891</v>
      </c>
      <c r="AG6711">
        <f t="shared" si="2081"/>
        <v>15</v>
      </c>
      <c r="AH6711">
        <f t="shared" si="2082"/>
        <v>7</v>
      </c>
    </row>
    <row r="6712" spans="1:34" x14ac:dyDescent="0.2">
      <c r="A6712" t="s">
        <v>396</v>
      </c>
      <c r="B6712" s="5" t="s">
        <v>433</v>
      </c>
      <c r="C6712" s="6">
        <f t="shared" si="2083"/>
        <v>21</v>
      </c>
      <c r="D6712" s="6" t="str">
        <f t="shared" si="2072"/>
        <v>1. Young Adult</v>
      </c>
      <c r="E6712" t="s">
        <v>28</v>
      </c>
      <c r="F6712" t="s">
        <v>224</v>
      </c>
      <c r="G6712" t="str">
        <f t="shared" si="2073"/>
        <v>1. Young Adult Female</v>
      </c>
      <c r="H6712" t="str">
        <f>VLOOKUP(F6712,Notes!$J$23:$K$37,2,FALSE)</f>
        <v>A-</v>
      </c>
      <c r="I6712" t="s">
        <v>126</v>
      </c>
      <c r="J6712" t="str">
        <f t="shared" si="2074"/>
        <v>Cancer</v>
      </c>
      <c r="K6712" t="s">
        <v>5742</v>
      </c>
      <c r="L6712" t="s">
        <v>27112</v>
      </c>
      <c r="M6712" t="s">
        <v>27113</v>
      </c>
      <c r="N6712" t="s">
        <v>49</v>
      </c>
      <c r="O6712" t="s">
        <v>27114</v>
      </c>
      <c r="P6712">
        <v>326</v>
      </c>
      <c r="Q6712" t="s">
        <v>36</v>
      </c>
      <c r="R6712" t="s">
        <v>8281</v>
      </c>
      <c r="S6712" t="str">
        <f t="shared" si="2075"/>
        <v>Elective</v>
      </c>
      <c r="T6712" t="s">
        <v>83</v>
      </c>
      <c r="U6712" t="s">
        <v>54</v>
      </c>
      <c r="V6712">
        <f t="shared" si="2076"/>
        <v>21</v>
      </c>
      <c r="W6712" t="b">
        <f t="shared" si="2077"/>
        <v>1</v>
      </c>
      <c r="X6712">
        <f t="shared" si="2078"/>
        <v>35577.499909999999</v>
      </c>
      <c r="Y6712">
        <f t="shared" si="2068"/>
        <v>11</v>
      </c>
      <c r="Z6712">
        <f t="shared" si="2069"/>
        <v>1</v>
      </c>
      <c r="AA6712">
        <f t="shared" si="2070"/>
        <v>2019</v>
      </c>
      <c r="AB6712" s="12">
        <f t="shared" si="2079"/>
        <v>43476</v>
      </c>
      <c r="AC6712">
        <f t="shared" si="2084"/>
        <v>24</v>
      </c>
      <c r="AD6712">
        <f t="shared" si="2085"/>
        <v>1</v>
      </c>
      <c r="AE6712">
        <f t="shared" si="2071"/>
        <v>2019</v>
      </c>
      <c r="AF6712" s="12">
        <f t="shared" si="2080"/>
        <v>43489</v>
      </c>
      <c r="AG6712">
        <f t="shared" si="2081"/>
        <v>13</v>
      </c>
      <c r="AH6712">
        <f t="shared" si="2082"/>
        <v>6</v>
      </c>
    </row>
    <row r="6713" spans="1:34" x14ac:dyDescent="0.2">
      <c r="A6713" t="s">
        <v>27115</v>
      </c>
      <c r="B6713" s="5" t="s">
        <v>459</v>
      </c>
      <c r="C6713" s="6">
        <f t="shared" si="2083"/>
        <v>68</v>
      </c>
      <c r="D6713" s="6" t="str">
        <f t="shared" si="2072"/>
        <v>3. Senior Citizen</v>
      </c>
      <c r="E6713" t="s">
        <v>43</v>
      </c>
      <c r="F6713" t="s">
        <v>57</v>
      </c>
      <c r="G6713" t="str">
        <f t="shared" si="2073"/>
        <v>3. Senior Citizen Male</v>
      </c>
      <c r="H6713" t="str">
        <f>VLOOKUP(F6713,Notes!$J$23:$K$37,2,FALSE)</f>
        <v>B-</v>
      </c>
      <c r="I6713" t="s">
        <v>94</v>
      </c>
      <c r="J6713" t="str">
        <f t="shared" si="2074"/>
        <v>Hypertension</v>
      </c>
      <c r="K6713" t="s">
        <v>7836</v>
      </c>
      <c r="L6713" t="s">
        <v>22008</v>
      </c>
      <c r="M6713" t="s">
        <v>27116</v>
      </c>
      <c r="N6713" t="s">
        <v>34</v>
      </c>
      <c r="O6713" t="s">
        <v>27117</v>
      </c>
      <c r="P6713">
        <v>185</v>
      </c>
      <c r="Q6713" t="s">
        <v>71</v>
      </c>
      <c r="R6713" t="s">
        <v>4312</v>
      </c>
      <c r="S6713" t="str">
        <f t="shared" si="2075"/>
        <v>Urgent</v>
      </c>
      <c r="T6713" t="s">
        <v>83</v>
      </c>
      <c r="U6713" t="s">
        <v>74</v>
      </c>
      <c r="V6713">
        <f t="shared" si="2076"/>
        <v>68</v>
      </c>
      <c r="W6713" t="b">
        <f t="shared" si="2077"/>
        <v>1</v>
      </c>
      <c r="X6713">
        <f t="shared" si="2078"/>
        <v>7480.7406890000002</v>
      </c>
      <c r="Y6713">
        <f t="shared" si="2068"/>
        <v>7</v>
      </c>
      <c r="Z6713">
        <f t="shared" si="2069"/>
        <v>1</v>
      </c>
      <c r="AA6713">
        <f t="shared" si="2070"/>
        <v>2021</v>
      </c>
      <c r="AB6713" s="12">
        <f t="shared" si="2079"/>
        <v>44203</v>
      </c>
      <c r="AC6713">
        <f t="shared" si="2084"/>
        <v>8</v>
      </c>
      <c r="AD6713">
        <f t="shared" si="2085"/>
        <v>1</v>
      </c>
      <c r="AE6713">
        <f t="shared" si="2071"/>
        <v>2021</v>
      </c>
      <c r="AF6713" s="12">
        <f t="shared" si="2080"/>
        <v>44204</v>
      </c>
      <c r="AG6713">
        <f t="shared" si="2081"/>
        <v>1</v>
      </c>
      <c r="AH6713">
        <f t="shared" si="2082"/>
        <v>5</v>
      </c>
    </row>
    <row r="6714" spans="1:34" x14ac:dyDescent="0.2">
      <c r="A6714" t="s">
        <v>27118</v>
      </c>
      <c r="B6714" s="5" t="s">
        <v>325</v>
      </c>
      <c r="C6714" s="6">
        <f t="shared" si="2083"/>
        <v>19</v>
      </c>
      <c r="D6714" s="6" t="str">
        <f t="shared" si="2072"/>
        <v>1. Young Adult</v>
      </c>
      <c r="E6714" t="s">
        <v>28</v>
      </c>
      <c r="F6714" t="s">
        <v>44</v>
      </c>
      <c r="G6714" t="str">
        <f t="shared" si="2073"/>
        <v>1. Young Adult Female</v>
      </c>
      <c r="H6714" t="str">
        <f>VLOOKUP(F6714,Notes!$J$23:$K$37,2,FALSE)</f>
        <v>O+</v>
      </c>
      <c r="I6714" t="s">
        <v>126</v>
      </c>
      <c r="J6714" t="str">
        <f t="shared" si="2074"/>
        <v>Cancer</v>
      </c>
      <c r="K6714" t="s">
        <v>119</v>
      </c>
      <c r="L6714" t="s">
        <v>27119</v>
      </c>
      <c r="M6714" t="s">
        <v>27120</v>
      </c>
      <c r="N6714" t="s">
        <v>89</v>
      </c>
      <c r="O6714" t="s">
        <v>27121</v>
      </c>
      <c r="P6714">
        <v>237</v>
      </c>
      <c r="Q6714" t="s">
        <v>63</v>
      </c>
      <c r="R6714" t="s">
        <v>2468</v>
      </c>
      <c r="S6714" t="str">
        <f t="shared" si="2075"/>
        <v>Emergency</v>
      </c>
      <c r="T6714" t="s">
        <v>53</v>
      </c>
      <c r="U6714" t="s">
        <v>74</v>
      </c>
      <c r="V6714">
        <f t="shared" si="2076"/>
        <v>19</v>
      </c>
      <c r="W6714" t="b">
        <f t="shared" si="2077"/>
        <v>1</v>
      </c>
      <c r="X6714">
        <f t="shared" si="2078"/>
        <v>41990.116670000003</v>
      </c>
      <c r="Y6714">
        <f t="shared" si="2068"/>
        <v>15</v>
      </c>
      <c r="Z6714">
        <f t="shared" si="2069"/>
        <v>12</v>
      </c>
      <c r="AA6714">
        <f t="shared" si="2070"/>
        <v>2022</v>
      </c>
      <c r="AB6714" s="12">
        <f t="shared" si="2079"/>
        <v>44910</v>
      </c>
      <c r="AC6714">
        <f t="shared" si="2084"/>
        <v>17</v>
      </c>
      <c r="AD6714">
        <f t="shared" si="2085"/>
        <v>12</v>
      </c>
      <c r="AE6714">
        <f t="shared" si="2071"/>
        <v>2022</v>
      </c>
      <c r="AF6714" s="12">
        <f t="shared" si="2080"/>
        <v>44912</v>
      </c>
      <c r="AG6714">
        <f t="shared" si="2081"/>
        <v>2</v>
      </c>
      <c r="AH6714">
        <f t="shared" si="2082"/>
        <v>5</v>
      </c>
    </row>
    <row r="6715" spans="1:34" x14ac:dyDescent="0.2">
      <c r="A6715" t="s">
        <v>27122</v>
      </c>
      <c r="B6715" s="5" t="s">
        <v>184</v>
      </c>
      <c r="C6715" s="6">
        <f t="shared" si="2083"/>
        <v>66</v>
      </c>
      <c r="D6715" s="6" t="str">
        <f t="shared" si="2072"/>
        <v>3. Senior Citizen</v>
      </c>
      <c r="E6715" t="s">
        <v>28</v>
      </c>
      <c r="F6715" t="s">
        <v>57</v>
      </c>
      <c r="G6715" t="str">
        <f t="shared" si="2073"/>
        <v>3. Senior Citizen Female</v>
      </c>
      <c r="H6715" t="str">
        <f>VLOOKUP(F6715,Notes!$J$23:$K$37,2,FALSE)</f>
        <v>B-</v>
      </c>
      <c r="I6715" t="s">
        <v>30</v>
      </c>
      <c r="J6715" t="str">
        <f t="shared" si="2074"/>
        <v>Diabetes</v>
      </c>
      <c r="K6715" t="s">
        <v>5999</v>
      </c>
      <c r="L6715" t="s">
        <v>27123</v>
      </c>
      <c r="M6715" t="s">
        <v>27124</v>
      </c>
      <c r="N6715" t="s">
        <v>34</v>
      </c>
      <c r="O6715" t="s">
        <v>27125</v>
      </c>
      <c r="P6715">
        <v>377</v>
      </c>
      <c r="Q6715" t="s">
        <v>63</v>
      </c>
      <c r="R6715" t="s">
        <v>10394</v>
      </c>
      <c r="S6715" t="str">
        <f t="shared" si="2075"/>
        <v>Emergency</v>
      </c>
      <c r="T6715" t="s">
        <v>53</v>
      </c>
      <c r="U6715" t="s">
        <v>74</v>
      </c>
      <c r="V6715">
        <f t="shared" si="2076"/>
        <v>66</v>
      </c>
      <c r="W6715" t="b">
        <f t="shared" si="2077"/>
        <v>1</v>
      </c>
      <c r="X6715">
        <f t="shared" si="2078"/>
        <v>49354.855609999999</v>
      </c>
      <c r="Y6715">
        <f t="shared" si="2068"/>
        <v>15</v>
      </c>
      <c r="Z6715">
        <f t="shared" si="2069"/>
        <v>10</v>
      </c>
      <c r="AA6715">
        <f t="shared" si="2070"/>
        <v>2023</v>
      </c>
      <c r="AB6715" s="12">
        <f t="shared" si="2079"/>
        <v>45214</v>
      </c>
      <c r="AC6715">
        <f t="shared" si="2084"/>
        <v>13</v>
      </c>
      <c r="AD6715">
        <f t="shared" si="2085"/>
        <v>11</v>
      </c>
      <c r="AE6715">
        <f t="shared" si="2071"/>
        <v>2023</v>
      </c>
      <c r="AF6715" s="12">
        <f t="shared" si="2080"/>
        <v>45243</v>
      </c>
      <c r="AG6715">
        <f t="shared" si="2081"/>
        <v>29</v>
      </c>
      <c r="AH6715">
        <f t="shared" si="2082"/>
        <v>1</v>
      </c>
    </row>
    <row r="6716" spans="1:34" x14ac:dyDescent="0.2">
      <c r="A6716" t="s">
        <v>27126</v>
      </c>
      <c r="B6716" s="5" t="s">
        <v>1734</v>
      </c>
      <c r="C6716" s="6">
        <f t="shared" si="2083"/>
        <v>22</v>
      </c>
      <c r="D6716" s="6" t="str">
        <f t="shared" si="2072"/>
        <v>1. Young Adult</v>
      </c>
      <c r="E6716" t="s">
        <v>28</v>
      </c>
      <c r="F6716" t="s">
        <v>170</v>
      </c>
      <c r="G6716" t="str">
        <f t="shared" si="2073"/>
        <v>1. Young Adult Female</v>
      </c>
      <c r="H6716" t="str">
        <f>VLOOKUP(F6716,Notes!$J$23:$K$37,2,FALSE)</f>
        <v>AB-</v>
      </c>
      <c r="I6716" t="s">
        <v>30</v>
      </c>
      <c r="J6716" t="str">
        <f t="shared" si="2074"/>
        <v>Diabetes</v>
      </c>
      <c r="K6716" t="s">
        <v>2168</v>
      </c>
      <c r="L6716" t="s">
        <v>27127</v>
      </c>
      <c r="M6716" t="s">
        <v>27128</v>
      </c>
      <c r="N6716" t="s">
        <v>98</v>
      </c>
      <c r="O6716" t="s">
        <v>27129</v>
      </c>
      <c r="P6716">
        <v>410</v>
      </c>
      <c r="Q6716" t="s">
        <v>63</v>
      </c>
      <c r="R6716" t="s">
        <v>9511</v>
      </c>
      <c r="S6716" t="str">
        <f t="shared" si="2075"/>
        <v>Emergency</v>
      </c>
      <c r="T6716" t="s">
        <v>83</v>
      </c>
      <c r="U6716" t="s">
        <v>54</v>
      </c>
      <c r="V6716">
        <f t="shared" si="2076"/>
        <v>22</v>
      </c>
      <c r="W6716" t="b">
        <f t="shared" si="2077"/>
        <v>1</v>
      </c>
      <c r="X6716">
        <f t="shared" si="2078"/>
        <v>13074.021580000001</v>
      </c>
      <c r="Y6716">
        <f t="shared" si="2068"/>
        <v>15</v>
      </c>
      <c r="Z6716">
        <f t="shared" si="2069"/>
        <v>11</v>
      </c>
      <c r="AA6716">
        <f t="shared" si="2070"/>
        <v>2021</v>
      </c>
      <c r="AB6716" s="12">
        <f t="shared" si="2079"/>
        <v>44515</v>
      </c>
      <c r="AC6716">
        <f t="shared" si="2084"/>
        <v>20</v>
      </c>
      <c r="AD6716">
        <f t="shared" si="2085"/>
        <v>11</v>
      </c>
      <c r="AE6716">
        <f t="shared" si="2071"/>
        <v>2021</v>
      </c>
      <c r="AF6716" s="12">
        <f t="shared" si="2080"/>
        <v>44520</v>
      </c>
      <c r="AG6716">
        <f t="shared" si="2081"/>
        <v>5</v>
      </c>
      <c r="AH6716">
        <f t="shared" si="2082"/>
        <v>2</v>
      </c>
    </row>
    <row r="6717" spans="1:34" x14ac:dyDescent="0.2">
      <c r="A6717" t="s">
        <v>27130</v>
      </c>
      <c r="B6717" s="5" t="s">
        <v>888</v>
      </c>
      <c r="C6717" s="6">
        <f t="shared" si="2083"/>
        <v>29</v>
      </c>
      <c r="D6717" s="6" t="str">
        <f t="shared" si="2072"/>
        <v>1. Young Adult</v>
      </c>
      <c r="E6717" t="s">
        <v>43</v>
      </c>
      <c r="F6717" t="s">
        <v>224</v>
      </c>
      <c r="G6717" t="str">
        <f t="shared" si="2073"/>
        <v>1. Young Adult Male</v>
      </c>
      <c r="H6717" t="str">
        <f>VLOOKUP(F6717,Notes!$J$23:$K$37,2,FALSE)</f>
        <v>A-</v>
      </c>
      <c r="I6717" t="s">
        <v>30</v>
      </c>
      <c r="J6717" t="str">
        <f t="shared" si="2074"/>
        <v>Diabetes</v>
      </c>
      <c r="K6717" t="s">
        <v>1106</v>
      </c>
      <c r="L6717" t="s">
        <v>27131</v>
      </c>
      <c r="M6717" t="s">
        <v>27132</v>
      </c>
      <c r="N6717" t="s">
        <v>98</v>
      </c>
      <c r="O6717" t="s">
        <v>27133</v>
      </c>
      <c r="P6717">
        <v>183</v>
      </c>
      <c r="Q6717" t="s">
        <v>71</v>
      </c>
      <c r="R6717" t="s">
        <v>5024</v>
      </c>
      <c r="S6717" t="str">
        <f t="shared" si="2075"/>
        <v>Urgent</v>
      </c>
      <c r="T6717" t="s">
        <v>38</v>
      </c>
      <c r="U6717" t="s">
        <v>54</v>
      </c>
      <c r="V6717">
        <f t="shared" si="2076"/>
        <v>29</v>
      </c>
      <c r="W6717" t="b">
        <f t="shared" si="2077"/>
        <v>1</v>
      </c>
      <c r="X6717">
        <f t="shared" si="2078"/>
        <v>43700.521240000002</v>
      </c>
      <c r="Y6717">
        <f t="shared" si="2068"/>
        <v>13</v>
      </c>
      <c r="Z6717">
        <f t="shared" si="2069"/>
        <v>3</v>
      </c>
      <c r="AA6717">
        <f t="shared" si="2070"/>
        <v>2020</v>
      </c>
      <c r="AB6717" s="12">
        <f t="shared" si="2079"/>
        <v>43903</v>
      </c>
      <c r="AC6717">
        <f t="shared" ref="AC6717:AC6748" si="2086">VALUE(LEFT(R6717,2))</f>
        <v>31</v>
      </c>
      <c r="AD6717">
        <f t="shared" ref="AD6717:AD6748" si="2087">VALUE(MID(R6717,4,2))</f>
        <v>3</v>
      </c>
      <c r="AE6717">
        <f t="shared" si="2071"/>
        <v>2020</v>
      </c>
      <c r="AF6717" s="12">
        <f t="shared" si="2080"/>
        <v>43921</v>
      </c>
      <c r="AG6717">
        <f t="shared" si="2081"/>
        <v>18</v>
      </c>
      <c r="AH6717">
        <f t="shared" si="2082"/>
        <v>6</v>
      </c>
    </row>
    <row r="6718" spans="1:34" x14ac:dyDescent="0.2">
      <c r="A6718" t="s">
        <v>27134</v>
      </c>
      <c r="B6718" s="5" t="s">
        <v>66</v>
      </c>
      <c r="C6718" s="6">
        <f t="shared" si="2083"/>
        <v>49</v>
      </c>
      <c r="D6718" s="6" t="str">
        <f t="shared" si="2072"/>
        <v>2. Middle Age</v>
      </c>
      <c r="E6718" t="s">
        <v>28</v>
      </c>
      <c r="F6718" t="s">
        <v>224</v>
      </c>
      <c r="G6718" t="str">
        <f t="shared" si="2073"/>
        <v>2. Middle Age Female</v>
      </c>
      <c r="H6718" t="str">
        <f>VLOOKUP(F6718,Notes!$J$23:$K$37,2,FALSE)</f>
        <v>A-</v>
      </c>
      <c r="I6718" t="s">
        <v>126</v>
      </c>
      <c r="J6718" t="str">
        <f t="shared" si="2074"/>
        <v>Cancer</v>
      </c>
      <c r="K6718" t="s">
        <v>1142</v>
      </c>
      <c r="L6718" t="s">
        <v>27135</v>
      </c>
      <c r="M6718" t="s">
        <v>27136</v>
      </c>
      <c r="N6718" t="s">
        <v>98</v>
      </c>
      <c r="O6718" t="s">
        <v>27137</v>
      </c>
      <c r="P6718">
        <v>139</v>
      </c>
      <c r="Q6718" t="s">
        <v>63</v>
      </c>
      <c r="R6718" t="s">
        <v>5816</v>
      </c>
      <c r="S6718" t="str">
        <f t="shared" si="2075"/>
        <v>Emergency</v>
      </c>
      <c r="T6718" t="s">
        <v>83</v>
      </c>
      <c r="U6718" t="s">
        <v>74</v>
      </c>
      <c r="V6718">
        <f t="shared" si="2076"/>
        <v>49</v>
      </c>
      <c r="W6718" t="b">
        <f t="shared" si="2077"/>
        <v>1</v>
      </c>
      <c r="X6718">
        <f t="shared" si="2078"/>
        <v>21188.21689</v>
      </c>
      <c r="Y6718">
        <f t="shared" si="2068"/>
        <v>13</v>
      </c>
      <c r="Z6718">
        <f t="shared" si="2069"/>
        <v>5</v>
      </c>
      <c r="AA6718">
        <f t="shared" si="2070"/>
        <v>2020</v>
      </c>
      <c r="AB6718" s="12">
        <f t="shared" si="2079"/>
        <v>43964</v>
      </c>
      <c r="AC6718">
        <f t="shared" si="2086"/>
        <v>20</v>
      </c>
      <c r="AD6718">
        <f t="shared" si="2087"/>
        <v>5</v>
      </c>
      <c r="AE6718">
        <f t="shared" si="2071"/>
        <v>2020</v>
      </c>
      <c r="AF6718" s="12">
        <f t="shared" si="2080"/>
        <v>43971</v>
      </c>
      <c r="AG6718">
        <f t="shared" si="2081"/>
        <v>7</v>
      </c>
      <c r="AH6718">
        <f t="shared" si="2082"/>
        <v>4</v>
      </c>
    </row>
    <row r="6719" spans="1:34" x14ac:dyDescent="0.2">
      <c r="A6719" t="s">
        <v>27138</v>
      </c>
      <c r="B6719" s="5" t="s">
        <v>76</v>
      </c>
      <c r="C6719" s="6">
        <f t="shared" si="2083"/>
        <v>51</v>
      </c>
      <c r="D6719" s="6" t="str">
        <f t="shared" si="2072"/>
        <v>2. Middle Age</v>
      </c>
      <c r="E6719" t="s">
        <v>43</v>
      </c>
      <c r="F6719" t="s">
        <v>29</v>
      </c>
      <c r="G6719" t="str">
        <f t="shared" si="2073"/>
        <v>2. Middle Age Male</v>
      </c>
      <c r="H6719" t="str">
        <f>VLOOKUP(F6719,Notes!$J$23:$K$37,2,FALSE)</f>
        <v>O-</v>
      </c>
      <c r="I6719" t="s">
        <v>58</v>
      </c>
      <c r="J6719" t="str">
        <f t="shared" si="2074"/>
        <v>Obesity</v>
      </c>
      <c r="K6719" t="s">
        <v>1354</v>
      </c>
      <c r="L6719" t="s">
        <v>27139</v>
      </c>
      <c r="M6719" t="s">
        <v>27140</v>
      </c>
      <c r="N6719" t="s">
        <v>34</v>
      </c>
      <c r="O6719" t="s">
        <v>27141</v>
      </c>
      <c r="P6719">
        <v>461</v>
      </c>
      <c r="Q6719" t="s">
        <v>63</v>
      </c>
      <c r="R6719" t="s">
        <v>6673</v>
      </c>
      <c r="S6719" t="str">
        <f t="shared" si="2075"/>
        <v>Emergency</v>
      </c>
      <c r="T6719" t="s">
        <v>38</v>
      </c>
      <c r="U6719" t="s">
        <v>54</v>
      </c>
      <c r="V6719">
        <f t="shared" si="2076"/>
        <v>51</v>
      </c>
      <c r="W6719" t="b">
        <f t="shared" si="2077"/>
        <v>1</v>
      </c>
      <c r="X6719">
        <f t="shared" si="2078"/>
        <v>2765.358819</v>
      </c>
      <c r="Y6719">
        <f t="shared" si="2068"/>
        <v>13</v>
      </c>
      <c r="Z6719">
        <f t="shared" si="2069"/>
        <v>9</v>
      </c>
      <c r="AA6719">
        <f t="shared" si="2070"/>
        <v>2022</v>
      </c>
      <c r="AB6719" s="12">
        <f t="shared" si="2079"/>
        <v>44817</v>
      </c>
      <c r="AC6719">
        <f t="shared" si="2086"/>
        <v>19</v>
      </c>
      <c r="AD6719">
        <f t="shared" si="2087"/>
        <v>9</v>
      </c>
      <c r="AE6719">
        <f t="shared" si="2071"/>
        <v>2022</v>
      </c>
      <c r="AF6719" s="12">
        <f t="shared" si="2080"/>
        <v>44823</v>
      </c>
      <c r="AG6719">
        <f t="shared" si="2081"/>
        <v>6</v>
      </c>
      <c r="AH6719">
        <f t="shared" si="2082"/>
        <v>3</v>
      </c>
    </row>
    <row r="6720" spans="1:34" x14ac:dyDescent="0.2">
      <c r="A6720" t="s">
        <v>27142</v>
      </c>
      <c r="B6720" s="5" t="s">
        <v>1004</v>
      </c>
      <c r="C6720" s="6">
        <f t="shared" si="2083"/>
        <v>77</v>
      </c>
      <c r="D6720" s="6" t="str">
        <f t="shared" si="2072"/>
        <v>3. Senior Citizen</v>
      </c>
      <c r="E6720" t="s">
        <v>43</v>
      </c>
      <c r="F6720" t="s">
        <v>29</v>
      </c>
      <c r="G6720" t="str">
        <f t="shared" si="2073"/>
        <v>3. Senior Citizen Male</v>
      </c>
      <c r="H6720" t="str">
        <f>VLOOKUP(F6720,Notes!$J$23:$K$37,2,FALSE)</f>
        <v>O-</v>
      </c>
      <c r="I6720" t="s">
        <v>58</v>
      </c>
      <c r="J6720" t="str">
        <f t="shared" si="2074"/>
        <v>Obesity</v>
      </c>
      <c r="K6720" t="s">
        <v>13244</v>
      </c>
      <c r="L6720" t="s">
        <v>27143</v>
      </c>
      <c r="M6720" t="s">
        <v>27144</v>
      </c>
      <c r="N6720" t="s">
        <v>34</v>
      </c>
      <c r="O6720" t="s">
        <v>27145</v>
      </c>
      <c r="P6720">
        <v>393</v>
      </c>
      <c r="Q6720" t="s">
        <v>63</v>
      </c>
      <c r="R6720" t="s">
        <v>211</v>
      </c>
      <c r="S6720" t="str">
        <f t="shared" si="2075"/>
        <v>Emergency</v>
      </c>
      <c r="T6720" t="s">
        <v>38</v>
      </c>
      <c r="U6720" t="s">
        <v>54</v>
      </c>
      <c r="V6720">
        <f t="shared" si="2076"/>
        <v>77</v>
      </c>
      <c r="W6720" t="b">
        <f t="shared" si="2077"/>
        <v>1</v>
      </c>
      <c r="X6720">
        <f t="shared" si="2078"/>
        <v>7109.7407139999996</v>
      </c>
      <c r="Y6720">
        <f t="shared" si="2068"/>
        <v>14</v>
      </c>
      <c r="Z6720">
        <f t="shared" si="2069"/>
        <v>9</v>
      </c>
      <c r="AA6720">
        <f t="shared" si="2070"/>
        <v>2022</v>
      </c>
      <c r="AB6720" s="12">
        <f t="shared" si="2079"/>
        <v>44818</v>
      </c>
      <c r="AC6720">
        <f t="shared" si="2086"/>
        <v>9</v>
      </c>
      <c r="AD6720">
        <f t="shared" si="2087"/>
        <v>10</v>
      </c>
      <c r="AE6720">
        <f t="shared" si="2071"/>
        <v>2022</v>
      </c>
      <c r="AF6720" s="12">
        <f t="shared" si="2080"/>
        <v>44843</v>
      </c>
      <c r="AG6720">
        <f t="shared" si="2081"/>
        <v>25</v>
      </c>
      <c r="AH6720">
        <f t="shared" si="2082"/>
        <v>4</v>
      </c>
    </row>
    <row r="6721" spans="1:34" x14ac:dyDescent="0.2">
      <c r="A6721" t="s">
        <v>27146</v>
      </c>
      <c r="B6721" s="5" t="s">
        <v>110</v>
      </c>
      <c r="C6721" s="6">
        <f t="shared" si="2083"/>
        <v>33</v>
      </c>
      <c r="D6721" s="6" t="str">
        <f t="shared" si="2072"/>
        <v>1. Young Adult</v>
      </c>
      <c r="E6721" t="s">
        <v>28</v>
      </c>
      <c r="F6721" t="s">
        <v>85</v>
      </c>
      <c r="G6721" t="str">
        <f t="shared" si="2073"/>
        <v>1. Young Adult Female</v>
      </c>
      <c r="H6721" t="str">
        <f>VLOOKUP(F6721,Notes!$J$23:$K$37,2,FALSE)</f>
        <v>AB+</v>
      </c>
      <c r="I6721" t="s">
        <v>45</v>
      </c>
      <c r="J6721" t="str">
        <f t="shared" si="2074"/>
        <v>Asthma</v>
      </c>
      <c r="K6721" t="s">
        <v>1586</v>
      </c>
      <c r="L6721" t="s">
        <v>27147</v>
      </c>
      <c r="M6721" t="s">
        <v>27148</v>
      </c>
      <c r="N6721" t="s">
        <v>106</v>
      </c>
      <c r="O6721" t="s">
        <v>27149</v>
      </c>
      <c r="P6721">
        <v>429</v>
      </c>
      <c r="Q6721" t="s">
        <v>63</v>
      </c>
      <c r="R6721" t="s">
        <v>638</v>
      </c>
      <c r="S6721" t="str">
        <f t="shared" si="2075"/>
        <v>Emergency</v>
      </c>
      <c r="T6721" t="s">
        <v>160</v>
      </c>
      <c r="U6721" t="s">
        <v>39</v>
      </c>
      <c r="V6721">
        <f t="shared" si="2076"/>
        <v>33</v>
      </c>
      <c r="W6721" t="b">
        <f t="shared" si="2077"/>
        <v>1</v>
      </c>
      <c r="X6721">
        <f t="shared" si="2078"/>
        <v>43044.804219999998</v>
      </c>
      <c r="Y6721">
        <f t="shared" si="2068"/>
        <v>9</v>
      </c>
      <c r="Z6721">
        <f t="shared" si="2069"/>
        <v>8</v>
      </c>
      <c r="AA6721">
        <f t="shared" si="2070"/>
        <v>2020</v>
      </c>
      <c r="AB6721" s="12">
        <f t="shared" si="2079"/>
        <v>44052</v>
      </c>
      <c r="AC6721">
        <f t="shared" si="2086"/>
        <v>15</v>
      </c>
      <c r="AD6721">
        <f t="shared" si="2087"/>
        <v>8</v>
      </c>
      <c r="AE6721">
        <f t="shared" si="2071"/>
        <v>2020</v>
      </c>
      <c r="AF6721" s="12">
        <f t="shared" si="2080"/>
        <v>44058</v>
      </c>
      <c r="AG6721">
        <f t="shared" si="2081"/>
        <v>6</v>
      </c>
      <c r="AH6721">
        <f t="shared" si="2082"/>
        <v>1</v>
      </c>
    </row>
    <row r="6722" spans="1:34" x14ac:dyDescent="0.2">
      <c r="A6722" t="s">
        <v>27150</v>
      </c>
      <c r="B6722" s="5" t="s">
        <v>502</v>
      </c>
      <c r="C6722" s="6">
        <f t="shared" si="2083"/>
        <v>71</v>
      </c>
      <c r="D6722" s="6" t="str">
        <f t="shared" si="2072"/>
        <v>3. Senior Citizen</v>
      </c>
      <c r="E6722" t="s">
        <v>28</v>
      </c>
      <c r="F6722" t="s">
        <v>111</v>
      </c>
      <c r="G6722" t="str">
        <f t="shared" si="2073"/>
        <v>3. Senior Citizen Female</v>
      </c>
      <c r="H6722" t="str">
        <f>VLOOKUP(F6722,Notes!$J$23:$K$37,2,FALSE)</f>
        <v>A+</v>
      </c>
      <c r="I6722" t="s">
        <v>58</v>
      </c>
      <c r="J6722" t="str">
        <f t="shared" si="2074"/>
        <v>Obesity</v>
      </c>
      <c r="K6722" t="s">
        <v>5281</v>
      </c>
      <c r="L6722" t="s">
        <v>27151</v>
      </c>
      <c r="M6722" t="s">
        <v>27152</v>
      </c>
      <c r="N6722" t="s">
        <v>34</v>
      </c>
      <c r="O6722" t="s">
        <v>27153</v>
      </c>
      <c r="P6722">
        <v>407</v>
      </c>
      <c r="Q6722" t="s">
        <v>63</v>
      </c>
      <c r="R6722" t="s">
        <v>4114</v>
      </c>
      <c r="S6722" t="str">
        <f t="shared" si="2075"/>
        <v>Emergency</v>
      </c>
      <c r="T6722" t="s">
        <v>38</v>
      </c>
      <c r="U6722" t="s">
        <v>74</v>
      </c>
      <c r="V6722">
        <f t="shared" si="2076"/>
        <v>71</v>
      </c>
      <c r="W6722" t="b">
        <f t="shared" si="2077"/>
        <v>1</v>
      </c>
      <c r="X6722">
        <f t="shared" si="2078"/>
        <v>5449.2781560000003</v>
      </c>
      <c r="Y6722">
        <f t="shared" ref="Y6722:Y6785" si="2088">VALUE(LEFT(K6722,2))</f>
        <v>13</v>
      </c>
      <c r="Z6722">
        <f t="shared" ref="Z6722:Z6785" si="2089">VALUE(MID(K6722,4,2))</f>
        <v>5</v>
      </c>
      <c r="AA6722">
        <f t="shared" ref="AA6722:AA6785" si="2090">VALUE(CONCATENATE("20", RIGHT(K6722,2)))</f>
        <v>2023</v>
      </c>
      <c r="AB6722" s="12">
        <f t="shared" si="2079"/>
        <v>45059</v>
      </c>
      <c r="AC6722">
        <f t="shared" si="2086"/>
        <v>3</v>
      </c>
      <c r="AD6722">
        <f t="shared" si="2087"/>
        <v>6</v>
      </c>
      <c r="AE6722">
        <f t="shared" ref="AE6722:AE6785" si="2091">VALUE(CONCATENATE("20",RIGHT(R6722,2)))</f>
        <v>2023</v>
      </c>
      <c r="AF6722" s="12">
        <f t="shared" si="2080"/>
        <v>45080</v>
      </c>
      <c r="AG6722">
        <f t="shared" si="2081"/>
        <v>21</v>
      </c>
      <c r="AH6722">
        <f t="shared" si="2082"/>
        <v>7</v>
      </c>
    </row>
    <row r="6723" spans="1:34" x14ac:dyDescent="0.2">
      <c r="A6723" t="s">
        <v>27154</v>
      </c>
      <c r="B6723" s="5" t="s">
        <v>856</v>
      </c>
      <c r="C6723" s="6">
        <f t="shared" si="2083"/>
        <v>40</v>
      </c>
      <c r="D6723" s="6" t="str">
        <f t="shared" ref="D6723:D6786" si="2092">IF(C6723&lt;=34,"1. Young Adult",IF(C6723&lt;=60,"2. Middle Age","3. Senior Citizen"))</f>
        <v>2. Middle Age</v>
      </c>
      <c r="E6723" t="s">
        <v>43</v>
      </c>
      <c r="F6723" t="s">
        <v>44</v>
      </c>
      <c r="G6723" t="str">
        <f t="shared" ref="G6723:G6786" si="2093">CONCATENATE(D6723," ",E6723)</f>
        <v>2. Middle Age Male</v>
      </c>
      <c r="H6723" t="str">
        <f>VLOOKUP(F6723,Notes!$J$23:$K$37,2,FALSE)</f>
        <v>O+</v>
      </c>
      <c r="I6723" t="s">
        <v>45</v>
      </c>
      <c r="J6723" t="str">
        <f t="shared" ref="J6723:J6786" si="2094">PROPER(I6723)</f>
        <v>Asthma</v>
      </c>
      <c r="K6723" t="s">
        <v>6463</v>
      </c>
      <c r="L6723" t="s">
        <v>27155</v>
      </c>
      <c r="M6723" t="s">
        <v>27156</v>
      </c>
      <c r="N6723" t="s">
        <v>98</v>
      </c>
      <c r="O6723" t="s">
        <v>27157</v>
      </c>
      <c r="P6723">
        <v>269</v>
      </c>
      <c r="Q6723" t="s">
        <v>71</v>
      </c>
      <c r="R6723" t="s">
        <v>673</v>
      </c>
      <c r="S6723" t="str">
        <f t="shared" ref="S6723:S6786" si="2095">IF(Q6723="Emer ","Emergency",Q6723)</f>
        <v>Urgent</v>
      </c>
      <c r="T6723" t="s">
        <v>38</v>
      </c>
      <c r="U6723" t="s">
        <v>39</v>
      </c>
      <c r="V6723">
        <f t="shared" ref="V6723:V6786" si="2096">_xlfn.NUMBERVALUE(B6723)</f>
        <v>40</v>
      </c>
      <c r="W6723" t="b">
        <f t="shared" ref="W6723:W6786" si="2097">ISNUMBER(X6723)</f>
        <v>1</v>
      </c>
      <c r="X6723">
        <f t="shared" ref="X6723:X6786" si="2098">VALUE(SUBSTITUTE(O6723,"O","0"))</f>
        <v>16269.124980000001</v>
      </c>
      <c r="Y6723">
        <f t="shared" si="2088"/>
        <v>19</v>
      </c>
      <c r="Z6723">
        <f t="shared" si="2089"/>
        <v>11</v>
      </c>
      <c r="AA6723">
        <f t="shared" si="2090"/>
        <v>2018</v>
      </c>
      <c r="AB6723" s="12">
        <f t="shared" ref="AB6723:AB6786" si="2099">DATE(AA6723,Z6723,Y6723)</f>
        <v>43423</v>
      </c>
      <c r="AC6723">
        <f t="shared" si="2086"/>
        <v>1</v>
      </c>
      <c r="AD6723">
        <f t="shared" si="2087"/>
        <v>12</v>
      </c>
      <c r="AE6723">
        <f t="shared" si="2091"/>
        <v>2018</v>
      </c>
      <c r="AF6723" s="12">
        <f t="shared" ref="AF6723:AF6786" si="2100">DATE(AE6723,AD6723,AC6723)</f>
        <v>43435</v>
      </c>
      <c r="AG6723">
        <f t="shared" ref="AG6723:AG6786" si="2101">_xlfn.DAYS(AF6723,AB6723)</f>
        <v>12</v>
      </c>
      <c r="AH6723">
        <f t="shared" ref="AH6723:AH6786" si="2102">WEEKDAY(AB6723)</f>
        <v>2</v>
      </c>
    </row>
    <row r="6724" spans="1:34" x14ac:dyDescent="0.2">
      <c r="A6724" t="s">
        <v>12677</v>
      </c>
      <c r="B6724" s="5" t="s">
        <v>626</v>
      </c>
      <c r="C6724" s="6">
        <f t="shared" ref="C6724:C6787" si="2103">_xlfn.NUMBERVALUE(B6724)</f>
        <v>73</v>
      </c>
      <c r="D6724" s="6" t="str">
        <f t="shared" si="2092"/>
        <v>3. Senior Citizen</v>
      </c>
      <c r="E6724" t="s">
        <v>43</v>
      </c>
      <c r="F6724" t="s">
        <v>111</v>
      </c>
      <c r="G6724" t="str">
        <f t="shared" si="2093"/>
        <v>3. Senior Citizen Male</v>
      </c>
      <c r="H6724" t="str">
        <f>VLOOKUP(F6724,Notes!$J$23:$K$37,2,FALSE)</f>
        <v>A+</v>
      </c>
      <c r="I6724" t="s">
        <v>45</v>
      </c>
      <c r="J6724" t="str">
        <f t="shared" si="2094"/>
        <v>Asthma</v>
      </c>
      <c r="K6724" t="s">
        <v>6225</v>
      </c>
      <c r="L6724" t="s">
        <v>27158</v>
      </c>
      <c r="M6724" t="s">
        <v>27159</v>
      </c>
      <c r="N6724" t="s">
        <v>34</v>
      </c>
      <c r="O6724" t="s">
        <v>27160</v>
      </c>
      <c r="P6724">
        <v>184</v>
      </c>
      <c r="Q6724" t="s">
        <v>63</v>
      </c>
      <c r="R6724" t="s">
        <v>1069</v>
      </c>
      <c r="S6724" t="str">
        <f t="shared" si="2095"/>
        <v>Emergency</v>
      </c>
      <c r="T6724" t="s">
        <v>53</v>
      </c>
      <c r="U6724" t="s">
        <v>54</v>
      </c>
      <c r="V6724">
        <f t="shared" si="2096"/>
        <v>73</v>
      </c>
      <c r="W6724" t="b">
        <f t="shared" si="2097"/>
        <v>1</v>
      </c>
      <c r="X6724">
        <f t="shared" si="2098"/>
        <v>39184.942179999998</v>
      </c>
      <c r="Y6724">
        <f t="shared" si="2088"/>
        <v>23</v>
      </c>
      <c r="Z6724">
        <f t="shared" si="2089"/>
        <v>1</v>
      </c>
      <c r="AA6724">
        <f t="shared" si="2090"/>
        <v>2022</v>
      </c>
      <c r="AB6724" s="12">
        <f t="shared" si="2099"/>
        <v>44584</v>
      </c>
      <c r="AC6724">
        <f t="shared" si="2086"/>
        <v>18</v>
      </c>
      <c r="AD6724">
        <f t="shared" si="2087"/>
        <v>2</v>
      </c>
      <c r="AE6724">
        <f t="shared" si="2091"/>
        <v>2022</v>
      </c>
      <c r="AF6724" s="12">
        <f t="shared" si="2100"/>
        <v>44610</v>
      </c>
      <c r="AG6724">
        <f t="shared" si="2101"/>
        <v>26</v>
      </c>
      <c r="AH6724">
        <f t="shared" si="2102"/>
        <v>1</v>
      </c>
    </row>
    <row r="6725" spans="1:34" x14ac:dyDescent="0.2">
      <c r="A6725" t="s">
        <v>27161</v>
      </c>
      <c r="B6725" s="5" t="s">
        <v>799</v>
      </c>
      <c r="C6725" s="6">
        <f t="shared" si="2103"/>
        <v>76</v>
      </c>
      <c r="D6725" s="6" t="str">
        <f t="shared" si="2092"/>
        <v>3. Senior Citizen</v>
      </c>
      <c r="E6725" t="s">
        <v>28</v>
      </c>
      <c r="F6725" t="s">
        <v>224</v>
      </c>
      <c r="G6725" t="str">
        <f t="shared" si="2093"/>
        <v>3. Senior Citizen Female</v>
      </c>
      <c r="H6725" t="str">
        <f>VLOOKUP(F6725,Notes!$J$23:$K$37,2,FALSE)</f>
        <v>A-</v>
      </c>
      <c r="I6725" t="s">
        <v>94</v>
      </c>
      <c r="J6725" t="str">
        <f t="shared" si="2094"/>
        <v>Hypertension</v>
      </c>
      <c r="K6725" t="s">
        <v>3754</v>
      </c>
      <c r="L6725" t="s">
        <v>11234</v>
      </c>
      <c r="M6725" t="s">
        <v>27162</v>
      </c>
      <c r="N6725" t="s">
        <v>34</v>
      </c>
      <c r="O6725" t="s">
        <v>27163</v>
      </c>
      <c r="P6725">
        <v>368</v>
      </c>
      <c r="Q6725" t="s">
        <v>71</v>
      </c>
      <c r="R6725" t="s">
        <v>4235</v>
      </c>
      <c r="S6725" t="str">
        <f t="shared" si="2095"/>
        <v>Urgent</v>
      </c>
      <c r="T6725" t="s">
        <v>73</v>
      </c>
      <c r="U6725" t="s">
        <v>74</v>
      </c>
      <c r="V6725">
        <f t="shared" si="2096"/>
        <v>76</v>
      </c>
      <c r="W6725" t="b">
        <f t="shared" si="2097"/>
        <v>1</v>
      </c>
      <c r="X6725">
        <f t="shared" si="2098"/>
        <v>8052.2307700000001</v>
      </c>
      <c r="Y6725">
        <f t="shared" si="2088"/>
        <v>11</v>
      </c>
      <c r="Z6725">
        <f t="shared" si="2089"/>
        <v>6</v>
      </c>
      <c r="AA6725">
        <f t="shared" si="2090"/>
        <v>2019</v>
      </c>
      <c r="AB6725" s="12">
        <f t="shared" si="2099"/>
        <v>43627</v>
      </c>
      <c r="AC6725">
        <f t="shared" si="2086"/>
        <v>4</v>
      </c>
      <c r="AD6725">
        <f t="shared" si="2087"/>
        <v>7</v>
      </c>
      <c r="AE6725">
        <f t="shared" si="2091"/>
        <v>2019</v>
      </c>
      <c r="AF6725" s="12">
        <f t="shared" si="2100"/>
        <v>43650</v>
      </c>
      <c r="AG6725">
        <f t="shared" si="2101"/>
        <v>23</v>
      </c>
      <c r="AH6725">
        <f t="shared" si="2102"/>
        <v>3</v>
      </c>
    </row>
    <row r="6726" spans="1:34" x14ac:dyDescent="0.2">
      <c r="A6726" t="s">
        <v>8685</v>
      </c>
      <c r="B6726" s="5" t="s">
        <v>1913</v>
      </c>
      <c r="C6726" s="6">
        <f t="shared" si="2103"/>
        <v>18</v>
      </c>
      <c r="D6726" s="6" t="str">
        <f t="shared" si="2092"/>
        <v>1. Young Adult</v>
      </c>
      <c r="E6726" t="s">
        <v>43</v>
      </c>
      <c r="F6726" t="s">
        <v>29</v>
      </c>
      <c r="G6726" t="str">
        <f t="shared" si="2093"/>
        <v>1. Young Adult Male</v>
      </c>
      <c r="H6726" t="str">
        <f>VLOOKUP(F6726,Notes!$J$23:$K$37,2,FALSE)</f>
        <v>O-</v>
      </c>
      <c r="I6726" t="s">
        <v>30</v>
      </c>
      <c r="J6726" t="str">
        <f t="shared" si="2094"/>
        <v>Diabetes</v>
      </c>
      <c r="K6726" t="s">
        <v>2673</v>
      </c>
      <c r="L6726" t="s">
        <v>27164</v>
      </c>
      <c r="M6726" t="s">
        <v>27165</v>
      </c>
      <c r="N6726" t="s">
        <v>98</v>
      </c>
      <c r="O6726" t="s">
        <v>27166</v>
      </c>
      <c r="P6726">
        <v>437</v>
      </c>
      <c r="Q6726" t="s">
        <v>71</v>
      </c>
      <c r="R6726" t="s">
        <v>1666</v>
      </c>
      <c r="S6726" t="str">
        <f t="shared" si="2095"/>
        <v>Urgent</v>
      </c>
      <c r="T6726" t="s">
        <v>73</v>
      </c>
      <c r="U6726" t="s">
        <v>74</v>
      </c>
      <c r="V6726">
        <f t="shared" si="2096"/>
        <v>18</v>
      </c>
      <c r="W6726" t="b">
        <f t="shared" si="2097"/>
        <v>1</v>
      </c>
      <c r="X6726">
        <f t="shared" si="2098"/>
        <v>35165.0576</v>
      </c>
      <c r="Y6726">
        <f t="shared" si="2088"/>
        <v>22</v>
      </c>
      <c r="Z6726">
        <f t="shared" si="2089"/>
        <v>12</v>
      </c>
      <c r="AA6726">
        <f t="shared" si="2090"/>
        <v>2021</v>
      </c>
      <c r="AB6726" s="12">
        <f t="shared" si="2099"/>
        <v>44552</v>
      </c>
      <c r="AC6726">
        <f t="shared" si="2086"/>
        <v>10</v>
      </c>
      <c r="AD6726">
        <f t="shared" si="2087"/>
        <v>1</v>
      </c>
      <c r="AE6726">
        <f t="shared" si="2091"/>
        <v>2022</v>
      </c>
      <c r="AF6726" s="12">
        <f t="shared" si="2100"/>
        <v>44571</v>
      </c>
      <c r="AG6726">
        <f t="shared" si="2101"/>
        <v>19</v>
      </c>
      <c r="AH6726">
        <f t="shared" si="2102"/>
        <v>4</v>
      </c>
    </row>
    <row r="6727" spans="1:34" x14ac:dyDescent="0.2">
      <c r="A6727" t="s">
        <v>27167</v>
      </c>
      <c r="B6727" s="5" t="s">
        <v>433</v>
      </c>
      <c r="C6727" s="6">
        <f t="shared" si="2103"/>
        <v>21</v>
      </c>
      <c r="D6727" s="6" t="str">
        <f t="shared" si="2092"/>
        <v>1. Young Adult</v>
      </c>
      <c r="E6727" t="s">
        <v>28</v>
      </c>
      <c r="F6727" t="s">
        <v>224</v>
      </c>
      <c r="G6727" t="str">
        <f t="shared" si="2093"/>
        <v>1. Young Adult Female</v>
      </c>
      <c r="H6727" t="str">
        <f>VLOOKUP(F6727,Notes!$J$23:$K$37,2,FALSE)</f>
        <v>A-</v>
      </c>
      <c r="I6727" t="s">
        <v>94</v>
      </c>
      <c r="J6727" t="str">
        <f t="shared" si="2094"/>
        <v>Hypertension</v>
      </c>
      <c r="K6727" t="s">
        <v>6122</v>
      </c>
      <c r="L6727" t="s">
        <v>27168</v>
      </c>
      <c r="M6727" t="s">
        <v>27169</v>
      </c>
      <c r="N6727" t="s">
        <v>106</v>
      </c>
      <c r="O6727" t="s">
        <v>27170</v>
      </c>
      <c r="P6727">
        <v>135</v>
      </c>
      <c r="Q6727" t="s">
        <v>71</v>
      </c>
      <c r="R6727" t="s">
        <v>1184</v>
      </c>
      <c r="S6727" t="str">
        <f t="shared" si="2095"/>
        <v>Urgent</v>
      </c>
      <c r="T6727" t="s">
        <v>53</v>
      </c>
      <c r="U6727" t="s">
        <v>39</v>
      </c>
      <c r="V6727">
        <f t="shared" si="2096"/>
        <v>21</v>
      </c>
      <c r="W6727" t="b">
        <f t="shared" si="2097"/>
        <v>1</v>
      </c>
      <c r="X6727">
        <f t="shared" si="2098"/>
        <v>6577.4439469999998</v>
      </c>
      <c r="Y6727">
        <f t="shared" si="2088"/>
        <v>7</v>
      </c>
      <c r="Z6727">
        <f t="shared" si="2089"/>
        <v>7</v>
      </c>
      <c r="AA6727">
        <f t="shared" si="2090"/>
        <v>2020</v>
      </c>
      <c r="AB6727" s="12">
        <f t="shared" si="2099"/>
        <v>44019</v>
      </c>
      <c r="AC6727">
        <f t="shared" si="2086"/>
        <v>10</v>
      </c>
      <c r="AD6727">
        <f t="shared" si="2087"/>
        <v>7</v>
      </c>
      <c r="AE6727">
        <f t="shared" si="2091"/>
        <v>2020</v>
      </c>
      <c r="AF6727" s="12">
        <f t="shared" si="2100"/>
        <v>44022</v>
      </c>
      <c r="AG6727">
        <f t="shared" si="2101"/>
        <v>3</v>
      </c>
      <c r="AH6727">
        <f t="shared" si="2102"/>
        <v>3</v>
      </c>
    </row>
    <row r="6728" spans="1:34" x14ac:dyDescent="0.2">
      <c r="A6728" t="s">
        <v>27171</v>
      </c>
      <c r="B6728" s="5" t="s">
        <v>502</v>
      </c>
      <c r="C6728" s="6">
        <f t="shared" si="2103"/>
        <v>71</v>
      </c>
      <c r="D6728" s="6" t="str">
        <f t="shared" si="2092"/>
        <v>3. Senior Citizen</v>
      </c>
      <c r="E6728" t="s">
        <v>28</v>
      </c>
      <c r="F6728" t="s">
        <v>111</v>
      </c>
      <c r="G6728" t="str">
        <f t="shared" si="2093"/>
        <v>3. Senior Citizen Female</v>
      </c>
      <c r="H6728" t="str">
        <f>VLOOKUP(F6728,Notes!$J$23:$K$37,2,FALSE)</f>
        <v>A+</v>
      </c>
      <c r="I6728" t="s">
        <v>77</v>
      </c>
      <c r="J6728" t="str">
        <f t="shared" si="2094"/>
        <v>Arthritis</v>
      </c>
      <c r="K6728" t="s">
        <v>1116</v>
      </c>
      <c r="L6728" t="s">
        <v>27172</v>
      </c>
      <c r="M6728" t="s">
        <v>27173</v>
      </c>
      <c r="N6728" t="s">
        <v>34</v>
      </c>
      <c r="O6728" t="s">
        <v>27174</v>
      </c>
      <c r="P6728">
        <v>474</v>
      </c>
      <c r="Q6728" t="s">
        <v>36</v>
      </c>
      <c r="R6728" t="s">
        <v>15555</v>
      </c>
      <c r="S6728" t="str">
        <f t="shared" si="2095"/>
        <v>Elective</v>
      </c>
      <c r="T6728" t="s">
        <v>38</v>
      </c>
      <c r="U6728" t="s">
        <v>39</v>
      </c>
      <c r="V6728">
        <f t="shared" si="2096"/>
        <v>71</v>
      </c>
      <c r="W6728" t="b">
        <f t="shared" si="2097"/>
        <v>1</v>
      </c>
      <c r="X6728">
        <f t="shared" si="2098"/>
        <v>17579.797630000001</v>
      </c>
      <c r="Y6728">
        <f t="shared" si="2088"/>
        <v>5</v>
      </c>
      <c r="Z6728">
        <f t="shared" si="2089"/>
        <v>9</v>
      </c>
      <c r="AA6728">
        <f t="shared" si="2090"/>
        <v>2019</v>
      </c>
      <c r="AB6728" s="12">
        <f t="shared" si="2099"/>
        <v>43713</v>
      </c>
      <c r="AC6728">
        <f t="shared" si="2086"/>
        <v>9</v>
      </c>
      <c r="AD6728">
        <f t="shared" si="2087"/>
        <v>9</v>
      </c>
      <c r="AE6728">
        <f t="shared" si="2091"/>
        <v>2019</v>
      </c>
      <c r="AF6728" s="12">
        <f t="shared" si="2100"/>
        <v>43717</v>
      </c>
      <c r="AG6728">
        <f t="shared" si="2101"/>
        <v>4</v>
      </c>
      <c r="AH6728">
        <f t="shared" si="2102"/>
        <v>5</v>
      </c>
    </row>
    <row r="6729" spans="1:34" x14ac:dyDescent="0.2">
      <c r="A6729" t="s">
        <v>27175</v>
      </c>
      <c r="B6729" s="5" t="s">
        <v>204</v>
      </c>
      <c r="C6729" s="6">
        <f t="shared" si="2103"/>
        <v>79</v>
      </c>
      <c r="D6729" s="6" t="str">
        <f t="shared" si="2092"/>
        <v>3. Senior Citizen</v>
      </c>
      <c r="E6729" t="s">
        <v>43</v>
      </c>
      <c r="F6729" t="s">
        <v>224</v>
      </c>
      <c r="G6729" t="str">
        <f t="shared" si="2093"/>
        <v>3. Senior Citizen Male</v>
      </c>
      <c r="H6729" t="str">
        <f>VLOOKUP(F6729,Notes!$J$23:$K$37,2,FALSE)</f>
        <v>A-</v>
      </c>
      <c r="I6729" t="s">
        <v>94</v>
      </c>
      <c r="J6729" t="str">
        <f t="shared" si="2094"/>
        <v>Hypertension</v>
      </c>
      <c r="K6729" t="s">
        <v>889</v>
      </c>
      <c r="L6729" t="s">
        <v>27176</v>
      </c>
      <c r="M6729" t="s">
        <v>27177</v>
      </c>
      <c r="N6729" t="s">
        <v>34</v>
      </c>
      <c r="O6729" t="s">
        <v>27178</v>
      </c>
      <c r="P6729">
        <v>268</v>
      </c>
      <c r="Q6729" t="s">
        <v>63</v>
      </c>
      <c r="R6729" t="s">
        <v>566</v>
      </c>
      <c r="S6729" t="str">
        <f t="shared" si="2095"/>
        <v>Emergency</v>
      </c>
      <c r="T6729" t="s">
        <v>83</v>
      </c>
      <c r="U6729" t="s">
        <v>39</v>
      </c>
      <c r="V6729">
        <f t="shared" si="2096"/>
        <v>79</v>
      </c>
      <c r="W6729" t="b">
        <f t="shared" si="2097"/>
        <v>1</v>
      </c>
      <c r="X6729">
        <f t="shared" si="2098"/>
        <v>12283.40372</v>
      </c>
      <c r="Y6729">
        <f t="shared" si="2088"/>
        <v>16</v>
      </c>
      <c r="Z6729">
        <f t="shared" si="2089"/>
        <v>8</v>
      </c>
      <c r="AA6729">
        <f t="shared" si="2090"/>
        <v>2020</v>
      </c>
      <c r="AB6729" s="12">
        <f t="shared" si="2099"/>
        <v>44059</v>
      </c>
      <c r="AC6729">
        <f t="shared" si="2086"/>
        <v>24</v>
      </c>
      <c r="AD6729">
        <f t="shared" si="2087"/>
        <v>8</v>
      </c>
      <c r="AE6729">
        <f t="shared" si="2091"/>
        <v>2020</v>
      </c>
      <c r="AF6729" s="12">
        <f t="shared" si="2100"/>
        <v>44067</v>
      </c>
      <c r="AG6729">
        <f t="shared" si="2101"/>
        <v>8</v>
      </c>
      <c r="AH6729">
        <f t="shared" si="2102"/>
        <v>1</v>
      </c>
    </row>
    <row r="6730" spans="1:34" x14ac:dyDescent="0.2">
      <c r="A6730" t="s">
        <v>27179</v>
      </c>
      <c r="B6730" s="5" t="s">
        <v>650</v>
      </c>
      <c r="C6730" s="6">
        <f t="shared" si="2103"/>
        <v>67</v>
      </c>
      <c r="D6730" s="6" t="str">
        <f t="shared" si="2092"/>
        <v>3. Senior Citizen</v>
      </c>
      <c r="E6730" t="s">
        <v>28</v>
      </c>
      <c r="F6730" t="s">
        <v>29</v>
      </c>
      <c r="G6730" t="str">
        <f t="shared" si="2093"/>
        <v>3. Senior Citizen Female</v>
      </c>
      <c r="H6730" t="str">
        <f>VLOOKUP(F6730,Notes!$J$23:$K$37,2,FALSE)</f>
        <v>O-</v>
      </c>
      <c r="I6730" t="s">
        <v>30</v>
      </c>
      <c r="J6730" t="str">
        <f t="shared" si="2094"/>
        <v>Diabetes</v>
      </c>
      <c r="K6730" t="s">
        <v>5244</v>
      </c>
      <c r="L6730" t="s">
        <v>27180</v>
      </c>
      <c r="M6730" t="s">
        <v>27181</v>
      </c>
      <c r="N6730" t="s">
        <v>34</v>
      </c>
      <c r="O6730" t="s">
        <v>27182</v>
      </c>
      <c r="P6730">
        <v>111</v>
      </c>
      <c r="Q6730" t="s">
        <v>63</v>
      </c>
      <c r="R6730" t="s">
        <v>5364</v>
      </c>
      <c r="S6730" t="str">
        <f t="shared" si="2095"/>
        <v>Emergency</v>
      </c>
      <c r="T6730" t="s">
        <v>83</v>
      </c>
      <c r="U6730" t="s">
        <v>54</v>
      </c>
      <c r="V6730">
        <f t="shared" si="2096"/>
        <v>67</v>
      </c>
      <c r="W6730" t="b">
        <f t="shared" si="2097"/>
        <v>1</v>
      </c>
      <c r="X6730">
        <f t="shared" si="2098"/>
        <v>46896.10353</v>
      </c>
      <c r="Y6730">
        <f t="shared" si="2088"/>
        <v>10</v>
      </c>
      <c r="Z6730">
        <f t="shared" si="2089"/>
        <v>3</v>
      </c>
      <c r="AA6730">
        <f t="shared" si="2090"/>
        <v>2019</v>
      </c>
      <c r="AB6730" s="12">
        <f t="shared" si="2099"/>
        <v>43534</v>
      </c>
      <c r="AC6730">
        <f t="shared" si="2086"/>
        <v>21</v>
      </c>
      <c r="AD6730">
        <f t="shared" si="2087"/>
        <v>3</v>
      </c>
      <c r="AE6730">
        <f t="shared" si="2091"/>
        <v>2019</v>
      </c>
      <c r="AF6730" s="12">
        <f t="shared" si="2100"/>
        <v>43545</v>
      </c>
      <c r="AG6730">
        <f t="shared" si="2101"/>
        <v>11</v>
      </c>
      <c r="AH6730">
        <f t="shared" si="2102"/>
        <v>1</v>
      </c>
    </row>
    <row r="6731" spans="1:34" x14ac:dyDescent="0.2">
      <c r="A6731" t="s">
        <v>23849</v>
      </c>
      <c r="B6731" s="5" t="s">
        <v>238</v>
      </c>
      <c r="C6731" s="6">
        <f t="shared" si="2103"/>
        <v>70</v>
      </c>
      <c r="D6731" s="6" t="str">
        <f t="shared" si="2092"/>
        <v>3. Senior Citizen</v>
      </c>
      <c r="E6731" t="s">
        <v>28</v>
      </c>
      <c r="F6731" t="s">
        <v>57</v>
      </c>
      <c r="G6731" t="str">
        <f t="shared" si="2093"/>
        <v>3. Senior Citizen Female</v>
      </c>
      <c r="H6731" t="str">
        <f>VLOOKUP(F6731,Notes!$J$23:$K$37,2,FALSE)</f>
        <v>B-</v>
      </c>
      <c r="I6731" t="s">
        <v>77</v>
      </c>
      <c r="J6731" t="str">
        <f t="shared" si="2094"/>
        <v>Arthritis</v>
      </c>
      <c r="K6731" t="s">
        <v>4410</v>
      </c>
      <c r="L6731" t="s">
        <v>27183</v>
      </c>
      <c r="M6731" t="s">
        <v>25879</v>
      </c>
      <c r="N6731" t="s">
        <v>34</v>
      </c>
      <c r="O6731" t="s">
        <v>27184</v>
      </c>
      <c r="P6731">
        <v>161</v>
      </c>
      <c r="Q6731" t="s">
        <v>36</v>
      </c>
      <c r="R6731" t="s">
        <v>6527</v>
      </c>
      <c r="S6731" t="str">
        <f t="shared" si="2095"/>
        <v>Elective</v>
      </c>
      <c r="T6731" t="s">
        <v>83</v>
      </c>
      <c r="U6731" t="s">
        <v>39</v>
      </c>
      <c r="V6731">
        <f t="shared" si="2096"/>
        <v>70</v>
      </c>
      <c r="W6731" t="b">
        <f t="shared" si="2097"/>
        <v>1</v>
      </c>
      <c r="X6731">
        <f t="shared" si="2098"/>
        <v>20683.41849</v>
      </c>
      <c r="Y6731">
        <f t="shared" si="2088"/>
        <v>3</v>
      </c>
      <c r="Z6731">
        <f t="shared" si="2089"/>
        <v>3</v>
      </c>
      <c r="AA6731">
        <f t="shared" si="2090"/>
        <v>2022</v>
      </c>
      <c r="AB6731" s="12">
        <f t="shared" si="2099"/>
        <v>44623</v>
      </c>
      <c r="AC6731">
        <f t="shared" si="2086"/>
        <v>11</v>
      </c>
      <c r="AD6731">
        <f t="shared" si="2087"/>
        <v>3</v>
      </c>
      <c r="AE6731">
        <f t="shared" si="2091"/>
        <v>2022</v>
      </c>
      <c r="AF6731" s="12">
        <f t="shared" si="2100"/>
        <v>44631</v>
      </c>
      <c r="AG6731">
        <f t="shared" si="2101"/>
        <v>8</v>
      </c>
      <c r="AH6731">
        <f t="shared" si="2102"/>
        <v>5</v>
      </c>
    </row>
    <row r="6732" spans="1:34" x14ac:dyDescent="0.2">
      <c r="A6732" t="s">
        <v>14093</v>
      </c>
      <c r="B6732" s="5" t="s">
        <v>357</v>
      </c>
      <c r="C6732" s="6">
        <f t="shared" si="2103"/>
        <v>34</v>
      </c>
      <c r="D6732" s="6" t="str">
        <f t="shared" si="2092"/>
        <v>1. Young Adult</v>
      </c>
      <c r="E6732" t="s">
        <v>43</v>
      </c>
      <c r="F6732" t="s">
        <v>474</v>
      </c>
      <c r="G6732" t="str">
        <f t="shared" si="2093"/>
        <v>1. Young Adult Male</v>
      </c>
      <c r="H6732" t="str">
        <f>VLOOKUP(F6732,Notes!$J$23:$K$37,2,FALSE)</f>
        <v>B+</v>
      </c>
      <c r="I6732" t="s">
        <v>94</v>
      </c>
      <c r="J6732" t="str">
        <f t="shared" si="2094"/>
        <v>Hypertension</v>
      </c>
      <c r="K6732" t="s">
        <v>2933</v>
      </c>
      <c r="L6732" t="s">
        <v>19907</v>
      </c>
      <c r="M6732" t="s">
        <v>22480</v>
      </c>
      <c r="N6732" t="s">
        <v>89</v>
      </c>
      <c r="O6732" t="s">
        <v>27185</v>
      </c>
      <c r="P6732">
        <v>233</v>
      </c>
      <c r="Q6732" t="s">
        <v>71</v>
      </c>
      <c r="R6732" t="s">
        <v>12327</v>
      </c>
      <c r="S6732" t="str">
        <f t="shared" si="2095"/>
        <v>Urgent</v>
      </c>
      <c r="T6732" t="s">
        <v>83</v>
      </c>
      <c r="U6732" t="s">
        <v>39</v>
      </c>
      <c r="V6732">
        <f t="shared" si="2096"/>
        <v>34</v>
      </c>
      <c r="W6732" t="b">
        <f t="shared" si="2097"/>
        <v>1</v>
      </c>
      <c r="X6732">
        <f t="shared" si="2098"/>
        <v>33651.883820000003</v>
      </c>
      <c r="Y6732">
        <f t="shared" si="2088"/>
        <v>16</v>
      </c>
      <c r="Z6732">
        <f t="shared" si="2089"/>
        <v>6</v>
      </c>
      <c r="AA6732">
        <f t="shared" si="2090"/>
        <v>2019</v>
      </c>
      <c r="AB6732" s="12">
        <f t="shared" si="2099"/>
        <v>43632</v>
      </c>
      <c r="AC6732">
        <f t="shared" si="2086"/>
        <v>3</v>
      </c>
      <c r="AD6732">
        <f t="shared" si="2087"/>
        <v>7</v>
      </c>
      <c r="AE6732">
        <f t="shared" si="2091"/>
        <v>2019</v>
      </c>
      <c r="AF6732" s="12">
        <f t="shared" si="2100"/>
        <v>43649</v>
      </c>
      <c r="AG6732">
        <f t="shared" si="2101"/>
        <v>17</v>
      </c>
      <c r="AH6732">
        <f t="shared" si="2102"/>
        <v>1</v>
      </c>
    </row>
    <row r="6733" spans="1:34" x14ac:dyDescent="0.2">
      <c r="A6733" t="s">
        <v>27186</v>
      </c>
      <c r="B6733" s="5" t="s">
        <v>559</v>
      </c>
      <c r="C6733" s="6">
        <f t="shared" si="2103"/>
        <v>43</v>
      </c>
      <c r="D6733" s="6" t="str">
        <f t="shared" si="2092"/>
        <v>2. Middle Age</v>
      </c>
      <c r="E6733" t="s">
        <v>28</v>
      </c>
      <c r="F6733" t="s">
        <v>474</v>
      </c>
      <c r="G6733" t="str">
        <f t="shared" si="2093"/>
        <v>2. Middle Age Female</v>
      </c>
      <c r="H6733" t="str">
        <f>VLOOKUP(F6733,Notes!$J$23:$K$37,2,FALSE)</f>
        <v>B+</v>
      </c>
      <c r="I6733" t="s">
        <v>126</v>
      </c>
      <c r="J6733" t="str">
        <f t="shared" si="2094"/>
        <v>Cancer</v>
      </c>
      <c r="K6733" t="s">
        <v>1597</v>
      </c>
      <c r="L6733" t="s">
        <v>27187</v>
      </c>
      <c r="M6733" t="s">
        <v>27188</v>
      </c>
      <c r="N6733" t="s">
        <v>89</v>
      </c>
      <c r="O6733" t="s">
        <v>27189</v>
      </c>
      <c r="P6733">
        <v>145</v>
      </c>
      <c r="Q6733" t="s">
        <v>63</v>
      </c>
      <c r="R6733" t="s">
        <v>467</v>
      </c>
      <c r="S6733" t="str">
        <f t="shared" si="2095"/>
        <v>Emergency</v>
      </c>
      <c r="T6733" t="s">
        <v>73</v>
      </c>
      <c r="U6733" t="s">
        <v>54</v>
      </c>
      <c r="V6733">
        <f t="shared" si="2096"/>
        <v>43</v>
      </c>
      <c r="W6733" t="b">
        <f t="shared" si="2097"/>
        <v>1</v>
      </c>
      <c r="X6733">
        <f t="shared" si="2098"/>
        <v>61103.607580000004</v>
      </c>
      <c r="Y6733">
        <f t="shared" si="2088"/>
        <v>12</v>
      </c>
      <c r="Z6733">
        <f t="shared" si="2089"/>
        <v>4</v>
      </c>
      <c r="AA6733">
        <f t="shared" si="2090"/>
        <v>2021</v>
      </c>
      <c r="AB6733" s="12">
        <f t="shared" si="2099"/>
        <v>44298</v>
      </c>
      <c r="AC6733">
        <f t="shared" si="2086"/>
        <v>29</v>
      </c>
      <c r="AD6733">
        <f t="shared" si="2087"/>
        <v>4</v>
      </c>
      <c r="AE6733">
        <f t="shared" si="2091"/>
        <v>2021</v>
      </c>
      <c r="AF6733" s="12">
        <f t="shared" si="2100"/>
        <v>44315</v>
      </c>
      <c r="AG6733">
        <f t="shared" si="2101"/>
        <v>17</v>
      </c>
      <c r="AH6733">
        <f t="shared" si="2102"/>
        <v>2</v>
      </c>
    </row>
    <row r="6734" spans="1:34" x14ac:dyDescent="0.2">
      <c r="A6734" t="s">
        <v>27190</v>
      </c>
      <c r="B6734" s="5" t="s">
        <v>414</v>
      </c>
      <c r="C6734" s="6">
        <f t="shared" si="2103"/>
        <v>57</v>
      </c>
      <c r="D6734" s="6" t="str">
        <f t="shared" si="2092"/>
        <v>2. Middle Age</v>
      </c>
      <c r="E6734" t="s">
        <v>43</v>
      </c>
      <c r="F6734" t="s">
        <v>57</v>
      </c>
      <c r="G6734" t="str">
        <f t="shared" si="2093"/>
        <v>2. Middle Age Male</v>
      </c>
      <c r="H6734" t="str">
        <f>VLOOKUP(F6734,Notes!$J$23:$K$37,2,FALSE)</f>
        <v>B-</v>
      </c>
      <c r="I6734" t="s">
        <v>94</v>
      </c>
      <c r="J6734" t="str">
        <f t="shared" si="2094"/>
        <v>Hypertension</v>
      </c>
      <c r="K6734" t="s">
        <v>1249</v>
      </c>
      <c r="L6734" t="s">
        <v>27191</v>
      </c>
      <c r="M6734" t="s">
        <v>4013</v>
      </c>
      <c r="N6734" t="s">
        <v>89</v>
      </c>
      <c r="O6734" t="s">
        <v>27192</v>
      </c>
      <c r="P6734">
        <v>407</v>
      </c>
      <c r="Q6734" t="s">
        <v>71</v>
      </c>
      <c r="R6734" t="s">
        <v>1035</v>
      </c>
      <c r="S6734" t="str">
        <f t="shared" si="2095"/>
        <v>Urgent</v>
      </c>
      <c r="T6734" t="s">
        <v>73</v>
      </c>
      <c r="U6734" t="s">
        <v>39</v>
      </c>
      <c r="V6734">
        <f t="shared" si="2096"/>
        <v>57</v>
      </c>
      <c r="W6734" t="b">
        <f t="shared" si="2097"/>
        <v>1</v>
      </c>
      <c r="X6734">
        <f t="shared" si="2098"/>
        <v>3736.881128</v>
      </c>
      <c r="Y6734">
        <f t="shared" si="2088"/>
        <v>26</v>
      </c>
      <c r="Z6734">
        <f t="shared" si="2089"/>
        <v>2</v>
      </c>
      <c r="AA6734">
        <f t="shared" si="2090"/>
        <v>2022</v>
      </c>
      <c r="AB6734" s="12">
        <f t="shared" si="2099"/>
        <v>44618</v>
      </c>
      <c r="AC6734">
        <f t="shared" si="2086"/>
        <v>25</v>
      </c>
      <c r="AD6734">
        <f t="shared" si="2087"/>
        <v>3</v>
      </c>
      <c r="AE6734">
        <f t="shared" si="2091"/>
        <v>2022</v>
      </c>
      <c r="AF6734" s="12">
        <f t="shared" si="2100"/>
        <v>44645</v>
      </c>
      <c r="AG6734">
        <f t="shared" si="2101"/>
        <v>27</v>
      </c>
      <c r="AH6734">
        <f t="shared" si="2102"/>
        <v>7</v>
      </c>
    </row>
    <row r="6735" spans="1:34" x14ac:dyDescent="0.2">
      <c r="A6735" t="s">
        <v>27193</v>
      </c>
      <c r="B6735" s="5" t="s">
        <v>522</v>
      </c>
      <c r="C6735" s="6">
        <f t="shared" si="2103"/>
        <v>28</v>
      </c>
      <c r="D6735" s="6" t="str">
        <f t="shared" si="2092"/>
        <v>1. Young Adult</v>
      </c>
      <c r="E6735" t="s">
        <v>43</v>
      </c>
      <c r="F6735" t="s">
        <v>44</v>
      </c>
      <c r="G6735" t="str">
        <f t="shared" si="2093"/>
        <v>1. Young Adult Male</v>
      </c>
      <c r="H6735" t="str">
        <f>VLOOKUP(F6735,Notes!$J$23:$K$37,2,FALSE)</f>
        <v>O+</v>
      </c>
      <c r="I6735" t="s">
        <v>77</v>
      </c>
      <c r="J6735" t="str">
        <f t="shared" si="2094"/>
        <v>Arthritis</v>
      </c>
      <c r="K6735" t="s">
        <v>3743</v>
      </c>
      <c r="L6735" t="s">
        <v>27194</v>
      </c>
      <c r="M6735" t="s">
        <v>27195</v>
      </c>
      <c r="N6735" t="s">
        <v>49</v>
      </c>
      <c r="O6735" t="s">
        <v>27196</v>
      </c>
      <c r="P6735">
        <v>355</v>
      </c>
      <c r="Q6735" t="s">
        <v>36</v>
      </c>
      <c r="R6735" t="s">
        <v>3686</v>
      </c>
      <c r="S6735" t="str">
        <f t="shared" si="2095"/>
        <v>Elective</v>
      </c>
      <c r="T6735" t="s">
        <v>53</v>
      </c>
      <c r="U6735" t="s">
        <v>39</v>
      </c>
      <c r="V6735">
        <f t="shared" si="2096"/>
        <v>28</v>
      </c>
      <c r="W6735" t="b">
        <f t="shared" si="2097"/>
        <v>1</v>
      </c>
      <c r="X6735">
        <f t="shared" si="2098"/>
        <v>14130.96343</v>
      </c>
      <c r="Y6735">
        <f t="shared" si="2088"/>
        <v>8</v>
      </c>
      <c r="Z6735">
        <f t="shared" si="2089"/>
        <v>7</v>
      </c>
      <c r="AA6735">
        <f t="shared" si="2090"/>
        <v>2021</v>
      </c>
      <c r="AB6735" s="12">
        <f t="shared" si="2099"/>
        <v>44385</v>
      </c>
      <c r="AC6735">
        <f t="shared" si="2086"/>
        <v>15</v>
      </c>
      <c r="AD6735">
        <f t="shared" si="2087"/>
        <v>7</v>
      </c>
      <c r="AE6735">
        <f t="shared" si="2091"/>
        <v>2021</v>
      </c>
      <c r="AF6735" s="12">
        <f t="shared" si="2100"/>
        <v>44392</v>
      </c>
      <c r="AG6735">
        <f t="shared" si="2101"/>
        <v>7</v>
      </c>
      <c r="AH6735">
        <f t="shared" si="2102"/>
        <v>5</v>
      </c>
    </row>
    <row r="6736" spans="1:34" x14ac:dyDescent="0.2">
      <c r="A6736" t="s">
        <v>27197</v>
      </c>
      <c r="B6736" s="5" t="s">
        <v>1847</v>
      </c>
      <c r="C6736" s="6">
        <f t="shared" si="2103"/>
        <v>58</v>
      </c>
      <c r="D6736" s="6" t="str">
        <f t="shared" si="2092"/>
        <v>2. Middle Age</v>
      </c>
      <c r="E6736" t="s">
        <v>28</v>
      </c>
      <c r="F6736" t="s">
        <v>111</v>
      </c>
      <c r="G6736" t="str">
        <f t="shared" si="2093"/>
        <v>2. Middle Age Female</v>
      </c>
      <c r="H6736" t="str">
        <f>VLOOKUP(F6736,Notes!$J$23:$K$37,2,FALSE)</f>
        <v>A+</v>
      </c>
      <c r="I6736" t="s">
        <v>126</v>
      </c>
      <c r="J6736" t="str">
        <f t="shared" si="2094"/>
        <v>Cancer</v>
      </c>
      <c r="K6736" t="s">
        <v>5541</v>
      </c>
      <c r="L6736" t="s">
        <v>27198</v>
      </c>
      <c r="M6736" t="s">
        <v>7852</v>
      </c>
      <c r="N6736" t="s">
        <v>89</v>
      </c>
      <c r="O6736" t="s">
        <v>27199</v>
      </c>
      <c r="P6736">
        <v>376</v>
      </c>
      <c r="Q6736" t="s">
        <v>63</v>
      </c>
      <c r="R6736" t="s">
        <v>319</v>
      </c>
      <c r="S6736" t="str">
        <f t="shared" si="2095"/>
        <v>Emergency</v>
      </c>
      <c r="T6736" t="s">
        <v>73</v>
      </c>
      <c r="U6736" t="s">
        <v>39</v>
      </c>
      <c r="V6736">
        <f t="shared" si="2096"/>
        <v>58</v>
      </c>
      <c r="W6736" t="b">
        <f t="shared" si="2097"/>
        <v>1</v>
      </c>
      <c r="X6736">
        <f t="shared" si="2098"/>
        <v>34461.518770000002</v>
      </c>
      <c r="Y6736">
        <f t="shared" si="2088"/>
        <v>25</v>
      </c>
      <c r="Z6736">
        <f t="shared" si="2089"/>
        <v>1</v>
      </c>
      <c r="AA6736">
        <f t="shared" si="2090"/>
        <v>2021</v>
      </c>
      <c r="AB6736" s="12">
        <f t="shared" si="2099"/>
        <v>44221</v>
      </c>
      <c r="AC6736">
        <f t="shared" si="2086"/>
        <v>24</v>
      </c>
      <c r="AD6736">
        <f t="shared" si="2087"/>
        <v>2</v>
      </c>
      <c r="AE6736">
        <f t="shared" si="2091"/>
        <v>2021</v>
      </c>
      <c r="AF6736" s="12">
        <f t="shared" si="2100"/>
        <v>44251</v>
      </c>
      <c r="AG6736">
        <f t="shared" si="2101"/>
        <v>30</v>
      </c>
      <c r="AH6736">
        <f t="shared" si="2102"/>
        <v>2</v>
      </c>
    </row>
    <row r="6737" spans="1:34" x14ac:dyDescent="0.2">
      <c r="A6737" t="s">
        <v>27200</v>
      </c>
      <c r="B6737" s="5" t="s">
        <v>245</v>
      </c>
      <c r="C6737" s="6">
        <f t="shared" si="2103"/>
        <v>74</v>
      </c>
      <c r="D6737" s="6" t="str">
        <f t="shared" si="2092"/>
        <v>3. Senior Citizen</v>
      </c>
      <c r="E6737" t="s">
        <v>28</v>
      </c>
      <c r="F6737" t="s">
        <v>111</v>
      </c>
      <c r="G6737" t="str">
        <f t="shared" si="2093"/>
        <v>3. Senior Citizen Female</v>
      </c>
      <c r="H6737" t="str">
        <f>VLOOKUP(F6737,Notes!$J$23:$K$37,2,FALSE)</f>
        <v>A+</v>
      </c>
      <c r="I6737" t="s">
        <v>30</v>
      </c>
      <c r="J6737" t="str">
        <f t="shared" si="2094"/>
        <v>Diabetes</v>
      </c>
      <c r="K6737" t="s">
        <v>2124</v>
      </c>
      <c r="L6737" t="s">
        <v>27201</v>
      </c>
      <c r="M6737" t="s">
        <v>27202</v>
      </c>
      <c r="N6737" t="s">
        <v>34</v>
      </c>
      <c r="O6737" t="s">
        <v>27203</v>
      </c>
      <c r="P6737">
        <v>151</v>
      </c>
      <c r="Q6737" t="s">
        <v>71</v>
      </c>
      <c r="R6737" t="s">
        <v>12184</v>
      </c>
      <c r="S6737" t="str">
        <f t="shared" si="2095"/>
        <v>Urgent</v>
      </c>
      <c r="T6737" t="s">
        <v>73</v>
      </c>
      <c r="U6737" t="s">
        <v>74</v>
      </c>
      <c r="V6737">
        <f t="shared" si="2096"/>
        <v>74</v>
      </c>
      <c r="W6737" t="b">
        <f t="shared" si="2097"/>
        <v>1</v>
      </c>
      <c r="X6737">
        <f t="shared" si="2098"/>
        <v>37198.464829999997</v>
      </c>
      <c r="Y6737">
        <f t="shared" si="2088"/>
        <v>11</v>
      </c>
      <c r="Z6737">
        <f t="shared" si="2089"/>
        <v>2</v>
      </c>
      <c r="AA6737">
        <f t="shared" si="2090"/>
        <v>2019</v>
      </c>
      <c r="AB6737" s="12">
        <f t="shared" si="2099"/>
        <v>43507</v>
      </c>
      <c r="AC6737">
        <f t="shared" si="2086"/>
        <v>20</v>
      </c>
      <c r="AD6737">
        <f t="shared" si="2087"/>
        <v>2</v>
      </c>
      <c r="AE6737">
        <f t="shared" si="2091"/>
        <v>2019</v>
      </c>
      <c r="AF6737" s="12">
        <f t="shared" si="2100"/>
        <v>43516</v>
      </c>
      <c r="AG6737">
        <f t="shared" si="2101"/>
        <v>9</v>
      </c>
      <c r="AH6737">
        <f t="shared" si="2102"/>
        <v>2</v>
      </c>
    </row>
    <row r="6738" spans="1:34" x14ac:dyDescent="0.2">
      <c r="A6738" t="s">
        <v>13106</v>
      </c>
      <c r="B6738" s="5" t="s">
        <v>318</v>
      </c>
      <c r="C6738" s="6">
        <f t="shared" si="2103"/>
        <v>30</v>
      </c>
      <c r="D6738" s="6" t="str">
        <f t="shared" si="2092"/>
        <v>1. Young Adult</v>
      </c>
      <c r="E6738" t="s">
        <v>43</v>
      </c>
      <c r="F6738" t="s">
        <v>44</v>
      </c>
      <c r="G6738" t="str">
        <f t="shared" si="2093"/>
        <v>1. Young Adult Male</v>
      </c>
      <c r="H6738" t="str">
        <f>VLOOKUP(F6738,Notes!$J$23:$K$37,2,FALSE)</f>
        <v>O+</v>
      </c>
      <c r="I6738" t="s">
        <v>94</v>
      </c>
      <c r="J6738" t="str">
        <f t="shared" si="2094"/>
        <v>Hypertension</v>
      </c>
      <c r="K6738" t="s">
        <v>6889</v>
      </c>
      <c r="L6738" t="s">
        <v>27204</v>
      </c>
      <c r="M6738" t="s">
        <v>27205</v>
      </c>
      <c r="N6738" t="s">
        <v>98</v>
      </c>
      <c r="O6738" t="s">
        <v>27206</v>
      </c>
      <c r="P6738">
        <v>499</v>
      </c>
      <c r="Q6738" t="s">
        <v>71</v>
      </c>
      <c r="R6738" t="s">
        <v>1046</v>
      </c>
      <c r="S6738" t="str">
        <f t="shared" si="2095"/>
        <v>Urgent</v>
      </c>
      <c r="T6738" t="s">
        <v>160</v>
      </c>
      <c r="U6738" t="s">
        <v>54</v>
      </c>
      <c r="V6738">
        <f t="shared" si="2096"/>
        <v>30</v>
      </c>
      <c r="W6738" t="b">
        <f t="shared" si="2097"/>
        <v>1</v>
      </c>
      <c r="X6738">
        <f t="shared" si="2098"/>
        <v>26356.439320000001</v>
      </c>
      <c r="Y6738">
        <f t="shared" si="2088"/>
        <v>22</v>
      </c>
      <c r="Z6738">
        <f t="shared" si="2089"/>
        <v>4</v>
      </c>
      <c r="AA6738">
        <f t="shared" si="2090"/>
        <v>2020</v>
      </c>
      <c r="AB6738" s="12">
        <f t="shared" si="2099"/>
        <v>43943</v>
      </c>
      <c r="AC6738">
        <f t="shared" si="2086"/>
        <v>17</v>
      </c>
      <c r="AD6738">
        <f t="shared" si="2087"/>
        <v>5</v>
      </c>
      <c r="AE6738">
        <f t="shared" si="2091"/>
        <v>2020</v>
      </c>
      <c r="AF6738" s="12">
        <f t="shared" si="2100"/>
        <v>43968</v>
      </c>
      <c r="AG6738">
        <f t="shared" si="2101"/>
        <v>25</v>
      </c>
      <c r="AH6738">
        <f t="shared" si="2102"/>
        <v>4</v>
      </c>
    </row>
    <row r="6739" spans="1:34" x14ac:dyDescent="0.2">
      <c r="A6739" t="s">
        <v>19720</v>
      </c>
      <c r="B6739" s="6">
        <v>81</v>
      </c>
      <c r="C6739" s="6">
        <f t="shared" si="2103"/>
        <v>81</v>
      </c>
      <c r="D6739" s="6" t="str">
        <f t="shared" si="2092"/>
        <v>3. Senior Citizen</v>
      </c>
      <c r="E6739" t="s">
        <v>43</v>
      </c>
      <c r="F6739" t="s">
        <v>474</v>
      </c>
      <c r="G6739" t="str">
        <f t="shared" si="2093"/>
        <v>3. Senior Citizen Male</v>
      </c>
      <c r="H6739" t="str">
        <f>VLOOKUP(F6739,Notes!$J$23:$K$37,2,FALSE)</f>
        <v>B+</v>
      </c>
      <c r="I6739" t="s">
        <v>126</v>
      </c>
      <c r="J6739" t="str">
        <f t="shared" si="2094"/>
        <v>Cancer</v>
      </c>
      <c r="K6739" t="s">
        <v>16280</v>
      </c>
      <c r="L6739" t="s">
        <v>27207</v>
      </c>
      <c r="M6739" t="s">
        <v>11558</v>
      </c>
      <c r="N6739" t="s">
        <v>34</v>
      </c>
      <c r="O6739" t="s">
        <v>27208</v>
      </c>
      <c r="P6739">
        <v>487</v>
      </c>
      <c r="Q6739" t="s">
        <v>63</v>
      </c>
      <c r="R6739" t="s">
        <v>2077</v>
      </c>
      <c r="S6739" t="str">
        <f t="shared" si="2095"/>
        <v>Emergency</v>
      </c>
      <c r="T6739" t="s">
        <v>53</v>
      </c>
      <c r="U6739" t="s">
        <v>54</v>
      </c>
      <c r="V6739">
        <f t="shared" si="2096"/>
        <v>81</v>
      </c>
      <c r="W6739" t="b">
        <f t="shared" si="2097"/>
        <v>1</v>
      </c>
      <c r="X6739">
        <f t="shared" si="2098"/>
        <v>36485.541559999998</v>
      </c>
      <c r="Y6739">
        <f t="shared" si="2088"/>
        <v>23</v>
      </c>
      <c r="Z6739">
        <f t="shared" si="2089"/>
        <v>9</v>
      </c>
      <c r="AA6739">
        <f t="shared" si="2090"/>
        <v>2021</v>
      </c>
      <c r="AB6739" s="12">
        <f t="shared" si="2099"/>
        <v>44462</v>
      </c>
      <c r="AC6739">
        <f t="shared" si="2086"/>
        <v>8</v>
      </c>
      <c r="AD6739">
        <f t="shared" si="2087"/>
        <v>10</v>
      </c>
      <c r="AE6739">
        <f t="shared" si="2091"/>
        <v>2021</v>
      </c>
      <c r="AF6739" s="12">
        <f t="shared" si="2100"/>
        <v>44477</v>
      </c>
      <c r="AG6739">
        <f t="shared" si="2101"/>
        <v>15</v>
      </c>
      <c r="AH6739">
        <f t="shared" si="2102"/>
        <v>5</v>
      </c>
    </row>
    <row r="6740" spans="1:34" x14ac:dyDescent="0.2">
      <c r="A6740" t="s">
        <v>7292</v>
      </c>
      <c r="B6740" s="5" t="s">
        <v>522</v>
      </c>
      <c r="C6740" s="6">
        <f t="shared" si="2103"/>
        <v>28</v>
      </c>
      <c r="D6740" s="6" t="str">
        <f t="shared" si="2092"/>
        <v>1. Young Adult</v>
      </c>
      <c r="E6740" t="s">
        <v>43</v>
      </c>
      <c r="F6740" t="s">
        <v>224</v>
      </c>
      <c r="G6740" t="str">
        <f t="shared" si="2093"/>
        <v>1. Young Adult Male</v>
      </c>
      <c r="H6740" t="str">
        <f>VLOOKUP(F6740,Notes!$J$23:$K$37,2,FALSE)</f>
        <v>A-</v>
      </c>
      <c r="I6740" t="s">
        <v>58</v>
      </c>
      <c r="J6740" t="str">
        <f t="shared" si="2094"/>
        <v>Obesity</v>
      </c>
      <c r="K6740" t="s">
        <v>2550</v>
      </c>
      <c r="L6740" t="s">
        <v>27209</v>
      </c>
      <c r="M6740" t="s">
        <v>26279</v>
      </c>
      <c r="N6740" t="s">
        <v>98</v>
      </c>
      <c r="O6740" t="s">
        <v>27210</v>
      </c>
      <c r="P6740">
        <v>249</v>
      </c>
      <c r="Q6740" t="s">
        <v>63</v>
      </c>
      <c r="R6740" t="s">
        <v>952</v>
      </c>
      <c r="S6740" t="str">
        <f t="shared" si="2095"/>
        <v>Emergency</v>
      </c>
      <c r="T6740" t="s">
        <v>38</v>
      </c>
      <c r="U6740" t="s">
        <v>74</v>
      </c>
      <c r="V6740">
        <f t="shared" si="2096"/>
        <v>28</v>
      </c>
      <c r="W6740" t="b">
        <f t="shared" si="2097"/>
        <v>1</v>
      </c>
      <c r="X6740">
        <f t="shared" si="2098"/>
        <v>20612.617539999999</v>
      </c>
      <c r="Y6740">
        <f t="shared" si="2088"/>
        <v>24</v>
      </c>
      <c r="Z6740">
        <f t="shared" si="2089"/>
        <v>6</v>
      </c>
      <c r="AA6740">
        <f t="shared" si="2090"/>
        <v>2021</v>
      </c>
      <c r="AB6740" s="12">
        <f t="shared" si="2099"/>
        <v>44371</v>
      </c>
      <c r="AC6740">
        <f t="shared" si="2086"/>
        <v>26</v>
      </c>
      <c r="AD6740">
        <f t="shared" si="2087"/>
        <v>6</v>
      </c>
      <c r="AE6740">
        <f t="shared" si="2091"/>
        <v>2021</v>
      </c>
      <c r="AF6740" s="12">
        <f t="shared" si="2100"/>
        <v>44373</v>
      </c>
      <c r="AG6740">
        <f t="shared" si="2101"/>
        <v>2</v>
      </c>
      <c r="AH6740">
        <f t="shared" si="2102"/>
        <v>5</v>
      </c>
    </row>
    <row r="6741" spans="1:34" x14ac:dyDescent="0.2">
      <c r="A6741" t="s">
        <v>27211</v>
      </c>
      <c r="B6741" s="5" t="s">
        <v>231</v>
      </c>
      <c r="C6741" s="6">
        <f t="shared" si="2103"/>
        <v>26</v>
      </c>
      <c r="D6741" s="6" t="str">
        <f t="shared" si="2092"/>
        <v>1. Young Adult</v>
      </c>
      <c r="E6741" t="s">
        <v>28</v>
      </c>
      <c r="F6741" t="s">
        <v>85</v>
      </c>
      <c r="G6741" t="str">
        <f t="shared" si="2093"/>
        <v>1. Young Adult Female</v>
      </c>
      <c r="H6741" t="str">
        <f>VLOOKUP(F6741,Notes!$J$23:$K$37,2,FALSE)</f>
        <v>AB+</v>
      </c>
      <c r="I6741" t="s">
        <v>126</v>
      </c>
      <c r="J6741" t="str">
        <f t="shared" si="2094"/>
        <v>Cancer</v>
      </c>
      <c r="K6741" t="s">
        <v>15206</v>
      </c>
      <c r="L6741" t="s">
        <v>20071</v>
      </c>
      <c r="M6741" t="s">
        <v>27212</v>
      </c>
      <c r="N6741" t="s">
        <v>89</v>
      </c>
      <c r="O6741" t="s">
        <v>27213</v>
      </c>
      <c r="P6741">
        <v>175</v>
      </c>
      <c r="Q6741" t="s">
        <v>63</v>
      </c>
      <c r="R6741" t="s">
        <v>5518</v>
      </c>
      <c r="S6741" t="str">
        <f t="shared" si="2095"/>
        <v>Emergency</v>
      </c>
      <c r="T6741" t="s">
        <v>38</v>
      </c>
      <c r="U6741" t="s">
        <v>54</v>
      </c>
      <c r="V6741">
        <f t="shared" si="2096"/>
        <v>26</v>
      </c>
      <c r="W6741" t="b">
        <f t="shared" si="2097"/>
        <v>1</v>
      </c>
      <c r="X6741">
        <f t="shared" si="2098"/>
        <v>57173.03671</v>
      </c>
      <c r="Y6741">
        <f t="shared" si="2088"/>
        <v>25</v>
      </c>
      <c r="Z6741">
        <f t="shared" si="2089"/>
        <v>5</v>
      </c>
      <c r="AA6741">
        <f t="shared" si="2090"/>
        <v>2020</v>
      </c>
      <c r="AB6741" s="12">
        <f t="shared" si="2099"/>
        <v>43976</v>
      </c>
      <c r="AC6741">
        <f t="shared" si="2086"/>
        <v>2</v>
      </c>
      <c r="AD6741">
        <f t="shared" si="2087"/>
        <v>6</v>
      </c>
      <c r="AE6741">
        <f t="shared" si="2091"/>
        <v>2020</v>
      </c>
      <c r="AF6741" s="12">
        <f t="shared" si="2100"/>
        <v>43984</v>
      </c>
      <c r="AG6741">
        <f t="shared" si="2101"/>
        <v>8</v>
      </c>
      <c r="AH6741">
        <f t="shared" si="2102"/>
        <v>2</v>
      </c>
    </row>
    <row r="6742" spans="1:34" x14ac:dyDescent="0.2">
      <c r="A6742" t="s">
        <v>27214</v>
      </c>
      <c r="B6742" s="5" t="s">
        <v>856</v>
      </c>
      <c r="C6742" s="6">
        <f t="shared" si="2103"/>
        <v>40</v>
      </c>
      <c r="D6742" s="6" t="str">
        <f t="shared" si="2092"/>
        <v>2. Middle Age</v>
      </c>
      <c r="E6742" t="s">
        <v>43</v>
      </c>
      <c r="F6742" t="s">
        <v>29</v>
      </c>
      <c r="G6742" t="str">
        <f t="shared" si="2093"/>
        <v>2. Middle Age Male</v>
      </c>
      <c r="H6742" t="str">
        <f>VLOOKUP(F6742,Notes!$J$23:$K$37,2,FALSE)</f>
        <v>O-</v>
      </c>
      <c r="I6742" t="s">
        <v>126</v>
      </c>
      <c r="J6742" t="str">
        <f t="shared" si="2094"/>
        <v>Cancer</v>
      </c>
      <c r="K6742" t="s">
        <v>4954</v>
      </c>
      <c r="L6742" t="s">
        <v>27215</v>
      </c>
      <c r="M6742" t="s">
        <v>27216</v>
      </c>
      <c r="N6742" t="s">
        <v>98</v>
      </c>
      <c r="O6742" t="s">
        <v>27217</v>
      </c>
      <c r="P6742">
        <v>139</v>
      </c>
      <c r="Q6742" t="s">
        <v>63</v>
      </c>
      <c r="R6742" t="s">
        <v>3138</v>
      </c>
      <c r="S6742" t="str">
        <f t="shared" si="2095"/>
        <v>Emergency</v>
      </c>
      <c r="T6742" t="s">
        <v>73</v>
      </c>
      <c r="U6742" t="s">
        <v>54</v>
      </c>
      <c r="V6742">
        <f t="shared" si="2096"/>
        <v>40</v>
      </c>
      <c r="W6742" t="b">
        <f t="shared" si="2097"/>
        <v>1</v>
      </c>
      <c r="X6742">
        <f t="shared" si="2098"/>
        <v>42214.377869999997</v>
      </c>
      <c r="Y6742">
        <f t="shared" si="2088"/>
        <v>21</v>
      </c>
      <c r="Z6742">
        <f t="shared" si="2089"/>
        <v>10</v>
      </c>
      <c r="AA6742">
        <f t="shared" si="2090"/>
        <v>2022</v>
      </c>
      <c r="AB6742" s="12">
        <f t="shared" si="2099"/>
        <v>44855</v>
      </c>
      <c r="AC6742">
        <f t="shared" si="2086"/>
        <v>14</v>
      </c>
      <c r="AD6742">
        <f t="shared" si="2087"/>
        <v>11</v>
      </c>
      <c r="AE6742">
        <f t="shared" si="2091"/>
        <v>2022</v>
      </c>
      <c r="AF6742" s="12">
        <f t="shared" si="2100"/>
        <v>44879</v>
      </c>
      <c r="AG6742">
        <f t="shared" si="2101"/>
        <v>24</v>
      </c>
      <c r="AH6742">
        <f t="shared" si="2102"/>
        <v>6</v>
      </c>
    </row>
    <row r="6743" spans="1:34" x14ac:dyDescent="0.2">
      <c r="A6743" t="s">
        <v>27218</v>
      </c>
      <c r="B6743" s="5" t="s">
        <v>1734</v>
      </c>
      <c r="C6743" s="6">
        <f t="shared" si="2103"/>
        <v>22</v>
      </c>
      <c r="D6743" s="6" t="str">
        <f t="shared" si="2092"/>
        <v>1. Young Adult</v>
      </c>
      <c r="E6743" t="s">
        <v>28</v>
      </c>
      <c r="F6743" t="s">
        <v>29</v>
      </c>
      <c r="G6743" t="str">
        <f t="shared" si="2093"/>
        <v>1. Young Adult Female</v>
      </c>
      <c r="H6743" t="str">
        <f>VLOOKUP(F6743,Notes!$J$23:$K$37,2,FALSE)</f>
        <v>O-</v>
      </c>
      <c r="I6743" t="s">
        <v>30</v>
      </c>
      <c r="J6743" t="str">
        <f t="shared" si="2094"/>
        <v>Diabetes</v>
      </c>
      <c r="K6743" t="s">
        <v>6330</v>
      </c>
      <c r="L6743" t="s">
        <v>27219</v>
      </c>
      <c r="M6743" t="s">
        <v>27220</v>
      </c>
      <c r="N6743" t="s">
        <v>98</v>
      </c>
      <c r="O6743" t="s">
        <v>27221</v>
      </c>
      <c r="P6743">
        <v>214</v>
      </c>
      <c r="Q6743" t="s">
        <v>63</v>
      </c>
      <c r="R6743" t="s">
        <v>440</v>
      </c>
      <c r="S6743" t="str">
        <f t="shared" si="2095"/>
        <v>Emergency</v>
      </c>
      <c r="T6743" t="s">
        <v>83</v>
      </c>
      <c r="U6743" t="s">
        <v>54</v>
      </c>
      <c r="V6743">
        <f t="shared" si="2096"/>
        <v>22</v>
      </c>
      <c r="W6743" t="b">
        <f t="shared" si="2097"/>
        <v>1</v>
      </c>
      <c r="X6743">
        <f t="shared" si="2098"/>
        <v>39312.74411</v>
      </c>
      <c r="Y6743">
        <f t="shared" si="2088"/>
        <v>16</v>
      </c>
      <c r="Z6743">
        <f t="shared" si="2089"/>
        <v>10</v>
      </c>
      <c r="AA6743">
        <f t="shared" si="2090"/>
        <v>2022</v>
      </c>
      <c r="AB6743" s="12">
        <f t="shared" si="2099"/>
        <v>44850</v>
      </c>
      <c r="AC6743">
        <f t="shared" si="2086"/>
        <v>27</v>
      </c>
      <c r="AD6743">
        <f t="shared" si="2087"/>
        <v>10</v>
      </c>
      <c r="AE6743">
        <f t="shared" si="2091"/>
        <v>2022</v>
      </c>
      <c r="AF6743" s="12">
        <f t="shared" si="2100"/>
        <v>44861</v>
      </c>
      <c r="AG6743">
        <f t="shared" si="2101"/>
        <v>11</v>
      </c>
      <c r="AH6743">
        <f t="shared" si="2102"/>
        <v>1</v>
      </c>
    </row>
    <row r="6744" spans="1:34" x14ac:dyDescent="0.2">
      <c r="A6744" t="s">
        <v>14577</v>
      </c>
      <c r="B6744" s="5" t="s">
        <v>191</v>
      </c>
      <c r="C6744" s="6">
        <f t="shared" si="2103"/>
        <v>80</v>
      </c>
      <c r="D6744" s="6" t="str">
        <f t="shared" si="2092"/>
        <v>3. Senior Citizen</v>
      </c>
      <c r="E6744" t="s">
        <v>28</v>
      </c>
      <c r="F6744" t="s">
        <v>57</v>
      </c>
      <c r="G6744" t="str">
        <f t="shared" si="2093"/>
        <v>3. Senior Citizen Female</v>
      </c>
      <c r="H6744" t="str">
        <f>VLOOKUP(F6744,Notes!$J$23:$K$37,2,FALSE)</f>
        <v>B-</v>
      </c>
      <c r="I6744" t="s">
        <v>58</v>
      </c>
      <c r="J6744" t="str">
        <f t="shared" si="2094"/>
        <v>Obesity</v>
      </c>
      <c r="K6744" t="s">
        <v>6221</v>
      </c>
      <c r="L6744" t="s">
        <v>27222</v>
      </c>
      <c r="M6744" t="s">
        <v>27223</v>
      </c>
      <c r="N6744" t="s">
        <v>106</v>
      </c>
      <c r="O6744" t="s">
        <v>27224</v>
      </c>
      <c r="P6744">
        <v>470</v>
      </c>
      <c r="Q6744" t="s">
        <v>63</v>
      </c>
      <c r="R6744" t="s">
        <v>4323</v>
      </c>
      <c r="S6744" t="str">
        <f t="shared" si="2095"/>
        <v>Emergency</v>
      </c>
      <c r="T6744" t="s">
        <v>53</v>
      </c>
      <c r="U6744" t="s">
        <v>74</v>
      </c>
      <c r="V6744">
        <f t="shared" si="2096"/>
        <v>80</v>
      </c>
      <c r="W6744" t="b">
        <f t="shared" si="2097"/>
        <v>1</v>
      </c>
      <c r="X6744">
        <f t="shared" si="2098"/>
        <v>999.64232900000002</v>
      </c>
      <c r="Y6744">
        <f t="shared" si="2088"/>
        <v>8</v>
      </c>
      <c r="Z6744">
        <f t="shared" si="2089"/>
        <v>1</v>
      </c>
      <c r="AA6744">
        <f t="shared" si="2090"/>
        <v>2022</v>
      </c>
      <c r="AB6744" s="12">
        <f t="shared" si="2099"/>
        <v>44569</v>
      </c>
      <c r="AC6744">
        <f t="shared" si="2086"/>
        <v>5</v>
      </c>
      <c r="AD6744">
        <f t="shared" si="2087"/>
        <v>2</v>
      </c>
      <c r="AE6744">
        <f t="shared" si="2091"/>
        <v>2022</v>
      </c>
      <c r="AF6744" s="12">
        <f t="shared" si="2100"/>
        <v>44597</v>
      </c>
      <c r="AG6744">
        <f t="shared" si="2101"/>
        <v>28</v>
      </c>
      <c r="AH6744">
        <f t="shared" si="2102"/>
        <v>7</v>
      </c>
    </row>
    <row r="6745" spans="1:34" x14ac:dyDescent="0.2">
      <c r="A6745" t="s">
        <v>27225</v>
      </c>
      <c r="B6745" s="5" t="s">
        <v>245</v>
      </c>
      <c r="C6745" s="6">
        <f t="shared" si="2103"/>
        <v>74</v>
      </c>
      <c r="D6745" s="6" t="str">
        <f t="shared" si="2092"/>
        <v>3. Senior Citizen</v>
      </c>
      <c r="E6745" t="s">
        <v>43</v>
      </c>
      <c r="F6745" t="s">
        <v>57</v>
      </c>
      <c r="G6745" t="str">
        <f t="shared" si="2093"/>
        <v>3. Senior Citizen Male</v>
      </c>
      <c r="H6745" t="str">
        <f>VLOOKUP(F6745,Notes!$J$23:$K$37,2,FALSE)</f>
        <v>B-</v>
      </c>
      <c r="I6745" t="s">
        <v>77</v>
      </c>
      <c r="J6745" t="str">
        <f t="shared" si="2094"/>
        <v>Arthritis</v>
      </c>
      <c r="K6745" t="s">
        <v>5927</v>
      </c>
      <c r="L6745" t="s">
        <v>27226</v>
      </c>
      <c r="M6745" t="s">
        <v>27227</v>
      </c>
      <c r="N6745" t="s">
        <v>106</v>
      </c>
      <c r="O6745" t="s">
        <v>27228</v>
      </c>
      <c r="P6745">
        <v>117</v>
      </c>
      <c r="Q6745" t="s">
        <v>36</v>
      </c>
      <c r="R6745" t="s">
        <v>3486</v>
      </c>
      <c r="S6745" t="str">
        <f t="shared" si="2095"/>
        <v>Elective</v>
      </c>
      <c r="T6745" t="s">
        <v>83</v>
      </c>
      <c r="U6745" t="s">
        <v>39</v>
      </c>
      <c r="V6745">
        <f t="shared" si="2096"/>
        <v>74</v>
      </c>
      <c r="W6745" t="b">
        <f t="shared" si="2097"/>
        <v>1</v>
      </c>
      <c r="X6745">
        <f t="shared" si="2098"/>
        <v>15762.32669</v>
      </c>
      <c r="Y6745">
        <f t="shared" si="2088"/>
        <v>30</v>
      </c>
      <c r="Z6745">
        <f t="shared" si="2089"/>
        <v>5</v>
      </c>
      <c r="AA6745">
        <f t="shared" si="2090"/>
        <v>2022</v>
      </c>
      <c r="AB6745" s="12">
        <f t="shared" si="2099"/>
        <v>44711</v>
      </c>
      <c r="AC6745">
        <f t="shared" si="2086"/>
        <v>1</v>
      </c>
      <c r="AD6745">
        <f t="shared" si="2087"/>
        <v>6</v>
      </c>
      <c r="AE6745">
        <f t="shared" si="2091"/>
        <v>2022</v>
      </c>
      <c r="AF6745" s="12">
        <f t="shared" si="2100"/>
        <v>44713</v>
      </c>
      <c r="AG6745">
        <f t="shared" si="2101"/>
        <v>2</v>
      </c>
      <c r="AH6745">
        <f t="shared" si="2102"/>
        <v>2</v>
      </c>
    </row>
    <row r="6746" spans="1:34" x14ac:dyDescent="0.2">
      <c r="A6746" t="s">
        <v>27229</v>
      </c>
      <c r="B6746" s="5" t="s">
        <v>325</v>
      </c>
      <c r="C6746" s="6">
        <f t="shared" si="2103"/>
        <v>19</v>
      </c>
      <c r="D6746" s="6" t="str">
        <f t="shared" si="2092"/>
        <v>1. Young Adult</v>
      </c>
      <c r="E6746" t="s">
        <v>28</v>
      </c>
      <c r="F6746" t="s">
        <v>170</v>
      </c>
      <c r="G6746" t="str">
        <f t="shared" si="2093"/>
        <v>1. Young Adult Female</v>
      </c>
      <c r="H6746" t="str">
        <f>VLOOKUP(F6746,Notes!$J$23:$K$37,2,FALSE)</f>
        <v>AB-</v>
      </c>
      <c r="I6746" t="s">
        <v>77</v>
      </c>
      <c r="J6746" t="str">
        <f t="shared" si="2094"/>
        <v>Arthritis</v>
      </c>
      <c r="K6746" t="s">
        <v>3923</v>
      </c>
      <c r="L6746" t="s">
        <v>27230</v>
      </c>
      <c r="M6746" t="s">
        <v>8154</v>
      </c>
      <c r="N6746" t="s">
        <v>98</v>
      </c>
      <c r="O6746" t="s">
        <v>27231</v>
      </c>
      <c r="P6746">
        <v>389</v>
      </c>
      <c r="Q6746" t="s">
        <v>36</v>
      </c>
      <c r="R6746" t="s">
        <v>863</v>
      </c>
      <c r="S6746" t="str">
        <f t="shared" si="2095"/>
        <v>Elective</v>
      </c>
      <c r="T6746" t="s">
        <v>73</v>
      </c>
      <c r="U6746" t="s">
        <v>74</v>
      </c>
      <c r="V6746">
        <f t="shared" si="2096"/>
        <v>19</v>
      </c>
      <c r="W6746" t="b">
        <f t="shared" si="2097"/>
        <v>1</v>
      </c>
      <c r="X6746">
        <f t="shared" si="2098"/>
        <v>3166.6299690000001</v>
      </c>
      <c r="Y6746">
        <f t="shared" si="2088"/>
        <v>16</v>
      </c>
      <c r="Z6746">
        <f t="shared" si="2089"/>
        <v>4</v>
      </c>
      <c r="AA6746">
        <f t="shared" si="2090"/>
        <v>2022</v>
      </c>
      <c r="AB6746" s="12">
        <f t="shared" si="2099"/>
        <v>44667</v>
      </c>
      <c r="AC6746">
        <f t="shared" si="2086"/>
        <v>28</v>
      </c>
      <c r="AD6746">
        <f t="shared" si="2087"/>
        <v>4</v>
      </c>
      <c r="AE6746">
        <f t="shared" si="2091"/>
        <v>2022</v>
      </c>
      <c r="AF6746" s="12">
        <f t="shared" si="2100"/>
        <v>44679</v>
      </c>
      <c r="AG6746">
        <f t="shared" si="2101"/>
        <v>12</v>
      </c>
      <c r="AH6746">
        <f t="shared" si="2102"/>
        <v>7</v>
      </c>
    </row>
    <row r="6747" spans="1:34" x14ac:dyDescent="0.2">
      <c r="A6747" t="s">
        <v>27232</v>
      </c>
      <c r="B6747" s="5" t="s">
        <v>325</v>
      </c>
      <c r="C6747" s="6">
        <f t="shared" si="2103"/>
        <v>19</v>
      </c>
      <c r="D6747" s="6" t="str">
        <f t="shared" si="2092"/>
        <v>1. Young Adult</v>
      </c>
      <c r="E6747" t="s">
        <v>28</v>
      </c>
      <c r="F6747" t="s">
        <v>474</v>
      </c>
      <c r="G6747" t="str">
        <f t="shared" si="2093"/>
        <v>1. Young Adult Female</v>
      </c>
      <c r="H6747" t="str">
        <f>VLOOKUP(F6747,Notes!$J$23:$K$37,2,FALSE)</f>
        <v>B+</v>
      </c>
      <c r="I6747" t="s">
        <v>77</v>
      </c>
      <c r="J6747" t="str">
        <f t="shared" si="2094"/>
        <v>Arthritis</v>
      </c>
      <c r="K6747" t="s">
        <v>209</v>
      </c>
      <c r="L6747" t="s">
        <v>27233</v>
      </c>
      <c r="M6747" t="s">
        <v>88</v>
      </c>
      <c r="N6747" t="s">
        <v>49</v>
      </c>
      <c r="O6747" t="s">
        <v>27234</v>
      </c>
      <c r="P6747">
        <v>389</v>
      </c>
      <c r="Q6747" t="s">
        <v>36</v>
      </c>
      <c r="R6747" t="s">
        <v>2399</v>
      </c>
      <c r="S6747" t="str">
        <f t="shared" si="2095"/>
        <v>Elective</v>
      </c>
      <c r="T6747" t="s">
        <v>73</v>
      </c>
      <c r="U6747" t="s">
        <v>74</v>
      </c>
      <c r="V6747">
        <f t="shared" si="2096"/>
        <v>19</v>
      </c>
      <c r="W6747" t="b">
        <f t="shared" si="2097"/>
        <v>1</v>
      </c>
      <c r="X6747">
        <f t="shared" si="2098"/>
        <v>18709.749220000002</v>
      </c>
      <c r="Y6747">
        <f t="shared" si="2088"/>
        <v>26</v>
      </c>
      <c r="Z6747">
        <f t="shared" si="2089"/>
        <v>12</v>
      </c>
      <c r="AA6747">
        <f t="shared" si="2090"/>
        <v>2022</v>
      </c>
      <c r="AB6747" s="12">
        <f t="shared" si="2099"/>
        <v>44921</v>
      </c>
      <c r="AC6747">
        <f t="shared" si="2086"/>
        <v>7</v>
      </c>
      <c r="AD6747">
        <f t="shared" si="2087"/>
        <v>1</v>
      </c>
      <c r="AE6747">
        <f t="shared" si="2091"/>
        <v>2023</v>
      </c>
      <c r="AF6747" s="12">
        <f t="shared" si="2100"/>
        <v>44933</v>
      </c>
      <c r="AG6747">
        <f t="shared" si="2101"/>
        <v>12</v>
      </c>
      <c r="AH6747">
        <f t="shared" si="2102"/>
        <v>2</v>
      </c>
    </row>
    <row r="6748" spans="1:34" x14ac:dyDescent="0.2">
      <c r="A6748" t="s">
        <v>27235</v>
      </c>
      <c r="B6748" s="5" t="s">
        <v>675</v>
      </c>
      <c r="C6748" s="6">
        <f t="shared" si="2103"/>
        <v>44</v>
      </c>
      <c r="D6748" s="6" t="str">
        <f t="shared" si="2092"/>
        <v>2. Middle Age</v>
      </c>
      <c r="E6748" t="s">
        <v>43</v>
      </c>
      <c r="F6748" t="s">
        <v>170</v>
      </c>
      <c r="G6748" t="str">
        <f t="shared" si="2093"/>
        <v>2. Middle Age Male</v>
      </c>
      <c r="H6748" t="str">
        <f>VLOOKUP(F6748,Notes!$J$23:$K$37,2,FALSE)</f>
        <v>AB-</v>
      </c>
      <c r="I6748" t="s">
        <v>30</v>
      </c>
      <c r="J6748" t="str">
        <f t="shared" si="2094"/>
        <v>Diabetes</v>
      </c>
      <c r="K6748" t="s">
        <v>2043</v>
      </c>
      <c r="L6748" t="s">
        <v>27236</v>
      </c>
      <c r="M6748" t="s">
        <v>27237</v>
      </c>
      <c r="N6748" t="s">
        <v>98</v>
      </c>
      <c r="O6748" t="s">
        <v>27238</v>
      </c>
      <c r="P6748">
        <v>158</v>
      </c>
      <c r="Q6748" t="s">
        <v>71</v>
      </c>
      <c r="R6748" t="s">
        <v>5272</v>
      </c>
      <c r="S6748" t="str">
        <f t="shared" si="2095"/>
        <v>Urgent</v>
      </c>
      <c r="T6748" t="s">
        <v>53</v>
      </c>
      <c r="U6748" t="s">
        <v>74</v>
      </c>
      <c r="V6748">
        <f t="shared" si="2096"/>
        <v>44</v>
      </c>
      <c r="W6748" t="b">
        <f t="shared" si="2097"/>
        <v>1</v>
      </c>
      <c r="X6748">
        <f t="shared" si="2098"/>
        <v>1999.014056</v>
      </c>
      <c r="Y6748">
        <f t="shared" si="2088"/>
        <v>28</v>
      </c>
      <c r="Z6748">
        <f t="shared" si="2089"/>
        <v>1</v>
      </c>
      <c r="AA6748">
        <f t="shared" si="2090"/>
        <v>2020</v>
      </c>
      <c r="AB6748" s="12">
        <f t="shared" si="2099"/>
        <v>43858</v>
      </c>
      <c r="AC6748">
        <f t="shared" si="2086"/>
        <v>15</v>
      </c>
      <c r="AD6748">
        <f t="shared" si="2087"/>
        <v>2</v>
      </c>
      <c r="AE6748">
        <f t="shared" si="2091"/>
        <v>2020</v>
      </c>
      <c r="AF6748" s="12">
        <f t="shared" si="2100"/>
        <v>43876</v>
      </c>
      <c r="AG6748">
        <f t="shared" si="2101"/>
        <v>18</v>
      </c>
      <c r="AH6748">
        <f t="shared" si="2102"/>
        <v>3</v>
      </c>
    </row>
    <row r="6749" spans="1:34" x14ac:dyDescent="0.2">
      <c r="A6749" t="s">
        <v>8507</v>
      </c>
      <c r="B6749" s="5" t="s">
        <v>102</v>
      </c>
      <c r="C6749" s="6">
        <f t="shared" si="2103"/>
        <v>55</v>
      </c>
      <c r="D6749" s="6" t="str">
        <f t="shared" si="2092"/>
        <v>2. Middle Age</v>
      </c>
      <c r="E6749" t="s">
        <v>43</v>
      </c>
      <c r="F6749" t="s">
        <v>474</v>
      </c>
      <c r="G6749" t="str">
        <f t="shared" si="2093"/>
        <v>2. Middle Age Male</v>
      </c>
      <c r="H6749" t="str">
        <f>VLOOKUP(F6749,Notes!$J$23:$K$37,2,FALSE)</f>
        <v>B+</v>
      </c>
      <c r="I6749" t="s">
        <v>30</v>
      </c>
      <c r="J6749" t="str">
        <f t="shared" si="2094"/>
        <v>Diabetes</v>
      </c>
      <c r="K6749" t="s">
        <v>2212</v>
      </c>
      <c r="L6749" t="s">
        <v>5612</v>
      </c>
      <c r="M6749" t="s">
        <v>6827</v>
      </c>
      <c r="N6749" t="s">
        <v>98</v>
      </c>
      <c r="O6749" t="s">
        <v>27239</v>
      </c>
      <c r="P6749">
        <v>127</v>
      </c>
      <c r="Q6749" t="s">
        <v>63</v>
      </c>
      <c r="R6749" t="s">
        <v>12207</v>
      </c>
      <c r="S6749" t="str">
        <f t="shared" si="2095"/>
        <v>Emergency</v>
      </c>
      <c r="T6749" t="s">
        <v>73</v>
      </c>
      <c r="U6749" t="s">
        <v>39</v>
      </c>
      <c r="V6749">
        <f t="shared" si="2096"/>
        <v>55</v>
      </c>
      <c r="W6749" t="b">
        <f t="shared" si="2097"/>
        <v>1</v>
      </c>
      <c r="X6749">
        <f t="shared" si="2098"/>
        <v>7537.5241100000003</v>
      </c>
      <c r="Y6749">
        <f t="shared" si="2088"/>
        <v>20</v>
      </c>
      <c r="Z6749">
        <f t="shared" si="2089"/>
        <v>5</v>
      </c>
      <c r="AA6749">
        <f t="shared" si="2090"/>
        <v>2021</v>
      </c>
      <c r="AB6749" s="12">
        <f t="shared" si="2099"/>
        <v>44336</v>
      </c>
      <c r="AC6749">
        <f t="shared" ref="AC6749:AC6780" si="2104">VALUE(LEFT(R6749,2))</f>
        <v>26</v>
      </c>
      <c r="AD6749">
        <f t="shared" ref="AD6749:AD6780" si="2105">VALUE(MID(R6749,4,2))</f>
        <v>5</v>
      </c>
      <c r="AE6749">
        <f t="shared" si="2091"/>
        <v>2021</v>
      </c>
      <c r="AF6749" s="12">
        <f t="shared" si="2100"/>
        <v>44342</v>
      </c>
      <c r="AG6749">
        <f t="shared" si="2101"/>
        <v>6</v>
      </c>
      <c r="AH6749">
        <f t="shared" si="2102"/>
        <v>5</v>
      </c>
    </row>
    <row r="6750" spans="1:34" x14ac:dyDescent="0.2">
      <c r="A6750" t="s">
        <v>27240</v>
      </c>
      <c r="B6750" s="5" t="s">
        <v>133</v>
      </c>
      <c r="C6750" s="6">
        <f t="shared" si="2103"/>
        <v>23</v>
      </c>
      <c r="D6750" s="6" t="str">
        <f t="shared" si="2092"/>
        <v>1. Young Adult</v>
      </c>
      <c r="E6750" t="s">
        <v>28</v>
      </c>
      <c r="F6750" t="s">
        <v>85</v>
      </c>
      <c r="G6750" t="str">
        <f t="shared" si="2093"/>
        <v>1. Young Adult Female</v>
      </c>
      <c r="H6750" t="str">
        <f>VLOOKUP(F6750,Notes!$J$23:$K$37,2,FALSE)</f>
        <v>AB+</v>
      </c>
      <c r="I6750" t="s">
        <v>126</v>
      </c>
      <c r="J6750" t="str">
        <f t="shared" si="2094"/>
        <v>Cancer</v>
      </c>
      <c r="K6750" t="s">
        <v>3901</v>
      </c>
      <c r="L6750" t="s">
        <v>27241</v>
      </c>
      <c r="M6750" t="s">
        <v>6878</v>
      </c>
      <c r="N6750" t="s">
        <v>98</v>
      </c>
      <c r="O6750" t="s">
        <v>27242</v>
      </c>
      <c r="P6750">
        <v>140</v>
      </c>
      <c r="Q6750" t="s">
        <v>63</v>
      </c>
      <c r="R6750" t="s">
        <v>141</v>
      </c>
      <c r="S6750" t="str">
        <f t="shared" si="2095"/>
        <v>Emergency</v>
      </c>
      <c r="T6750" t="s">
        <v>160</v>
      </c>
      <c r="U6750" t="s">
        <v>74</v>
      </c>
      <c r="V6750">
        <f t="shared" si="2096"/>
        <v>23</v>
      </c>
      <c r="W6750" t="b">
        <f t="shared" si="2097"/>
        <v>1</v>
      </c>
      <c r="X6750">
        <f t="shared" si="2098"/>
        <v>17282.44225</v>
      </c>
      <c r="Y6750">
        <f t="shared" si="2088"/>
        <v>26</v>
      </c>
      <c r="Z6750">
        <f t="shared" si="2089"/>
        <v>11</v>
      </c>
      <c r="AA6750">
        <f t="shared" si="2090"/>
        <v>2021</v>
      </c>
      <c r="AB6750" s="12">
        <f t="shared" si="2099"/>
        <v>44526</v>
      </c>
      <c r="AC6750">
        <f t="shared" si="2104"/>
        <v>29</v>
      </c>
      <c r="AD6750">
        <f t="shared" si="2105"/>
        <v>11</v>
      </c>
      <c r="AE6750">
        <f t="shared" si="2091"/>
        <v>2021</v>
      </c>
      <c r="AF6750" s="12">
        <f t="shared" si="2100"/>
        <v>44529</v>
      </c>
      <c r="AG6750">
        <f t="shared" si="2101"/>
        <v>3</v>
      </c>
      <c r="AH6750">
        <f t="shared" si="2102"/>
        <v>6</v>
      </c>
    </row>
    <row r="6751" spans="1:34" x14ac:dyDescent="0.2">
      <c r="A6751" t="s">
        <v>27243</v>
      </c>
      <c r="B6751" s="5" t="s">
        <v>223</v>
      </c>
      <c r="C6751" s="6">
        <f t="shared" si="2103"/>
        <v>54</v>
      </c>
      <c r="D6751" s="6" t="str">
        <f t="shared" si="2092"/>
        <v>2. Middle Age</v>
      </c>
      <c r="E6751" t="s">
        <v>43</v>
      </c>
      <c r="F6751" t="s">
        <v>85</v>
      </c>
      <c r="G6751" t="str">
        <f t="shared" si="2093"/>
        <v>2. Middle Age Male</v>
      </c>
      <c r="H6751" t="str">
        <f>VLOOKUP(F6751,Notes!$J$23:$K$37,2,FALSE)</f>
        <v>AB+</v>
      </c>
      <c r="I6751" t="s">
        <v>94</v>
      </c>
      <c r="J6751" t="str">
        <f t="shared" si="2094"/>
        <v>Hypertension</v>
      </c>
      <c r="K6751" t="s">
        <v>284</v>
      </c>
      <c r="L6751" t="s">
        <v>27244</v>
      </c>
      <c r="M6751" t="s">
        <v>27245</v>
      </c>
      <c r="N6751" t="s">
        <v>98</v>
      </c>
      <c r="O6751" t="s">
        <v>27246</v>
      </c>
      <c r="P6751">
        <v>254</v>
      </c>
      <c r="Q6751" t="s">
        <v>71</v>
      </c>
      <c r="R6751" t="s">
        <v>10466</v>
      </c>
      <c r="S6751" t="str">
        <f t="shared" si="2095"/>
        <v>Urgent</v>
      </c>
      <c r="T6751" t="s">
        <v>73</v>
      </c>
      <c r="U6751" t="s">
        <v>39</v>
      </c>
      <c r="V6751">
        <f t="shared" si="2096"/>
        <v>54</v>
      </c>
      <c r="W6751" t="b">
        <f t="shared" si="2097"/>
        <v>1</v>
      </c>
      <c r="X6751">
        <f t="shared" si="2098"/>
        <v>16207.265429999999</v>
      </c>
      <c r="Y6751">
        <f t="shared" si="2088"/>
        <v>3</v>
      </c>
      <c r="Z6751">
        <f t="shared" si="2089"/>
        <v>3</v>
      </c>
      <c r="AA6751">
        <f t="shared" si="2090"/>
        <v>2021</v>
      </c>
      <c r="AB6751" s="12">
        <f t="shared" si="2099"/>
        <v>44258</v>
      </c>
      <c r="AC6751">
        <f t="shared" si="2104"/>
        <v>23</v>
      </c>
      <c r="AD6751">
        <f t="shared" si="2105"/>
        <v>3</v>
      </c>
      <c r="AE6751">
        <f t="shared" si="2091"/>
        <v>2021</v>
      </c>
      <c r="AF6751" s="12">
        <f t="shared" si="2100"/>
        <v>44278</v>
      </c>
      <c r="AG6751">
        <f t="shared" si="2101"/>
        <v>20</v>
      </c>
      <c r="AH6751">
        <f t="shared" si="2102"/>
        <v>4</v>
      </c>
    </row>
    <row r="6752" spans="1:34" x14ac:dyDescent="0.2">
      <c r="A6752" t="s">
        <v>27247</v>
      </c>
      <c r="B6752" s="5" t="s">
        <v>110</v>
      </c>
      <c r="C6752" s="6">
        <f t="shared" si="2103"/>
        <v>33</v>
      </c>
      <c r="D6752" s="6" t="str">
        <f t="shared" si="2092"/>
        <v>1. Young Adult</v>
      </c>
      <c r="E6752" t="s">
        <v>28</v>
      </c>
      <c r="F6752" t="s">
        <v>57</v>
      </c>
      <c r="G6752" t="str">
        <f t="shared" si="2093"/>
        <v>1. Young Adult Female</v>
      </c>
      <c r="H6752" t="str">
        <f>VLOOKUP(F6752,Notes!$J$23:$K$37,2,FALSE)</f>
        <v>B-</v>
      </c>
      <c r="I6752" t="s">
        <v>45</v>
      </c>
      <c r="J6752" t="str">
        <f t="shared" si="2094"/>
        <v>Asthma</v>
      </c>
      <c r="K6752" t="s">
        <v>741</v>
      </c>
      <c r="L6752" t="s">
        <v>27248</v>
      </c>
      <c r="M6752" t="s">
        <v>27249</v>
      </c>
      <c r="N6752" t="s">
        <v>98</v>
      </c>
      <c r="O6752" t="s">
        <v>27250</v>
      </c>
      <c r="P6752">
        <v>465</v>
      </c>
      <c r="Q6752" t="s">
        <v>71</v>
      </c>
      <c r="R6752" t="s">
        <v>5922</v>
      </c>
      <c r="S6752" t="str">
        <f t="shared" si="2095"/>
        <v>Urgent</v>
      </c>
      <c r="T6752" t="s">
        <v>73</v>
      </c>
      <c r="U6752" t="s">
        <v>54</v>
      </c>
      <c r="V6752">
        <f t="shared" si="2096"/>
        <v>33</v>
      </c>
      <c r="W6752" t="b">
        <f t="shared" si="2097"/>
        <v>1</v>
      </c>
      <c r="X6752">
        <f t="shared" si="2098"/>
        <v>11850.551369999999</v>
      </c>
      <c r="Y6752">
        <f t="shared" si="2088"/>
        <v>14</v>
      </c>
      <c r="Z6752">
        <f t="shared" si="2089"/>
        <v>6</v>
      </c>
      <c r="AA6752">
        <f t="shared" si="2090"/>
        <v>2022</v>
      </c>
      <c r="AB6752" s="12">
        <f t="shared" si="2099"/>
        <v>44726</v>
      </c>
      <c r="AC6752">
        <f t="shared" si="2104"/>
        <v>21</v>
      </c>
      <c r="AD6752">
        <f t="shared" si="2105"/>
        <v>6</v>
      </c>
      <c r="AE6752">
        <f t="shared" si="2091"/>
        <v>2022</v>
      </c>
      <c r="AF6752" s="12">
        <f t="shared" si="2100"/>
        <v>44733</v>
      </c>
      <c r="AG6752">
        <f t="shared" si="2101"/>
        <v>7</v>
      </c>
      <c r="AH6752">
        <f t="shared" si="2102"/>
        <v>3</v>
      </c>
    </row>
    <row r="6753" spans="1:34" x14ac:dyDescent="0.2">
      <c r="A6753" t="s">
        <v>7009</v>
      </c>
      <c r="B6753" s="5" t="s">
        <v>433</v>
      </c>
      <c r="C6753" s="6">
        <f t="shared" si="2103"/>
        <v>21</v>
      </c>
      <c r="D6753" s="6" t="str">
        <f t="shared" si="2092"/>
        <v>1. Young Adult</v>
      </c>
      <c r="E6753" t="s">
        <v>43</v>
      </c>
      <c r="F6753" t="s">
        <v>224</v>
      </c>
      <c r="G6753" t="str">
        <f t="shared" si="2093"/>
        <v>1. Young Adult Male</v>
      </c>
      <c r="H6753" t="str">
        <f>VLOOKUP(F6753,Notes!$J$23:$K$37,2,FALSE)</f>
        <v>A-</v>
      </c>
      <c r="I6753" t="s">
        <v>94</v>
      </c>
      <c r="J6753" t="str">
        <f t="shared" si="2094"/>
        <v>Hypertension</v>
      </c>
      <c r="K6753" t="s">
        <v>5024</v>
      </c>
      <c r="L6753" t="s">
        <v>27251</v>
      </c>
      <c r="M6753" t="s">
        <v>27252</v>
      </c>
      <c r="N6753" t="s">
        <v>49</v>
      </c>
      <c r="O6753" t="s">
        <v>27253</v>
      </c>
      <c r="P6753">
        <v>309</v>
      </c>
      <c r="Q6753" t="s">
        <v>71</v>
      </c>
      <c r="R6753" t="s">
        <v>4246</v>
      </c>
      <c r="S6753" t="str">
        <f t="shared" si="2095"/>
        <v>Urgent</v>
      </c>
      <c r="T6753" t="s">
        <v>160</v>
      </c>
      <c r="U6753" t="s">
        <v>54</v>
      </c>
      <c r="V6753">
        <f t="shared" si="2096"/>
        <v>21</v>
      </c>
      <c r="W6753" t="b">
        <f t="shared" si="2097"/>
        <v>1</v>
      </c>
      <c r="X6753">
        <f t="shared" si="2098"/>
        <v>16419.154310000002</v>
      </c>
      <c r="Y6753">
        <f t="shared" si="2088"/>
        <v>31</v>
      </c>
      <c r="Z6753">
        <f t="shared" si="2089"/>
        <v>3</v>
      </c>
      <c r="AA6753">
        <f t="shared" si="2090"/>
        <v>2020</v>
      </c>
      <c r="AB6753" s="12">
        <f t="shared" si="2099"/>
        <v>43921</v>
      </c>
      <c r="AC6753">
        <f t="shared" si="2104"/>
        <v>20</v>
      </c>
      <c r="AD6753">
        <f t="shared" si="2105"/>
        <v>4</v>
      </c>
      <c r="AE6753">
        <f t="shared" si="2091"/>
        <v>2020</v>
      </c>
      <c r="AF6753" s="12">
        <f t="shared" si="2100"/>
        <v>43941</v>
      </c>
      <c r="AG6753">
        <f t="shared" si="2101"/>
        <v>20</v>
      </c>
      <c r="AH6753">
        <f t="shared" si="2102"/>
        <v>3</v>
      </c>
    </row>
    <row r="6754" spans="1:34" x14ac:dyDescent="0.2">
      <c r="A6754" t="s">
        <v>27254</v>
      </c>
      <c r="B6754" s="5" t="s">
        <v>1847</v>
      </c>
      <c r="C6754" s="6">
        <f t="shared" si="2103"/>
        <v>58</v>
      </c>
      <c r="D6754" s="6" t="str">
        <f t="shared" si="2092"/>
        <v>2. Middle Age</v>
      </c>
      <c r="E6754" t="s">
        <v>28</v>
      </c>
      <c r="F6754" t="s">
        <v>44</v>
      </c>
      <c r="G6754" t="str">
        <f t="shared" si="2093"/>
        <v>2. Middle Age Female</v>
      </c>
      <c r="H6754" t="str">
        <f>VLOOKUP(F6754,Notes!$J$23:$K$37,2,FALSE)</f>
        <v>O+</v>
      </c>
      <c r="I6754" t="s">
        <v>30</v>
      </c>
      <c r="J6754" t="str">
        <f t="shared" si="2094"/>
        <v>Diabetes</v>
      </c>
      <c r="K6754" t="s">
        <v>5028</v>
      </c>
      <c r="L6754" t="s">
        <v>27255</v>
      </c>
      <c r="M6754" t="s">
        <v>27256</v>
      </c>
      <c r="N6754" t="s">
        <v>34</v>
      </c>
      <c r="O6754" t="s">
        <v>27257</v>
      </c>
      <c r="P6754">
        <v>134</v>
      </c>
      <c r="Q6754" t="s">
        <v>63</v>
      </c>
      <c r="R6754" t="s">
        <v>6164</v>
      </c>
      <c r="S6754" t="str">
        <f t="shared" si="2095"/>
        <v>Emergency</v>
      </c>
      <c r="T6754" t="s">
        <v>160</v>
      </c>
      <c r="U6754" t="s">
        <v>74</v>
      </c>
      <c r="V6754">
        <f t="shared" si="2096"/>
        <v>58</v>
      </c>
      <c r="W6754" t="b">
        <f t="shared" si="2097"/>
        <v>1</v>
      </c>
      <c r="X6754">
        <f t="shared" si="2098"/>
        <v>51512.518340000002</v>
      </c>
      <c r="Y6754">
        <f t="shared" si="2088"/>
        <v>13</v>
      </c>
      <c r="Z6754">
        <f t="shared" si="2089"/>
        <v>4</v>
      </c>
      <c r="AA6754">
        <f t="shared" si="2090"/>
        <v>2020</v>
      </c>
      <c r="AB6754" s="12">
        <f t="shared" si="2099"/>
        <v>43934</v>
      </c>
      <c r="AC6754">
        <f t="shared" si="2104"/>
        <v>8</v>
      </c>
      <c r="AD6754">
        <f t="shared" si="2105"/>
        <v>5</v>
      </c>
      <c r="AE6754">
        <f t="shared" si="2091"/>
        <v>2020</v>
      </c>
      <c r="AF6754" s="12">
        <f t="shared" si="2100"/>
        <v>43959</v>
      </c>
      <c r="AG6754">
        <f t="shared" si="2101"/>
        <v>25</v>
      </c>
      <c r="AH6754">
        <f t="shared" si="2102"/>
        <v>2</v>
      </c>
    </row>
    <row r="6755" spans="1:34" x14ac:dyDescent="0.2">
      <c r="A6755" t="s">
        <v>27258</v>
      </c>
      <c r="B6755" s="5" t="s">
        <v>459</v>
      </c>
      <c r="C6755" s="6">
        <f t="shared" si="2103"/>
        <v>68</v>
      </c>
      <c r="D6755" s="6" t="str">
        <f t="shared" si="2092"/>
        <v>3. Senior Citizen</v>
      </c>
      <c r="E6755" t="s">
        <v>28</v>
      </c>
      <c r="F6755" t="s">
        <v>57</v>
      </c>
      <c r="G6755" t="str">
        <f t="shared" si="2093"/>
        <v>3. Senior Citizen Female</v>
      </c>
      <c r="H6755" t="str">
        <f>VLOOKUP(F6755,Notes!$J$23:$K$37,2,FALSE)</f>
        <v>B-</v>
      </c>
      <c r="I6755" t="s">
        <v>58</v>
      </c>
      <c r="J6755" t="str">
        <f t="shared" si="2094"/>
        <v>Obesity</v>
      </c>
      <c r="K6755" t="s">
        <v>1431</v>
      </c>
      <c r="L6755" t="s">
        <v>5492</v>
      </c>
      <c r="M6755" t="s">
        <v>27259</v>
      </c>
      <c r="N6755" t="s">
        <v>49</v>
      </c>
      <c r="O6755" t="s">
        <v>27260</v>
      </c>
      <c r="P6755">
        <v>111</v>
      </c>
      <c r="Q6755" t="s">
        <v>36</v>
      </c>
      <c r="R6755" t="s">
        <v>12877</v>
      </c>
      <c r="S6755" t="str">
        <f t="shared" si="2095"/>
        <v>Elective</v>
      </c>
      <c r="T6755" t="s">
        <v>160</v>
      </c>
      <c r="U6755" t="s">
        <v>74</v>
      </c>
      <c r="V6755">
        <f t="shared" si="2096"/>
        <v>68</v>
      </c>
      <c r="W6755" t="b">
        <f t="shared" si="2097"/>
        <v>1</v>
      </c>
      <c r="X6755">
        <f t="shared" si="2098"/>
        <v>23563.89488</v>
      </c>
      <c r="Y6755">
        <f t="shared" si="2088"/>
        <v>16</v>
      </c>
      <c r="Z6755">
        <f t="shared" si="2089"/>
        <v>10</v>
      </c>
      <c r="AA6755">
        <f t="shared" si="2090"/>
        <v>2020</v>
      </c>
      <c r="AB6755" s="12">
        <f t="shared" si="2099"/>
        <v>44120</v>
      </c>
      <c r="AC6755">
        <f t="shared" si="2104"/>
        <v>25</v>
      </c>
      <c r="AD6755">
        <f t="shared" si="2105"/>
        <v>10</v>
      </c>
      <c r="AE6755">
        <f t="shared" si="2091"/>
        <v>2020</v>
      </c>
      <c r="AF6755" s="12">
        <f t="shared" si="2100"/>
        <v>44129</v>
      </c>
      <c r="AG6755">
        <f t="shared" si="2101"/>
        <v>9</v>
      </c>
      <c r="AH6755">
        <f t="shared" si="2102"/>
        <v>6</v>
      </c>
    </row>
    <row r="6756" spans="1:34" x14ac:dyDescent="0.2">
      <c r="A6756" t="s">
        <v>27261</v>
      </c>
      <c r="B6756" s="5" t="s">
        <v>318</v>
      </c>
      <c r="C6756" s="6">
        <f t="shared" si="2103"/>
        <v>30</v>
      </c>
      <c r="D6756" s="6" t="str">
        <f t="shared" si="2092"/>
        <v>1. Young Adult</v>
      </c>
      <c r="E6756" t="s">
        <v>43</v>
      </c>
      <c r="F6756" t="s">
        <v>57</v>
      </c>
      <c r="G6756" t="str">
        <f t="shared" si="2093"/>
        <v>1. Young Adult Male</v>
      </c>
      <c r="H6756" t="str">
        <f>VLOOKUP(F6756,Notes!$J$23:$K$37,2,FALSE)</f>
        <v>B-</v>
      </c>
      <c r="I6756" t="s">
        <v>45</v>
      </c>
      <c r="J6756" t="str">
        <f t="shared" si="2094"/>
        <v>Asthma</v>
      </c>
      <c r="K6756" t="s">
        <v>7316</v>
      </c>
      <c r="L6756" t="s">
        <v>27262</v>
      </c>
      <c r="M6756" t="s">
        <v>27263</v>
      </c>
      <c r="N6756" t="s">
        <v>89</v>
      </c>
      <c r="O6756" t="s">
        <v>27264</v>
      </c>
      <c r="P6756">
        <v>359</v>
      </c>
      <c r="Q6756" t="s">
        <v>63</v>
      </c>
      <c r="R6756" t="s">
        <v>1706</v>
      </c>
      <c r="S6756" t="str">
        <f t="shared" si="2095"/>
        <v>Emergency</v>
      </c>
      <c r="T6756" t="s">
        <v>83</v>
      </c>
      <c r="U6756" t="s">
        <v>54</v>
      </c>
      <c r="V6756">
        <f t="shared" si="2096"/>
        <v>30</v>
      </c>
      <c r="W6756" t="b">
        <f t="shared" si="2097"/>
        <v>1</v>
      </c>
      <c r="X6756">
        <f t="shared" si="2098"/>
        <v>5119.988394</v>
      </c>
      <c r="Y6756">
        <f t="shared" si="2088"/>
        <v>11</v>
      </c>
      <c r="Z6756">
        <f t="shared" si="2089"/>
        <v>10</v>
      </c>
      <c r="AA6756">
        <f t="shared" si="2090"/>
        <v>2020</v>
      </c>
      <c r="AB6756" s="12">
        <f t="shared" si="2099"/>
        <v>44115</v>
      </c>
      <c r="AC6756">
        <f t="shared" si="2104"/>
        <v>18</v>
      </c>
      <c r="AD6756">
        <f t="shared" si="2105"/>
        <v>10</v>
      </c>
      <c r="AE6756">
        <f t="shared" si="2091"/>
        <v>2020</v>
      </c>
      <c r="AF6756" s="12">
        <f t="shared" si="2100"/>
        <v>44122</v>
      </c>
      <c r="AG6756">
        <f t="shared" si="2101"/>
        <v>7</v>
      </c>
      <c r="AH6756">
        <f t="shared" si="2102"/>
        <v>1</v>
      </c>
    </row>
    <row r="6757" spans="1:34" x14ac:dyDescent="0.2">
      <c r="A6757" t="s">
        <v>27265</v>
      </c>
      <c r="B6757" s="5" t="s">
        <v>118</v>
      </c>
      <c r="C6757" s="6">
        <f t="shared" si="2103"/>
        <v>39</v>
      </c>
      <c r="D6757" s="6" t="str">
        <f t="shared" si="2092"/>
        <v>2. Middle Age</v>
      </c>
      <c r="E6757" t="s">
        <v>28</v>
      </c>
      <c r="F6757" t="s">
        <v>29</v>
      </c>
      <c r="G6757" t="str">
        <f t="shared" si="2093"/>
        <v>2. Middle Age Female</v>
      </c>
      <c r="H6757" t="str">
        <f>VLOOKUP(F6757,Notes!$J$23:$K$37,2,FALSE)</f>
        <v>O-</v>
      </c>
      <c r="I6757" t="s">
        <v>77</v>
      </c>
      <c r="J6757" t="str">
        <f t="shared" si="2094"/>
        <v>Arthritis</v>
      </c>
      <c r="K6757" t="s">
        <v>4199</v>
      </c>
      <c r="L6757" t="s">
        <v>27266</v>
      </c>
      <c r="M6757" t="s">
        <v>27267</v>
      </c>
      <c r="N6757" t="s">
        <v>34</v>
      </c>
      <c r="O6757" t="s">
        <v>27268</v>
      </c>
      <c r="P6757">
        <v>119</v>
      </c>
      <c r="Q6757" t="s">
        <v>36</v>
      </c>
      <c r="R6757" t="s">
        <v>6239</v>
      </c>
      <c r="S6757" t="str">
        <f t="shared" si="2095"/>
        <v>Elective</v>
      </c>
      <c r="T6757" t="s">
        <v>83</v>
      </c>
      <c r="U6757" t="s">
        <v>74</v>
      </c>
      <c r="V6757">
        <f t="shared" si="2096"/>
        <v>39</v>
      </c>
      <c r="W6757" t="b">
        <f t="shared" si="2097"/>
        <v>1</v>
      </c>
      <c r="X6757">
        <f t="shared" si="2098"/>
        <v>17344.890619999998</v>
      </c>
      <c r="Y6757">
        <f t="shared" si="2088"/>
        <v>1</v>
      </c>
      <c r="Z6757">
        <f t="shared" si="2089"/>
        <v>1</v>
      </c>
      <c r="AA6757">
        <f t="shared" si="2090"/>
        <v>2022</v>
      </c>
      <c r="AB6757" s="12">
        <f t="shared" si="2099"/>
        <v>44562</v>
      </c>
      <c r="AC6757">
        <f t="shared" si="2104"/>
        <v>13</v>
      </c>
      <c r="AD6757">
        <f t="shared" si="2105"/>
        <v>1</v>
      </c>
      <c r="AE6757">
        <f t="shared" si="2091"/>
        <v>2022</v>
      </c>
      <c r="AF6757" s="12">
        <f t="shared" si="2100"/>
        <v>44574</v>
      </c>
      <c r="AG6757">
        <f t="shared" si="2101"/>
        <v>12</v>
      </c>
      <c r="AH6757">
        <f t="shared" si="2102"/>
        <v>7</v>
      </c>
    </row>
    <row r="6758" spans="1:34" x14ac:dyDescent="0.2">
      <c r="A6758" t="s">
        <v>20680</v>
      </c>
      <c r="B6758" s="5" t="s">
        <v>473</v>
      </c>
      <c r="C6758" s="6">
        <f t="shared" si="2103"/>
        <v>42</v>
      </c>
      <c r="D6758" s="6" t="str">
        <f t="shared" si="2092"/>
        <v>2. Middle Age</v>
      </c>
      <c r="E6758" t="s">
        <v>28</v>
      </c>
      <c r="F6758" t="s">
        <v>474</v>
      </c>
      <c r="G6758" t="str">
        <f t="shared" si="2093"/>
        <v>2. Middle Age Female</v>
      </c>
      <c r="H6758" t="str">
        <f>VLOOKUP(F6758,Notes!$J$23:$K$37,2,FALSE)</f>
        <v>B+</v>
      </c>
      <c r="I6758" t="s">
        <v>77</v>
      </c>
      <c r="J6758" t="str">
        <f t="shared" si="2094"/>
        <v>Arthritis</v>
      </c>
      <c r="K6758" t="s">
        <v>3428</v>
      </c>
      <c r="L6758" t="s">
        <v>27269</v>
      </c>
      <c r="M6758" t="s">
        <v>5210</v>
      </c>
      <c r="N6758" t="s">
        <v>106</v>
      </c>
      <c r="O6758" t="s">
        <v>27270</v>
      </c>
      <c r="P6758">
        <v>180</v>
      </c>
      <c r="Q6758" t="s">
        <v>36</v>
      </c>
      <c r="R6758" t="s">
        <v>8165</v>
      </c>
      <c r="S6758" t="str">
        <f t="shared" si="2095"/>
        <v>Elective</v>
      </c>
      <c r="T6758" t="s">
        <v>73</v>
      </c>
      <c r="U6758" t="s">
        <v>39</v>
      </c>
      <c r="V6758">
        <f t="shared" si="2096"/>
        <v>42</v>
      </c>
      <c r="W6758" t="b">
        <f t="shared" si="2097"/>
        <v>1</v>
      </c>
      <c r="X6758">
        <f t="shared" si="2098"/>
        <v>4054.1347879999998</v>
      </c>
      <c r="Y6758">
        <f t="shared" si="2088"/>
        <v>7</v>
      </c>
      <c r="Z6758">
        <f t="shared" si="2089"/>
        <v>12</v>
      </c>
      <c r="AA6758">
        <f t="shared" si="2090"/>
        <v>2018</v>
      </c>
      <c r="AB6758" s="12">
        <f t="shared" si="2099"/>
        <v>43441</v>
      </c>
      <c r="AC6758">
        <f t="shared" si="2104"/>
        <v>20</v>
      </c>
      <c r="AD6758">
        <f t="shared" si="2105"/>
        <v>12</v>
      </c>
      <c r="AE6758">
        <f t="shared" si="2091"/>
        <v>2018</v>
      </c>
      <c r="AF6758" s="12">
        <f t="shared" si="2100"/>
        <v>43454</v>
      </c>
      <c r="AG6758">
        <f t="shared" si="2101"/>
        <v>13</v>
      </c>
      <c r="AH6758">
        <f t="shared" si="2102"/>
        <v>6</v>
      </c>
    </row>
    <row r="6759" spans="1:34" x14ac:dyDescent="0.2">
      <c r="A6759" t="s">
        <v>1298</v>
      </c>
      <c r="B6759" s="5" t="s">
        <v>1570</v>
      </c>
      <c r="C6759" s="6">
        <f t="shared" si="2103"/>
        <v>50</v>
      </c>
      <c r="D6759" s="6" t="str">
        <f t="shared" si="2092"/>
        <v>2. Middle Age</v>
      </c>
      <c r="E6759" t="s">
        <v>28</v>
      </c>
      <c r="F6759" t="s">
        <v>85</v>
      </c>
      <c r="G6759" t="str">
        <f t="shared" si="2093"/>
        <v>2. Middle Age Female</v>
      </c>
      <c r="H6759" t="str">
        <f>VLOOKUP(F6759,Notes!$J$23:$K$37,2,FALSE)</f>
        <v>AB+</v>
      </c>
      <c r="I6759" t="s">
        <v>45</v>
      </c>
      <c r="J6759" t="str">
        <f t="shared" si="2094"/>
        <v>Asthma</v>
      </c>
      <c r="K6759" t="s">
        <v>395</v>
      </c>
      <c r="L6759" t="s">
        <v>20701</v>
      </c>
      <c r="M6759" t="s">
        <v>27271</v>
      </c>
      <c r="N6759" t="s">
        <v>49</v>
      </c>
      <c r="O6759" t="s">
        <v>27272</v>
      </c>
      <c r="P6759">
        <v>152</v>
      </c>
      <c r="Q6759" t="s">
        <v>71</v>
      </c>
      <c r="R6759" t="s">
        <v>3925</v>
      </c>
      <c r="S6759" t="str">
        <f t="shared" si="2095"/>
        <v>Urgent</v>
      </c>
      <c r="T6759" t="s">
        <v>38</v>
      </c>
      <c r="U6759" t="s">
        <v>54</v>
      </c>
      <c r="V6759">
        <f t="shared" si="2096"/>
        <v>50</v>
      </c>
      <c r="W6759" t="b">
        <f t="shared" si="2097"/>
        <v>1</v>
      </c>
      <c r="X6759">
        <f t="shared" si="2098"/>
        <v>37728.044710000002</v>
      </c>
      <c r="Y6759">
        <f t="shared" si="2088"/>
        <v>14</v>
      </c>
      <c r="Z6759">
        <f t="shared" si="2089"/>
        <v>6</v>
      </c>
      <c r="AA6759">
        <f t="shared" si="2090"/>
        <v>2019</v>
      </c>
      <c r="AB6759" s="12">
        <f t="shared" si="2099"/>
        <v>43630</v>
      </c>
      <c r="AC6759">
        <f t="shared" si="2104"/>
        <v>8</v>
      </c>
      <c r="AD6759">
        <f t="shared" si="2105"/>
        <v>7</v>
      </c>
      <c r="AE6759">
        <f t="shared" si="2091"/>
        <v>2019</v>
      </c>
      <c r="AF6759" s="12">
        <f t="shared" si="2100"/>
        <v>43654</v>
      </c>
      <c r="AG6759">
        <f t="shared" si="2101"/>
        <v>24</v>
      </c>
      <c r="AH6759">
        <f t="shared" si="2102"/>
        <v>6</v>
      </c>
    </row>
    <row r="6760" spans="1:34" x14ac:dyDescent="0.2">
      <c r="A6760" t="s">
        <v>27273</v>
      </c>
      <c r="B6760" s="5" t="s">
        <v>626</v>
      </c>
      <c r="C6760" s="6">
        <f t="shared" si="2103"/>
        <v>73</v>
      </c>
      <c r="D6760" s="6" t="str">
        <f t="shared" si="2092"/>
        <v>3. Senior Citizen</v>
      </c>
      <c r="E6760" t="s">
        <v>43</v>
      </c>
      <c r="F6760" t="s">
        <v>44</v>
      </c>
      <c r="G6760" t="str">
        <f t="shared" si="2093"/>
        <v>3. Senior Citizen Male</v>
      </c>
      <c r="H6760" t="str">
        <f>VLOOKUP(F6760,Notes!$J$23:$K$37,2,FALSE)</f>
        <v>O+</v>
      </c>
      <c r="I6760" t="s">
        <v>77</v>
      </c>
      <c r="J6760" t="str">
        <f t="shared" si="2094"/>
        <v>Arthritis</v>
      </c>
      <c r="K6760" t="s">
        <v>1586</v>
      </c>
      <c r="L6760" t="s">
        <v>27274</v>
      </c>
      <c r="M6760" t="s">
        <v>26161</v>
      </c>
      <c r="N6760" t="s">
        <v>98</v>
      </c>
      <c r="O6760" t="s">
        <v>27275</v>
      </c>
      <c r="P6760">
        <v>491</v>
      </c>
      <c r="Q6760" t="s">
        <v>71</v>
      </c>
      <c r="R6760" t="s">
        <v>7607</v>
      </c>
      <c r="S6760" t="str">
        <f t="shared" si="2095"/>
        <v>Urgent</v>
      </c>
      <c r="T6760" t="s">
        <v>38</v>
      </c>
      <c r="U6760" t="s">
        <v>54</v>
      </c>
      <c r="V6760">
        <f t="shared" si="2096"/>
        <v>73</v>
      </c>
      <c r="W6760" t="b">
        <f t="shared" si="2097"/>
        <v>1</v>
      </c>
      <c r="X6760">
        <f t="shared" si="2098"/>
        <v>27530.054769999999</v>
      </c>
      <c r="Y6760">
        <f t="shared" si="2088"/>
        <v>9</v>
      </c>
      <c r="Z6760">
        <f t="shared" si="2089"/>
        <v>8</v>
      </c>
      <c r="AA6760">
        <f t="shared" si="2090"/>
        <v>2020</v>
      </c>
      <c r="AB6760" s="12">
        <f t="shared" si="2099"/>
        <v>44052</v>
      </c>
      <c r="AC6760">
        <f t="shared" si="2104"/>
        <v>18</v>
      </c>
      <c r="AD6760">
        <f t="shared" si="2105"/>
        <v>8</v>
      </c>
      <c r="AE6760">
        <f t="shared" si="2091"/>
        <v>2020</v>
      </c>
      <c r="AF6760" s="12">
        <f t="shared" si="2100"/>
        <v>44061</v>
      </c>
      <c r="AG6760">
        <f t="shared" si="2101"/>
        <v>9</v>
      </c>
      <c r="AH6760">
        <f t="shared" si="2102"/>
        <v>1</v>
      </c>
    </row>
    <row r="6761" spans="1:34" x14ac:dyDescent="0.2">
      <c r="A6761" t="s">
        <v>27276</v>
      </c>
      <c r="B6761" s="5" t="s">
        <v>118</v>
      </c>
      <c r="C6761" s="6">
        <f t="shared" si="2103"/>
        <v>39</v>
      </c>
      <c r="D6761" s="6" t="str">
        <f t="shared" si="2092"/>
        <v>2. Middle Age</v>
      </c>
      <c r="E6761" t="s">
        <v>43</v>
      </c>
      <c r="F6761" t="s">
        <v>224</v>
      </c>
      <c r="G6761" t="str">
        <f t="shared" si="2093"/>
        <v>2. Middle Age Male</v>
      </c>
      <c r="H6761" t="str">
        <f>VLOOKUP(F6761,Notes!$J$23:$K$37,2,FALSE)</f>
        <v>A-</v>
      </c>
      <c r="I6761" t="s">
        <v>94</v>
      </c>
      <c r="J6761" t="str">
        <f t="shared" si="2094"/>
        <v>Hypertension</v>
      </c>
      <c r="K6761" t="s">
        <v>7033</v>
      </c>
      <c r="L6761" t="s">
        <v>27277</v>
      </c>
      <c r="M6761" t="s">
        <v>27278</v>
      </c>
      <c r="N6761" t="s">
        <v>49</v>
      </c>
      <c r="O6761" t="s">
        <v>27279</v>
      </c>
      <c r="P6761">
        <v>219</v>
      </c>
      <c r="Q6761" t="s">
        <v>63</v>
      </c>
      <c r="R6761" t="s">
        <v>2028</v>
      </c>
      <c r="S6761" t="str">
        <f t="shared" si="2095"/>
        <v>Emergency</v>
      </c>
      <c r="T6761" t="s">
        <v>83</v>
      </c>
      <c r="U6761" t="s">
        <v>39</v>
      </c>
      <c r="V6761">
        <f t="shared" si="2096"/>
        <v>39</v>
      </c>
      <c r="W6761" t="b">
        <f t="shared" si="2097"/>
        <v>1</v>
      </c>
      <c r="X6761">
        <f t="shared" si="2098"/>
        <v>27858.78441</v>
      </c>
      <c r="Y6761">
        <f t="shared" si="2088"/>
        <v>13</v>
      </c>
      <c r="Z6761">
        <f t="shared" si="2089"/>
        <v>9</v>
      </c>
      <c r="AA6761">
        <f t="shared" si="2090"/>
        <v>2020</v>
      </c>
      <c r="AB6761" s="12">
        <f t="shared" si="2099"/>
        <v>44087</v>
      </c>
      <c r="AC6761">
        <f t="shared" si="2104"/>
        <v>15</v>
      </c>
      <c r="AD6761">
        <f t="shared" si="2105"/>
        <v>9</v>
      </c>
      <c r="AE6761">
        <f t="shared" si="2091"/>
        <v>2020</v>
      </c>
      <c r="AF6761" s="12">
        <f t="shared" si="2100"/>
        <v>44089</v>
      </c>
      <c r="AG6761">
        <f t="shared" si="2101"/>
        <v>2</v>
      </c>
      <c r="AH6761">
        <f t="shared" si="2102"/>
        <v>1</v>
      </c>
    </row>
    <row r="6762" spans="1:34" x14ac:dyDescent="0.2">
      <c r="A6762" t="s">
        <v>27280</v>
      </c>
      <c r="B6762" s="5" t="s">
        <v>459</v>
      </c>
      <c r="C6762" s="6">
        <f t="shared" si="2103"/>
        <v>68</v>
      </c>
      <c r="D6762" s="6" t="str">
        <f t="shared" si="2092"/>
        <v>3. Senior Citizen</v>
      </c>
      <c r="E6762" t="s">
        <v>28</v>
      </c>
      <c r="F6762" t="s">
        <v>474</v>
      </c>
      <c r="G6762" t="str">
        <f t="shared" si="2093"/>
        <v>3. Senior Citizen Female</v>
      </c>
      <c r="H6762" t="str">
        <f>VLOOKUP(F6762,Notes!$J$23:$K$37,2,FALSE)</f>
        <v>B+</v>
      </c>
      <c r="I6762" t="s">
        <v>126</v>
      </c>
      <c r="J6762" t="str">
        <f t="shared" si="2094"/>
        <v>Cancer</v>
      </c>
      <c r="K6762" t="s">
        <v>4625</v>
      </c>
      <c r="L6762" t="s">
        <v>27281</v>
      </c>
      <c r="M6762" t="s">
        <v>27282</v>
      </c>
      <c r="N6762" t="s">
        <v>34</v>
      </c>
      <c r="O6762" t="s">
        <v>27283</v>
      </c>
      <c r="P6762">
        <v>115</v>
      </c>
      <c r="Q6762" t="s">
        <v>63</v>
      </c>
      <c r="R6762" t="s">
        <v>4522</v>
      </c>
      <c r="S6762" t="str">
        <f t="shared" si="2095"/>
        <v>Emergency</v>
      </c>
      <c r="T6762" t="s">
        <v>83</v>
      </c>
      <c r="U6762" t="s">
        <v>54</v>
      </c>
      <c r="V6762">
        <f t="shared" si="2096"/>
        <v>68</v>
      </c>
      <c r="W6762" t="b">
        <f t="shared" si="2097"/>
        <v>1</v>
      </c>
      <c r="X6762">
        <f t="shared" si="2098"/>
        <v>62848.27809</v>
      </c>
      <c r="Y6762">
        <f t="shared" si="2088"/>
        <v>11</v>
      </c>
      <c r="Z6762">
        <f t="shared" si="2089"/>
        <v>3</v>
      </c>
      <c r="AA6762">
        <f t="shared" si="2090"/>
        <v>2019</v>
      </c>
      <c r="AB6762" s="12">
        <f t="shared" si="2099"/>
        <v>43535</v>
      </c>
      <c r="AC6762">
        <f t="shared" si="2104"/>
        <v>23</v>
      </c>
      <c r="AD6762">
        <f t="shared" si="2105"/>
        <v>3</v>
      </c>
      <c r="AE6762">
        <f t="shared" si="2091"/>
        <v>2019</v>
      </c>
      <c r="AF6762" s="12">
        <f t="shared" si="2100"/>
        <v>43547</v>
      </c>
      <c r="AG6762">
        <f t="shared" si="2101"/>
        <v>12</v>
      </c>
      <c r="AH6762">
        <f t="shared" si="2102"/>
        <v>2</v>
      </c>
    </row>
    <row r="6763" spans="1:34" x14ac:dyDescent="0.2">
      <c r="A6763" t="s">
        <v>27284</v>
      </c>
      <c r="B6763" s="5" t="s">
        <v>694</v>
      </c>
      <c r="C6763" s="6">
        <f t="shared" si="2103"/>
        <v>20</v>
      </c>
      <c r="D6763" s="6" t="str">
        <f t="shared" si="2092"/>
        <v>1. Young Adult</v>
      </c>
      <c r="E6763" t="s">
        <v>43</v>
      </c>
      <c r="F6763" t="s">
        <v>224</v>
      </c>
      <c r="G6763" t="str">
        <f t="shared" si="2093"/>
        <v>1. Young Adult Male</v>
      </c>
      <c r="H6763" t="str">
        <f>VLOOKUP(F6763,Notes!$J$23:$K$37,2,FALSE)</f>
        <v>A-</v>
      </c>
      <c r="I6763" t="s">
        <v>77</v>
      </c>
      <c r="J6763" t="str">
        <f t="shared" si="2094"/>
        <v>Arthritis</v>
      </c>
      <c r="K6763" t="s">
        <v>2566</v>
      </c>
      <c r="L6763" t="s">
        <v>27285</v>
      </c>
      <c r="M6763" t="s">
        <v>27286</v>
      </c>
      <c r="N6763" t="s">
        <v>98</v>
      </c>
      <c r="O6763" t="s">
        <v>27287</v>
      </c>
      <c r="P6763">
        <v>301</v>
      </c>
      <c r="Q6763" t="s">
        <v>63</v>
      </c>
      <c r="R6763" t="s">
        <v>9803</v>
      </c>
      <c r="S6763" t="str">
        <f t="shared" si="2095"/>
        <v>Emergency</v>
      </c>
      <c r="T6763" t="s">
        <v>160</v>
      </c>
      <c r="U6763" t="s">
        <v>54</v>
      </c>
      <c r="V6763">
        <f t="shared" si="2096"/>
        <v>20</v>
      </c>
      <c r="W6763" t="b">
        <f t="shared" si="2097"/>
        <v>1</v>
      </c>
      <c r="X6763">
        <f t="shared" si="2098"/>
        <v>12067.640359999999</v>
      </c>
      <c r="Y6763">
        <f t="shared" si="2088"/>
        <v>10</v>
      </c>
      <c r="Z6763">
        <f t="shared" si="2089"/>
        <v>11</v>
      </c>
      <c r="AA6763">
        <f t="shared" si="2090"/>
        <v>2020</v>
      </c>
      <c r="AB6763" s="12">
        <f t="shared" si="2099"/>
        <v>44145</v>
      </c>
      <c r="AC6763">
        <f t="shared" si="2104"/>
        <v>8</v>
      </c>
      <c r="AD6763">
        <f t="shared" si="2105"/>
        <v>12</v>
      </c>
      <c r="AE6763">
        <f t="shared" si="2091"/>
        <v>2020</v>
      </c>
      <c r="AF6763" s="12">
        <f t="shared" si="2100"/>
        <v>44173</v>
      </c>
      <c r="AG6763">
        <f t="shared" si="2101"/>
        <v>28</v>
      </c>
      <c r="AH6763">
        <f t="shared" si="2102"/>
        <v>3</v>
      </c>
    </row>
    <row r="6764" spans="1:34" x14ac:dyDescent="0.2">
      <c r="A6764" t="s">
        <v>27288</v>
      </c>
      <c r="B6764" s="5" t="s">
        <v>42</v>
      </c>
      <c r="C6764" s="6">
        <f t="shared" si="2103"/>
        <v>35</v>
      </c>
      <c r="D6764" s="6" t="str">
        <f t="shared" si="2092"/>
        <v>2. Middle Age</v>
      </c>
      <c r="E6764" t="s">
        <v>28</v>
      </c>
      <c r="F6764" t="s">
        <v>170</v>
      </c>
      <c r="G6764" t="str">
        <f t="shared" si="2093"/>
        <v>2. Middle Age Female</v>
      </c>
      <c r="H6764" t="str">
        <f>VLOOKUP(F6764,Notes!$J$23:$K$37,2,FALSE)</f>
        <v>AB-</v>
      </c>
      <c r="I6764" t="s">
        <v>58</v>
      </c>
      <c r="J6764" t="str">
        <f t="shared" si="2094"/>
        <v>Obesity</v>
      </c>
      <c r="K6764" t="s">
        <v>6918</v>
      </c>
      <c r="L6764" t="s">
        <v>27289</v>
      </c>
      <c r="M6764" t="s">
        <v>27290</v>
      </c>
      <c r="N6764" t="s">
        <v>34</v>
      </c>
      <c r="O6764" t="s">
        <v>27291</v>
      </c>
      <c r="P6764">
        <v>384</v>
      </c>
      <c r="Q6764" t="s">
        <v>36</v>
      </c>
      <c r="R6764" t="s">
        <v>3785</v>
      </c>
      <c r="S6764" t="str">
        <f t="shared" si="2095"/>
        <v>Elective</v>
      </c>
      <c r="T6764" t="s">
        <v>53</v>
      </c>
      <c r="U6764" t="s">
        <v>74</v>
      </c>
      <c r="V6764">
        <f t="shared" si="2096"/>
        <v>35</v>
      </c>
      <c r="W6764" t="b">
        <f t="shared" si="2097"/>
        <v>1</v>
      </c>
      <c r="X6764">
        <f t="shared" si="2098"/>
        <v>16044.86067</v>
      </c>
      <c r="Y6764">
        <f t="shared" si="2088"/>
        <v>12</v>
      </c>
      <c r="Z6764">
        <f t="shared" si="2089"/>
        <v>2</v>
      </c>
      <c r="AA6764">
        <f t="shared" si="2090"/>
        <v>2023</v>
      </c>
      <c r="AB6764" s="12">
        <f t="shared" si="2099"/>
        <v>44969</v>
      </c>
      <c r="AC6764">
        <f t="shared" si="2104"/>
        <v>19</v>
      </c>
      <c r="AD6764">
        <f t="shared" si="2105"/>
        <v>2</v>
      </c>
      <c r="AE6764">
        <f t="shared" si="2091"/>
        <v>2023</v>
      </c>
      <c r="AF6764" s="12">
        <f t="shared" si="2100"/>
        <v>44976</v>
      </c>
      <c r="AG6764">
        <f t="shared" si="2101"/>
        <v>7</v>
      </c>
      <c r="AH6764">
        <f t="shared" si="2102"/>
        <v>1</v>
      </c>
    </row>
    <row r="6765" spans="1:34" x14ac:dyDescent="0.2">
      <c r="A6765" t="s">
        <v>27292</v>
      </c>
      <c r="B6765" s="5" t="s">
        <v>1232</v>
      </c>
      <c r="C6765" s="6">
        <f t="shared" si="2103"/>
        <v>62</v>
      </c>
      <c r="D6765" s="6" t="str">
        <f t="shared" si="2092"/>
        <v>3. Senior Citizen</v>
      </c>
      <c r="E6765" t="s">
        <v>43</v>
      </c>
      <c r="F6765" t="s">
        <v>224</v>
      </c>
      <c r="G6765" t="str">
        <f t="shared" si="2093"/>
        <v>3. Senior Citizen Male</v>
      </c>
      <c r="H6765" t="str">
        <f>VLOOKUP(F6765,Notes!$J$23:$K$37,2,FALSE)</f>
        <v>A-</v>
      </c>
      <c r="I6765" t="s">
        <v>77</v>
      </c>
      <c r="J6765" t="str">
        <f t="shared" si="2094"/>
        <v>Arthritis</v>
      </c>
      <c r="K6765" t="s">
        <v>2841</v>
      </c>
      <c r="L6765" t="s">
        <v>27293</v>
      </c>
      <c r="M6765" t="s">
        <v>21676</v>
      </c>
      <c r="N6765" t="s">
        <v>89</v>
      </c>
      <c r="O6765" t="s">
        <v>27294</v>
      </c>
      <c r="P6765">
        <v>263</v>
      </c>
      <c r="Q6765" t="s">
        <v>71</v>
      </c>
      <c r="R6765" t="s">
        <v>4054</v>
      </c>
      <c r="S6765" t="str">
        <f t="shared" si="2095"/>
        <v>Urgent</v>
      </c>
      <c r="T6765" t="s">
        <v>160</v>
      </c>
      <c r="U6765" t="s">
        <v>74</v>
      </c>
      <c r="V6765">
        <f t="shared" si="2096"/>
        <v>62</v>
      </c>
      <c r="W6765" t="b">
        <f t="shared" si="2097"/>
        <v>1</v>
      </c>
      <c r="X6765">
        <f t="shared" si="2098"/>
        <v>13263.88716</v>
      </c>
      <c r="Y6765">
        <f t="shared" si="2088"/>
        <v>15</v>
      </c>
      <c r="Z6765">
        <f t="shared" si="2089"/>
        <v>3</v>
      </c>
      <c r="AA6765">
        <f t="shared" si="2090"/>
        <v>2019</v>
      </c>
      <c r="AB6765" s="12">
        <f t="shared" si="2099"/>
        <v>43539</v>
      </c>
      <c r="AC6765">
        <f t="shared" si="2104"/>
        <v>28</v>
      </c>
      <c r="AD6765">
        <f t="shared" si="2105"/>
        <v>3</v>
      </c>
      <c r="AE6765">
        <f t="shared" si="2091"/>
        <v>2019</v>
      </c>
      <c r="AF6765" s="12">
        <f t="shared" si="2100"/>
        <v>43552</v>
      </c>
      <c r="AG6765">
        <f t="shared" si="2101"/>
        <v>13</v>
      </c>
      <c r="AH6765">
        <f t="shared" si="2102"/>
        <v>6</v>
      </c>
    </row>
    <row r="6766" spans="1:34" x14ac:dyDescent="0.2">
      <c r="A6766" t="s">
        <v>21758</v>
      </c>
      <c r="B6766" s="5" t="s">
        <v>265</v>
      </c>
      <c r="C6766" s="6">
        <f t="shared" si="2103"/>
        <v>37</v>
      </c>
      <c r="D6766" s="6" t="str">
        <f t="shared" si="2092"/>
        <v>2. Middle Age</v>
      </c>
      <c r="E6766" t="s">
        <v>43</v>
      </c>
      <c r="F6766" t="s">
        <v>111</v>
      </c>
      <c r="G6766" t="str">
        <f t="shared" si="2093"/>
        <v>2. Middle Age Male</v>
      </c>
      <c r="H6766" t="str">
        <f>VLOOKUP(F6766,Notes!$J$23:$K$37,2,FALSE)</f>
        <v>A+</v>
      </c>
      <c r="I6766" t="s">
        <v>94</v>
      </c>
      <c r="J6766" t="str">
        <f t="shared" si="2094"/>
        <v>Hypertension</v>
      </c>
      <c r="K6766" t="s">
        <v>752</v>
      </c>
      <c r="L6766" t="s">
        <v>27295</v>
      </c>
      <c r="M6766" t="s">
        <v>2676</v>
      </c>
      <c r="N6766" t="s">
        <v>89</v>
      </c>
      <c r="O6766" t="s">
        <v>27296</v>
      </c>
      <c r="P6766">
        <v>377</v>
      </c>
      <c r="Q6766" t="s">
        <v>63</v>
      </c>
      <c r="R6766" t="s">
        <v>446</v>
      </c>
      <c r="S6766" t="str">
        <f t="shared" si="2095"/>
        <v>Emergency</v>
      </c>
      <c r="T6766" t="s">
        <v>73</v>
      </c>
      <c r="U6766" t="s">
        <v>74</v>
      </c>
      <c r="V6766">
        <f t="shared" si="2096"/>
        <v>37</v>
      </c>
      <c r="W6766" t="b">
        <f t="shared" si="2097"/>
        <v>1</v>
      </c>
      <c r="X6766">
        <f t="shared" si="2098"/>
        <v>2857.9034740000002</v>
      </c>
      <c r="Y6766">
        <f t="shared" si="2088"/>
        <v>11</v>
      </c>
      <c r="Z6766">
        <f t="shared" si="2089"/>
        <v>3</v>
      </c>
      <c r="AA6766">
        <f t="shared" si="2090"/>
        <v>2023</v>
      </c>
      <c r="AB6766" s="12">
        <f t="shared" si="2099"/>
        <v>44996</v>
      </c>
      <c r="AC6766">
        <f t="shared" si="2104"/>
        <v>6</v>
      </c>
      <c r="AD6766">
        <f t="shared" si="2105"/>
        <v>4</v>
      </c>
      <c r="AE6766">
        <f t="shared" si="2091"/>
        <v>2023</v>
      </c>
      <c r="AF6766" s="12">
        <f t="shared" si="2100"/>
        <v>45022</v>
      </c>
      <c r="AG6766">
        <f t="shared" si="2101"/>
        <v>26</v>
      </c>
      <c r="AH6766">
        <f t="shared" si="2102"/>
        <v>7</v>
      </c>
    </row>
    <row r="6767" spans="1:34" x14ac:dyDescent="0.2">
      <c r="A6767" t="s">
        <v>27297</v>
      </c>
      <c r="B6767" s="5" t="s">
        <v>169</v>
      </c>
      <c r="C6767" s="6">
        <f t="shared" si="2103"/>
        <v>64</v>
      </c>
      <c r="D6767" s="6" t="str">
        <f t="shared" si="2092"/>
        <v>3. Senior Citizen</v>
      </c>
      <c r="E6767" t="s">
        <v>28</v>
      </c>
      <c r="F6767" t="s">
        <v>85</v>
      </c>
      <c r="G6767" t="str">
        <f t="shared" si="2093"/>
        <v>3. Senior Citizen Female</v>
      </c>
      <c r="H6767" t="str">
        <f>VLOOKUP(F6767,Notes!$J$23:$K$37,2,FALSE)</f>
        <v>AB+</v>
      </c>
      <c r="I6767" t="s">
        <v>94</v>
      </c>
      <c r="J6767" t="str">
        <f t="shared" si="2094"/>
        <v>Hypertension</v>
      </c>
      <c r="K6767" t="s">
        <v>1810</v>
      </c>
      <c r="L6767" t="s">
        <v>27298</v>
      </c>
      <c r="M6767" t="s">
        <v>27299</v>
      </c>
      <c r="N6767" t="s">
        <v>49</v>
      </c>
      <c r="O6767" t="s">
        <v>27300</v>
      </c>
      <c r="P6767">
        <v>483</v>
      </c>
      <c r="Q6767" t="s">
        <v>63</v>
      </c>
      <c r="R6767" t="s">
        <v>8359</v>
      </c>
      <c r="S6767" t="str">
        <f t="shared" si="2095"/>
        <v>Emergency</v>
      </c>
      <c r="T6767" t="s">
        <v>53</v>
      </c>
      <c r="U6767" t="s">
        <v>74</v>
      </c>
      <c r="V6767">
        <f t="shared" si="2096"/>
        <v>64</v>
      </c>
      <c r="W6767" t="b">
        <f t="shared" si="2097"/>
        <v>1</v>
      </c>
      <c r="X6767">
        <f t="shared" si="2098"/>
        <v>6980.468828</v>
      </c>
      <c r="Y6767">
        <f t="shared" si="2088"/>
        <v>9</v>
      </c>
      <c r="Z6767">
        <f t="shared" si="2089"/>
        <v>11</v>
      </c>
      <c r="AA6767">
        <f t="shared" si="2090"/>
        <v>2022</v>
      </c>
      <c r="AB6767" s="12">
        <f t="shared" si="2099"/>
        <v>44874</v>
      </c>
      <c r="AC6767">
        <f t="shared" si="2104"/>
        <v>13</v>
      </c>
      <c r="AD6767">
        <f t="shared" si="2105"/>
        <v>11</v>
      </c>
      <c r="AE6767">
        <f t="shared" si="2091"/>
        <v>2022</v>
      </c>
      <c r="AF6767" s="12">
        <f t="shared" si="2100"/>
        <v>44878</v>
      </c>
      <c r="AG6767">
        <f t="shared" si="2101"/>
        <v>4</v>
      </c>
      <c r="AH6767">
        <f t="shared" si="2102"/>
        <v>4</v>
      </c>
    </row>
    <row r="6768" spans="1:34" x14ac:dyDescent="0.2">
      <c r="A6768" t="s">
        <v>27301</v>
      </c>
      <c r="B6768" s="5" t="s">
        <v>298</v>
      </c>
      <c r="C6768" s="6">
        <f t="shared" si="2103"/>
        <v>83</v>
      </c>
      <c r="D6768" s="6" t="str">
        <f t="shared" si="2092"/>
        <v>3. Senior Citizen</v>
      </c>
      <c r="E6768" t="s">
        <v>28</v>
      </c>
      <c r="F6768" t="s">
        <v>111</v>
      </c>
      <c r="G6768" t="str">
        <f t="shared" si="2093"/>
        <v>3. Senior Citizen Female</v>
      </c>
      <c r="H6768" t="str">
        <f>VLOOKUP(F6768,Notes!$J$23:$K$37,2,FALSE)</f>
        <v>A+</v>
      </c>
      <c r="I6768" t="s">
        <v>126</v>
      </c>
      <c r="J6768" t="str">
        <f t="shared" si="2094"/>
        <v>Cancer</v>
      </c>
      <c r="K6768" t="s">
        <v>1515</v>
      </c>
      <c r="L6768" t="s">
        <v>27302</v>
      </c>
      <c r="M6768" t="s">
        <v>27303</v>
      </c>
      <c r="N6768" t="s">
        <v>106</v>
      </c>
      <c r="O6768" t="s">
        <v>27304</v>
      </c>
      <c r="P6768">
        <v>277</v>
      </c>
      <c r="Q6768" t="s">
        <v>36</v>
      </c>
      <c r="R6768" t="s">
        <v>2612</v>
      </c>
      <c r="S6768" t="str">
        <f t="shared" si="2095"/>
        <v>Elective</v>
      </c>
      <c r="T6768" t="s">
        <v>160</v>
      </c>
      <c r="U6768" t="s">
        <v>54</v>
      </c>
      <c r="V6768">
        <f t="shared" si="2096"/>
        <v>83</v>
      </c>
      <c r="W6768" t="b">
        <f t="shared" si="2097"/>
        <v>1</v>
      </c>
      <c r="X6768">
        <f t="shared" si="2098"/>
        <v>35253.550949999997</v>
      </c>
      <c r="Y6768">
        <f t="shared" si="2088"/>
        <v>8</v>
      </c>
      <c r="Z6768">
        <f t="shared" si="2089"/>
        <v>5</v>
      </c>
      <c r="AA6768">
        <f t="shared" si="2090"/>
        <v>2021</v>
      </c>
      <c r="AB6768" s="12">
        <f t="shared" si="2099"/>
        <v>44324</v>
      </c>
      <c r="AC6768">
        <f t="shared" si="2104"/>
        <v>23</v>
      </c>
      <c r="AD6768">
        <f t="shared" si="2105"/>
        <v>5</v>
      </c>
      <c r="AE6768">
        <f t="shared" si="2091"/>
        <v>2021</v>
      </c>
      <c r="AF6768" s="12">
        <f t="shared" si="2100"/>
        <v>44339</v>
      </c>
      <c r="AG6768">
        <f t="shared" si="2101"/>
        <v>15</v>
      </c>
      <c r="AH6768">
        <f t="shared" si="2102"/>
        <v>7</v>
      </c>
    </row>
    <row r="6769" spans="1:34" x14ac:dyDescent="0.2">
      <c r="A6769" t="s">
        <v>27305</v>
      </c>
      <c r="B6769" s="5" t="s">
        <v>787</v>
      </c>
      <c r="C6769" s="6">
        <f t="shared" si="2103"/>
        <v>59</v>
      </c>
      <c r="D6769" s="6" t="str">
        <f t="shared" si="2092"/>
        <v>2. Middle Age</v>
      </c>
      <c r="E6769" t="s">
        <v>28</v>
      </c>
      <c r="F6769" t="s">
        <v>224</v>
      </c>
      <c r="G6769" t="str">
        <f t="shared" si="2093"/>
        <v>2. Middle Age Female</v>
      </c>
      <c r="H6769" t="str">
        <f>VLOOKUP(F6769,Notes!$J$23:$K$37,2,FALSE)</f>
        <v>A-</v>
      </c>
      <c r="I6769" t="s">
        <v>126</v>
      </c>
      <c r="J6769" t="str">
        <f t="shared" si="2094"/>
        <v>Cancer</v>
      </c>
      <c r="K6769" t="s">
        <v>9779</v>
      </c>
      <c r="L6769" t="s">
        <v>27306</v>
      </c>
      <c r="M6769" t="s">
        <v>4025</v>
      </c>
      <c r="N6769" t="s">
        <v>34</v>
      </c>
      <c r="O6769" t="s">
        <v>27307</v>
      </c>
      <c r="P6769">
        <v>430</v>
      </c>
      <c r="Q6769" t="s">
        <v>63</v>
      </c>
      <c r="R6769" t="s">
        <v>4308</v>
      </c>
      <c r="S6769" t="str">
        <f t="shared" si="2095"/>
        <v>Emergency</v>
      </c>
      <c r="T6769" t="s">
        <v>53</v>
      </c>
      <c r="U6769" t="s">
        <v>39</v>
      </c>
      <c r="V6769">
        <f t="shared" si="2096"/>
        <v>59</v>
      </c>
      <c r="W6769" t="b">
        <f t="shared" si="2097"/>
        <v>1</v>
      </c>
      <c r="X6769">
        <f t="shared" si="2098"/>
        <v>40770.723209999996</v>
      </c>
      <c r="Y6769">
        <f t="shared" si="2088"/>
        <v>18</v>
      </c>
      <c r="Z6769">
        <f t="shared" si="2089"/>
        <v>12</v>
      </c>
      <c r="AA6769">
        <f t="shared" si="2090"/>
        <v>2020</v>
      </c>
      <c r="AB6769" s="12">
        <f t="shared" si="2099"/>
        <v>44183</v>
      </c>
      <c r="AC6769">
        <f t="shared" si="2104"/>
        <v>26</v>
      </c>
      <c r="AD6769">
        <f t="shared" si="2105"/>
        <v>12</v>
      </c>
      <c r="AE6769">
        <f t="shared" si="2091"/>
        <v>2020</v>
      </c>
      <c r="AF6769" s="12">
        <f t="shared" si="2100"/>
        <v>44191</v>
      </c>
      <c r="AG6769">
        <f t="shared" si="2101"/>
        <v>8</v>
      </c>
      <c r="AH6769">
        <f t="shared" si="2102"/>
        <v>6</v>
      </c>
    </row>
    <row r="6770" spans="1:34" x14ac:dyDescent="0.2">
      <c r="A6770" t="s">
        <v>27308</v>
      </c>
      <c r="B6770" s="5" t="s">
        <v>875</v>
      </c>
      <c r="C6770" s="6">
        <f t="shared" si="2103"/>
        <v>36</v>
      </c>
      <c r="D6770" s="6" t="str">
        <f t="shared" si="2092"/>
        <v>2. Middle Age</v>
      </c>
      <c r="E6770" t="s">
        <v>43</v>
      </c>
      <c r="F6770" t="s">
        <v>170</v>
      </c>
      <c r="G6770" t="str">
        <f t="shared" si="2093"/>
        <v>2. Middle Age Male</v>
      </c>
      <c r="H6770" t="str">
        <f>VLOOKUP(F6770,Notes!$J$23:$K$37,2,FALSE)</f>
        <v>AB-</v>
      </c>
      <c r="I6770" t="s">
        <v>94</v>
      </c>
      <c r="J6770" t="str">
        <f t="shared" si="2094"/>
        <v>Hypertension</v>
      </c>
      <c r="K6770" t="s">
        <v>6157</v>
      </c>
      <c r="L6770" t="s">
        <v>27309</v>
      </c>
      <c r="M6770" t="s">
        <v>27310</v>
      </c>
      <c r="N6770" t="s">
        <v>89</v>
      </c>
      <c r="O6770" t="s">
        <v>27311</v>
      </c>
      <c r="P6770">
        <v>193</v>
      </c>
      <c r="Q6770" t="s">
        <v>71</v>
      </c>
      <c r="R6770" t="s">
        <v>1267</v>
      </c>
      <c r="S6770" t="str">
        <f t="shared" si="2095"/>
        <v>Urgent</v>
      </c>
      <c r="T6770" t="s">
        <v>38</v>
      </c>
      <c r="U6770" t="s">
        <v>74</v>
      </c>
      <c r="V6770">
        <f t="shared" si="2096"/>
        <v>36</v>
      </c>
      <c r="W6770" t="b">
        <f t="shared" si="2097"/>
        <v>1</v>
      </c>
      <c r="X6770">
        <f t="shared" si="2098"/>
        <v>6220.1315679999998</v>
      </c>
      <c r="Y6770">
        <f t="shared" si="2088"/>
        <v>21</v>
      </c>
      <c r="Z6770">
        <f t="shared" si="2089"/>
        <v>5</v>
      </c>
      <c r="AA6770">
        <f t="shared" si="2090"/>
        <v>2021</v>
      </c>
      <c r="AB6770" s="12">
        <f t="shared" si="2099"/>
        <v>44337</v>
      </c>
      <c r="AC6770">
        <f t="shared" si="2104"/>
        <v>7</v>
      </c>
      <c r="AD6770">
        <f t="shared" si="2105"/>
        <v>6</v>
      </c>
      <c r="AE6770">
        <f t="shared" si="2091"/>
        <v>2021</v>
      </c>
      <c r="AF6770" s="12">
        <f t="shared" si="2100"/>
        <v>44354</v>
      </c>
      <c r="AG6770">
        <f t="shared" si="2101"/>
        <v>17</v>
      </c>
      <c r="AH6770">
        <f t="shared" si="2102"/>
        <v>6</v>
      </c>
    </row>
    <row r="6771" spans="1:34" x14ac:dyDescent="0.2">
      <c r="A6771" t="s">
        <v>27312</v>
      </c>
      <c r="B6771" s="5" t="s">
        <v>502</v>
      </c>
      <c r="C6771" s="6">
        <f t="shared" si="2103"/>
        <v>71</v>
      </c>
      <c r="D6771" s="6" t="str">
        <f t="shared" si="2092"/>
        <v>3. Senior Citizen</v>
      </c>
      <c r="E6771" t="s">
        <v>43</v>
      </c>
      <c r="F6771" t="s">
        <v>44</v>
      </c>
      <c r="G6771" t="str">
        <f t="shared" si="2093"/>
        <v>3. Senior Citizen Male</v>
      </c>
      <c r="H6771" t="str">
        <f>VLOOKUP(F6771,Notes!$J$23:$K$37,2,FALSE)</f>
        <v>O+</v>
      </c>
      <c r="I6771" t="s">
        <v>45</v>
      </c>
      <c r="J6771" t="str">
        <f t="shared" si="2094"/>
        <v>Asthma</v>
      </c>
      <c r="K6771" t="s">
        <v>1042</v>
      </c>
      <c r="L6771" t="s">
        <v>27313</v>
      </c>
      <c r="M6771" t="s">
        <v>21221</v>
      </c>
      <c r="N6771" t="s">
        <v>49</v>
      </c>
      <c r="O6771" t="s">
        <v>27314</v>
      </c>
      <c r="P6771">
        <v>249</v>
      </c>
      <c r="Q6771" t="s">
        <v>71</v>
      </c>
      <c r="R6771" t="s">
        <v>4794</v>
      </c>
      <c r="S6771" t="str">
        <f t="shared" si="2095"/>
        <v>Urgent</v>
      </c>
      <c r="T6771" t="s">
        <v>73</v>
      </c>
      <c r="U6771" t="s">
        <v>39</v>
      </c>
      <c r="V6771">
        <f t="shared" si="2096"/>
        <v>71</v>
      </c>
      <c r="W6771" t="b">
        <f t="shared" si="2097"/>
        <v>1</v>
      </c>
      <c r="X6771">
        <f t="shared" si="2098"/>
        <v>17000.016199999998</v>
      </c>
      <c r="Y6771">
        <f t="shared" si="2088"/>
        <v>28</v>
      </c>
      <c r="Z6771">
        <f t="shared" si="2089"/>
        <v>4</v>
      </c>
      <c r="AA6771">
        <f t="shared" si="2090"/>
        <v>2020</v>
      </c>
      <c r="AB6771" s="12">
        <f t="shared" si="2099"/>
        <v>43949</v>
      </c>
      <c r="AC6771">
        <f t="shared" si="2104"/>
        <v>30</v>
      </c>
      <c r="AD6771">
        <f t="shared" si="2105"/>
        <v>4</v>
      </c>
      <c r="AE6771">
        <f t="shared" si="2091"/>
        <v>2020</v>
      </c>
      <c r="AF6771" s="12">
        <f t="shared" si="2100"/>
        <v>43951</v>
      </c>
      <c r="AG6771">
        <f t="shared" si="2101"/>
        <v>2</v>
      </c>
      <c r="AH6771">
        <f t="shared" si="2102"/>
        <v>3</v>
      </c>
    </row>
    <row r="6772" spans="1:34" x14ac:dyDescent="0.2">
      <c r="A6772" t="s">
        <v>27315</v>
      </c>
      <c r="B6772" s="5" t="s">
        <v>84</v>
      </c>
      <c r="C6772" s="6">
        <f t="shared" si="2103"/>
        <v>41</v>
      </c>
      <c r="D6772" s="6" t="str">
        <f t="shared" si="2092"/>
        <v>2. Middle Age</v>
      </c>
      <c r="E6772" t="s">
        <v>28</v>
      </c>
      <c r="F6772" t="s">
        <v>170</v>
      </c>
      <c r="G6772" t="str">
        <f t="shared" si="2093"/>
        <v>2. Middle Age Female</v>
      </c>
      <c r="H6772" t="str">
        <f>VLOOKUP(F6772,Notes!$J$23:$K$37,2,FALSE)</f>
        <v>AB-</v>
      </c>
      <c r="I6772" t="s">
        <v>58</v>
      </c>
      <c r="J6772" t="str">
        <f t="shared" si="2094"/>
        <v>Obesity</v>
      </c>
      <c r="K6772" t="s">
        <v>23350</v>
      </c>
      <c r="L6772" t="s">
        <v>27316</v>
      </c>
      <c r="M6772" t="s">
        <v>27317</v>
      </c>
      <c r="N6772" t="s">
        <v>98</v>
      </c>
      <c r="O6772" t="s">
        <v>27318</v>
      </c>
      <c r="P6772">
        <v>187</v>
      </c>
      <c r="Q6772" t="s">
        <v>63</v>
      </c>
      <c r="R6772" t="s">
        <v>9014</v>
      </c>
      <c r="S6772" t="str">
        <f t="shared" si="2095"/>
        <v>Emergency</v>
      </c>
      <c r="T6772" t="s">
        <v>73</v>
      </c>
      <c r="U6772" t="s">
        <v>54</v>
      </c>
      <c r="V6772">
        <f t="shared" si="2096"/>
        <v>41</v>
      </c>
      <c r="W6772" t="b">
        <f t="shared" si="2097"/>
        <v>1</v>
      </c>
      <c r="X6772">
        <f t="shared" si="2098"/>
        <v>4153.9253250000002</v>
      </c>
      <c r="Y6772">
        <f t="shared" si="2088"/>
        <v>19</v>
      </c>
      <c r="Z6772">
        <f t="shared" si="2089"/>
        <v>1</v>
      </c>
      <c r="AA6772">
        <f t="shared" si="2090"/>
        <v>2023</v>
      </c>
      <c r="AB6772" s="12">
        <f t="shared" si="2099"/>
        <v>44945</v>
      </c>
      <c r="AC6772">
        <f t="shared" si="2104"/>
        <v>16</v>
      </c>
      <c r="AD6772">
        <f t="shared" si="2105"/>
        <v>2</v>
      </c>
      <c r="AE6772">
        <f t="shared" si="2091"/>
        <v>2023</v>
      </c>
      <c r="AF6772" s="12">
        <f t="shared" si="2100"/>
        <v>44973</v>
      </c>
      <c r="AG6772">
        <f t="shared" si="2101"/>
        <v>28</v>
      </c>
      <c r="AH6772">
        <f t="shared" si="2102"/>
        <v>5</v>
      </c>
    </row>
    <row r="6773" spans="1:34" x14ac:dyDescent="0.2">
      <c r="A6773" t="s">
        <v>27319</v>
      </c>
      <c r="B6773" s="5" t="s">
        <v>110</v>
      </c>
      <c r="C6773" s="6">
        <f t="shared" si="2103"/>
        <v>33</v>
      </c>
      <c r="D6773" s="6" t="str">
        <f t="shared" si="2092"/>
        <v>1. Young Adult</v>
      </c>
      <c r="E6773" t="s">
        <v>28</v>
      </c>
      <c r="F6773" t="s">
        <v>29</v>
      </c>
      <c r="G6773" t="str">
        <f t="shared" si="2093"/>
        <v>1. Young Adult Female</v>
      </c>
      <c r="H6773" t="str">
        <f>VLOOKUP(F6773,Notes!$J$23:$K$37,2,FALSE)</f>
        <v>O-</v>
      </c>
      <c r="I6773" t="s">
        <v>45</v>
      </c>
      <c r="J6773" t="str">
        <f t="shared" si="2094"/>
        <v>Asthma</v>
      </c>
      <c r="K6773" t="s">
        <v>4950</v>
      </c>
      <c r="L6773" t="s">
        <v>27320</v>
      </c>
      <c r="M6773" t="s">
        <v>27321</v>
      </c>
      <c r="N6773" t="s">
        <v>98</v>
      </c>
      <c r="O6773" t="s">
        <v>27322</v>
      </c>
      <c r="P6773">
        <v>498</v>
      </c>
      <c r="Q6773" t="s">
        <v>63</v>
      </c>
      <c r="R6773" t="s">
        <v>8477</v>
      </c>
      <c r="S6773" t="str">
        <f t="shared" si="2095"/>
        <v>Emergency</v>
      </c>
      <c r="T6773" t="s">
        <v>160</v>
      </c>
      <c r="U6773" t="s">
        <v>54</v>
      </c>
      <c r="V6773">
        <f t="shared" si="2096"/>
        <v>33</v>
      </c>
      <c r="W6773" t="b">
        <f t="shared" si="2097"/>
        <v>1</v>
      </c>
      <c r="X6773">
        <f t="shared" si="2098"/>
        <v>44902.262150000002</v>
      </c>
      <c r="Y6773">
        <f t="shared" si="2088"/>
        <v>13</v>
      </c>
      <c r="Z6773">
        <f t="shared" si="2089"/>
        <v>10</v>
      </c>
      <c r="AA6773">
        <f t="shared" si="2090"/>
        <v>2022</v>
      </c>
      <c r="AB6773" s="12">
        <f t="shared" si="2099"/>
        <v>44847</v>
      </c>
      <c r="AC6773">
        <f t="shared" si="2104"/>
        <v>12</v>
      </c>
      <c r="AD6773">
        <f t="shared" si="2105"/>
        <v>11</v>
      </c>
      <c r="AE6773">
        <f t="shared" si="2091"/>
        <v>2022</v>
      </c>
      <c r="AF6773" s="12">
        <f t="shared" si="2100"/>
        <v>44877</v>
      </c>
      <c r="AG6773">
        <f t="shared" si="2101"/>
        <v>30</v>
      </c>
      <c r="AH6773">
        <f t="shared" si="2102"/>
        <v>5</v>
      </c>
    </row>
    <row r="6774" spans="1:34" x14ac:dyDescent="0.2">
      <c r="A6774" t="s">
        <v>27323</v>
      </c>
      <c r="B6774" s="5" t="s">
        <v>110</v>
      </c>
      <c r="C6774" s="6">
        <f t="shared" si="2103"/>
        <v>33</v>
      </c>
      <c r="D6774" s="6" t="str">
        <f t="shared" si="2092"/>
        <v>1. Young Adult</v>
      </c>
      <c r="E6774" t="s">
        <v>28</v>
      </c>
      <c r="F6774" t="s">
        <v>29</v>
      </c>
      <c r="G6774" t="str">
        <f t="shared" si="2093"/>
        <v>1. Young Adult Female</v>
      </c>
      <c r="H6774" t="str">
        <f>VLOOKUP(F6774,Notes!$J$23:$K$37,2,FALSE)</f>
        <v>O-</v>
      </c>
      <c r="I6774" t="s">
        <v>45</v>
      </c>
      <c r="J6774" t="str">
        <f t="shared" si="2094"/>
        <v>Asthma</v>
      </c>
      <c r="K6774" t="s">
        <v>4481</v>
      </c>
      <c r="L6774" t="s">
        <v>19720</v>
      </c>
      <c r="M6774" t="s">
        <v>14923</v>
      </c>
      <c r="N6774" t="s">
        <v>106</v>
      </c>
      <c r="O6774" t="s">
        <v>27324</v>
      </c>
      <c r="P6774">
        <v>247</v>
      </c>
      <c r="Q6774" t="s">
        <v>71</v>
      </c>
      <c r="R6774" t="s">
        <v>1507</v>
      </c>
      <c r="S6774" t="str">
        <f t="shared" si="2095"/>
        <v>Urgent</v>
      </c>
      <c r="T6774" t="s">
        <v>83</v>
      </c>
      <c r="U6774" t="s">
        <v>54</v>
      </c>
      <c r="V6774">
        <f t="shared" si="2096"/>
        <v>33</v>
      </c>
      <c r="W6774" t="b">
        <f t="shared" si="2097"/>
        <v>1</v>
      </c>
      <c r="X6774">
        <f t="shared" si="2098"/>
        <v>25549.375940000002</v>
      </c>
      <c r="Y6774">
        <f t="shared" si="2088"/>
        <v>8</v>
      </c>
      <c r="Z6774">
        <f t="shared" si="2089"/>
        <v>4</v>
      </c>
      <c r="AA6774">
        <f t="shared" si="2090"/>
        <v>2021</v>
      </c>
      <c r="AB6774" s="12">
        <f t="shared" si="2099"/>
        <v>44294</v>
      </c>
      <c r="AC6774">
        <f t="shared" si="2104"/>
        <v>21</v>
      </c>
      <c r="AD6774">
        <f t="shared" si="2105"/>
        <v>4</v>
      </c>
      <c r="AE6774">
        <f t="shared" si="2091"/>
        <v>2021</v>
      </c>
      <c r="AF6774" s="12">
        <f t="shared" si="2100"/>
        <v>44307</v>
      </c>
      <c r="AG6774">
        <f t="shared" si="2101"/>
        <v>13</v>
      </c>
      <c r="AH6774">
        <f t="shared" si="2102"/>
        <v>5</v>
      </c>
    </row>
    <row r="6775" spans="1:34" x14ac:dyDescent="0.2">
      <c r="A6775" t="s">
        <v>363</v>
      </c>
      <c r="B6775" s="5" t="s">
        <v>459</v>
      </c>
      <c r="C6775" s="6">
        <f t="shared" si="2103"/>
        <v>68</v>
      </c>
      <c r="D6775" s="6" t="str">
        <f t="shared" si="2092"/>
        <v>3. Senior Citizen</v>
      </c>
      <c r="E6775" t="s">
        <v>43</v>
      </c>
      <c r="F6775" t="s">
        <v>170</v>
      </c>
      <c r="G6775" t="str">
        <f t="shared" si="2093"/>
        <v>3. Senior Citizen Male</v>
      </c>
      <c r="H6775" t="str">
        <f>VLOOKUP(F6775,Notes!$J$23:$K$37,2,FALSE)</f>
        <v>AB-</v>
      </c>
      <c r="I6775" t="s">
        <v>94</v>
      </c>
      <c r="J6775" t="str">
        <f t="shared" si="2094"/>
        <v>Hypertension</v>
      </c>
      <c r="K6775" t="s">
        <v>3653</v>
      </c>
      <c r="L6775" t="s">
        <v>27325</v>
      </c>
      <c r="M6775" t="s">
        <v>27326</v>
      </c>
      <c r="N6775" t="s">
        <v>89</v>
      </c>
      <c r="O6775" t="s">
        <v>27327</v>
      </c>
      <c r="P6775">
        <v>433</v>
      </c>
      <c r="Q6775" t="s">
        <v>63</v>
      </c>
      <c r="R6775" t="s">
        <v>4041</v>
      </c>
      <c r="S6775" t="str">
        <f t="shared" si="2095"/>
        <v>Emergency</v>
      </c>
      <c r="T6775" t="s">
        <v>83</v>
      </c>
      <c r="U6775" t="s">
        <v>74</v>
      </c>
      <c r="V6775">
        <f t="shared" si="2096"/>
        <v>68</v>
      </c>
      <c r="W6775" t="b">
        <f t="shared" si="2097"/>
        <v>1</v>
      </c>
      <c r="X6775">
        <f t="shared" si="2098"/>
        <v>6917.265574</v>
      </c>
      <c r="Y6775">
        <f t="shared" si="2088"/>
        <v>14</v>
      </c>
      <c r="Z6775">
        <f t="shared" si="2089"/>
        <v>10</v>
      </c>
      <c r="AA6775">
        <f t="shared" si="2090"/>
        <v>2021</v>
      </c>
      <c r="AB6775" s="12">
        <f t="shared" si="2099"/>
        <v>44483</v>
      </c>
      <c r="AC6775">
        <f t="shared" si="2104"/>
        <v>8</v>
      </c>
      <c r="AD6775">
        <f t="shared" si="2105"/>
        <v>11</v>
      </c>
      <c r="AE6775">
        <f t="shared" si="2091"/>
        <v>2021</v>
      </c>
      <c r="AF6775" s="12">
        <f t="shared" si="2100"/>
        <v>44508</v>
      </c>
      <c r="AG6775">
        <f t="shared" si="2101"/>
        <v>25</v>
      </c>
      <c r="AH6775">
        <f t="shared" si="2102"/>
        <v>5</v>
      </c>
    </row>
    <row r="6776" spans="1:34" x14ac:dyDescent="0.2">
      <c r="A6776" t="s">
        <v>27328</v>
      </c>
      <c r="B6776" s="5" t="s">
        <v>245</v>
      </c>
      <c r="C6776" s="6">
        <f t="shared" si="2103"/>
        <v>74</v>
      </c>
      <c r="D6776" s="6" t="str">
        <f t="shared" si="2092"/>
        <v>3. Senior Citizen</v>
      </c>
      <c r="E6776" t="s">
        <v>28</v>
      </c>
      <c r="F6776" t="s">
        <v>474</v>
      </c>
      <c r="G6776" t="str">
        <f t="shared" si="2093"/>
        <v>3. Senior Citizen Female</v>
      </c>
      <c r="H6776" t="str">
        <f>VLOOKUP(F6776,Notes!$J$23:$K$37,2,FALSE)</f>
        <v>B+</v>
      </c>
      <c r="I6776" t="s">
        <v>94</v>
      </c>
      <c r="J6776" t="str">
        <f t="shared" si="2094"/>
        <v>Hypertension</v>
      </c>
      <c r="K6776" t="s">
        <v>5311</v>
      </c>
      <c r="L6776" t="s">
        <v>27329</v>
      </c>
      <c r="M6776" t="s">
        <v>27330</v>
      </c>
      <c r="N6776" t="s">
        <v>106</v>
      </c>
      <c r="O6776" t="s">
        <v>27331</v>
      </c>
      <c r="P6776">
        <v>111</v>
      </c>
      <c r="Q6776" t="s">
        <v>71</v>
      </c>
      <c r="R6776" t="s">
        <v>638</v>
      </c>
      <c r="S6776" t="str">
        <f t="shared" si="2095"/>
        <v>Urgent</v>
      </c>
      <c r="T6776" t="s">
        <v>160</v>
      </c>
      <c r="U6776" t="s">
        <v>39</v>
      </c>
      <c r="V6776">
        <f t="shared" si="2096"/>
        <v>74</v>
      </c>
      <c r="W6776" t="b">
        <f t="shared" si="2097"/>
        <v>1</v>
      </c>
      <c r="X6776">
        <f t="shared" si="2098"/>
        <v>29582.163690000001</v>
      </c>
      <c r="Y6776">
        <f t="shared" si="2088"/>
        <v>1</v>
      </c>
      <c r="Z6776">
        <f t="shared" si="2089"/>
        <v>8</v>
      </c>
      <c r="AA6776">
        <f t="shared" si="2090"/>
        <v>2020</v>
      </c>
      <c r="AB6776" s="12">
        <f t="shared" si="2099"/>
        <v>44044</v>
      </c>
      <c r="AC6776">
        <f t="shared" si="2104"/>
        <v>15</v>
      </c>
      <c r="AD6776">
        <f t="shared" si="2105"/>
        <v>8</v>
      </c>
      <c r="AE6776">
        <f t="shared" si="2091"/>
        <v>2020</v>
      </c>
      <c r="AF6776" s="12">
        <f t="shared" si="2100"/>
        <v>44058</v>
      </c>
      <c r="AG6776">
        <f t="shared" si="2101"/>
        <v>14</v>
      </c>
      <c r="AH6776">
        <f t="shared" si="2102"/>
        <v>7</v>
      </c>
    </row>
    <row r="6777" spans="1:34" x14ac:dyDescent="0.2">
      <c r="A6777" t="s">
        <v>1130</v>
      </c>
      <c r="B6777" s="5" t="s">
        <v>502</v>
      </c>
      <c r="C6777" s="6">
        <f t="shared" si="2103"/>
        <v>71</v>
      </c>
      <c r="D6777" s="6" t="str">
        <f t="shared" si="2092"/>
        <v>3. Senior Citizen</v>
      </c>
      <c r="E6777" t="s">
        <v>28</v>
      </c>
      <c r="F6777" t="s">
        <v>170</v>
      </c>
      <c r="G6777" t="str">
        <f t="shared" si="2093"/>
        <v>3. Senior Citizen Female</v>
      </c>
      <c r="H6777" t="str">
        <f>VLOOKUP(F6777,Notes!$J$23:$K$37,2,FALSE)</f>
        <v>AB-</v>
      </c>
      <c r="I6777" t="s">
        <v>77</v>
      </c>
      <c r="J6777" t="str">
        <f t="shared" si="2094"/>
        <v>Arthritis</v>
      </c>
      <c r="K6777" t="s">
        <v>18169</v>
      </c>
      <c r="L6777" t="s">
        <v>27332</v>
      </c>
      <c r="M6777" t="s">
        <v>27333</v>
      </c>
      <c r="N6777" t="s">
        <v>34</v>
      </c>
      <c r="O6777" t="s">
        <v>27334</v>
      </c>
      <c r="P6777">
        <v>260</v>
      </c>
      <c r="Q6777" t="s">
        <v>71</v>
      </c>
      <c r="R6777" t="s">
        <v>1293</v>
      </c>
      <c r="S6777" t="str">
        <f t="shared" si="2095"/>
        <v>Urgent</v>
      </c>
      <c r="T6777" t="s">
        <v>160</v>
      </c>
      <c r="U6777" t="s">
        <v>39</v>
      </c>
      <c r="V6777">
        <f t="shared" si="2096"/>
        <v>71</v>
      </c>
      <c r="W6777" t="b">
        <f t="shared" si="2097"/>
        <v>1</v>
      </c>
      <c r="X6777">
        <f t="shared" si="2098"/>
        <v>8731.9556699999994</v>
      </c>
      <c r="Y6777">
        <f t="shared" si="2088"/>
        <v>28</v>
      </c>
      <c r="Z6777">
        <f t="shared" si="2089"/>
        <v>1</v>
      </c>
      <c r="AA6777">
        <f t="shared" si="2090"/>
        <v>2021</v>
      </c>
      <c r="AB6777" s="12">
        <f t="shared" si="2099"/>
        <v>44224</v>
      </c>
      <c r="AC6777">
        <f t="shared" si="2104"/>
        <v>13</v>
      </c>
      <c r="AD6777">
        <f t="shared" si="2105"/>
        <v>2</v>
      </c>
      <c r="AE6777">
        <f t="shared" si="2091"/>
        <v>2021</v>
      </c>
      <c r="AF6777" s="12">
        <f t="shared" si="2100"/>
        <v>44240</v>
      </c>
      <c r="AG6777">
        <f t="shared" si="2101"/>
        <v>16</v>
      </c>
      <c r="AH6777">
        <f t="shared" si="2102"/>
        <v>5</v>
      </c>
    </row>
    <row r="6778" spans="1:34" x14ac:dyDescent="0.2">
      <c r="A6778" t="s">
        <v>27335</v>
      </c>
      <c r="B6778" s="5" t="s">
        <v>584</v>
      </c>
      <c r="C6778" s="6">
        <f t="shared" si="2103"/>
        <v>69</v>
      </c>
      <c r="D6778" s="6" t="str">
        <f t="shared" si="2092"/>
        <v>3. Senior Citizen</v>
      </c>
      <c r="E6778" t="s">
        <v>28</v>
      </c>
      <c r="F6778" t="s">
        <v>170</v>
      </c>
      <c r="G6778" t="str">
        <f t="shared" si="2093"/>
        <v>3. Senior Citizen Female</v>
      </c>
      <c r="H6778" t="str">
        <f>VLOOKUP(F6778,Notes!$J$23:$K$37,2,FALSE)</f>
        <v>AB-</v>
      </c>
      <c r="I6778" t="s">
        <v>77</v>
      </c>
      <c r="J6778" t="str">
        <f t="shared" si="2094"/>
        <v>Arthritis</v>
      </c>
      <c r="K6778" t="s">
        <v>3076</v>
      </c>
      <c r="L6778" t="s">
        <v>27336</v>
      </c>
      <c r="M6778" t="s">
        <v>27337</v>
      </c>
      <c r="N6778" t="s">
        <v>106</v>
      </c>
      <c r="O6778" t="s">
        <v>27338</v>
      </c>
      <c r="P6778">
        <v>453</v>
      </c>
      <c r="Q6778" t="s">
        <v>63</v>
      </c>
      <c r="R6778" t="s">
        <v>5680</v>
      </c>
      <c r="S6778" t="str">
        <f t="shared" si="2095"/>
        <v>Emergency</v>
      </c>
      <c r="T6778" t="s">
        <v>83</v>
      </c>
      <c r="U6778" t="s">
        <v>74</v>
      </c>
      <c r="V6778">
        <f t="shared" si="2096"/>
        <v>69</v>
      </c>
      <c r="W6778" t="b">
        <f t="shared" si="2097"/>
        <v>1</v>
      </c>
      <c r="X6778">
        <f t="shared" si="2098"/>
        <v>18473.366320000001</v>
      </c>
      <c r="Y6778">
        <f t="shared" si="2088"/>
        <v>17</v>
      </c>
      <c r="Z6778">
        <f t="shared" si="2089"/>
        <v>5</v>
      </c>
      <c r="AA6778">
        <f t="shared" si="2090"/>
        <v>2019</v>
      </c>
      <c r="AB6778" s="12">
        <f t="shared" si="2099"/>
        <v>43602</v>
      </c>
      <c r="AC6778">
        <f t="shared" si="2104"/>
        <v>8</v>
      </c>
      <c r="AD6778">
        <f t="shared" si="2105"/>
        <v>6</v>
      </c>
      <c r="AE6778">
        <f t="shared" si="2091"/>
        <v>2019</v>
      </c>
      <c r="AF6778" s="12">
        <f t="shared" si="2100"/>
        <v>43624</v>
      </c>
      <c r="AG6778">
        <f t="shared" si="2101"/>
        <v>22</v>
      </c>
      <c r="AH6778">
        <f t="shared" si="2102"/>
        <v>6</v>
      </c>
    </row>
    <row r="6779" spans="1:34" x14ac:dyDescent="0.2">
      <c r="A6779" t="s">
        <v>27339</v>
      </c>
      <c r="B6779" s="5" t="s">
        <v>102</v>
      </c>
      <c r="C6779" s="6">
        <f t="shared" si="2103"/>
        <v>55</v>
      </c>
      <c r="D6779" s="6" t="str">
        <f t="shared" si="2092"/>
        <v>2. Middle Age</v>
      </c>
      <c r="E6779" t="s">
        <v>28</v>
      </c>
      <c r="F6779" t="s">
        <v>170</v>
      </c>
      <c r="G6779" t="str">
        <f t="shared" si="2093"/>
        <v>2. Middle Age Female</v>
      </c>
      <c r="H6779" t="str">
        <f>VLOOKUP(F6779,Notes!$J$23:$K$37,2,FALSE)</f>
        <v>AB-</v>
      </c>
      <c r="I6779" t="s">
        <v>77</v>
      </c>
      <c r="J6779" t="str">
        <f t="shared" si="2094"/>
        <v>Arthritis</v>
      </c>
      <c r="K6779" t="s">
        <v>5577</v>
      </c>
      <c r="L6779" t="s">
        <v>27340</v>
      </c>
      <c r="M6779" t="s">
        <v>27341</v>
      </c>
      <c r="N6779" t="s">
        <v>89</v>
      </c>
      <c r="O6779" t="s">
        <v>27342</v>
      </c>
      <c r="P6779">
        <v>423</v>
      </c>
      <c r="Q6779" t="s">
        <v>63</v>
      </c>
      <c r="R6779" t="s">
        <v>2282</v>
      </c>
      <c r="S6779" t="str">
        <f t="shared" si="2095"/>
        <v>Emergency</v>
      </c>
      <c r="T6779" t="s">
        <v>38</v>
      </c>
      <c r="U6779" t="s">
        <v>54</v>
      </c>
      <c r="V6779">
        <f t="shared" si="2096"/>
        <v>55</v>
      </c>
      <c r="W6779" t="b">
        <f t="shared" si="2097"/>
        <v>1</v>
      </c>
      <c r="X6779">
        <f t="shared" si="2098"/>
        <v>18739.048470000002</v>
      </c>
      <c r="Y6779">
        <f t="shared" si="2088"/>
        <v>8</v>
      </c>
      <c r="Z6779">
        <f t="shared" si="2089"/>
        <v>8</v>
      </c>
      <c r="AA6779">
        <f t="shared" si="2090"/>
        <v>2023</v>
      </c>
      <c r="AB6779" s="12">
        <f t="shared" si="2099"/>
        <v>45146</v>
      </c>
      <c r="AC6779">
        <f t="shared" si="2104"/>
        <v>10</v>
      </c>
      <c r="AD6779">
        <f t="shared" si="2105"/>
        <v>8</v>
      </c>
      <c r="AE6779">
        <f t="shared" si="2091"/>
        <v>2023</v>
      </c>
      <c r="AF6779" s="12">
        <f t="shared" si="2100"/>
        <v>45148</v>
      </c>
      <c r="AG6779">
        <f t="shared" si="2101"/>
        <v>2</v>
      </c>
      <c r="AH6779">
        <f t="shared" si="2102"/>
        <v>3</v>
      </c>
    </row>
    <row r="6780" spans="1:34" x14ac:dyDescent="0.2">
      <c r="A6780" t="s">
        <v>27343</v>
      </c>
      <c r="B6780" s="5" t="s">
        <v>1081</v>
      </c>
      <c r="C6780" s="6">
        <f t="shared" si="2103"/>
        <v>24</v>
      </c>
      <c r="D6780" s="6" t="str">
        <f t="shared" si="2092"/>
        <v>1. Young Adult</v>
      </c>
      <c r="E6780" t="s">
        <v>28</v>
      </c>
      <c r="F6780" t="s">
        <v>111</v>
      </c>
      <c r="G6780" t="str">
        <f t="shared" si="2093"/>
        <v>1. Young Adult Female</v>
      </c>
      <c r="H6780" t="str">
        <f>VLOOKUP(F6780,Notes!$J$23:$K$37,2,FALSE)</f>
        <v>A+</v>
      </c>
      <c r="I6780" t="s">
        <v>45</v>
      </c>
      <c r="J6780" t="str">
        <f t="shared" si="2094"/>
        <v>Asthma</v>
      </c>
      <c r="K6780" t="s">
        <v>13769</v>
      </c>
      <c r="L6780" t="s">
        <v>27344</v>
      </c>
      <c r="M6780" t="s">
        <v>17749</v>
      </c>
      <c r="N6780" t="s">
        <v>89</v>
      </c>
      <c r="O6780" t="s">
        <v>27345</v>
      </c>
      <c r="P6780">
        <v>200</v>
      </c>
      <c r="Q6780" t="s">
        <v>71</v>
      </c>
      <c r="R6780" t="s">
        <v>1184</v>
      </c>
      <c r="S6780" t="str">
        <f t="shared" si="2095"/>
        <v>Urgent</v>
      </c>
      <c r="T6780" t="s">
        <v>53</v>
      </c>
      <c r="U6780" t="s">
        <v>74</v>
      </c>
      <c r="V6780">
        <f t="shared" si="2096"/>
        <v>24</v>
      </c>
      <c r="W6780" t="b">
        <f t="shared" si="2097"/>
        <v>1</v>
      </c>
      <c r="X6780">
        <f t="shared" si="2098"/>
        <v>26674.349030000001</v>
      </c>
      <c r="Y6780">
        <f t="shared" si="2088"/>
        <v>15</v>
      </c>
      <c r="Z6780">
        <f t="shared" si="2089"/>
        <v>6</v>
      </c>
      <c r="AA6780">
        <f t="shared" si="2090"/>
        <v>2020</v>
      </c>
      <c r="AB6780" s="12">
        <f t="shared" si="2099"/>
        <v>43997</v>
      </c>
      <c r="AC6780">
        <f t="shared" si="2104"/>
        <v>10</v>
      </c>
      <c r="AD6780">
        <f t="shared" si="2105"/>
        <v>7</v>
      </c>
      <c r="AE6780">
        <f t="shared" si="2091"/>
        <v>2020</v>
      </c>
      <c r="AF6780" s="12">
        <f t="shared" si="2100"/>
        <v>44022</v>
      </c>
      <c r="AG6780">
        <f t="shared" si="2101"/>
        <v>25</v>
      </c>
      <c r="AH6780">
        <f t="shared" si="2102"/>
        <v>2</v>
      </c>
    </row>
    <row r="6781" spans="1:34" x14ac:dyDescent="0.2">
      <c r="A6781" t="s">
        <v>27346</v>
      </c>
      <c r="B6781" s="5" t="s">
        <v>1148</v>
      </c>
      <c r="C6781" s="6">
        <f t="shared" si="2103"/>
        <v>25</v>
      </c>
      <c r="D6781" s="6" t="str">
        <f t="shared" si="2092"/>
        <v>1. Young Adult</v>
      </c>
      <c r="E6781" t="s">
        <v>43</v>
      </c>
      <c r="F6781" t="s">
        <v>111</v>
      </c>
      <c r="G6781" t="str">
        <f t="shared" si="2093"/>
        <v>1. Young Adult Male</v>
      </c>
      <c r="H6781" t="str">
        <f>VLOOKUP(F6781,Notes!$J$23:$K$37,2,FALSE)</f>
        <v>A+</v>
      </c>
      <c r="I6781" t="s">
        <v>77</v>
      </c>
      <c r="J6781" t="str">
        <f t="shared" si="2094"/>
        <v>Arthritis</v>
      </c>
      <c r="K6781" t="s">
        <v>10334</v>
      </c>
      <c r="L6781" t="s">
        <v>27347</v>
      </c>
      <c r="M6781" t="s">
        <v>27348</v>
      </c>
      <c r="N6781" t="s">
        <v>49</v>
      </c>
      <c r="O6781" t="s">
        <v>27349</v>
      </c>
      <c r="P6781">
        <v>289</v>
      </c>
      <c r="Q6781" t="s">
        <v>71</v>
      </c>
      <c r="R6781" t="s">
        <v>323</v>
      </c>
      <c r="S6781" t="str">
        <f t="shared" si="2095"/>
        <v>Urgent</v>
      </c>
      <c r="T6781" t="s">
        <v>83</v>
      </c>
      <c r="U6781" t="s">
        <v>74</v>
      </c>
      <c r="V6781">
        <f t="shared" si="2096"/>
        <v>25</v>
      </c>
      <c r="W6781" t="b">
        <f t="shared" si="2097"/>
        <v>1</v>
      </c>
      <c r="X6781">
        <f t="shared" si="2098"/>
        <v>2889.5358390000001</v>
      </c>
      <c r="Y6781">
        <f t="shared" si="2088"/>
        <v>4</v>
      </c>
      <c r="Z6781">
        <f t="shared" si="2089"/>
        <v>3</v>
      </c>
      <c r="AA6781">
        <f t="shared" si="2090"/>
        <v>2021</v>
      </c>
      <c r="AB6781" s="12">
        <f t="shared" si="2099"/>
        <v>44259</v>
      </c>
      <c r="AC6781">
        <f t="shared" ref="AC6781:AC6806" si="2106">VALUE(LEFT(R6781,2))</f>
        <v>21</v>
      </c>
      <c r="AD6781">
        <f t="shared" ref="AD6781:AD6806" si="2107">VALUE(MID(R6781,4,2))</f>
        <v>3</v>
      </c>
      <c r="AE6781">
        <f t="shared" si="2091"/>
        <v>2021</v>
      </c>
      <c r="AF6781" s="12">
        <f t="shared" si="2100"/>
        <v>44276</v>
      </c>
      <c r="AG6781">
        <f t="shared" si="2101"/>
        <v>17</v>
      </c>
      <c r="AH6781">
        <f t="shared" si="2102"/>
        <v>5</v>
      </c>
    </row>
    <row r="6782" spans="1:34" x14ac:dyDescent="0.2">
      <c r="A6782" t="s">
        <v>27350</v>
      </c>
      <c r="B6782" s="5" t="s">
        <v>559</v>
      </c>
      <c r="C6782" s="6">
        <f t="shared" si="2103"/>
        <v>43</v>
      </c>
      <c r="D6782" s="6" t="str">
        <f t="shared" si="2092"/>
        <v>2. Middle Age</v>
      </c>
      <c r="E6782" t="s">
        <v>28</v>
      </c>
      <c r="F6782" t="s">
        <v>44</v>
      </c>
      <c r="G6782" t="str">
        <f t="shared" si="2093"/>
        <v>2. Middle Age Female</v>
      </c>
      <c r="H6782" t="str">
        <f>VLOOKUP(F6782,Notes!$J$23:$K$37,2,FALSE)</f>
        <v>O+</v>
      </c>
      <c r="I6782" t="s">
        <v>126</v>
      </c>
      <c r="J6782" t="str">
        <f t="shared" si="2094"/>
        <v>Cancer</v>
      </c>
      <c r="K6782" t="s">
        <v>1194</v>
      </c>
      <c r="L6782" t="s">
        <v>27351</v>
      </c>
      <c r="M6782" t="s">
        <v>27352</v>
      </c>
      <c r="N6782" t="s">
        <v>98</v>
      </c>
      <c r="O6782" t="s">
        <v>27353</v>
      </c>
      <c r="P6782">
        <v>358</v>
      </c>
      <c r="Q6782" t="s">
        <v>63</v>
      </c>
      <c r="R6782" t="s">
        <v>5630</v>
      </c>
      <c r="S6782" t="str">
        <f t="shared" si="2095"/>
        <v>Emergency</v>
      </c>
      <c r="T6782" t="s">
        <v>38</v>
      </c>
      <c r="U6782" t="s">
        <v>54</v>
      </c>
      <c r="V6782">
        <f t="shared" si="2096"/>
        <v>43</v>
      </c>
      <c r="W6782" t="b">
        <f t="shared" si="2097"/>
        <v>1</v>
      </c>
      <c r="X6782">
        <f t="shared" si="2098"/>
        <v>58888.430439999996</v>
      </c>
      <c r="Y6782">
        <f t="shared" si="2088"/>
        <v>18</v>
      </c>
      <c r="Z6782">
        <f t="shared" si="2089"/>
        <v>12</v>
      </c>
      <c r="AA6782">
        <f t="shared" si="2090"/>
        <v>2021</v>
      </c>
      <c r="AB6782" s="12">
        <f t="shared" si="2099"/>
        <v>44548</v>
      </c>
      <c r="AC6782">
        <f t="shared" si="2106"/>
        <v>6</v>
      </c>
      <c r="AD6782">
        <f t="shared" si="2107"/>
        <v>1</v>
      </c>
      <c r="AE6782">
        <f t="shared" si="2091"/>
        <v>2022</v>
      </c>
      <c r="AF6782" s="12">
        <f t="shared" si="2100"/>
        <v>44567</v>
      </c>
      <c r="AG6782">
        <f t="shared" si="2101"/>
        <v>19</v>
      </c>
      <c r="AH6782">
        <f t="shared" si="2102"/>
        <v>7</v>
      </c>
    </row>
    <row r="6783" spans="1:34" x14ac:dyDescent="0.2">
      <c r="A6783" t="s">
        <v>27354</v>
      </c>
      <c r="B6783" s="5" t="s">
        <v>265</v>
      </c>
      <c r="C6783" s="6">
        <f t="shared" si="2103"/>
        <v>37</v>
      </c>
      <c r="D6783" s="6" t="str">
        <f t="shared" si="2092"/>
        <v>2. Middle Age</v>
      </c>
      <c r="E6783" t="s">
        <v>43</v>
      </c>
      <c r="F6783" t="s">
        <v>85</v>
      </c>
      <c r="G6783" t="str">
        <f t="shared" si="2093"/>
        <v>2. Middle Age Male</v>
      </c>
      <c r="H6783" t="str">
        <f>VLOOKUP(F6783,Notes!$J$23:$K$37,2,FALSE)</f>
        <v>AB+</v>
      </c>
      <c r="I6783" t="s">
        <v>94</v>
      </c>
      <c r="J6783" t="str">
        <f t="shared" si="2094"/>
        <v>Hypertension</v>
      </c>
      <c r="K6783" t="s">
        <v>1383</v>
      </c>
      <c r="L6783" t="s">
        <v>27355</v>
      </c>
      <c r="M6783" t="s">
        <v>16045</v>
      </c>
      <c r="N6783" t="s">
        <v>106</v>
      </c>
      <c r="O6783" t="s">
        <v>27356</v>
      </c>
      <c r="P6783">
        <v>191</v>
      </c>
      <c r="Q6783" t="s">
        <v>63</v>
      </c>
      <c r="R6783" t="s">
        <v>3460</v>
      </c>
      <c r="S6783" t="str">
        <f t="shared" si="2095"/>
        <v>Emergency</v>
      </c>
      <c r="T6783" t="s">
        <v>160</v>
      </c>
      <c r="U6783" t="s">
        <v>39</v>
      </c>
      <c r="V6783">
        <f t="shared" si="2096"/>
        <v>37</v>
      </c>
      <c r="W6783" t="b">
        <f t="shared" si="2097"/>
        <v>1</v>
      </c>
      <c r="X6783">
        <f t="shared" si="2098"/>
        <v>19275.767390000001</v>
      </c>
      <c r="Y6783">
        <f t="shared" si="2088"/>
        <v>23</v>
      </c>
      <c r="Z6783">
        <f t="shared" si="2089"/>
        <v>2</v>
      </c>
      <c r="AA6783">
        <f t="shared" si="2090"/>
        <v>2021</v>
      </c>
      <c r="AB6783" s="12">
        <f t="shared" si="2099"/>
        <v>44250</v>
      </c>
      <c r="AC6783">
        <f t="shared" si="2106"/>
        <v>16</v>
      </c>
      <c r="AD6783">
        <f t="shared" si="2107"/>
        <v>3</v>
      </c>
      <c r="AE6783">
        <f t="shared" si="2091"/>
        <v>2021</v>
      </c>
      <c r="AF6783" s="12">
        <f t="shared" si="2100"/>
        <v>44271</v>
      </c>
      <c r="AG6783">
        <f t="shared" si="2101"/>
        <v>21</v>
      </c>
      <c r="AH6783">
        <f t="shared" si="2102"/>
        <v>3</v>
      </c>
    </row>
    <row r="6784" spans="1:34" x14ac:dyDescent="0.2">
      <c r="A6784" t="s">
        <v>27357</v>
      </c>
      <c r="B6784" s="5" t="s">
        <v>84</v>
      </c>
      <c r="C6784" s="6">
        <f t="shared" si="2103"/>
        <v>41</v>
      </c>
      <c r="D6784" s="6" t="str">
        <f t="shared" si="2092"/>
        <v>2. Middle Age</v>
      </c>
      <c r="E6784" t="s">
        <v>43</v>
      </c>
      <c r="F6784" t="s">
        <v>44</v>
      </c>
      <c r="G6784" t="str">
        <f t="shared" si="2093"/>
        <v>2. Middle Age Male</v>
      </c>
      <c r="H6784" t="str">
        <f>VLOOKUP(F6784,Notes!$J$23:$K$37,2,FALSE)</f>
        <v>O+</v>
      </c>
      <c r="I6784" t="s">
        <v>94</v>
      </c>
      <c r="J6784" t="str">
        <f t="shared" si="2094"/>
        <v>Hypertension</v>
      </c>
      <c r="K6784" t="s">
        <v>5920</v>
      </c>
      <c r="L6784" t="s">
        <v>27358</v>
      </c>
      <c r="M6784" t="s">
        <v>27359</v>
      </c>
      <c r="N6784" t="s">
        <v>106</v>
      </c>
      <c r="O6784" t="s">
        <v>27360</v>
      </c>
      <c r="P6784">
        <v>179</v>
      </c>
      <c r="Q6784" t="s">
        <v>71</v>
      </c>
      <c r="R6784" t="s">
        <v>7806</v>
      </c>
      <c r="S6784" t="str">
        <f t="shared" si="2095"/>
        <v>Urgent</v>
      </c>
      <c r="T6784" t="s">
        <v>160</v>
      </c>
      <c r="U6784" t="s">
        <v>39</v>
      </c>
      <c r="V6784">
        <f t="shared" si="2096"/>
        <v>41</v>
      </c>
      <c r="W6784" t="b">
        <f t="shared" si="2097"/>
        <v>1</v>
      </c>
      <c r="X6784">
        <f t="shared" si="2098"/>
        <v>9693.6161769999999</v>
      </c>
      <c r="Y6784">
        <f t="shared" si="2088"/>
        <v>20</v>
      </c>
      <c r="Z6784">
        <f t="shared" si="2089"/>
        <v>2</v>
      </c>
      <c r="AA6784">
        <f t="shared" si="2090"/>
        <v>2022</v>
      </c>
      <c r="AB6784" s="12">
        <f t="shared" si="2099"/>
        <v>44612</v>
      </c>
      <c r="AC6784">
        <f t="shared" si="2106"/>
        <v>25</v>
      </c>
      <c r="AD6784">
        <f t="shared" si="2107"/>
        <v>2</v>
      </c>
      <c r="AE6784">
        <f t="shared" si="2091"/>
        <v>2022</v>
      </c>
      <c r="AF6784" s="12">
        <f t="shared" si="2100"/>
        <v>44617</v>
      </c>
      <c r="AG6784">
        <f t="shared" si="2101"/>
        <v>5</v>
      </c>
      <c r="AH6784">
        <f t="shared" si="2102"/>
        <v>1</v>
      </c>
    </row>
    <row r="6785" spans="1:34" x14ac:dyDescent="0.2">
      <c r="A6785" t="s">
        <v>12756</v>
      </c>
      <c r="B6785" s="5" t="s">
        <v>184</v>
      </c>
      <c r="C6785" s="6">
        <f t="shared" si="2103"/>
        <v>66</v>
      </c>
      <c r="D6785" s="6" t="str">
        <f t="shared" si="2092"/>
        <v>3. Senior Citizen</v>
      </c>
      <c r="E6785" t="s">
        <v>28</v>
      </c>
      <c r="F6785" t="s">
        <v>170</v>
      </c>
      <c r="G6785" t="str">
        <f t="shared" si="2093"/>
        <v>3. Senior Citizen Female</v>
      </c>
      <c r="H6785" t="str">
        <f>VLOOKUP(F6785,Notes!$J$23:$K$37,2,FALSE)</f>
        <v>AB-</v>
      </c>
      <c r="I6785" t="s">
        <v>58</v>
      </c>
      <c r="J6785" t="str">
        <f t="shared" si="2094"/>
        <v>Obesity</v>
      </c>
      <c r="K6785" t="s">
        <v>741</v>
      </c>
      <c r="L6785" t="s">
        <v>27361</v>
      </c>
      <c r="M6785" t="s">
        <v>27362</v>
      </c>
      <c r="N6785" t="s">
        <v>98</v>
      </c>
      <c r="O6785" t="s">
        <v>27363</v>
      </c>
      <c r="P6785">
        <v>441</v>
      </c>
      <c r="Q6785" t="s">
        <v>63</v>
      </c>
      <c r="R6785" t="s">
        <v>11323</v>
      </c>
      <c r="S6785" t="str">
        <f t="shared" si="2095"/>
        <v>Emergency</v>
      </c>
      <c r="T6785" t="s">
        <v>73</v>
      </c>
      <c r="U6785" t="s">
        <v>74</v>
      </c>
      <c r="V6785">
        <f t="shared" si="2096"/>
        <v>66</v>
      </c>
      <c r="W6785" t="b">
        <f t="shared" si="2097"/>
        <v>1</v>
      </c>
      <c r="X6785">
        <f t="shared" si="2098"/>
        <v>6354.7013180000004</v>
      </c>
      <c r="Y6785">
        <f t="shared" si="2088"/>
        <v>14</v>
      </c>
      <c r="Z6785">
        <f t="shared" si="2089"/>
        <v>6</v>
      </c>
      <c r="AA6785">
        <f t="shared" si="2090"/>
        <v>2022</v>
      </c>
      <c r="AB6785" s="12">
        <f t="shared" si="2099"/>
        <v>44726</v>
      </c>
      <c r="AC6785">
        <f t="shared" si="2106"/>
        <v>1</v>
      </c>
      <c r="AD6785">
        <f t="shared" si="2107"/>
        <v>7</v>
      </c>
      <c r="AE6785">
        <f t="shared" si="2091"/>
        <v>2022</v>
      </c>
      <c r="AF6785" s="12">
        <f t="shared" si="2100"/>
        <v>44743</v>
      </c>
      <c r="AG6785">
        <f t="shared" si="2101"/>
        <v>17</v>
      </c>
      <c r="AH6785">
        <f t="shared" si="2102"/>
        <v>3</v>
      </c>
    </row>
    <row r="6786" spans="1:34" x14ac:dyDescent="0.2">
      <c r="A6786" t="s">
        <v>26439</v>
      </c>
      <c r="B6786" s="5" t="s">
        <v>66</v>
      </c>
      <c r="C6786" s="6">
        <f t="shared" si="2103"/>
        <v>49</v>
      </c>
      <c r="D6786" s="6" t="str">
        <f t="shared" si="2092"/>
        <v>2. Middle Age</v>
      </c>
      <c r="E6786" t="s">
        <v>28</v>
      </c>
      <c r="F6786" t="s">
        <v>111</v>
      </c>
      <c r="G6786" t="str">
        <f t="shared" si="2093"/>
        <v>2. Middle Age Female</v>
      </c>
      <c r="H6786" t="str">
        <f>VLOOKUP(F6786,Notes!$J$23:$K$37,2,FALSE)</f>
        <v>A+</v>
      </c>
      <c r="I6786" t="s">
        <v>126</v>
      </c>
      <c r="J6786" t="str">
        <f t="shared" si="2094"/>
        <v>Cancer</v>
      </c>
      <c r="K6786" t="s">
        <v>644</v>
      </c>
      <c r="L6786" t="s">
        <v>27364</v>
      </c>
      <c r="M6786" t="s">
        <v>7393</v>
      </c>
      <c r="N6786" t="s">
        <v>98</v>
      </c>
      <c r="O6786" t="s">
        <v>27365</v>
      </c>
      <c r="P6786">
        <v>193</v>
      </c>
      <c r="Q6786" t="s">
        <v>63</v>
      </c>
      <c r="R6786" t="s">
        <v>7016</v>
      </c>
      <c r="S6786" t="str">
        <f t="shared" si="2095"/>
        <v>Emergency</v>
      </c>
      <c r="T6786" t="s">
        <v>73</v>
      </c>
      <c r="U6786" t="s">
        <v>54</v>
      </c>
      <c r="V6786">
        <f t="shared" si="2096"/>
        <v>49</v>
      </c>
      <c r="W6786" t="b">
        <f t="shared" si="2097"/>
        <v>1</v>
      </c>
      <c r="X6786">
        <f t="shared" si="2098"/>
        <v>78854.136849999995</v>
      </c>
      <c r="Y6786">
        <f t="shared" ref="Y6786:Y6849" si="2108">VALUE(LEFT(K6786,2))</f>
        <v>17</v>
      </c>
      <c r="Z6786">
        <f t="shared" ref="Z6786:Z6849" si="2109">VALUE(MID(K6786,4,2))</f>
        <v>3</v>
      </c>
      <c r="AA6786">
        <f t="shared" ref="AA6786:AA6849" si="2110">VALUE(CONCATENATE("20", RIGHT(K6786,2)))</f>
        <v>2022</v>
      </c>
      <c r="AB6786" s="12">
        <f t="shared" si="2099"/>
        <v>44637</v>
      </c>
      <c r="AC6786">
        <f t="shared" si="2106"/>
        <v>10</v>
      </c>
      <c r="AD6786">
        <f t="shared" si="2107"/>
        <v>4</v>
      </c>
      <c r="AE6786">
        <f t="shared" ref="AE6786:AE6849" si="2111">VALUE(CONCATENATE("20",RIGHT(R6786,2)))</f>
        <v>2022</v>
      </c>
      <c r="AF6786" s="12">
        <f t="shared" si="2100"/>
        <v>44661</v>
      </c>
      <c r="AG6786">
        <f t="shared" si="2101"/>
        <v>24</v>
      </c>
      <c r="AH6786">
        <f t="shared" si="2102"/>
        <v>5</v>
      </c>
    </row>
    <row r="6787" spans="1:34" x14ac:dyDescent="0.2">
      <c r="A6787" t="s">
        <v>27366</v>
      </c>
      <c r="B6787" s="5" t="s">
        <v>245</v>
      </c>
      <c r="C6787" s="6">
        <f t="shared" si="2103"/>
        <v>74</v>
      </c>
      <c r="D6787" s="6" t="str">
        <f t="shared" ref="D6787:D6850" si="2112">IF(C6787&lt;=34,"1. Young Adult",IF(C6787&lt;=60,"2. Middle Age","3. Senior Citizen"))</f>
        <v>3. Senior Citizen</v>
      </c>
      <c r="E6787" t="s">
        <v>28</v>
      </c>
      <c r="F6787" t="s">
        <v>474</v>
      </c>
      <c r="G6787" t="str">
        <f t="shared" ref="G6787:G6850" si="2113">CONCATENATE(D6787," ",E6787)</f>
        <v>3. Senior Citizen Female</v>
      </c>
      <c r="H6787" t="str">
        <f>VLOOKUP(F6787,Notes!$J$23:$K$37,2,FALSE)</f>
        <v>B+</v>
      </c>
      <c r="I6787" t="s">
        <v>77</v>
      </c>
      <c r="J6787" t="str">
        <f t="shared" ref="J6787:J6850" si="2114">PROPER(I6787)</f>
        <v>Arthritis</v>
      </c>
      <c r="K6787" t="s">
        <v>14128</v>
      </c>
      <c r="L6787" t="s">
        <v>27367</v>
      </c>
      <c r="M6787" t="s">
        <v>27368</v>
      </c>
      <c r="N6787" t="s">
        <v>49</v>
      </c>
      <c r="O6787" t="s">
        <v>27369</v>
      </c>
      <c r="P6787">
        <v>394</v>
      </c>
      <c r="Q6787" t="s">
        <v>36</v>
      </c>
      <c r="R6787" t="s">
        <v>1388</v>
      </c>
      <c r="S6787" t="str">
        <f t="shared" ref="S6787:S6850" si="2115">IF(Q6787="Emer ","Emergency",Q6787)</f>
        <v>Elective</v>
      </c>
      <c r="T6787" t="s">
        <v>160</v>
      </c>
      <c r="U6787" t="s">
        <v>54</v>
      </c>
      <c r="V6787">
        <f t="shared" ref="V6787:V6850" si="2116">_xlfn.NUMBERVALUE(B6787)</f>
        <v>74</v>
      </c>
      <c r="W6787" t="b">
        <f t="shared" ref="W6787:W6850" si="2117">ISNUMBER(X6787)</f>
        <v>1</v>
      </c>
      <c r="X6787">
        <f t="shared" ref="X6787:X6850" si="2118">VALUE(SUBSTITUTE(O6787,"O","0"))</f>
        <v>17329.301810000001</v>
      </c>
      <c r="Y6787">
        <f t="shared" si="2108"/>
        <v>28</v>
      </c>
      <c r="Z6787">
        <f t="shared" si="2109"/>
        <v>12</v>
      </c>
      <c r="AA6787">
        <f t="shared" si="2110"/>
        <v>2019</v>
      </c>
      <c r="AB6787" s="12">
        <f t="shared" ref="AB6787:AB6850" si="2119">DATE(AA6787,Z6787,Y6787)</f>
        <v>43827</v>
      </c>
      <c r="AC6787">
        <f t="shared" si="2106"/>
        <v>6</v>
      </c>
      <c r="AD6787">
        <f t="shared" si="2107"/>
        <v>1</v>
      </c>
      <c r="AE6787">
        <f t="shared" si="2111"/>
        <v>2020</v>
      </c>
      <c r="AF6787" s="12">
        <f t="shared" ref="AF6787:AF6850" si="2120">DATE(AE6787,AD6787,AC6787)</f>
        <v>43836</v>
      </c>
      <c r="AG6787">
        <f t="shared" ref="AG6787:AG6850" si="2121">_xlfn.DAYS(AF6787,AB6787)</f>
        <v>9</v>
      </c>
      <c r="AH6787">
        <f t="shared" ref="AH6787:AH6850" si="2122">WEEKDAY(AB6787)</f>
        <v>7</v>
      </c>
    </row>
    <row r="6788" spans="1:34" x14ac:dyDescent="0.2">
      <c r="A6788" t="s">
        <v>27370</v>
      </c>
      <c r="B6788" s="5" t="s">
        <v>522</v>
      </c>
      <c r="C6788" s="6">
        <f t="shared" ref="C6788:C6851" si="2123">_xlfn.NUMBERVALUE(B6788)</f>
        <v>28</v>
      </c>
      <c r="D6788" s="6" t="str">
        <f t="shared" si="2112"/>
        <v>1. Young Adult</v>
      </c>
      <c r="E6788" t="s">
        <v>28</v>
      </c>
      <c r="F6788" t="s">
        <v>474</v>
      </c>
      <c r="G6788" t="str">
        <f t="shared" si="2113"/>
        <v>1. Young Adult Female</v>
      </c>
      <c r="H6788" t="str">
        <f>VLOOKUP(F6788,Notes!$J$23:$K$37,2,FALSE)</f>
        <v>B+</v>
      </c>
      <c r="I6788" t="s">
        <v>94</v>
      </c>
      <c r="J6788" t="str">
        <f t="shared" si="2114"/>
        <v>Hypertension</v>
      </c>
      <c r="K6788" t="s">
        <v>10942</v>
      </c>
      <c r="L6788" t="s">
        <v>27371</v>
      </c>
      <c r="M6788" t="s">
        <v>27372</v>
      </c>
      <c r="N6788" t="s">
        <v>98</v>
      </c>
      <c r="O6788" t="s">
        <v>27373</v>
      </c>
      <c r="P6788">
        <v>339</v>
      </c>
      <c r="Q6788" t="s">
        <v>71</v>
      </c>
      <c r="R6788" t="s">
        <v>973</v>
      </c>
      <c r="S6788" t="str">
        <f t="shared" si="2115"/>
        <v>Urgent</v>
      </c>
      <c r="T6788" t="s">
        <v>38</v>
      </c>
      <c r="U6788" t="s">
        <v>39</v>
      </c>
      <c r="V6788">
        <f t="shared" si="2116"/>
        <v>28</v>
      </c>
      <c r="W6788" t="b">
        <f t="shared" si="2117"/>
        <v>1</v>
      </c>
      <c r="X6788">
        <f t="shared" si="2118"/>
        <v>26437.825949999999</v>
      </c>
      <c r="Y6788">
        <f t="shared" si="2108"/>
        <v>6</v>
      </c>
      <c r="Z6788">
        <f t="shared" si="2109"/>
        <v>8</v>
      </c>
      <c r="AA6788">
        <f t="shared" si="2110"/>
        <v>2021</v>
      </c>
      <c r="AB6788" s="12">
        <f t="shared" si="2119"/>
        <v>44414</v>
      </c>
      <c r="AC6788">
        <f t="shared" si="2106"/>
        <v>21</v>
      </c>
      <c r="AD6788">
        <f t="shared" si="2107"/>
        <v>8</v>
      </c>
      <c r="AE6788">
        <f t="shared" si="2111"/>
        <v>2021</v>
      </c>
      <c r="AF6788" s="12">
        <f t="shared" si="2120"/>
        <v>44429</v>
      </c>
      <c r="AG6788">
        <f t="shared" si="2121"/>
        <v>15</v>
      </c>
      <c r="AH6788">
        <f t="shared" si="2122"/>
        <v>6</v>
      </c>
    </row>
    <row r="6789" spans="1:34" x14ac:dyDescent="0.2">
      <c r="A6789" t="s">
        <v>27374</v>
      </c>
      <c r="B6789" s="5" t="s">
        <v>1269</v>
      </c>
      <c r="C6789" s="6">
        <f t="shared" si="2123"/>
        <v>52</v>
      </c>
      <c r="D6789" s="6" t="str">
        <f t="shared" si="2112"/>
        <v>2. Middle Age</v>
      </c>
      <c r="E6789" t="s">
        <v>28</v>
      </c>
      <c r="F6789" t="s">
        <v>85</v>
      </c>
      <c r="G6789" t="str">
        <f t="shared" si="2113"/>
        <v>2. Middle Age Female</v>
      </c>
      <c r="H6789" t="str">
        <f>VLOOKUP(F6789,Notes!$J$23:$K$37,2,FALSE)</f>
        <v>AB+</v>
      </c>
      <c r="I6789" t="s">
        <v>94</v>
      </c>
      <c r="J6789" t="str">
        <f t="shared" si="2114"/>
        <v>Hypertension</v>
      </c>
      <c r="K6789" t="s">
        <v>2232</v>
      </c>
      <c r="L6789" t="s">
        <v>27375</v>
      </c>
      <c r="M6789" t="s">
        <v>27376</v>
      </c>
      <c r="N6789" t="s">
        <v>89</v>
      </c>
      <c r="O6789" t="s">
        <v>27377</v>
      </c>
      <c r="P6789">
        <v>376</v>
      </c>
      <c r="Q6789" t="s">
        <v>71</v>
      </c>
      <c r="R6789" t="s">
        <v>2363</v>
      </c>
      <c r="S6789" t="str">
        <f t="shared" si="2115"/>
        <v>Urgent</v>
      </c>
      <c r="T6789" t="s">
        <v>160</v>
      </c>
      <c r="U6789" t="s">
        <v>54</v>
      </c>
      <c r="V6789">
        <f t="shared" si="2116"/>
        <v>52</v>
      </c>
      <c r="W6789" t="b">
        <f t="shared" si="2117"/>
        <v>1</v>
      </c>
      <c r="X6789">
        <f t="shared" si="2118"/>
        <v>25644.615689999999</v>
      </c>
      <c r="Y6789">
        <f t="shared" si="2108"/>
        <v>16</v>
      </c>
      <c r="Z6789">
        <f t="shared" si="2109"/>
        <v>2</v>
      </c>
      <c r="AA6789">
        <f t="shared" si="2110"/>
        <v>2019</v>
      </c>
      <c r="AB6789" s="12">
        <f t="shared" si="2119"/>
        <v>43512</v>
      </c>
      <c r="AC6789">
        <f t="shared" si="2106"/>
        <v>27</v>
      </c>
      <c r="AD6789">
        <f t="shared" si="2107"/>
        <v>2</v>
      </c>
      <c r="AE6789">
        <f t="shared" si="2111"/>
        <v>2019</v>
      </c>
      <c r="AF6789" s="12">
        <f t="shared" si="2120"/>
        <v>43523</v>
      </c>
      <c r="AG6789">
        <f t="shared" si="2121"/>
        <v>11</v>
      </c>
      <c r="AH6789">
        <f t="shared" si="2122"/>
        <v>7</v>
      </c>
    </row>
    <row r="6790" spans="1:34" x14ac:dyDescent="0.2">
      <c r="A6790" t="s">
        <v>27378</v>
      </c>
      <c r="B6790" s="5" t="s">
        <v>414</v>
      </c>
      <c r="C6790" s="6">
        <f t="shared" si="2123"/>
        <v>57</v>
      </c>
      <c r="D6790" s="6" t="str">
        <f t="shared" si="2112"/>
        <v>2. Middle Age</v>
      </c>
      <c r="E6790" t="s">
        <v>43</v>
      </c>
      <c r="F6790" t="s">
        <v>474</v>
      </c>
      <c r="G6790" t="str">
        <f t="shared" si="2113"/>
        <v>2. Middle Age Male</v>
      </c>
      <c r="H6790" t="str">
        <f>VLOOKUP(F6790,Notes!$J$23:$K$37,2,FALSE)</f>
        <v>B+</v>
      </c>
      <c r="I6790" t="s">
        <v>94</v>
      </c>
      <c r="J6790" t="str">
        <f t="shared" si="2114"/>
        <v>Hypertension</v>
      </c>
      <c r="K6790" t="s">
        <v>4165</v>
      </c>
      <c r="L6790" t="s">
        <v>670</v>
      </c>
      <c r="M6790" t="s">
        <v>27379</v>
      </c>
      <c r="N6790" t="s">
        <v>106</v>
      </c>
      <c r="O6790" t="s">
        <v>27380</v>
      </c>
      <c r="P6790">
        <v>169</v>
      </c>
      <c r="Q6790" t="s">
        <v>63</v>
      </c>
      <c r="R6790" t="s">
        <v>804</v>
      </c>
      <c r="S6790" t="str">
        <f t="shared" si="2115"/>
        <v>Emergency</v>
      </c>
      <c r="T6790" t="s">
        <v>38</v>
      </c>
      <c r="U6790" t="s">
        <v>54</v>
      </c>
      <c r="V6790">
        <f t="shared" si="2116"/>
        <v>57</v>
      </c>
      <c r="W6790" t="b">
        <f t="shared" si="2117"/>
        <v>1</v>
      </c>
      <c r="X6790">
        <f t="shared" si="2118"/>
        <v>885.88508039999999</v>
      </c>
      <c r="Y6790">
        <f t="shared" si="2108"/>
        <v>10</v>
      </c>
      <c r="Z6790">
        <f t="shared" si="2109"/>
        <v>3</v>
      </c>
      <c r="AA6790">
        <f t="shared" si="2110"/>
        <v>2022</v>
      </c>
      <c r="AB6790" s="12">
        <f t="shared" si="2119"/>
        <v>44630</v>
      </c>
      <c r="AC6790">
        <f t="shared" si="2106"/>
        <v>31</v>
      </c>
      <c r="AD6790">
        <f t="shared" si="2107"/>
        <v>3</v>
      </c>
      <c r="AE6790">
        <f t="shared" si="2111"/>
        <v>2022</v>
      </c>
      <c r="AF6790" s="12">
        <f t="shared" si="2120"/>
        <v>44651</v>
      </c>
      <c r="AG6790">
        <f t="shared" si="2121"/>
        <v>21</v>
      </c>
      <c r="AH6790">
        <f t="shared" si="2122"/>
        <v>5</v>
      </c>
    </row>
    <row r="6791" spans="1:34" x14ac:dyDescent="0.2">
      <c r="A6791" t="s">
        <v>27381</v>
      </c>
      <c r="B6791" s="5" t="s">
        <v>133</v>
      </c>
      <c r="C6791" s="6">
        <f t="shared" si="2123"/>
        <v>23</v>
      </c>
      <c r="D6791" s="6" t="str">
        <f t="shared" si="2112"/>
        <v>1. Young Adult</v>
      </c>
      <c r="E6791" t="s">
        <v>43</v>
      </c>
      <c r="F6791" t="s">
        <v>224</v>
      </c>
      <c r="G6791" t="str">
        <f t="shared" si="2113"/>
        <v>1. Young Adult Male</v>
      </c>
      <c r="H6791" t="str">
        <f>VLOOKUP(F6791,Notes!$J$23:$K$37,2,FALSE)</f>
        <v>A-</v>
      </c>
      <c r="I6791" t="s">
        <v>126</v>
      </c>
      <c r="J6791" t="str">
        <f t="shared" si="2114"/>
        <v>Cancer</v>
      </c>
      <c r="K6791" t="s">
        <v>741</v>
      </c>
      <c r="L6791" t="s">
        <v>27382</v>
      </c>
      <c r="M6791" t="s">
        <v>18151</v>
      </c>
      <c r="N6791" t="s">
        <v>106</v>
      </c>
      <c r="O6791" t="s">
        <v>27383</v>
      </c>
      <c r="P6791">
        <v>424</v>
      </c>
      <c r="Q6791" t="s">
        <v>63</v>
      </c>
      <c r="R6791" t="s">
        <v>4093</v>
      </c>
      <c r="S6791" t="str">
        <f t="shared" si="2115"/>
        <v>Emergency</v>
      </c>
      <c r="T6791" t="s">
        <v>53</v>
      </c>
      <c r="U6791" t="s">
        <v>39</v>
      </c>
      <c r="V6791">
        <f t="shared" si="2116"/>
        <v>23</v>
      </c>
      <c r="W6791" t="b">
        <f t="shared" si="2117"/>
        <v>1</v>
      </c>
      <c r="X6791">
        <f t="shared" si="2118"/>
        <v>41577.956749999998</v>
      </c>
      <c r="Y6791">
        <f t="shared" si="2108"/>
        <v>14</v>
      </c>
      <c r="Z6791">
        <f t="shared" si="2109"/>
        <v>6</v>
      </c>
      <c r="AA6791">
        <f t="shared" si="2110"/>
        <v>2022</v>
      </c>
      <c r="AB6791" s="12">
        <f t="shared" si="2119"/>
        <v>44726</v>
      </c>
      <c r="AC6791">
        <f t="shared" si="2106"/>
        <v>15</v>
      </c>
      <c r="AD6791">
        <f t="shared" si="2107"/>
        <v>6</v>
      </c>
      <c r="AE6791">
        <f t="shared" si="2111"/>
        <v>2022</v>
      </c>
      <c r="AF6791" s="12">
        <f t="shared" si="2120"/>
        <v>44727</v>
      </c>
      <c r="AG6791">
        <f t="shared" si="2121"/>
        <v>1</v>
      </c>
      <c r="AH6791">
        <f t="shared" si="2122"/>
        <v>3</v>
      </c>
    </row>
    <row r="6792" spans="1:34" x14ac:dyDescent="0.2">
      <c r="A6792" t="s">
        <v>27384</v>
      </c>
      <c r="B6792" s="5" t="s">
        <v>344</v>
      </c>
      <c r="C6792" s="6">
        <f t="shared" si="2123"/>
        <v>46</v>
      </c>
      <c r="D6792" s="6" t="str">
        <f t="shared" si="2112"/>
        <v>2. Middle Age</v>
      </c>
      <c r="E6792" t="s">
        <v>28</v>
      </c>
      <c r="F6792" t="s">
        <v>44</v>
      </c>
      <c r="G6792" t="str">
        <f t="shared" si="2113"/>
        <v>2. Middle Age Female</v>
      </c>
      <c r="H6792" t="str">
        <f>VLOOKUP(F6792,Notes!$J$23:$K$37,2,FALSE)</f>
        <v>O+</v>
      </c>
      <c r="I6792" t="s">
        <v>58</v>
      </c>
      <c r="J6792" t="str">
        <f t="shared" si="2114"/>
        <v>Obesity</v>
      </c>
      <c r="K6792" t="s">
        <v>290</v>
      </c>
      <c r="L6792" t="s">
        <v>27385</v>
      </c>
      <c r="M6792" t="s">
        <v>27386</v>
      </c>
      <c r="N6792" t="s">
        <v>106</v>
      </c>
      <c r="O6792" t="s">
        <v>27387</v>
      </c>
      <c r="P6792">
        <v>300</v>
      </c>
      <c r="Q6792" t="s">
        <v>63</v>
      </c>
      <c r="R6792" t="s">
        <v>14432</v>
      </c>
      <c r="S6792" t="str">
        <f t="shared" si="2115"/>
        <v>Emergency</v>
      </c>
      <c r="T6792" t="s">
        <v>73</v>
      </c>
      <c r="U6792" t="s">
        <v>39</v>
      </c>
      <c r="V6792">
        <f t="shared" si="2116"/>
        <v>46</v>
      </c>
      <c r="W6792" t="b">
        <f t="shared" si="2117"/>
        <v>1</v>
      </c>
      <c r="X6792">
        <f t="shared" si="2118"/>
        <v>4900.9834279999995</v>
      </c>
      <c r="Y6792">
        <f t="shared" si="2108"/>
        <v>16</v>
      </c>
      <c r="Z6792">
        <f t="shared" si="2109"/>
        <v>2</v>
      </c>
      <c r="AA6792">
        <f t="shared" si="2110"/>
        <v>2021</v>
      </c>
      <c r="AB6792" s="12">
        <f t="shared" si="2119"/>
        <v>44243</v>
      </c>
      <c r="AC6792">
        <f t="shared" si="2106"/>
        <v>14</v>
      </c>
      <c r="AD6792">
        <f t="shared" si="2107"/>
        <v>3</v>
      </c>
      <c r="AE6792">
        <f t="shared" si="2111"/>
        <v>2021</v>
      </c>
      <c r="AF6792" s="12">
        <f t="shared" si="2120"/>
        <v>44269</v>
      </c>
      <c r="AG6792">
        <f t="shared" si="2121"/>
        <v>26</v>
      </c>
      <c r="AH6792">
        <f t="shared" si="2122"/>
        <v>3</v>
      </c>
    </row>
    <row r="6793" spans="1:34" x14ac:dyDescent="0.2">
      <c r="A6793" t="s">
        <v>24151</v>
      </c>
      <c r="B6793" s="5" t="s">
        <v>502</v>
      </c>
      <c r="C6793" s="6">
        <f t="shared" si="2123"/>
        <v>71</v>
      </c>
      <c r="D6793" s="6" t="str">
        <f t="shared" si="2112"/>
        <v>3. Senior Citizen</v>
      </c>
      <c r="E6793" t="s">
        <v>28</v>
      </c>
      <c r="F6793" t="s">
        <v>474</v>
      </c>
      <c r="G6793" t="str">
        <f t="shared" si="2113"/>
        <v>3. Senior Citizen Female</v>
      </c>
      <c r="H6793" t="str">
        <f>VLOOKUP(F6793,Notes!$J$23:$K$37,2,FALSE)</f>
        <v>B+</v>
      </c>
      <c r="I6793" t="s">
        <v>126</v>
      </c>
      <c r="J6793" t="str">
        <f t="shared" si="2114"/>
        <v>Cancer</v>
      </c>
      <c r="K6793" t="s">
        <v>365</v>
      </c>
      <c r="L6793" t="s">
        <v>27388</v>
      </c>
      <c r="M6793" t="s">
        <v>27389</v>
      </c>
      <c r="N6793" t="s">
        <v>98</v>
      </c>
      <c r="O6793" t="s">
        <v>27390</v>
      </c>
      <c r="P6793">
        <v>315</v>
      </c>
      <c r="Q6793" t="s">
        <v>63</v>
      </c>
      <c r="R6793" t="s">
        <v>8305</v>
      </c>
      <c r="S6793" t="str">
        <f t="shared" si="2115"/>
        <v>Emergency</v>
      </c>
      <c r="T6793" t="s">
        <v>73</v>
      </c>
      <c r="U6793" t="s">
        <v>39</v>
      </c>
      <c r="V6793">
        <f t="shared" si="2116"/>
        <v>71</v>
      </c>
      <c r="W6793" t="b">
        <f t="shared" si="2117"/>
        <v>1</v>
      </c>
      <c r="X6793">
        <f t="shared" si="2118"/>
        <v>68848.84865</v>
      </c>
      <c r="Y6793">
        <f t="shared" si="2108"/>
        <v>13</v>
      </c>
      <c r="Z6793">
        <f t="shared" si="2109"/>
        <v>10</v>
      </c>
      <c r="AA6793">
        <f t="shared" si="2110"/>
        <v>2019</v>
      </c>
      <c r="AB6793" s="12">
        <f t="shared" si="2119"/>
        <v>43751</v>
      </c>
      <c r="AC6793">
        <f t="shared" si="2106"/>
        <v>4</v>
      </c>
      <c r="AD6793">
        <f t="shared" si="2107"/>
        <v>11</v>
      </c>
      <c r="AE6793">
        <f t="shared" si="2111"/>
        <v>2019</v>
      </c>
      <c r="AF6793" s="12">
        <f t="shared" si="2120"/>
        <v>43773</v>
      </c>
      <c r="AG6793">
        <f t="shared" si="2121"/>
        <v>22</v>
      </c>
      <c r="AH6793">
        <f t="shared" si="2122"/>
        <v>1</v>
      </c>
    </row>
    <row r="6794" spans="1:34" x14ac:dyDescent="0.2">
      <c r="A6794" t="s">
        <v>27391</v>
      </c>
      <c r="B6794" s="5" t="s">
        <v>466</v>
      </c>
      <c r="C6794" s="6">
        <f t="shared" si="2123"/>
        <v>31</v>
      </c>
      <c r="D6794" s="6" t="str">
        <f t="shared" si="2112"/>
        <v>1. Young Adult</v>
      </c>
      <c r="E6794" t="s">
        <v>28</v>
      </c>
      <c r="F6794" t="s">
        <v>111</v>
      </c>
      <c r="G6794" t="str">
        <f t="shared" si="2113"/>
        <v>1. Young Adult Female</v>
      </c>
      <c r="H6794" t="str">
        <f>VLOOKUP(F6794,Notes!$J$23:$K$37,2,FALSE)</f>
        <v>A+</v>
      </c>
      <c r="I6794" t="s">
        <v>94</v>
      </c>
      <c r="J6794" t="str">
        <f t="shared" si="2114"/>
        <v>Hypertension</v>
      </c>
      <c r="K6794" t="s">
        <v>3606</v>
      </c>
      <c r="L6794" t="s">
        <v>27392</v>
      </c>
      <c r="M6794" t="s">
        <v>5640</v>
      </c>
      <c r="N6794" t="s">
        <v>106</v>
      </c>
      <c r="O6794" t="s">
        <v>27393</v>
      </c>
      <c r="P6794">
        <v>193</v>
      </c>
      <c r="Q6794" t="s">
        <v>71</v>
      </c>
      <c r="R6794" t="s">
        <v>6098</v>
      </c>
      <c r="S6794" t="str">
        <f t="shared" si="2115"/>
        <v>Urgent</v>
      </c>
      <c r="T6794" t="s">
        <v>160</v>
      </c>
      <c r="U6794" t="s">
        <v>54</v>
      </c>
      <c r="V6794">
        <f t="shared" si="2116"/>
        <v>31</v>
      </c>
      <c r="W6794" t="b">
        <f t="shared" si="2117"/>
        <v>1</v>
      </c>
      <c r="X6794">
        <f t="shared" si="2118"/>
        <v>7507.3559379999997</v>
      </c>
      <c r="Y6794">
        <f t="shared" si="2108"/>
        <v>11</v>
      </c>
      <c r="Z6794">
        <f t="shared" si="2109"/>
        <v>12</v>
      </c>
      <c r="AA6794">
        <f t="shared" si="2110"/>
        <v>2020</v>
      </c>
      <c r="AB6794" s="12">
        <f t="shared" si="2119"/>
        <v>44176</v>
      </c>
      <c r="AC6794">
        <f t="shared" si="2106"/>
        <v>19</v>
      </c>
      <c r="AD6794">
        <f t="shared" si="2107"/>
        <v>12</v>
      </c>
      <c r="AE6794">
        <f t="shared" si="2111"/>
        <v>2020</v>
      </c>
      <c r="AF6794" s="12">
        <f t="shared" si="2120"/>
        <v>44184</v>
      </c>
      <c r="AG6794">
        <f t="shared" si="2121"/>
        <v>8</v>
      </c>
      <c r="AH6794">
        <f t="shared" si="2122"/>
        <v>6</v>
      </c>
    </row>
    <row r="6795" spans="1:34" x14ac:dyDescent="0.2">
      <c r="A6795" t="s">
        <v>27394</v>
      </c>
      <c r="B6795" s="5" t="s">
        <v>1782</v>
      </c>
      <c r="C6795" s="6">
        <f t="shared" si="2123"/>
        <v>63</v>
      </c>
      <c r="D6795" s="6" t="str">
        <f t="shared" si="2112"/>
        <v>3. Senior Citizen</v>
      </c>
      <c r="E6795" t="s">
        <v>28</v>
      </c>
      <c r="F6795" t="s">
        <v>29</v>
      </c>
      <c r="G6795" t="str">
        <f t="shared" si="2113"/>
        <v>3. Senior Citizen Female</v>
      </c>
      <c r="H6795" t="str">
        <f>VLOOKUP(F6795,Notes!$J$23:$K$37,2,FALSE)</f>
        <v>O-</v>
      </c>
      <c r="I6795" t="s">
        <v>94</v>
      </c>
      <c r="J6795" t="str">
        <f t="shared" si="2114"/>
        <v>Hypertension</v>
      </c>
      <c r="K6795" t="s">
        <v>2135</v>
      </c>
      <c r="L6795" t="s">
        <v>27395</v>
      </c>
      <c r="M6795" t="s">
        <v>27396</v>
      </c>
      <c r="N6795" t="s">
        <v>89</v>
      </c>
      <c r="O6795" t="s">
        <v>27397</v>
      </c>
      <c r="P6795">
        <v>106</v>
      </c>
      <c r="Q6795" t="s">
        <v>63</v>
      </c>
      <c r="R6795" t="s">
        <v>6330</v>
      </c>
      <c r="S6795" t="str">
        <f t="shared" si="2115"/>
        <v>Emergency</v>
      </c>
      <c r="T6795" t="s">
        <v>73</v>
      </c>
      <c r="U6795" t="s">
        <v>39</v>
      </c>
      <c r="V6795">
        <f t="shared" si="2116"/>
        <v>63</v>
      </c>
      <c r="W6795" t="b">
        <f t="shared" si="2117"/>
        <v>1</v>
      </c>
      <c r="X6795">
        <f t="shared" si="2118"/>
        <v>4224.0575209999997</v>
      </c>
      <c r="Y6795">
        <f t="shared" si="2108"/>
        <v>14</v>
      </c>
      <c r="Z6795">
        <f t="shared" si="2109"/>
        <v>10</v>
      </c>
      <c r="AA6795">
        <f t="shared" si="2110"/>
        <v>2022</v>
      </c>
      <c r="AB6795" s="12">
        <f t="shared" si="2119"/>
        <v>44848</v>
      </c>
      <c r="AC6795">
        <f t="shared" si="2106"/>
        <v>16</v>
      </c>
      <c r="AD6795">
        <f t="shared" si="2107"/>
        <v>10</v>
      </c>
      <c r="AE6795">
        <f t="shared" si="2111"/>
        <v>2022</v>
      </c>
      <c r="AF6795" s="12">
        <f t="shared" si="2120"/>
        <v>44850</v>
      </c>
      <c r="AG6795">
        <f t="shared" si="2121"/>
        <v>2</v>
      </c>
      <c r="AH6795">
        <f t="shared" si="2122"/>
        <v>6</v>
      </c>
    </row>
    <row r="6796" spans="1:34" x14ac:dyDescent="0.2">
      <c r="A6796" t="s">
        <v>27398</v>
      </c>
      <c r="B6796" s="5" t="s">
        <v>1004</v>
      </c>
      <c r="C6796" s="6">
        <f t="shared" si="2123"/>
        <v>77</v>
      </c>
      <c r="D6796" s="6" t="str">
        <f t="shared" si="2112"/>
        <v>3. Senior Citizen</v>
      </c>
      <c r="E6796" t="s">
        <v>28</v>
      </c>
      <c r="F6796" t="s">
        <v>57</v>
      </c>
      <c r="G6796" t="str">
        <f t="shared" si="2113"/>
        <v>3. Senior Citizen Female</v>
      </c>
      <c r="H6796" t="str">
        <f>VLOOKUP(F6796,Notes!$J$23:$K$37,2,FALSE)</f>
        <v>B-</v>
      </c>
      <c r="I6796" t="s">
        <v>126</v>
      </c>
      <c r="J6796" t="str">
        <f t="shared" si="2114"/>
        <v>Cancer</v>
      </c>
      <c r="K6796" t="s">
        <v>2997</v>
      </c>
      <c r="L6796" t="s">
        <v>6440</v>
      </c>
      <c r="M6796" t="s">
        <v>27399</v>
      </c>
      <c r="N6796" t="s">
        <v>49</v>
      </c>
      <c r="O6796" t="s">
        <v>27400</v>
      </c>
      <c r="P6796">
        <v>214</v>
      </c>
      <c r="Q6796" t="s">
        <v>63</v>
      </c>
      <c r="R6796" t="s">
        <v>10325</v>
      </c>
      <c r="S6796" t="str">
        <f t="shared" si="2115"/>
        <v>Emergency</v>
      </c>
      <c r="T6796" t="s">
        <v>160</v>
      </c>
      <c r="U6796" t="s">
        <v>74</v>
      </c>
      <c r="V6796">
        <f t="shared" si="2116"/>
        <v>77</v>
      </c>
      <c r="W6796" t="b">
        <f t="shared" si="2117"/>
        <v>1</v>
      </c>
      <c r="X6796">
        <f t="shared" si="2118"/>
        <v>55502.333720000002</v>
      </c>
      <c r="Y6796">
        <f t="shared" si="2108"/>
        <v>12</v>
      </c>
      <c r="Z6796">
        <f t="shared" si="2109"/>
        <v>8</v>
      </c>
      <c r="AA6796">
        <f t="shared" si="2110"/>
        <v>2021</v>
      </c>
      <c r="AB6796" s="12">
        <f t="shared" si="2119"/>
        <v>44420</v>
      </c>
      <c r="AC6796">
        <f t="shared" si="2106"/>
        <v>10</v>
      </c>
      <c r="AD6796">
        <f t="shared" si="2107"/>
        <v>9</v>
      </c>
      <c r="AE6796">
        <f t="shared" si="2111"/>
        <v>2021</v>
      </c>
      <c r="AF6796" s="12">
        <f t="shared" si="2120"/>
        <v>44449</v>
      </c>
      <c r="AG6796">
        <f t="shared" si="2121"/>
        <v>29</v>
      </c>
      <c r="AH6796">
        <f t="shared" si="2122"/>
        <v>5</v>
      </c>
    </row>
    <row r="6797" spans="1:34" x14ac:dyDescent="0.2">
      <c r="A6797" t="s">
        <v>164</v>
      </c>
      <c r="B6797" s="5" t="s">
        <v>351</v>
      </c>
      <c r="C6797" s="6">
        <f t="shared" si="2123"/>
        <v>48</v>
      </c>
      <c r="D6797" s="6" t="str">
        <f t="shared" si="2112"/>
        <v>2. Middle Age</v>
      </c>
      <c r="E6797" t="s">
        <v>28</v>
      </c>
      <c r="F6797" t="s">
        <v>29</v>
      </c>
      <c r="G6797" t="str">
        <f t="shared" si="2113"/>
        <v>2. Middle Age Female</v>
      </c>
      <c r="H6797" t="str">
        <f>VLOOKUP(F6797,Notes!$J$23:$K$37,2,FALSE)</f>
        <v>O-</v>
      </c>
      <c r="I6797" t="s">
        <v>58</v>
      </c>
      <c r="J6797" t="str">
        <f t="shared" si="2114"/>
        <v>Obesity</v>
      </c>
      <c r="K6797" t="s">
        <v>17940</v>
      </c>
      <c r="L6797" t="s">
        <v>27401</v>
      </c>
      <c r="M6797" t="s">
        <v>27402</v>
      </c>
      <c r="N6797" t="s">
        <v>34</v>
      </c>
      <c r="O6797" t="s">
        <v>27403</v>
      </c>
      <c r="P6797">
        <v>468</v>
      </c>
      <c r="Q6797" t="s">
        <v>36</v>
      </c>
      <c r="R6797" t="s">
        <v>5759</v>
      </c>
      <c r="S6797" t="str">
        <f t="shared" si="2115"/>
        <v>Elective</v>
      </c>
      <c r="T6797" t="s">
        <v>83</v>
      </c>
      <c r="U6797" t="s">
        <v>74</v>
      </c>
      <c r="V6797">
        <f t="shared" si="2116"/>
        <v>48</v>
      </c>
      <c r="W6797" t="b">
        <f t="shared" si="2117"/>
        <v>1</v>
      </c>
      <c r="X6797">
        <f t="shared" si="2118"/>
        <v>23586.013610000002</v>
      </c>
      <c r="Y6797">
        <f t="shared" si="2108"/>
        <v>8</v>
      </c>
      <c r="Z6797">
        <f t="shared" si="2109"/>
        <v>12</v>
      </c>
      <c r="AA6797">
        <f t="shared" si="2110"/>
        <v>2021</v>
      </c>
      <c r="AB6797" s="12">
        <f t="shared" si="2119"/>
        <v>44538</v>
      </c>
      <c r="AC6797">
        <f t="shared" si="2106"/>
        <v>9</v>
      </c>
      <c r="AD6797">
        <f t="shared" si="2107"/>
        <v>12</v>
      </c>
      <c r="AE6797">
        <f t="shared" si="2111"/>
        <v>2021</v>
      </c>
      <c r="AF6797" s="12">
        <f t="shared" si="2120"/>
        <v>44539</v>
      </c>
      <c r="AG6797">
        <f t="shared" si="2121"/>
        <v>1</v>
      </c>
      <c r="AH6797">
        <f t="shared" si="2122"/>
        <v>4</v>
      </c>
    </row>
    <row r="6798" spans="1:34" x14ac:dyDescent="0.2">
      <c r="A6798" t="s">
        <v>27404</v>
      </c>
      <c r="B6798" s="5" t="s">
        <v>787</v>
      </c>
      <c r="C6798" s="6">
        <f t="shared" si="2123"/>
        <v>59</v>
      </c>
      <c r="D6798" s="6" t="str">
        <f t="shared" si="2112"/>
        <v>2. Middle Age</v>
      </c>
      <c r="E6798" t="s">
        <v>43</v>
      </c>
      <c r="F6798" t="s">
        <v>474</v>
      </c>
      <c r="G6798" t="str">
        <f t="shared" si="2113"/>
        <v>2. Middle Age Male</v>
      </c>
      <c r="H6798" t="str">
        <f>VLOOKUP(F6798,Notes!$J$23:$K$37,2,FALSE)</f>
        <v>B+</v>
      </c>
      <c r="I6798" t="s">
        <v>94</v>
      </c>
      <c r="J6798" t="str">
        <f t="shared" si="2114"/>
        <v>Hypertension</v>
      </c>
      <c r="K6798" t="s">
        <v>1974</v>
      </c>
      <c r="L6798" t="s">
        <v>27405</v>
      </c>
      <c r="M6798" t="s">
        <v>27406</v>
      </c>
      <c r="N6798" t="s">
        <v>34</v>
      </c>
      <c r="O6798" t="s">
        <v>27407</v>
      </c>
      <c r="P6798">
        <v>448</v>
      </c>
      <c r="Q6798" t="s">
        <v>71</v>
      </c>
      <c r="R6798" t="s">
        <v>734</v>
      </c>
      <c r="S6798" t="str">
        <f t="shared" si="2115"/>
        <v>Urgent</v>
      </c>
      <c r="T6798" t="s">
        <v>73</v>
      </c>
      <c r="U6798" t="s">
        <v>74</v>
      </c>
      <c r="V6798">
        <f t="shared" si="2116"/>
        <v>59</v>
      </c>
      <c r="W6798" t="b">
        <f t="shared" si="2117"/>
        <v>1</v>
      </c>
      <c r="X6798">
        <f t="shared" si="2118"/>
        <v>11055.204589999999</v>
      </c>
      <c r="Y6798">
        <f t="shared" si="2108"/>
        <v>20</v>
      </c>
      <c r="Z6798">
        <f t="shared" si="2109"/>
        <v>8</v>
      </c>
      <c r="AA6798">
        <f t="shared" si="2110"/>
        <v>2019</v>
      </c>
      <c r="AB6798" s="12">
        <f t="shared" si="2119"/>
        <v>43697</v>
      </c>
      <c r="AC6798">
        <f t="shared" si="2106"/>
        <v>16</v>
      </c>
      <c r="AD6798">
        <f t="shared" si="2107"/>
        <v>9</v>
      </c>
      <c r="AE6798">
        <f t="shared" si="2111"/>
        <v>2019</v>
      </c>
      <c r="AF6798" s="12">
        <f t="shared" si="2120"/>
        <v>43724</v>
      </c>
      <c r="AG6798">
        <f t="shared" si="2121"/>
        <v>27</v>
      </c>
      <c r="AH6798">
        <f t="shared" si="2122"/>
        <v>3</v>
      </c>
    </row>
    <row r="6799" spans="1:34" x14ac:dyDescent="0.2">
      <c r="A6799" t="s">
        <v>27408</v>
      </c>
      <c r="B6799" s="5" t="s">
        <v>265</v>
      </c>
      <c r="C6799" s="6">
        <f t="shared" si="2123"/>
        <v>37</v>
      </c>
      <c r="D6799" s="6" t="str">
        <f t="shared" si="2112"/>
        <v>2. Middle Age</v>
      </c>
      <c r="E6799" t="s">
        <v>28</v>
      </c>
      <c r="F6799" t="s">
        <v>57</v>
      </c>
      <c r="G6799" t="str">
        <f t="shared" si="2113"/>
        <v>2. Middle Age Female</v>
      </c>
      <c r="H6799" t="str">
        <f>VLOOKUP(F6799,Notes!$J$23:$K$37,2,FALSE)</f>
        <v>B-</v>
      </c>
      <c r="I6799" t="s">
        <v>77</v>
      </c>
      <c r="J6799" t="str">
        <f t="shared" si="2114"/>
        <v>Arthritis</v>
      </c>
      <c r="K6799" t="s">
        <v>4350</v>
      </c>
      <c r="L6799" t="s">
        <v>27409</v>
      </c>
      <c r="M6799" t="s">
        <v>27410</v>
      </c>
      <c r="N6799" t="s">
        <v>34</v>
      </c>
      <c r="O6799" t="s">
        <v>27411</v>
      </c>
      <c r="P6799">
        <v>338</v>
      </c>
      <c r="Q6799" t="s">
        <v>71</v>
      </c>
      <c r="R6799" t="s">
        <v>6422</v>
      </c>
      <c r="S6799" t="str">
        <f t="shared" si="2115"/>
        <v>Urgent</v>
      </c>
      <c r="T6799" t="s">
        <v>83</v>
      </c>
      <c r="U6799" t="s">
        <v>54</v>
      </c>
      <c r="V6799">
        <f t="shared" si="2116"/>
        <v>37</v>
      </c>
      <c r="W6799" t="b">
        <f t="shared" si="2117"/>
        <v>1</v>
      </c>
      <c r="X6799">
        <f t="shared" si="2118"/>
        <v>18582.576509999999</v>
      </c>
      <c r="Y6799">
        <f t="shared" si="2108"/>
        <v>17</v>
      </c>
      <c r="Z6799">
        <f t="shared" si="2109"/>
        <v>7</v>
      </c>
      <c r="AA6799">
        <f t="shared" si="2110"/>
        <v>2021</v>
      </c>
      <c r="AB6799" s="12">
        <f t="shared" si="2119"/>
        <v>44394</v>
      </c>
      <c r="AC6799">
        <f t="shared" si="2106"/>
        <v>9</v>
      </c>
      <c r="AD6799">
        <f t="shared" si="2107"/>
        <v>8</v>
      </c>
      <c r="AE6799">
        <f t="shared" si="2111"/>
        <v>2021</v>
      </c>
      <c r="AF6799" s="12">
        <f t="shared" si="2120"/>
        <v>44417</v>
      </c>
      <c r="AG6799">
        <f t="shared" si="2121"/>
        <v>23</v>
      </c>
      <c r="AH6799">
        <f t="shared" si="2122"/>
        <v>7</v>
      </c>
    </row>
    <row r="6800" spans="1:34" x14ac:dyDescent="0.2">
      <c r="A6800" t="s">
        <v>27412</v>
      </c>
      <c r="B6800" s="5" t="s">
        <v>856</v>
      </c>
      <c r="C6800" s="6">
        <f t="shared" si="2123"/>
        <v>40</v>
      </c>
      <c r="D6800" s="6" t="str">
        <f t="shared" si="2112"/>
        <v>2. Middle Age</v>
      </c>
      <c r="E6800" t="s">
        <v>28</v>
      </c>
      <c r="F6800" t="s">
        <v>224</v>
      </c>
      <c r="G6800" t="str">
        <f t="shared" si="2113"/>
        <v>2. Middle Age Female</v>
      </c>
      <c r="H6800" t="str">
        <f>VLOOKUP(F6800,Notes!$J$23:$K$37,2,FALSE)</f>
        <v>A-</v>
      </c>
      <c r="I6800" t="s">
        <v>77</v>
      </c>
      <c r="J6800" t="str">
        <f t="shared" si="2114"/>
        <v>Arthritis</v>
      </c>
      <c r="K6800" t="s">
        <v>1507</v>
      </c>
      <c r="L6800" t="s">
        <v>27413</v>
      </c>
      <c r="M6800" t="s">
        <v>27414</v>
      </c>
      <c r="N6800" t="s">
        <v>89</v>
      </c>
      <c r="O6800" t="s">
        <v>27415</v>
      </c>
      <c r="P6800">
        <v>240</v>
      </c>
      <c r="Q6800" t="s">
        <v>36</v>
      </c>
      <c r="R6800" t="s">
        <v>937</v>
      </c>
      <c r="S6800" t="str">
        <f t="shared" si="2115"/>
        <v>Elective</v>
      </c>
      <c r="T6800" t="s">
        <v>73</v>
      </c>
      <c r="U6800" t="s">
        <v>39</v>
      </c>
      <c r="V6800">
        <f t="shared" si="2116"/>
        <v>40</v>
      </c>
      <c r="W6800" t="b">
        <f t="shared" si="2117"/>
        <v>1</v>
      </c>
      <c r="X6800">
        <f t="shared" si="2118"/>
        <v>12391.87248</v>
      </c>
      <c r="Y6800">
        <f t="shared" si="2108"/>
        <v>21</v>
      </c>
      <c r="Z6800">
        <f t="shared" si="2109"/>
        <v>4</v>
      </c>
      <c r="AA6800">
        <f t="shared" si="2110"/>
        <v>2021</v>
      </c>
      <c r="AB6800" s="12">
        <f t="shared" si="2119"/>
        <v>44307</v>
      </c>
      <c r="AC6800">
        <f t="shared" si="2106"/>
        <v>9</v>
      </c>
      <c r="AD6800">
        <f t="shared" si="2107"/>
        <v>5</v>
      </c>
      <c r="AE6800">
        <f t="shared" si="2111"/>
        <v>2021</v>
      </c>
      <c r="AF6800" s="12">
        <f t="shared" si="2120"/>
        <v>44325</v>
      </c>
      <c r="AG6800">
        <f t="shared" si="2121"/>
        <v>18</v>
      </c>
      <c r="AH6800">
        <f t="shared" si="2122"/>
        <v>4</v>
      </c>
    </row>
    <row r="6801" spans="1:34" x14ac:dyDescent="0.2">
      <c r="A6801" t="s">
        <v>27416</v>
      </c>
      <c r="B6801" s="5" t="s">
        <v>231</v>
      </c>
      <c r="C6801" s="6">
        <f t="shared" si="2123"/>
        <v>26</v>
      </c>
      <c r="D6801" s="6" t="str">
        <f t="shared" si="2112"/>
        <v>1. Young Adult</v>
      </c>
      <c r="E6801" t="s">
        <v>43</v>
      </c>
      <c r="F6801" t="s">
        <v>57</v>
      </c>
      <c r="G6801" t="str">
        <f t="shared" si="2113"/>
        <v>1. Young Adult Male</v>
      </c>
      <c r="H6801" t="str">
        <f>VLOOKUP(F6801,Notes!$J$23:$K$37,2,FALSE)</f>
        <v>B-</v>
      </c>
      <c r="I6801" t="s">
        <v>94</v>
      </c>
      <c r="J6801" t="str">
        <f t="shared" si="2114"/>
        <v>Hypertension</v>
      </c>
      <c r="K6801" t="s">
        <v>4646</v>
      </c>
      <c r="L6801" t="s">
        <v>27417</v>
      </c>
      <c r="M6801" t="s">
        <v>27418</v>
      </c>
      <c r="N6801" t="s">
        <v>89</v>
      </c>
      <c r="O6801" t="s">
        <v>27419</v>
      </c>
      <c r="P6801">
        <v>488</v>
      </c>
      <c r="Q6801" t="s">
        <v>71</v>
      </c>
      <c r="R6801" t="s">
        <v>3298</v>
      </c>
      <c r="S6801" t="str">
        <f t="shared" si="2115"/>
        <v>Urgent</v>
      </c>
      <c r="T6801" t="s">
        <v>83</v>
      </c>
      <c r="U6801" t="s">
        <v>74</v>
      </c>
      <c r="V6801">
        <f t="shared" si="2116"/>
        <v>26</v>
      </c>
      <c r="W6801" t="b">
        <f t="shared" si="2117"/>
        <v>1</v>
      </c>
      <c r="X6801">
        <f t="shared" si="2118"/>
        <v>16696.293750000001</v>
      </c>
      <c r="Y6801">
        <f t="shared" si="2108"/>
        <v>5</v>
      </c>
      <c r="Z6801">
        <f t="shared" si="2109"/>
        <v>10</v>
      </c>
      <c r="AA6801">
        <f t="shared" si="2110"/>
        <v>2019</v>
      </c>
      <c r="AB6801" s="12">
        <f t="shared" si="2119"/>
        <v>43743</v>
      </c>
      <c r="AC6801">
        <f t="shared" si="2106"/>
        <v>18</v>
      </c>
      <c r="AD6801">
        <f t="shared" si="2107"/>
        <v>10</v>
      </c>
      <c r="AE6801">
        <f t="shared" si="2111"/>
        <v>2019</v>
      </c>
      <c r="AF6801" s="12">
        <f t="shared" si="2120"/>
        <v>43756</v>
      </c>
      <c r="AG6801">
        <f t="shared" si="2121"/>
        <v>13</v>
      </c>
      <c r="AH6801">
        <f t="shared" si="2122"/>
        <v>7</v>
      </c>
    </row>
    <row r="6802" spans="1:34" x14ac:dyDescent="0.2">
      <c r="A6802" t="s">
        <v>27420</v>
      </c>
      <c r="B6802" s="5" t="s">
        <v>626</v>
      </c>
      <c r="C6802" s="6">
        <f t="shared" si="2123"/>
        <v>73</v>
      </c>
      <c r="D6802" s="6" t="str">
        <f t="shared" si="2112"/>
        <v>3. Senior Citizen</v>
      </c>
      <c r="E6802" t="s">
        <v>43</v>
      </c>
      <c r="F6802" t="s">
        <v>57</v>
      </c>
      <c r="G6802" t="str">
        <f t="shared" si="2113"/>
        <v>3. Senior Citizen Male</v>
      </c>
      <c r="H6802" t="str">
        <f>VLOOKUP(F6802,Notes!$J$23:$K$37,2,FALSE)</f>
        <v>B-</v>
      </c>
      <c r="I6802" t="s">
        <v>77</v>
      </c>
      <c r="J6802" t="str">
        <f t="shared" si="2114"/>
        <v>Arthritis</v>
      </c>
      <c r="K6802" t="s">
        <v>5536</v>
      </c>
      <c r="L6802" t="s">
        <v>27421</v>
      </c>
      <c r="M6802" t="s">
        <v>27422</v>
      </c>
      <c r="N6802" t="s">
        <v>106</v>
      </c>
      <c r="O6802" t="s">
        <v>27423</v>
      </c>
      <c r="P6802">
        <v>305</v>
      </c>
      <c r="Q6802" t="s">
        <v>36</v>
      </c>
      <c r="R6802" t="s">
        <v>11245</v>
      </c>
      <c r="S6802" t="str">
        <f t="shared" si="2115"/>
        <v>Elective</v>
      </c>
      <c r="T6802" t="s">
        <v>73</v>
      </c>
      <c r="U6802" t="s">
        <v>74</v>
      </c>
      <c r="V6802">
        <f t="shared" si="2116"/>
        <v>73</v>
      </c>
      <c r="W6802" t="b">
        <f t="shared" si="2117"/>
        <v>1</v>
      </c>
      <c r="X6802">
        <f t="shared" si="2118"/>
        <v>39307.561470000001</v>
      </c>
      <c r="Y6802">
        <f t="shared" si="2108"/>
        <v>28</v>
      </c>
      <c r="Z6802">
        <f t="shared" si="2109"/>
        <v>6</v>
      </c>
      <c r="AA6802">
        <f t="shared" si="2110"/>
        <v>2022</v>
      </c>
      <c r="AB6802" s="12">
        <f t="shared" si="2119"/>
        <v>44740</v>
      </c>
      <c r="AC6802">
        <f t="shared" si="2106"/>
        <v>14</v>
      </c>
      <c r="AD6802">
        <f t="shared" si="2107"/>
        <v>7</v>
      </c>
      <c r="AE6802">
        <f t="shared" si="2111"/>
        <v>2022</v>
      </c>
      <c r="AF6802" s="12">
        <f t="shared" si="2120"/>
        <v>44756</v>
      </c>
      <c r="AG6802">
        <f t="shared" si="2121"/>
        <v>16</v>
      </c>
      <c r="AH6802">
        <f t="shared" si="2122"/>
        <v>3</v>
      </c>
    </row>
    <row r="6803" spans="1:34" x14ac:dyDescent="0.2">
      <c r="A6803" t="s">
        <v>27424</v>
      </c>
      <c r="B6803" s="5" t="s">
        <v>364</v>
      </c>
      <c r="C6803" s="6">
        <f t="shared" si="2123"/>
        <v>84</v>
      </c>
      <c r="D6803" s="6" t="str">
        <f t="shared" si="2112"/>
        <v>3. Senior Citizen</v>
      </c>
      <c r="E6803" t="s">
        <v>28</v>
      </c>
      <c r="F6803" t="s">
        <v>474</v>
      </c>
      <c r="G6803" t="str">
        <f t="shared" si="2113"/>
        <v>3. Senior Citizen Female</v>
      </c>
      <c r="H6803" t="str">
        <f>VLOOKUP(F6803,Notes!$J$23:$K$37,2,FALSE)</f>
        <v>B+</v>
      </c>
      <c r="I6803" t="s">
        <v>77</v>
      </c>
      <c r="J6803" t="str">
        <f t="shared" si="2114"/>
        <v>Arthritis</v>
      </c>
      <c r="K6803" t="s">
        <v>533</v>
      </c>
      <c r="L6803" t="s">
        <v>27425</v>
      </c>
      <c r="M6803" t="s">
        <v>3912</v>
      </c>
      <c r="N6803" t="s">
        <v>49</v>
      </c>
      <c r="O6803" t="s">
        <v>27426</v>
      </c>
      <c r="P6803">
        <v>450</v>
      </c>
      <c r="Q6803" t="s">
        <v>36</v>
      </c>
      <c r="R6803" t="s">
        <v>6179</v>
      </c>
      <c r="S6803" t="str">
        <f t="shared" si="2115"/>
        <v>Elective</v>
      </c>
      <c r="T6803" t="s">
        <v>160</v>
      </c>
      <c r="U6803" t="s">
        <v>54</v>
      </c>
      <c r="V6803">
        <f t="shared" si="2116"/>
        <v>84</v>
      </c>
      <c r="W6803" t="b">
        <f t="shared" si="2117"/>
        <v>1</v>
      </c>
      <c r="X6803">
        <f t="shared" si="2118"/>
        <v>16512.393080000002</v>
      </c>
      <c r="Y6803">
        <f t="shared" si="2108"/>
        <v>3</v>
      </c>
      <c r="Z6803">
        <f t="shared" si="2109"/>
        <v>4</v>
      </c>
      <c r="AA6803">
        <f t="shared" si="2110"/>
        <v>2020</v>
      </c>
      <c r="AB6803" s="12">
        <f t="shared" si="2119"/>
        <v>43924</v>
      </c>
      <c r="AC6803">
        <f t="shared" si="2106"/>
        <v>18</v>
      </c>
      <c r="AD6803">
        <f t="shared" si="2107"/>
        <v>4</v>
      </c>
      <c r="AE6803">
        <f t="shared" si="2111"/>
        <v>2020</v>
      </c>
      <c r="AF6803" s="12">
        <f t="shared" si="2120"/>
        <v>43939</v>
      </c>
      <c r="AG6803">
        <f t="shared" si="2121"/>
        <v>15</v>
      </c>
      <c r="AH6803">
        <f t="shared" si="2122"/>
        <v>6</v>
      </c>
    </row>
    <row r="6804" spans="1:34" x14ac:dyDescent="0.2">
      <c r="A6804" t="s">
        <v>27427</v>
      </c>
      <c r="B6804" s="5" t="s">
        <v>1734</v>
      </c>
      <c r="C6804" s="6">
        <f t="shared" si="2123"/>
        <v>22</v>
      </c>
      <c r="D6804" s="6" t="str">
        <f t="shared" si="2112"/>
        <v>1. Young Adult</v>
      </c>
      <c r="E6804" t="s">
        <v>28</v>
      </c>
      <c r="F6804" t="s">
        <v>111</v>
      </c>
      <c r="G6804" t="str">
        <f t="shared" si="2113"/>
        <v>1. Young Adult Female</v>
      </c>
      <c r="H6804" t="str">
        <f>VLOOKUP(F6804,Notes!$J$23:$K$37,2,FALSE)</f>
        <v>A+</v>
      </c>
      <c r="I6804" t="s">
        <v>45</v>
      </c>
      <c r="J6804" t="str">
        <f t="shared" si="2114"/>
        <v>Asthma</v>
      </c>
      <c r="K6804" t="s">
        <v>1131</v>
      </c>
      <c r="L6804" t="s">
        <v>27428</v>
      </c>
      <c r="M6804" t="s">
        <v>27429</v>
      </c>
      <c r="N6804" t="s">
        <v>98</v>
      </c>
      <c r="O6804" t="s">
        <v>27430</v>
      </c>
      <c r="P6804">
        <v>451</v>
      </c>
      <c r="Q6804" t="s">
        <v>71</v>
      </c>
      <c r="R6804" t="s">
        <v>8307</v>
      </c>
      <c r="S6804" t="str">
        <f t="shared" si="2115"/>
        <v>Urgent</v>
      </c>
      <c r="T6804" t="s">
        <v>160</v>
      </c>
      <c r="U6804" t="s">
        <v>39</v>
      </c>
      <c r="V6804">
        <f t="shared" si="2116"/>
        <v>22</v>
      </c>
      <c r="W6804" t="b">
        <f t="shared" si="2117"/>
        <v>1</v>
      </c>
      <c r="X6804">
        <f t="shared" si="2118"/>
        <v>24230.54897</v>
      </c>
      <c r="Y6804">
        <f t="shared" si="2108"/>
        <v>23</v>
      </c>
      <c r="Z6804">
        <f t="shared" si="2109"/>
        <v>9</v>
      </c>
      <c r="AA6804">
        <f t="shared" si="2110"/>
        <v>2022</v>
      </c>
      <c r="AB6804" s="12">
        <f t="shared" si="2119"/>
        <v>44827</v>
      </c>
      <c r="AC6804">
        <f t="shared" si="2106"/>
        <v>11</v>
      </c>
      <c r="AD6804">
        <f t="shared" si="2107"/>
        <v>10</v>
      </c>
      <c r="AE6804">
        <f t="shared" si="2111"/>
        <v>2022</v>
      </c>
      <c r="AF6804" s="12">
        <f t="shared" si="2120"/>
        <v>44845</v>
      </c>
      <c r="AG6804">
        <f t="shared" si="2121"/>
        <v>18</v>
      </c>
      <c r="AH6804">
        <f t="shared" si="2122"/>
        <v>6</v>
      </c>
    </row>
    <row r="6805" spans="1:34" x14ac:dyDescent="0.2">
      <c r="A6805" t="s">
        <v>27431</v>
      </c>
      <c r="B6805" s="5" t="s">
        <v>245</v>
      </c>
      <c r="C6805" s="6">
        <f t="shared" si="2123"/>
        <v>74</v>
      </c>
      <c r="D6805" s="6" t="str">
        <f t="shared" si="2112"/>
        <v>3. Senior Citizen</v>
      </c>
      <c r="E6805" t="s">
        <v>43</v>
      </c>
      <c r="F6805" t="s">
        <v>170</v>
      </c>
      <c r="G6805" t="str">
        <f t="shared" si="2113"/>
        <v>3. Senior Citizen Male</v>
      </c>
      <c r="H6805" t="str">
        <f>VLOOKUP(F6805,Notes!$J$23:$K$37,2,FALSE)</f>
        <v>AB-</v>
      </c>
      <c r="I6805" t="s">
        <v>45</v>
      </c>
      <c r="J6805" t="str">
        <f t="shared" si="2114"/>
        <v>Asthma</v>
      </c>
      <c r="K6805" t="s">
        <v>2446</v>
      </c>
      <c r="L6805" t="s">
        <v>27432</v>
      </c>
      <c r="M6805" t="s">
        <v>27433</v>
      </c>
      <c r="N6805" t="s">
        <v>34</v>
      </c>
      <c r="O6805" t="s">
        <v>27434</v>
      </c>
      <c r="P6805">
        <v>347</v>
      </c>
      <c r="Q6805" t="s">
        <v>63</v>
      </c>
      <c r="R6805" t="s">
        <v>399</v>
      </c>
      <c r="S6805" t="str">
        <f t="shared" si="2115"/>
        <v>Emergency</v>
      </c>
      <c r="T6805" t="s">
        <v>53</v>
      </c>
      <c r="U6805" t="s">
        <v>54</v>
      </c>
      <c r="V6805">
        <f t="shared" si="2116"/>
        <v>74</v>
      </c>
      <c r="W6805" t="b">
        <f t="shared" si="2117"/>
        <v>1</v>
      </c>
      <c r="X6805">
        <f t="shared" si="2118"/>
        <v>8602.1870330000002</v>
      </c>
      <c r="Y6805">
        <f t="shared" si="2108"/>
        <v>24</v>
      </c>
      <c r="Z6805">
        <f t="shared" si="2109"/>
        <v>6</v>
      </c>
      <c r="AA6805">
        <f t="shared" si="2110"/>
        <v>2019</v>
      </c>
      <c r="AB6805" s="12">
        <f t="shared" si="2119"/>
        <v>43640</v>
      </c>
      <c r="AC6805">
        <f t="shared" si="2106"/>
        <v>13</v>
      </c>
      <c r="AD6805">
        <f t="shared" si="2107"/>
        <v>7</v>
      </c>
      <c r="AE6805">
        <f t="shared" si="2111"/>
        <v>2019</v>
      </c>
      <c r="AF6805" s="12">
        <f t="shared" si="2120"/>
        <v>43659</v>
      </c>
      <c r="AG6805">
        <f t="shared" si="2121"/>
        <v>19</v>
      </c>
      <c r="AH6805">
        <f t="shared" si="2122"/>
        <v>2</v>
      </c>
    </row>
    <row r="6806" spans="1:34" x14ac:dyDescent="0.2">
      <c r="A6806" t="s">
        <v>27435</v>
      </c>
      <c r="B6806" s="6">
        <v>81</v>
      </c>
      <c r="C6806" s="6">
        <f t="shared" si="2123"/>
        <v>81</v>
      </c>
      <c r="D6806" s="6" t="str">
        <f t="shared" si="2112"/>
        <v>3. Senior Citizen</v>
      </c>
      <c r="E6806" t="s">
        <v>28</v>
      </c>
      <c r="F6806" t="s">
        <v>224</v>
      </c>
      <c r="G6806" t="str">
        <f t="shared" si="2113"/>
        <v>3. Senior Citizen Female</v>
      </c>
      <c r="H6806" t="str">
        <f>VLOOKUP(F6806,Notes!$J$23:$K$37,2,FALSE)</f>
        <v>A-</v>
      </c>
      <c r="I6806" t="s">
        <v>30</v>
      </c>
      <c r="J6806" t="str">
        <f t="shared" si="2114"/>
        <v>Diabetes</v>
      </c>
      <c r="K6806" t="s">
        <v>4656</v>
      </c>
      <c r="L6806" t="s">
        <v>27436</v>
      </c>
      <c r="M6806" t="s">
        <v>27437</v>
      </c>
      <c r="N6806" t="s">
        <v>89</v>
      </c>
      <c r="O6806" t="s">
        <v>27438</v>
      </c>
      <c r="P6806">
        <v>444</v>
      </c>
      <c r="Q6806" t="s">
        <v>71</v>
      </c>
      <c r="R6806" t="s">
        <v>4660</v>
      </c>
      <c r="S6806" t="str">
        <f t="shared" si="2115"/>
        <v>Urgent</v>
      </c>
      <c r="T6806" t="s">
        <v>83</v>
      </c>
      <c r="U6806" t="s">
        <v>39</v>
      </c>
      <c r="V6806">
        <f t="shared" si="2116"/>
        <v>81</v>
      </c>
      <c r="W6806" t="b">
        <f t="shared" si="2117"/>
        <v>1</v>
      </c>
      <c r="X6806">
        <f t="shared" si="2118"/>
        <v>40477.790249999998</v>
      </c>
      <c r="Y6806">
        <f t="shared" si="2108"/>
        <v>14</v>
      </c>
      <c r="Z6806">
        <f t="shared" si="2109"/>
        <v>9</v>
      </c>
      <c r="AA6806">
        <f t="shared" si="2110"/>
        <v>2021</v>
      </c>
      <c r="AB6806" s="12">
        <f t="shared" si="2119"/>
        <v>44453</v>
      </c>
      <c r="AC6806">
        <f t="shared" si="2106"/>
        <v>28</v>
      </c>
      <c r="AD6806">
        <f t="shared" si="2107"/>
        <v>9</v>
      </c>
      <c r="AE6806">
        <f t="shared" si="2111"/>
        <v>2021</v>
      </c>
      <c r="AF6806" s="12">
        <f t="shared" si="2120"/>
        <v>44467</v>
      </c>
      <c r="AG6806">
        <f t="shared" si="2121"/>
        <v>14</v>
      </c>
      <c r="AH6806">
        <f t="shared" si="2122"/>
        <v>3</v>
      </c>
    </row>
    <row r="6807" spans="1:34" x14ac:dyDescent="0.2">
      <c r="A6807" t="s">
        <v>27439</v>
      </c>
      <c r="B6807" s="5" t="s">
        <v>191</v>
      </c>
      <c r="C6807" s="6">
        <f t="shared" si="2123"/>
        <v>80</v>
      </c>
      <c r="D6807" s="6" t="str">
        <f t="shared" si="2112"/>
        <v>3. Senior Citizen</v>
      </c>
      <c r="E6807" t="s">
        <v>43</v>
      </c>
      <c r="F6807" t="s">
        <v>57</v>
      </c>
      <c r="G6807" t="str">
        <f t="shared" si="2113"/>
        <v>3. Senior Citizen Male</v>
      </c>
      <c r="H6807" t="str">
        <f>VLOOKUP(F6807,Notes!$J$23:$K$37,2,FALSE)</f>
        <v>B-</v>
      </c>
      <c r="I6807" t="s">
        <v>45</v>
      </c>
      <c r="J6807" t="str">
        <f t="shared" si="2114"/>
        <v>Asthma</v>
      </c>
      <c r="K6807" t="s">
        <v>1125</v>
      </c>
      <c r="L6807" t="s">
        <v>4497</v>
      </c>
      <c r="M6807" t="s">
        <v>27440</v>
      </c>
      <c r="N6807" t="s">
        <v>89</v>
      </c>
      <c r="O6807" t="s">
        <v>27441</v>
      </c>
      <c r="P6807">
        <v>105</v>
      </c>
      <c r="Q6807" t="s">
        <v>71</v>
      </c>
      <c r="R6807" t="s">
        <v>27442</v>
      </c>
      <c r="S6807" t="str">
        <f t="shared" si="2115"/>
        <v>Urgent</v>
      </c>
      <c r="T6807" t="s">
        <v>160</v>
      </c>
      <c r="U6807" t="s">
        <v>54</v>
      </c>
      <c r="V6807">
        <f t="shared" si="2116"/>
        <v>80</v>
      </c>
      <c r="W6807" t="b">
        <f t="shared" si="2117"/>
        <v>1</v>
      </c>
      <c r="X6807">
        <f t="shared" si="2118"/>
        <v>5314.7303439999996</v>
      </c>
      <c r="Y6807">
        <f t="shared" si="2108"/>
        <v>18</v>
      </c>
      <c r="Z6807">
        <f t="shared" si="2109"/>
        <v>5</v>
      </c>
      <c r="AA6807">
        <f t="shared" si="2110"/>
        <v>2019</v>
      </c>
      <c r="AB6807" s="12">
        <f t="shared" si="2119"/>
        <v>43603</v>
      </c>
      <c r="AC6807">
        <f>DAY(MID(R6807,FIND(",",R6807)+2,LEN(R6807)))</f>
        <v>14</v>
      </c>
      <c r="AD6807">
        <f>MONTH(MID(R6807,FIND(",",R6807)+2,LEN(R6807)))</f>
        <v>6</v>
      </c>
      <c r="AE6807">
        <f t="shared" si="2111"/>
        <v>2019</v>
      </c>
      <c r="AF6807" s="12">
        <f t="shared" si="2120"/>
        <v>43630</v>
      </c>
      <c r="AG6807">
        <f t="shared" si="2121"/>
        <v>27</v>
      </c>
      <c r="AH6807">
        <f t="shared" si="2122"/>
        <v>7</v>
      </c>
    </row>
    <row r="6808" spans="1:34" x14ac:dyDescent="0.2">
      <c r="A6808" t="s">
        <v>27443</v>
      </c>
      <c r="B6808" s="5" t="s">
        <v>1004</v>
      </c>
      <c r="C6808" s="6">
        <f t="shared" si="2123"/>
        <v>77</v>
      </c>
      <c r="D6808" s="6" t="str">
        <f t="shared" si="2112"/>
        <v>3. Senior Citizen</v>
      </c>
      <c r="E6808" t="s">
        <v>28</v>
      </c>
      <c r="F6808" t="s">
        <v>57</v>
      </c>
      <c r="G6808" t="str">
        <f t="shared" si="2113"/>
        <v>3. Senior Citizen Female</v>
      </c>
      <c r="H6808" t="str">
        <f>VLOOKUP(F6808,Notes!$J$23:$K$37,2,FALSE)</f>
        <v>B-</v>
      </c>
      <c r="I6808" t="s">
        <v>126</v>
      </c>
      <c r="J6808" t="str">
        <f t="shared" si="2114"/>
        <v>Cancer</v>
      </c>
      <c r="K6808" t="s">
        <v>2199</v>
      </c>
      <c r="L6808" t="s">
        <v>27444</v>
      </c>
      <c r="M6808" t="s">
        <v>27445</v>
      </c>
      <c r="N6808" t="s">
        <v>89</v>
      </c>
      <c r="O6808" t="s">
        <v>27446</v>
      </c>
      <c r="P6808">
        <v>468</v>
      </c>
      <c r="Q6808" t="s">
        <v>63</v>
      </c>
      <c r="R6808" t="s">
        <v>159</v>
      </c>
      <c r="S6808" t="str">
        <f t="shared" si="2115"/>
        <v>Emergency</v>
      </c>
      <c r="T6808" t="s">
        <v>38</v>
      </c>
      <c r="U6808" t="s">
        <v>74</v>
      </c>
      <c r="V6808">
        <f t="shared" si="2116"/>
        <v>77</v>
      </c>
      <c r="W6808" t="b">
        <f t="shared" si="2117"/>
        <v>1</v>
      </c>
      <c r="X6808">
        <f t="shared" si="2118"/>
        <v>60533.888659999997</v>
      </c>
      <c r="Y6808">
        <f t="shared" si="2108"/>
        <v>12</v>
      </c>
      <c r="Z6808">
        <f t="shared" si="2109"/>
        <v>6</v>
      </c>
      <c r="AA6808">
        <f t="shared" si="2110"/>
        <v>2021</v>
      </c>
      <c r="AB6808" s="12">
        <f t="shared" si="2119"/>
        <v>44359</v>
      </c>
      <c r="AC6808">
        <f t="shared" ref="AC6808:AC6839" si="2124">VALUE(LEFT(R6808,2))</f>
        <v>4</v>
      </c>
      <c r="AD6808">
        <f t="shared" ref="AD6808:AD6839" si="2125">VALUE(MID(R6808,4,2))</f>
        <v>7</v>
      </c>
      <c r="AE6808">
        <f t="shared" si="2111"/>
        <v>2021</v>
      </c>
      <c r="AF6808" s="12">
        <f t="shared" si="2120"/>
        <v>44381</v>
      </c>
      <c r="AG6808">
        <f t="shared" si="2121"/>
        <v>22</v>
      </c>
      <c r="AH6808">
        <f t="shared" si="2122"/>
        <v>7</v>
      </c>
    </row>
    <row r="6809" spans="1:34" x14ac:dyDescent="0.2">
      <c r="A6809" t="s">
        <v>27447</v>
      </c>
      <c r="B6809" s="5" t="s">
        <v>515</v>
      </c>
      <c r="C6809" s="6">
        <f t="shared" si="2123"/>
        <v>38</v>
      </c>
      <c r="D6809" s="6" t="str">
        <f t="shared" si="2112"/>
        <v>2. Middle Age</v>
      </c>
      <c r="E6809" t="s">
        <v>28</v>
      </c>
      <c r="F6809" t="s">
        <v>44</v>
      </c>
      <c r="G6809" t="str">
        <f t="shared" si="2113"/>
        <v>2. Middle Age Female</v>
      </c>
      <c r="H6809" t="str">
        <f>VLOOKUP(F6809,Notes!$J$23:$K$37,2,FALSE)</f>
        <v>O+</v>
      </c>
      <c r="I6809" t="s">
        <v>45</v>
      </c>
      <c r="J6809" t="str">
        <f t="shared" si="2114"/>
        <v>Asthma</v>
      </c>
      <c r="K6809" t="s">
        <v>1503</v>
      </c>
      <c r="L6809" t="s">
        <v>27448</v>
      </c>
      <c r="M6809" t="s">
        <v>27449</v>
      </c>
      <c r="N6809" t="s">
        <v>34</v>
      </c>
      <c r="O6809" t="s">
        <v>27450</v>
      </c>
      <c r="P6809">
        <v>133</v>
      </c>
      <c r="Q6809" t="s">
        <v>71</v>
      </c>
      <c r="R6809" t="s">
        <v>8870</v>
      </c>
      <c r="S6809" t="str">
        <f t="shared" si="2115"/>
        <v>Urgent</v>
      </c>
      <c r="T6809" t="s">
        <v>38</v>
      </c>
      <c r="U6809" t="s">
        <v>54</v>
      </c>
      <c r="V6809">
        <f t="shared" si="2116"/>
        <v>38</v>
      </c>
      <c r="W6809" t="b">
        <f t="shared" si="2117"/>
        <v>1</v>
      </c>
      <c r="X6809">
        <f t="shared" si="2118"/>
        <v>33516.104910000002</v>
      </c>
      <c r="Y6809">
        <f t="shared" si="2108"/>
        <v>11</v>
      </c>
      <c r="Z6809">
        <f t="shared" si="2109"/>
        <v>4</v>
      </c>
      <c r="AA6809">
        <f t="shared" si="2110"/>
        <v>2021</v>
      </c>
      <c r="AB6809" s="12">
        <f t="shared" si="2119"/>
        <v>44297</v>
      </c>
      <c r="AC6809">
        <f t="shared" si="2124"/>
        <v>20</v>
      </c>
      <c r="AD6809">
        <f t="shared" si="2125"/>
        <v>4</v>
      </c>
      <c r="AE6809">
        <f t="shared" si="2111"/>
        <v>2021</v>
      </c>
      <c r="AF6809" s="12">
        <f t="shared" si="2120"/>
        <v>44306</v>
      </c>
      <c r="AG6809">
        <f t="shared" si="2121"/>
        <v>9</v>
      </c>
      <c r="AH6809">
        <f t="shared" si="2122"/>
        <v>1</v>
      </c>
    </row>
    <row r="6810" spans="1:34" x14ac:dyDescent="0.2">
      <c r="A6810" t="s">
        <v>27451</v>
      </c>
      <c r="B6810" s="5" t="s">
        <v>140</v>
      </c>
      <c r="C6810" s="6">
        <f t="shared" si="2123"/>
        <v>85</v>
      </c>
      <c r="D6810" s="6" t="str">
        <f t="shared" si="2112"/>
        <v>3. Senior Citizen</v>
      </c>
      <c r="E6810" t="s">
        <v>28</v>
      </c>
      <c r="F6810" t="s">
        <v>44</v>
      </c>
      <c r="G6810" t="str">
        <f t="shared" si="2113"/>
        <v>3. Senior Citizen Female</v>
      </c>
      <c r="H6810" t="str">
        <f>VLOOKUP(F6810,Notes!$J$23:$K$37,2,FALSE)</f>
        <v>O+</v>
      </c>
      <c r="I6810" t="s">
        <v>94</v>
      </c>
      <c r="J6810" t="str">
        <f t="shared" si="2114"/>
        <v>Hypertension</v>
      </c>
      <c r="K6810" t="s">
        <v>3941</v>
      </c>
      <c r="L6810" t="s">
        <v>3800</v>
      </c>
      <c r="M6810" t="s">
        <v>7250</v>
      </c>
      <c r="N6810" t="s">
        <v>98</v>
      </c>
      <c r="O6810" t="s">
        <v>27452</v>
      </c>
      <c r="P6810">
        <v>364</v>
      </c>
      <c r="Q6810" t="s">
        <v>71</v>
      </c>
      <c r="R6810" t="s">
        <v>4137</v>
      </c>
      <c r="S6810" t="str">
        <f t="shared" si="2115"/>
        <v>Urgent</v>
      </c>
      <c r="T6810" t="s">
        <v>83</v>
      </c>
      <c r="U6810" t="s">
        <v>39</v>
      </c>
      <c r="V6810">
        <f t="shared" si="2116"/>
        <v>85</v>
      </c>
      <c r="W6810" t="b">
        <f t="shared" si="2117"/>
        <v>1</v>
      </c>
      <c r="X6810">
        <f t="shared" si="2118"/>
        <v>13893.525250000001</v>
      </c>
      <c r="Y6810">
        <f t="shared" si="2108"/>
        <v>30</v>
      </c>
      <c r="Z6810">
        <f t="shared" si="2109"/>
        <v>9</v>
      </c>
      <c r="AA6810">
        <f t="shared" si="2110"/>
        <v>2023</v>
      </c>
      <c r="AB6810" s="12">
        <f t="shared" si="2119"/>
        <v>45199</v>
      </c>
      <c r="AC6810">
        <f t="shared" si="2124"/>
        <v>21</v>
      </c>
      <c r="AD6810">
        <f t="shared" si="2125"/>
        <v>10</v>
      </c>
      <c r="AE6810">
        <f t="shared" si="2111"/>
        <v>2023</v>
      </c>
      <c r="AF6810" s="12">
        <f t="shared" si="2120"/>
        <v>45220</v>
      </c>
      <c r="AG6810">
        <f t="shared" si="2121"/>
        <v>21</v>
      </c>
      <c r="AH6810">
        <f t="shared" si="2122"/>
        <v>7</v>
      </c>
    </row>
    <row r="6811" spans="1:34" x14ac:dyDescent="0.2">
      <c r="A6811" t="s">
        <v>27453</v>
      </c>
      <c r="B6811" s="5" t="s">
        <v>133</v>
      </c>
      <c r="C6811" s="6">
        <f t="shared" si="2123"/>
        <v>23</v>
      </c>
      <c r="D6811" s="6" t="str">
        <f t="shared" si="2112"/>
        <v>1. Young Adult</v>
      </c>
      <c r="E6811" t="s">
        <v>43</v>
      </c>
      <c r="F6811" t="s">
        <v>44</v>
      </c>
      <c r="G6811" t="str">
        <f t="shared" si="2113"/>
        <v>1. Young Adult Male</v>
      </c>
      <c r="H6811" t="str">
        <f>VLOOKUP(F6811,Notes!$J$23:$K$37,2,FALSE)</f>
        <v>O+</v>
      </c>
      <c r="I6811" t="s">
        <v>58</v>
      </c>
      <c r="J6811" t="str">
        <f t="shared" si="2114"/>
        <v>Obesity</v>
      </c>
      <c r="K6811" t="s">
        <v>993</v>
      </c>
      <c r="L6811" t="s">
        <v>27454</v>
      </c>
      <c r="M6811" t="s">
        <v>27455</v>
      </c>
      <c r="N6811" t="s">
        <v>49</v>
      </c>
      <c r="O6811" t="s">
        <v>27456</v>
      </c>
      <c r="P6811">
        <v>278</v>
      </c>
      <c r="Q6811" t="s">
        <v>36</v>
      </c>
      <c r="R6811" t="s">
        <v>1853</v>
      </c>
      <c r="S6811" t="str">
        <f t="shared" si="2115"/>
        <v>Elective</v>
      </c>
      <c r="T6811" t="s">
        <v>38</v>
      </c>
      <c r="U6811" t="s">
        <v>54</v>
      </c>
      <c r="V6811">
        <f t="shared" si="2116"/>
        <v>23</v>
      </c>
      <c r="W6811" t="b">
        <f t="shared" si="2117"/>
        <v>1</v>
      </c>
      <c r="X6811">
        <f t="shared" si="2118"/>
        <v>20639.22984</v>
      </c>
      <c r="Y6811">
        <f t="shared" si="2108"/>
        <v>25</v>
      </c>
      <c r="Z6811">
        <f t="shared" si="2109"/>
        <v>6</v>
      </c>
      <c r="AA6811">
        <f t="shared" si="2110"/>
        <v>2019</v>
      </c>
      <c r="AB6811" s="12">
        <f t="shared" si="2119"/>
        <v>43641</v>
      </c>
      <c r="AC6811">
        <f t="shared" si="2124"/>
        <v>12</v>
      </c>
      <c r="AD6811">
        <f t="shared" si="2125"/>
        <v>7</v>
      </c>
      <c r="AE6811">
        <f t="shared" si="2111"/>
        <v>2019</v>
      </c>
      <c r="AF6811" s="12">
        <f t="shared" si="2120"/>
        <v>43658</v>
      </c>
      <c r="AG6811">
        <f t="shared" si="2121"/>
        <v>17</v>
      </c>
      <c r="AH6811">
        <f t="shared" si="2122"/>
        <v>3</v>
      </c>
    </row>
    <row r="6812" spans="1:34" x14ac:dyDescent="0.2">
      <c r="A6812" t="s">
        <v>27457</v>
      </c>
      <c r="B6812" s="5" t="s">
        <v>223</v>
      </c>
      <c r="C6812" s="6">
        <f t="shared" si="2123"/>
        <v>54</v>
      </c>
      <c r="D6812" s="6" t="str">
        <f t="shared" si="2112"/>
        <v>2. Middle Age</v>
      </c>
      <c r="E6812" t="s">
        <v>28</v>
      </c>
      <c r="F6812" t="s">
        <v>57</v>
      </c>
      <c r="G6812" t="str">
        <f t="shared" si="2113"/>
        <v>2. Middle Age Female</v>
      </c>
      <c r="H6812" t="str">
        <f>VLOOKUP(F6812,Notes!$J$23:$K$37,2,FALSE)</f>
        <v>B-</v>
      </c>
      <c r="I6812" t="s">
        <v>94</v>
      </c>
      <c r="J6812" t="str">
        <f t="shared" si="2114"/>
        <v>Hypertension</v>
      </c>
      <c r="K6812" t="s">
        <v>5999</v>
      </c>
      <c r="L6812" t="s">
        <v>27458</v>
      </c>
      <c r="M6812" t="s">
        <v>27459</v>
      </c>
      <c r="N6812" t="s">
        <v>106</v>
      </c>
      <c r="O6812" t="s">
        <v>27460</v>
      </c>
      <c r="P6812">
        <v>290</v>
      </c>
      <c r="Q6812" t="s">
        <v>71</v>
      </c>
      <c r="R6812" t="s">
        <v>12734</v>
      </c>
      <c r="S6812" t="str">
        <f t="shared" si="2115"/>
        <v>Urgent</v>
      </c>
      <c r="T6812" t="s">
        <v>73</v>
      </c>
      <c r="U6812" t="s">
        <v>54</v>
      </c>
      <c r="V6812">
        <f t="shared" si="2116"/>
        <v>54</v>
      </c>
      <c r="W6812" t="b">
        <f t="shared" si="2117"/>
        <v>1</v>
      </c>
      <c r="X6812">
        <f t="shared" si="2118"/>
        <v>8043.0947809999998</v>
      </c>
      <c r="Y6812">
        <f t="shared" si="2108"/>
        <v>15</v>
      </c>
      <c r="Z6812">
        <f t="shared" si="2109"/>
        <v>10</v>
      </c>
      <c r="AA6812">
        <f t="shared" si="2110"/>
        <v>2023</v>
      </c>
      <c r="AB6812" s="12">
        <f t="shared" si="2119"/>
        <v>45214</v>
      </c>
      <c r="AC6812">
        <f t="shared" si="2124"/>
        <v>3</v>
      </c>
      <c r="AD6812">
        <f t="shared" si="2125"/>
        <v>11</v>
      </c>
      <c r="AE6812">
        <f t="shared" si="2111"/>
        <v>2023</v>
      </c>
      <c r="AF6812" s="12">
        <f t="shared" si="2120"/>
        <v>45233</v>
      </c>
      <c r="AG6812">
        <f t="shared" si="2121"/>
        <v>19</v>
      </c>
      <c r="AH6812">
        <f t="shared" si="2122"/>
        <v>1</v>
      </c>
    </row>
    <row r="6813" spans="1:34" x14ac:dyDescent="0.2">
      <c r="A6813" t="s">
        <v>27461</v>
      </c>
      <c r="B6813" s="5" t="s">
        <v>1124</v>
      </c>
      <c r="C6813" s="6">
        <f t="shared" si="2123"/>
        <v>75</v>
      </c>
      <c r="D6813" s="6" t="str">
        <f t="shared" si="2112"/>
        <v>3. Senior Citizen</v>
      </c>
      <c r="E6813" t="s">
        <v>28</v>
      </c>
      <c r="F6813" t="s">
        <v>170</v>
      </c>
      <c r="G6813" t="str">
        <f t="shared" si="2113"/>
        <v>3. Senior Citizen Female</v>
      </c>
      <c r="H6813" t="str">
        <f>VLOOKUP(F6813,Notes!$J$23:$K$37,2,FALSE)</f>
        <v>AB-</v>
      </c>
      <c r="I6813" t="s">
        <v>58</v>
      </c>
      <c r="J6813" t="str">
        <f t="shared" si="2114"/>
        <v>Obesity</v>
      </c>
      <c r="K6813" t="s">
        <v>1728</v>
      </c>
      <c r="L6813" t="s">
        <v>27462</v>
      </c>
      <c r="M6813" t="s">
        <v>27463</v>
      </c>
      <c r="N6813" t="s">
        <v>89</v>
      </c>
      <c r="O6813" t="s">
        <v>27464</v>
      </c>
      <c r="P6813">
        <v>242</v>
      </c>
      <c r="Q6813" t="s">
        <v>63</v>
      </c>
      <c r="R6813" t="s">
        <v>2438</v>
      </c>
      <c r="S6813" t="str">
        <f t="shared" si="2115"/>
        <v>Emergency</v>
      </c>
      <c r="T6813" t="s">
        <v>53</v>
      </c>
      <c r="U6813" t="s">
        <v>74</v>
      </c>
      <c r="V6813">
        <f t="shared" si="2116"/>
        <v>75</v>
      </c>
      <c r="W6813" t="b">
        <f t="shared" si="2117"/>
        <v>1</v>
      </c>
      <c r="X6813">
        <f t="shared" si="2118"/>
        <v>20310.724180000001</v>
      </c>
      <c r="Y6813">
        <f t="shared" si="2108"/>
        <v>10</v>
      </c>
      <c r="Z6813">
        <f t="shared" si="2109"/>
        <v>9</v>
      </c>
      <c r="AA6813">
        <f t="shared" si="2110"/>
        <v>2023</v>
      </c>
      <c r="AB6813" s="12">
        <f t="shared" si="2119"/>
        <v>45179</v>
      </c>
      <c r="AC6813">
        <f t="shared" si="2124"/>
        <v>19</v>
      </c>
      <c r="AD6813">
        <f t="shared" si="2125"/>
        <v>9</v>
      </c>
      <c r="AE6813">
        <f t="shared" si="2111"/>
        <v>2023</v>
      </c>
      <c r="AF6813" s="12">
        <f t="shared" si="2120"/>
        <v>45188</v>
      </c>
      <c r="AG6813">
        <f t="shared" si="2121"/>
        <v>9</v>
      </c>
      <c r="AH6813">
        <f t="shared" si="2122"/>
        <v>1</v>
      </c>
    </row>
    <row r="6814" spans="1:34" x14ac:dyDescent="0.2">
      <c r="A6814" t="s">
        <v>27465</v>
      </c>
      <c r="B6814" s="5" t="s">
        <v>344</v>
      </c>
      <c r="C6814" s="6">
        <f t="shared" si="2123"/>
        <v>46</v>
      </c>
      <c r="D6814" s="6" t="str">
        <f t="shared" si="2112"/>
        <v>2. Middle Age</v>
      </c>
      <c r="E6814" t="s">
        <v>28</v>
      </c>
      <c r="F6814" t="s">
        <v>29</v>
      </c>
      <c r="G6814" t="str">
        <f t="shared" si="2113"/>
        <v>2. Middle Age Female</v>
      </c>
      <c r="H6814" t="str">
        <f>VLOOKUP(F6814,Notes!$J$23:$K$37,2,FALSE)</f>
        <v>O-</v>
      </c>
      <c r="I6814" t="s">
        <v>126</v>
      </c>
      <c r="J6814" t="str">
        <f t="shared" si="2114"/>
        <v>Cancer</v>
      </c>
      <c r="K6814" t="s">
        <v>3760</v>
      </c>
      <c r="L6814" t="s">
        <v>27466</v>
      </c>
      <c r="M6814" t="s">
        <v>27467</v>
      </c>
      <c r="N6814" t="s">
        <v>34</v>
      </c>
      <c r="O6814" t="s">
        <v>27468</v>
      </c>
      <c r="P6814">
        <v>444</v>
      </c>
      <c r="Q6814" t="s">
        <v>63</v>
      </c>
      <c r="R6814" t="s">
        <v>7014</v>
      </c>
      <c r="S6814" t="str">
        <f t="shared" si="2115"/>
        <v>Emergency</v>
      </c>
      <c r="T6814" t="s">
        <v>160</v>
      </c>
      <c r="U6814" t="s">
        <v>74</v>
      </c>
      <c r="V6814">
        <f t="shared" si="2116"/>
        <v>46</v>
      </c>
      <c r="W6814" t="b">
        <f t="shared" si="2117"/>
        <v>1</v>
      </c>
      <c r="X6814">
        <f t="shared" si="2118"/>
        <v>12212.009749999999</v>
      </c>
      <c r="Y6814">
        <f t="shared" si="2108"/>
        <v>15</v>
      </c>
      <c r="Z6814">
        <f t="shared" si="2109"/>
        <v>3</v>
      </c>
      <c r="AA6814">
        <f t="shared" si="2110"/>
        <v>2023</v>
      </c>
      <c r="AB6814" s="12">
        <f t="shared" si="2119"/>
        <v>45000</v>
      </c>
      <c r="AC6814">
        <f t="shared" si="2124"/>
        <v>9</v>
      </c>
      <c r="AD6814">
        <f t="shared" si="2125"/>
        <v>4</v>
      </c>
      <c r="AE6814">
        <f t="shared" si="2111"/>
        <v>2023</v>
      </c>
      <c r="AF6814" s="12">
        <f t="shared" si="2120"/>
        <v>45025</v>
      </c>
      <c r="AG6814">
        <f t="shared" si="2121"/>
        <v>25</v>
      </c>
      <c r="AH6814">
        <f t="shared" si="2122"/>
        <v>4</v>
      </c>
    </row>
    <row r="6815" spans="1:34" x14ac:dyDescent="0.2">
      <c r="A6815" t="s">
        <v>27469</v>
      </c>
      <c r="B6815" s="5" t="s">
        <v>66</v>
      </c>
      <c r="C6815" s="6">
        <f t="shared" si="2123"/>
        <v>49</v>
      </c>
      <c r="D6815" s="6" t="str">
        <f t="shared" si="2112"/>
        <v>2. Middle Age</v>
      </c>
      <c r="E6815" t="s">
        <v>28</v>
      </c>
      <c r="F6815" t="s">
        <v>44</v>
      </c>
      <c r="G6815" t="str">
        <f t="shared" si="2113"/>
        <v>2. Middle Age Female</v>
      </c>
      <c r="H6815" t="str">
        <f>VLOOKUP(F6815,Notes!$J$23:$K$37,2,FALSE)</f>
        <v>O+</v>
      </c>
      <c r="I6815" t="s">
        <v>94</v>
      </c>
      <c r="J6815" t="str">
        <f t="shared" si="2114"/>
        <v>Hypertension</v>
      </c>
      <c r="K6815" t="s">
        <v>8617</v>
      </c>
      <c r="L6815" t="s">
        <v>7370</v>
      </c>
      <c r="M6815" t="s">
        <v>27470</v>
      </c>
      <c r="N6815" t="s">
        <v>98</v>
      </c>
      <c r="O6815" t="s">
        <v>27471</v>
      </c>
      <c r="P6815">
        <v>425</v>
      </c>
      <c r="Q6815" t="s">
        <v>71</v>
      </c>
      <c r="R6815" t="s">
        <v>6173</v>
      </c>
      <c r="S6815" t="str">
        <f t="shared" si="2115"/>
        <v>Urgent</v>
      </c>
      <c r="T6815" t="s">
        <v>160</v>
      </c>
      <c r="U6815" t="s">
        <v>39</v>
      </c>
      <c r="V6815">
        <f t="shared" si="2116"/>
        <v>49</v>
      </c>
      <c r="W6815" t="b">
        <f t="shared" si="2117"/>
        <v>1</v>
      </c>
      <c r="X6815">
        <f t="shared" si="2118"/>
        <v>26792.358619999999</v>
      </c>
      <c r="Y6815">
        <f t="shared" si="2108"/>
        <v>23</v>
      </c>
      <c r="Z6815">
        <f t="shared" si="2109"/>
        <v>10</v>
      </c>
      <c r="AA6815">
        <f t="shared" si="2110"/>
        <v>2023</v>
      </c>
      <c r="AB6815" s="12">
        <f t="shared" si="2119"/>
        <v>45222</v>
      </c>
      <c r="AC6815">
        <f t="shared" si="2124"/>
        <v>5</v>
      </c>
      <c r="AD6815">
        <f t="shared" si="2125"/>
        <v>11</v>
      </c>
      <c r="AE6815">
        <f t="shared" si="2111"/>
        <v>2023</v>
      </c>
      <c r="AF6815" s="12">
        <f t="shared" si="2120"/>
        <v>45235</v>
      </c>
      <c r="AG6815">
        <f t="shared" si="2121"/>
        <v>13</v>
      </c>
      <c r="AH6815">
        <f t="shared" si="2122"/>
        <v>2</v>
      </c>
    </row>
    <row r="6816" spans="1:34" x14ac:dyDescent="0.2">
      <c r="A6816" t="s">
        <v>27472</v>
      </c>
      <c r="B6816" s="5" t="s">
        <v>133</v>
      </c>
      <c r="C6816" s="6">
        <f t="shared" si="2123"/>
        <v>23</v>
      </c>
      <c r="D6816" s="6" t="str">
        <f t="shared" si="2112"/>
        <v>1. Young Adult</v>
      </c>
      <c r="E6816" t="s">
        <v>28</v>
      </c>
      <c r="F6816" t="s">
        <v>85</v>
      </c>
      <c r="G6816" t="str">
        <f t="shared" si="2113"/>
        <v>1. Young Adult Female</v>
      </c>
      <c r="H6816" t="str">
        <f>VLOOKUP(F6816,Notes!$J$23:$K$37,2,FALSE)</f>
        <v>AB+</v>
      </c>
      <c r="I6816" t="s">
        <v>126</v>
      </c>
      <c r="J6816" t="str">
        <f t="shared" si="2114"/>
        <v>Cancer</v>
      </c>
      <c r="K6816" t="s">
        <v>6972</v>
      </c>
      <c r="L6816" t="s">
        <v>27473</v>
      </c>
      <c r="M6816" t="s">
        <v>27474</v>
      </c>
      <c r="N6816" t="s">
        <v>49</v>
      </c>
      <c r="O6816" t="s">
        <v>27475</v>
      </c>
      <c r="P6816">
        <v>450</v>
      </c>
      <c r="Q6816" t="s">
        <v>63</v>
      </c>
      <c r="R6816" t="s">
        <v>27476</v>
      </c>
      <c r="S6816" t="str">
        <f t="shared" si="2115"/>
        <v>Emergency</v>
      </c>
      <c r="T6816" t="s">
        <v>73</v>
      </c>
      <c r="U6816" t="s">
        <v>74</v>
      </c>
      <c r="V6816">
        <f t="shared" si="2116"/>
        <v>23</v>
      </c>
      <c r="W6816" t="b">
        <f t="shared" si="2117"/>
        <v>1</v>
      </c>
      <c r="X6816">
        <f t="shared" si="2118"/>
        <v>79287.968080000006</v>
      </c>
      <c r="Y6816">
        <f t="shared" si="2108"/>
        <v>13</v>
      </c>
      <c r="Z6816">
        <f t="shared" si="2109"/>
        <v>10</v>
      </c>
      <c r="AA6816">
        <f t="shared" si="2110"/>
        <v>2023</v>
      </c>
      <c r="AB6816" s="12">
        <f t="shared" si="2119"/>
        <v>45212</v>
      </c>
      <c r="AC6816">
        <f t="shared" si="2124"/>
        <v>12</v>
      </c>
      <c r="AD6816">
        <f t="shared" si="2125"/>
        <v>11</v>
      </c>
      <c r="AE6816">
        <f t="shared" si="2111"/>
        <v>2023</v>
      </c>
      <c r="AF6816" s="12">
        <f t="shared" si="2120"/>
        <v>45242</v>
      </c>
      <c r="AG6816">
        <f t="shared" si="2121"/>
        <v>30</v>
      </c>
      <c r="AH6816">
        <f t="shared" si="2122"/>
        <v>6</v>
      </c>
    </row>
    <row r="6817" spans="1:34" x14ac:dyDescent="0.2">
      <c r="A6817" t="s">
        <v>27477</v>
      </c>
      <c r="B6817" s="5" t="s">
        <v>1269</v>
      </c>
      <c r="C6817" s="6">
        <f t="shared" si="2123"/>
        <v>52</v>
      </c>
      <c r="D6817" s="6" t="str">
        <f t="shared" si="2112"/>
        <v>2. Middle Age</v>
      </c>
      <c r="E6817" t="s">
        <v>28</v>
      </c>
      <c r="F6817" t="s">
        <v>111</v>
      </c>
      <c r="G6817" t="str">
        <f t="shared" si="2113"/>
        <v>2. Middle Age Female</v>
      </c>
      <c r="H6817" t="str">
        <f>VLOOKUP(F6817,Notes!$J$23:$K$37,2,FALSE)</f>
        <v>A+</v>
      </c>
      <c r="I6817" t="s">
        <v>58</v>
      </c>
      <c r="J6817" t="str">
        <f t="shared" si="2114"/>
        <v>Obesity</v>
      </c>
      <c r="K6817" t="s">
        <v>5223</v>
      </c>
      <c r="L6817" t="s">
        <v>24032</v>
      </c>
      <c r="M6817" t="s">
        <v>27478</v>
      </c>
      <c r="N6817" t="s">
        <v>49</v>
      </c>
      <c r="O6817" t="s">
        <v>27479</v>
      </c>
      <c r="P6817">
        <v>496</v>
      </c>
      <c r="Q6817" t="s">
        <v>63</v>
      </c>
      <c r="R6817" t="s">
        <v>1409</v>
      </c>
      <c r="S6817" t="str">
        <f t="shared" si="2115"/>
        <v>Emergency</v>
      </c>
      <c r="T6817" t="s">
        <v>73</v>
      </c>
      <c r="U6817" t="s">
        <v>74</v>
      </c>
      <c r="V6817">
        <f t="shared" si="2116"/>
        <v>52</v>
      </c>
      <c r="W6817" t="b">
        <f t="shared" si="2117"/>
        <v>1</v>
      </c>
      <c r="X6817">
        <f t="shared" si="2118"/>
        <v>23033.558550000002</v>
      </c>
      <c r="Y6817">
        <f t="shared" si="2108"/>
        <v>11</v>
      </c>
      <c r="Z6817">
        <f t="shared" si="2109"/>
        <v>11</v>
      </c>
      <c r="AA6817">
        <f t="shared" si="2110"/>
        <v>2021</v>
      </c>
      <c r="AB6817" s="12">
        <f t="shared" si="2119"/>
        <v>44511</v>
      </c>
      <c r="AC6817">
        <f t="shared" si="2124"/>
        <v>11</v>
      </c>
      <c r="AD6817">
        <f t="shared" si="2125"/>
        <v>12</v>
      </c>
      <c r="AE6817">
        <f t="shared" si="2111"/>
        <v>2021</v>
      </c>
      <c r="AF6817" s="12">
        <f t="shared" si="2120"/>
        <v>44541</v>
      </c>
      <c r="AG6817">
        <f t="shared" si="2121"/>
        <v>30</v>
      </c>
      <c r="AH6817">
        <f t="shared" si="2122"/>
        <v>5</v>
      </c>
    </row>
    <row r="6818" spans="1:34" x14ac:dyDescent="0.2">
      <c r="A6818" t="s">
        <v>15136</v>
      </c>
      <c r="B6818" s="5" t="s">
        <v>252</v>
      </c>
      <c r="C6818" s="6">
        <f t="shared" si="2123"/>
        <v>56</v>
      </c>
      <c r="D6818" s="6" t="str">
        <f t="shared" si="2112"/>
        <v>2. Middle Age</v>
      </c>
      <c r="E6818" t="s">
        <v>43</v>
      </c>
      <c r="F6818" t="s">
        <v>111</v>
      </c>
      <c r="G6818" t="str">
        <f t="shared" si="2113"/>
        <v>2. Middle Age Male</v>
      </c>
      <c r="H6818" t="str">
        <f>VLOOKUP(F6818,Notes!$J$23:$K$37,2,FALSE)</f>
        <v>A+</v>
      </c>
      <c r="I6818" t="s">
        <v>30</v>
      </c>
      <c r="J6818" t="str">
        <f t="shared" si="2114"/>
        <v>Diabetes</v>
      </c>
      <c r="K6818" t="s">
        <v>773</v>
      </c>
      <c r="L6818" t="s">
        <v>27480</v>
      </c>
      <c r="M6818" t="s">
        <v>27481</v>
      </c>
      <c r="N6818" t="s">
        <v>89</v>
      </c>
      <c r="O6818" t="s">
        <v>27482</v>
      </c>
      <c r="P6818">
        <v>310</v>
      </c>
      <c r="Q6818" t="s">
        <v>71</v>
      </c>
      <c r="R6818" t="s">
        <v>9831</v>
      </c>
      <c r="S6818" t="str">
        <f t="shared" si="2115"/>
        <v>Urgent</v>
      </c>
      <c r="T6818" t="s">
        <v>53</v>
      </c>
      <c r="U6818" t="s">
        <v>54</v>
      </c>
      <c r="V6818">
        <f t="shared" si="2116"/>
        <v>56</v>
      </c>
      <c r="W6818" t="b">
        <f t="shared" si="2117"/>
        <v>1</v>
      </c>
      <c r="X6818">
        <f t="shared" si="2118"/>
        <v>24725.679820000001</v>
      </c>
      <c r="Y6818">
        <f t="shared" si="2108"/>
        <v>14</v>
      </c>
      <c r="Z6818">
        <f t="shared" si="2109"/>
        <v>11</v>
      </c>
      <c r="AA6818">
        <f t="shared" si="2110"/>
        <v>2020</v>
      </c>
      <c r="AB6818" s="12">
        <f t="shared" si="2119"/>
        <v>44149</v>
      </c>
      <c r="AC6818">
        <f t="shared" si="2124"/>
        <v>15</v>
      </c>
      <c r="AD6818">
        <f t="shared" si="2125"/>
        <v>11</v>
      </c>
      <c r="AE6818">
        <f t="shared" si="2111"/>
        <v>2020</v>
      </c>
      <c r="AF6818" s="12">
        <f t="shared" si="2120"/>
        <v>44150</v>
      </c>
      <c r="AG6818">
        <f t="shared" si="2121"/>
        <v>1</v>
      </c>
      <c r="AH6818">
        <f t="shared" si="2122"/>
        <v>7</v>
      </c>
    </row>
    <row r="6819" spans="1:34" x14ac:dyDescent="0.2">
      <c r="A6819" t="s">
        <v>27483</v>
      </c>
      <c r="B6819" s="5" t="s">
        <v>351</v>
      </c>
      <c r="C6819" s="6">
        <f t="shared" si="2123"/>
        <v>48</v>
      </c>
      <c r="D6819" s="6" t="str">
        <f t="shared" si="2112"/>
        <v>2. Middle Age</v>
      </c>
      <c r="E6819" t="s">
        <v>28</v>
      </c>
      <c r="F6819" t="s">
        <v>111</v>
      </c>
      <c r="G6819" t="str">
        <f t="shared" si="2113"/>
        <v>2. Middle Age Female</v>
      </c>
      <c r="H6819" t="str">
        <f>VLOOKUP(F6819,Notes!$J$23:$K$37,2,FALSE)</f>
        <v>A+</v>
      </c>
      <c r="I6819" t="s">
        <v>30</v>
      </c>
      <c r="J6819" t="str">
        <f t="shared" si="2114"/>
        <v>Diabetes</v>
      </c>
      <c r="K6819" t="s">
        <v>539</v>
      </c>
      <c r="L6819" t="s">
        <v>27484</v>
      </c>
      <c r="M6819" t="s">
        <v>7750</v>
      </c>
      <c r="N6819" t="s">
        <v>89</v>
      </c>
      <c r="O6819" t="s">
        <v>27485</v>
      </c>
      <c r="P6819">
        <v>399</v>
      </c>
      <c r="Q6819" t="s">
        <v>71</v>
      </c>
      <c r="R6819" t="s">
        <v>3202</v>
      </c>
      <c r="S6819" t="str">
        <f t="shared" si="2115"/>
        <v>Urgent</v>
      </c>
      <c r="T6819" t="s">
        <v>38</v>
      </c>
      <c r="U6819" t="s">
        <v>54</v>
      </c>
      <c r="V6819">
        <f t="shared" si="2116"/>
        <v>48</v>
      </c>
      <c r="W6819" t="b">
        <f t="shared" si="2117"/>
        <v>1</v>
      </c>
      <c r="X6819">
        <f t="shared" si="2118"/>
        <v>14518.742319999999</v>
      </c>
      <c r="Y6819">
        <f t="shared" si="2108"/>
        <v>13</v>
      </c>
      <c r="Z6819">
        <f t="shared" si="2109"/>
        <v>6</v>
      </c>
      <c r="AA6819">
        <f t="shared" si="2110"/>
        <v>2020</v>
      </c>
      <c r="AB6819" s="12">
        <f t="shared" si="2119"/>
        <v>43995</v>
      </c>
      <c r="AC6819">
        <f t="shared" si="2124"/>
        <v>8</v>
      </c>
      <c r="AD6819">
        <f t="shared" si="2125"/>
        <v>7</v>
      </c>
      <c r="AE6819">
        <f t="shared" si="2111"/>
        <v>2020</v>
      </c>
      <c r="AF6819" s="12">
        <f t="shared" si="2120"/>
        <v>44020</v>
      </c>
      <c r="AG6819">
        <f t="shared" si="2121"/>
        <v>25</v>
      </c>
      <c r="AH6819">
        <f t="shared" si="2122"/>
        <v>7</v>
      </c>
    </row>
    <row r="6820" spans="1:34" x14ac:dyDescent="0.2">
      <c r="A6820" t="s">
        <v>27486</v>
      </c>
      <c r="B6820" s="5" t="s">
        <v>1570</v>
      </c>
      <c r="C6820" s="6">
        <f t="shared" si="2123"/>
        <v>50</v>
      </c>
      <c r="D6820" s="6" t="str">
        <f t="shared" si="2112"/>
        <v>2. Middle Age</v>
      </c>
      <c r="E6820" t="s">
        <v>28</v>
      </c>
      <c r="F6820" t="s">
        <v>170</v>
      </c>
      <c r="G6820" t="str">
        <f t="shared" si="2113"/>
        <v>2. Middle Age Female</v>
      </c>
      <c r="H6820" t="str">
        <f>VLOOKUP(F6820,Notes!$J$23:$K$37,2,FALSE)</f>
        <v>AB-</v>
      </c>
      <c r="I6820" t="s">
        <v>94</v>
      </c>
      <c r="J6820" t="str">
        <f t="shared" si="2114"/>
        <v>Hypertension</v>
      </c>
      <c r="K6820" t="s">
        <v>7114</v>
      </c>
      <c r="L6820" t="s">
        <v>27487</v>
      </c>
      <c r="M6820" t="s">
        <v>27488</v>
      </c>
      <c r="N6820" t="s">
        <v>34</v>
      </c>
      <c r="O6820" t="s">
        <v>27489</v>
      </c>
      <c r="P6820">
        <v>444</v>
      </c>
      <c r="Q6820" t="s">
        <v>71</v>
      </c>
      <c r="R6820" t="s">
        <v>1920</v>
      </c>
      <c r="S6820" t="str">
        <f t="shared" si="2115"/>
        <v>Urgent</v>
      </c>
      <c r="T6820" t="s">
        <v>83</v>
      </c>
      <c r="U6820" t="s">
        <v>74</v>
      </c>
      <c r="V6820">
        <f t="shared" si="2116"/>
        <v>50</v>
      </c>
      <c r="W6820" t="b">
        <f t="shared" si="2117"/>
        <v>1</v>
      </c>
      <c r="X6820">
        <f t="shared" si="2118"/>
        <v>2291.3375139999998</v>
      </c>
      <c r="Y6820">
        <f t="shared" si="2108"/>
        <v>13</v>
      </c>
      <c r="Z6820">
        <f t="shared" si="2109"/>
        <v>8</v>
      </c>
      <c r="AA6820">
        <f t="shared" si="2110"/>
        <v>2023</v>
      </c>
      <c r="AB6820" s="12">
        <f t="shared" si="2119"/>
        <v>45151</v>
      </c>
      <c r="AC6820">
        <f t="shared" si="2124"/>
        <v>6</v>
      </c>
      <c r="AD6820">
        <f t="shared" si="2125"/>
        <v>9</v>
      </c>
      <c r="AE6820">
        <f t="shared" si="2111"/>
        <v>2023</v>
      </c>
      <c r="AF6820" s="12">
        <f t="shared" si="2120"/>
        <v>45175</v>
      </c>
      <c r="AG6820">
        <f t="shared" si="2121"/>
        <v>24</v>
      </c>
      <c r="AH6820">
        <f t="shared" si="2122"/>
        <v>1</v>
      </c>
    </row>
    <row r="6821" spans="1:34" x14ac:dyDescent="0.2">
      <c r="A6821" t="s">
        <v>27490</v>
      </c>
      <c r="B6821" s="5" t="s">
        <v>1004</v>
      </c>
      <c r="C6821" s="6">
        <f t="shared" si="2123"/>
        <v>77</v>
      </c>
      <c r="D6821" s="6" t="str">
        <f t="shared" si="2112"/>
        <v>3. Senior Citizen</v>
      </c>
      <c r="E6821" t="s">
        <v>43</v>
      </c>
      <c r="F6821" t="s">
        <v>224</v>
      </c>
      <c r="G6821" t="str">
        <f t="shared" si="2113"/>
        <v>3. Senior Citizen Male</v>
      </c>
      <c r="H6821" t="str">
        <f>VLOOKUP(F6821,Notes!$J$23:$K$37,2,FALSE)</f>
        <v>A-</v>
      </c>
      <c r="I6821" t="s">
        <v>45</v>
      </c>
      <c r="J6821" t="str">
        <f t="shared" si="2114"/>
        <v>Asthma</v>
      </c>
      <c r="K6821" t="s">
        <v>6748</v>
      </c>
      <c r="L6821" t="s">
        <v>27491</v>
      </c>
      <c r="M6821" t="s">
        <v>27492</v>
      </c>
      <c r="N6821" t="s">
        <v>106</v>
      </c>
      <c r="O6821" t="s">
        <v>27493</v>
      </c>
      <c r="P6821">
        <v>388</v>
      </c>
      <c r="Q6821" t="s">
        <v>71</v>
      </c>
      <c r="R6821" t="s">
        <v>3430</v>
      </c>
      <c r="S6821" t="str">
        <f t="shared" si="2115"/>
        <v>Urgent</v>
      </c>
      <c r="T6821" t="s">
        <v>160</v>
      </c>
      <c r="U6821" t="s">
        <v>39</v>
      </c>
      <c r="V6821">
        <f t="shared" si="2116"/>
        <v>77</v>
      </c>
      <c r="W6821" t="b">
        <f t="shared" si="2117"/>
        <v>1</v>
      </c>
      <c r="X6821">
        <f t="shared" si="2118"/>
        <v>22723.250940000002</v>
      </c>
      <c r="Y6821">
        <f t="shared" si="2108"/>
        <v>1</v>
      </c>
      <c r="Z6821">
        <f t="shared" si="2109"/>
        <v>10</v>
      </c>
      <c r="AA6821">
        <f t="shared" si="2110"/>
        <v>2022</v>
      </c>
      <c r="AB6821" s="12">
        <f t="shared" si="2119"/>
        <v>44835</v>
      </c>
      <c r="AC6821">
        <f t="shared" si="2124"/>
        <v>30</v>
      </c>
      <c r="AD6821">
        <f t="shared" si="2125"/>
        <v>10</v>
      </c>
      <c r="AE6821">
        <f t="shared" si="2111"/>
        <v>2022</v>
      </c>
      <c r="AF6821" s="12">
        <f t="shared" si="2120"/>
        <v>44864</v>
      </c>
      <c r="AG6821">
        <f t="shared" si="2121"/>
        <v>29</v>
      </c>
      <c r="AH6821">
        <f t="shared" si="2122"/>
        <v>7</v>
      </c>
    </row>
    <row r="6822" spans="1:34" x14ac:dyDescent="0.2">
      <c r="A6822" t="s">
        <v>27494</v>
      </c>
      <c r="B6822" s="5" t="s">
        <v>522</v>
      </c>
      <c r="C6822" s="6">
        <f t="shared" si="2123"/>
        <v>28</v>
      </c>
      <c r="D6822" s="6" t="str">
        <f t="shared" si="2112"/>
        <v>1. Young Adult</v>
      </c>
      <c r="E6822" t="s">
        <v>43</v>
      </c>
      <c r="F6822" t="s">
        <v>44</v>
      </c>
      <c r="G6822" t="str">
        <f t="shared" si="2113"/>
        <v>1. Young Adult Male</v>
      </c>
      <c r="H6822" t="str">
        <f>VLOOKUP(F6822,Notes!$J$23:$K$37,2,FALSE)</f>
        <v>O+</v>
      </c>
      <c r="I6822" t="s">
        <v>126</v>
      </c>
      <c r="J6822" t="str">
        <f t="shared" si="2114"/>
        <v>Cancer</v>
      </c>
      <c r="K6822" t="s">
        <v>4609</v>
      </c>
      <c r="L6822" t="s">
        <v>27495</v>
      </c>
      <c r="M6822" t="s">
        <v>27496</v>
      </c>
      <c r="N6822" t="s">
        <v>49</v>
      </c>
      <c r="O6822" t="s">
        <v>27497</v>
      </c>
      <c r="P6822">
        <v>425</v>
      </c>
      <c r="Q6822" t="s">
        <v>63</v>
      </c>
      <c r="R6822" t="s">
        <v>6127</v>
      </c>
      <c r="S6822" t="str">
        <f t="shared" si="2115"/>
        <v>Emergency</v>
      </c>
      <c r="T6822" t="s">
        <v>83</v>
      </c>
      <c r="U6822" t="s">
        <v>39</v>
      </c>
      <c r="V6822">
        <f t="shared" si="2116"/>
        <v>28</v>
      </c>
      <c r="W6822" t="b">
        <f t="shared" si="2117"/>
        <v>1</v>
      </c>
      <c r="X6822">
        <f t="shared" si="2118"/>
        <v>44057.22049</v>
      </c>
      <c r="Y6822">
        <f t="shared" si="2108"/>
        <v>27</v>
      </c>
      <c r="Z6822">
        <f t="shared" si="2109"/>
        <v>5</v>
      </c>
      <c r="AA6822">
        <f t="shared" si="2110"/>
        <v>2019</v>
      </c>
      <c r="AB6822" s="12">
        <f t="shared" si="2119"/>
        <v>43612</v>
      </c>
      <c r="AC6822">
        <f t="shared" si="2124"/>
        <v>10</v>
      </c>
      <c r="AD6822">
        <f t="shared" si="2125"/>
        <v>6</v>
      </c>
      <c r="AE6822">
        <f t="shared" si="2111"/>
        <v>2019</v>
      </c>
      <c r="AF6822" s="12">
        <f t="shared" si="2120"/>
        <v>43626</v>
      </c>
      <c r="AG6822">
        <f t="shared" si="2121"/>
        <v>14</v>
      </c>
      <c r="AH6822">
        <f t="shared" si="2122"/>
        <v>2</v>
      </c>
    </row>
    <row r="6823" spans="1:34" x14ac:dyDescent="0.2">
      <c r="A6823" t="s">
        <v>27498</v>
      </c>
      <c r="B6823" s="5" t="s">
        <v>466</v>
      </c>
      <c r="C6823" s="6">
        <f t="shared" si="2123"/>
        <v>31</v>
      </c>
      <c r="D6823" s="6" t="str">
        <f t="shared" si="2112"/>
        <v>1. Young Adult</v>
      </c>
      <c r="E6823" t="s">
        <v>28</v>
      </c>
      <c r="F6823" t="s">
        <v>224</v>
      </c>
      <c r="G6823" t="str">
        <f t="shared" si="2113"/>
        <v>1. Young Adult Female</v>
      </c>
      <c r="H6823" t="str">
        <f>VLOOKUP(F6823,Notes!$J$23:$K$37,2,FALSE)</f>
        <v>A-</v>
      </c>
      <c r="I6823" t="s">
        <v>58</v>
      </c>
      <c r="J6823" t="str">
        <f t="shared" si="2114"/>
        <v>Obesity</v>
      </c>
      <c r="K6823" t="s">
        <v>6374</v>
      </c>
      <c r="L6823" t="s">
        <v>27499</v>
      </c>
      <c r="M6823" t="s">
        <v>27500</v>
      </c>
      <c r="N6823" t="s">
        <v>89</v>
      </c>
      <c r="O6823" t="s">
        <v>27501</v>
      </c>
      <c r="P6823">
        <v>277</v>
      </c>
      <c r="Q6823" t="s">
        <v>63</v>
      </c>
      <c r="R6823" t="s">
        <v>2548</v>
      </c>
      <c r="S6823" t="str">
        <f t="shared" si="2115"/>
        <v>Emergency</v>
      </c>
      <c r="T6823" t="s">
        <v>83</v>
      </c>
      <c r="U6823" t="s">
        <v>54</v>
      </c>
      <c r="V6823">
        <f t="shared" si="2116"/>
        <v>31</v>
      </c>
      <c r="W6823" t="b">
        <f t="shared" si="2117"/>
        <v>1</v>
      </c>
      <c r="X6823">
        <f t="shared" si="2118"/>
        <v>16676.245650000001</v>
      </c>
      <c r="Y6823">
        <f t="shared" si="2108"/>
        <v>15</v>
      </c>
      <c r="Z6823">
        <f t="shared" si="2109"/>
        <v>8</v>
      </c>
      <c r="AA6823">
        <f t="shared" si="2110"/>
        <v>2019</v>
      </c>
      <c r="AB6823" s="12">
        <f t="shared" si="2119"/>
        <v>43692</v>
      </c>
      <c r="AC6823">
        <f t="shared" si="2124"/>
        <v>18</v>
      </c>
      <c r="AD6823">
        <f t="shared" si="2125"/>
        <v>8</v>
      </c>
      <c r="AE6823">
        <f t="shared" si="2111"/>
        <v>2019</v>
      </c>
      <c r="AF6823" s="12">
        <f t="shared" si="2120"/>
        <v>43695</v>
      </c>
      <c r="AG6823">
        <f t="shared" si="2121"/>
        <v>3</v>
      </c>
      <c r="AH6823">
        <f t="shared" si="2122"/>
        <v>5</v>
      </c>
    </row>
    <row r="6824" spans="1:34" x14ac:dyDescent="0.2">
      <c r="A6824" t="s">
        <v>27502</v>
      </c>
      <c r="B6824" s="5" t="s">
        <v>675</v>
      </c>
      <c r="C6824" s="6">
        <f t="shared" si="2123"/>
        <v>44</v>
      </c>
      <c r="D6824" s="6" t="str">
        <f t="shared" si="2112"/>
        <v>2. Middle Age</v>
      </c>
      <c r="E6824" t="s">
        <v>43</v>
      </c>
      <c r="F6824" t="s">
        <v>224</v>
      </c>
      <c r="G6824" t="str">
        <f t="shared" si="2113"/>
        <v>2. Middle Age Male</v>
      </c>
      <c r="H6824" t="str">
        <f>VLOOKUP(F6824,Notes!$J$23:$K$37,2,FALSE)</f>
        <v>A-</v>
      </c>
      <c r="I6824" t="s">
        <v>58</v>
      </c>
      <c r="J6824" t="str">
        <f t="shared" si="2114"/>
        <v>Obesity</v>
      </c>
      <c r="K6824" t="s">
        <v>9710</v>
      </c>
      <c r="L6824" t="s">
        <v>22666</v>
      </c>
      <c r="M6824" t="s">
        <v>27503</v>
      </c>
      <c r="N6824" t="s">
        <v>49</v>
      </c>
      <c r="O6824" t="s">
        <v>27504</v>
      </c>
      <c r="P6824">
        <v>443</v>
      </c>
      <c r="Q6824" t="s">
        <v>36</v>
      </c>
      <c r="R6824" t="s">
        <v>9710</v>
      </c>
      <c r="S6824" t="str">
        <f t="shared" si="2115"/>
        <v>Elective</v>
      </c>
      <c r="T6824" t="s">
        <v>73</v>
      </c>
      <c r="U6824" t="s">
        <v>74</v>
      </c>
      <c r="V6824">
        <f t="shared" si="2116"/>
        <v>44</v>
      </c>
      <c r="W6824" t="b">
        <f t="shared" si="2117"/>
        <v>1</v>
      </c>
      <c r="X6824">
        <f t="shared" si="2118"/>
        <v>23459.586370000001</v>
      </c>
      <c r="Y6824">
        <f t="shared" si="2108"/>
        <v>20</v>
      </c>
      <c r="Z6824">
        <f t="shared" si="2109"/>
        <v>10</v>
      </c>
      <c r="AA6824">
        <f t="shared" si="2110"/>
        <v>2023</v>
      </c>
      <c r="AB6824" s="12">
        <f t="shared" si="2119"/>
        <v>45219</v>
      </c>
      <c r="AC6824">
        <f t="shared" si="2124"/>
        <v>20</v>
      </c>
      <c r="AD6824">
        <f t="shared" si="2125"/>
        <v>10</v>
      </c>
      <c r="AE6824">
        <f t="shared" si="2111"/>
        <v>2023</v>
      </c>
      <c r="AF6824" s="12">
        <f t="shared" si="2120"/>
        <v>45219</v>
      </c>
      <c r="AG6824">
        <f t="shared" si="2121"/>
        <v>0</v>
      </c>
      <c r="AH6824">
        <f t="shared" si="2122"/>
        <v>6</v>
      </c>
    </row>
    <row r="6825" spans="1:34" x14ac:dyDescent="0.2">
      <c r="A6825" t="s">
        <v>27505</v>
      </c>
      <c r="B6825" s="5" t="s">
        <v>502</v>
      </c>
      <c r="C6825" s="6">
        <f t="shared" si="2123"/>
        <v>71</v>
      </c>
      <c r="D6825" s="6" t="str">
        <f t="shared" si="2112"/>
        <v>3. Senior Citizen</v>
      </c>
      <c r="E6825" t="s">
        <v>43</v>
      </c>
      <c r="F6825" t="s">
        <v>111</v>
      </c>
      <c r="G6825" t="str">
        <f t="shared" si="2113"/>
        <v>3. Senior Citizen Male</v>
      </c>
      <c r="H6825" t="str">
        <f>VLOOKUP(F6825,Notes!$J$23:$K$37,2,FALSE)</f>
        <v>A+</v>
      </c>
      <c r="I6825" t="s">
        <v>126</v>
      </c>
      <c r="J6825" t="str">
        <f t="shared" si="2114"/>
        <v>Cancer</v>
      </c>
      <c r="K6825" t="s">
        <v>1155</v>
      </c>
      <c r="L6825" t="s">
        <v>27506</v>
      </c>
      <c r="M6825" t="s">
        <v>27507</v>
      </c>
      <c r="N6825" t="s">
        <v>89</v>
      </c>
      <c r="O6825" t="s">
        <v>27508</v>
      </c>
      <c r="P6825">
        <v>456</v>
      </c>
      <c r="Q6825" t="s">
        <v>63</v>
      </c>
      <c r="R6825" t="s">
        <v>12032</v>
      </c>
      <c r="S6825" t="str">
        <f t="shared" si="2115"/>
        <v>Emergency</v>
      </c>
      <c r="T6825" t="s">
        <v>73</v>
      </c>
      <c r="U6825" t="s">
        <v>54</v>
      </c>
      <c r="V6825">
        <f t="shared" si="2116"/>
        <v>71</v>
      </c>
      <c r="W6825" t="b">
        <f t="shared" si="2117"/>
        <v>1</v>
      </c>
      <c r="X6825">
        <f t="shared" si="2118"/>
        <v>78932.541490000003</v>
      </c>
      <c r="Y6825">
        <f t="shared" si="2108"/>
        <v>25</v>
      </c>
      <c r="Z6825">
        <f t="shared" si="2109"/>
        <v>3</v>
      </c>
      <c r="AA6825">
        <f t="shared" si="2110"/>
        <v>2020</v>
      </c>
      <c r="AB6825" s="12">
        <f t="shared" si="2119"/>
        <v>43915</v>
      </c>
      <c r="AC6825">
        <f t="shared" si="2124"/>
        <v>27</v>
      </c>
      <c r="AD6825">
        <f t="shared" si="2125"/>
        <v>3</v>
      </c>
      <c r="AE6825">
        <f t="shared" si="2111"/>
        <v>2020</v>
      </c>
      <c r="AF6825" s="12">
        <f t="shared" si="2120"/>
        <v>43917</v>
      </c>
      <c r="AG6825">
        <f t="shared" si="2121"/>
        <v>2</v>
      </c>
      <c r="AH6825">
        <f t="shared" si="2122"/>
        <v>4</v>
      </c>
    </row>
    <row r="6826" spans="1:34" x14ac:dyDescent="0.2">
      <c r="A6826" t="s">
        <v>27509</v>
      </c>
      <c r="B6826" s="5" t="s">
        <v>118</v>
      </c>
      <c r="C6826" s="6">
        <f t="shared" si="2123"/>
        <v>39</v>
      </c>
      <c r="D6826" s="6" t="str">
        <f t="shared" si="2112"/>
        <v>2. Middle Age</v>
      </c>
      <c r="E6826" t="s">
        <v>28</v>
      </c>
      <c r="F6826" t="s">
        <v>85</v>
      </c>
      <c r="G6826" t="str">
        <f t="shared" si="2113"/>
        <v>2. Middle Age Female</v>
      </c>
      <c r="H6826" t="str">
        <f>VLOOKUP(F6826,Notes!$J$23:$K$37,2,FALSE)</f>
        <v>AB+</v>
      </c>
      <c r="I6826" t="s">
        <v>45</v>
      </c>
      <c r="J6826" t="str">
        <f t="shared" si="2114"/>
        <v>Asthma</v>
      </c>
      <c r="K6826" t="s">
        <v>2016</v>
      </c>
      <c r="L6826" t="s">
        <v>27510</v>
      </c>
      <c r="M6826" t="s">
        <v>27511</v>
      </c>
      <c r="N6826" t="s">
        <v>49</v>
      </c>
      <c r="O6826" t="s">
        <v>27512</v>
      </c>
      <c r="P6826">
        <v>353</v>
      </c>
      <c r="Q6826" t="s">
        <v>63</v>
      </c>
      <c r="R6826" t="s">
        <v>2010</v>
      </c>
      <c r="S6826" t="str">
        <f t="shared" si="2115"/>
        <v>Emergency</v>
      </c>
      <c r="T6826" t="s">
        <v>53</v>
      </c>
      <c r="U6826" t="s">
        <v>54</v>
      </c>
      <c r="V6826">
        <f t="shared" si="2116"/>
        <v>39</v>
      </c>
      <c r="W6826" t="b">
        <f t="shared" si="2117"/>
        <v>1</v>
      </c>
      <c r="X6826">
        <f t="shared" si="2118"/>
        <v>28747.244979999999</v>
      </c>
      <c r="Y6826">
        <f t="shared" si="2108"/>
        <v>29</v>
      </c>
      <c r="Z6826">
        <f t="shared" si="2109"/>
        <v>6</v>
      </c>
      <c r="AA6826">
        <f t="shared" si="2110"/>
        <v>2023</v>
      </c>
      <c r="AB6826" s="12">
        <f t="shared" si="2119"/>
        <v>45106</v>
      </c>
      <c r="AC6826">
        <f t="shared" si="2124"/>
        <v>28</v>
      </c>
      <c r="AD6826">
        <f t="shared" si="2125"/>
        <v>7</v>
      </c>
      <c r="AE6826">
        <f t="shared" si="2111"/>
        <v>2023</v>
      </c>
      <c r="AF6826" s="12">
        <f t="shared" si="2120"/>
        <v>45135</v>
      </c>
      <c r="AG6826">
        <f t="shared" si="2121"/>
        <v>29</v>
      </c>
      <c r="AH6826">
        <f t="shared" si="2122"/>
        <v>5</v>
      </c>
    </row>
    <row r="6827" spans="1:34" x14ac:dyDescent="0.2">
      <c r="A6827" t="s">
        <v>27513</v>
      </c>
      <c r="B6827" s="5" t="s">
        <v>584</v>
      </c>
      <c r="C6827" s="6">
        <f t="shared" si="2123"/>
        <v>69</v>
      </c>
      <c r="D6827" s="6" t="str">
        <f t="shared" si="2112"/>
        <v>3. Senior Citizen</v>
      </c>
      <c r="E6827" t="s">
        <v>43</v>
      </c>
      <c r="F6827" t="s">
        <v>44</v>
      </c>
      <c r="G6827" t="str">
        <f t="shared" si="2113"/>
        <v>3. Senior Citizen Male</v>
      </c>
      <c r="H6827" t="str">
        <f>VLOOKUP(F6827,Notes!$J$23:$K$37,2,FALSE)</f>
        <v>O+</v>
      </c>
      <c r="I6827" t="s">
        <v>77</v>
      </c>
      <c r="J6827" t="str">
        <f t="shared" si="2114"/>
        <v>Arthritis</v>
      </c>
      <c r="K6827" t="s">
        <v>8242</v>
      </c>
      <c r="L6827" t="s">
        <v>27514</v>
      </c>
      <c r="M6827" t="s">
        <v>27515</v>
      </c>
      <c r="N6827" t="s">
        <v>34</v>
      </c>
      <c r="O6827" t="s">
        <v>27516</v>
      </c>
      <c r="P6827">
        <v>456</v>
      </c>
      <c r="Q6827" t="s">
        <v>36</v>
      </c>
      <c r="R6827" t="s">
        <v>457</v>
      </c>
      <c r="S6827" t="str">
        <f t="shared" si="2115"/>
        <v>Elective</v>
      </c>
      <c r="T6827" t="s">
        <v>38</v>
      </c>
      <c r="U6827" t="s">
        <v>74</v>
      </c>
      <c r="V6827">
        <f t="shared" si="2116"/>
        <v>69</v>
      </c>
      <c r="W6827" t="b">
        <f t="shared" si="2117"/>
        <v>1</v>
      </c>
      <c r="X6827">
        <f t="shared" si="2118"/>
        <v>31407.956549999999</v>
      </c>
      <c r="Y6827">
        <f t="shared" si="2108"/>
        <v>22</v>
      </c>
      <c r="Z6827">
        <f t="shared" si="2109"/>
        <v>1</v>
      </c>
      <c r="AA6827">
        <f t="shared" si="2110"/>
        <v>2020</v>
      </c>
      <c r="AB6827" s="12">
        <f t="shared" si="2119"/>
        <v>43852</v>
      </c>
      <c r="AC6827">
        <f t="shared" si="2124"/>
        <v>24</v>
      </c>
      <c r="AD6827">
        <f t="shared" si="2125"/>
        <v>1</v>
      </c>
      <c r="AE6827">
        <f t="shared" si="2111"/>
        <v>2020</v>
      </c>
      <c r="AF6827" s="12">
        <f t="shared" si="2120"/>
        <v>43854</v>
      </c>
      <c r="AG6827">
        <f t="shared" si="2121"/>
        <v>2</v>
      </c>
      <c r="AH6827">
        <f t="shared" si="2122"/>
        <v>4</v>
      </c>
    </row>
    <row r="6828" spans="1:34" x14ac:dyDescent="0.2">
      <c r="A6828" t="s">
        <v>27517</v>
      </c>
      <c r="B6828" s="5" t="s">
        <v>1269</v>
      </c>
      <c r="C6828" s="6">
        <f t="shared" si="2123"/>
        <v>52</v>
      </c>
      <c r="D6828" s="6" t="str">
        <f t="shared" si="2112"/>
        <v>2. Middle Age</v>
      </c>
      <c r="E6828" t="s">
        <v>28</v>
      </c>
      <c r="F6828" t="s">
        <v>57</v>
      </c>
      <c r="G6828" t="str">
        <f t="shared" si="2113"/>
        <v>2. Middle Age Female</v>
      </c>
      <c r="H6828" t="str">
        <f>VLOOKUP(F6828,Notes!$J$23:$K$37,2,FALSE)</f>
        <v>B-</v>
      </c>
      <c r="I6828" t="s">
        <v>77</v>
      </c>
      <c r="J6828" t="str">
        <f t="shared" si="2114"/>
        <v>Arthritis</v>
      </c>
      <c r="K6828" t="s">
        <v>8960</v>
      </c>
      <c r="L6828" t="s">
        <v>27518</v>
      </c>
      <c r="M6828" t="s">
        <v>27519</v>
      </c>
      <c r="N6828" t="s">
        <v>49</v>
      </c>
      <c r="O6828" t="s">
        <v>27520</v>
      </c>
      <c r="P6828">
        <v>337</v>
      </c>
      <c r="Q6828" t="s">
        <v>36</v>
      </c>
      <c r="R6828" t="s">
        <v>655</v>
      </c>
      <c r="S6828" t="str">
        <f t="shared" si="2115"/>
        <v>Elective</v>
      </c>
      <c r="T6828" t="s">
        <v>73</v>
      </c>
      <c r="U6828" t="s">
        <v>74</v>
      </c>
      <c r="V6828">
        <f t="shared" si="2116"/>
        <v>52</v>
      </c>
      <c r="W6828" t="b">
        <f t="shared" si="2117"/>
        <v>1</v>
      </c>
      <c r="X6828">
        <f t="shared" si="2118"/>
        <v>34339.189740000002</v>
      </c>
      <c r="Y6828">
        <f t="shared" si="2108"/>
        <v>31</v>
      </c>
      <c r="Z6828">
        <f t="shared" si="2109"/>
        <v>10</v>
      </c>
      <c r="AA6828">
        <f t="shared" si="2110"/>
        <v>2021</v>
      </c>
      <c r="AB6828" s="12">
        <f t="shared" si="2119"/>
        <v>44500</v>
      </c>
      <c r="AC6828">
        <f t="shared" si="2124"/>
        <v>21</v>
      </c>
      <c r="AD6828">
        <f t="shared" si="2125"/>
        <v>11</v>
      </c>
      <c r="AE6828">
        <f t="shared" si="2111"/>
        <v>2021</v>
      </c>
      <c r="AF6828" s="12">
        <f t="shared" si="2120"/>
        <v>44521</v>
      </c>
      <c r="AG6828">
        <f t="shared" si="2121"/>
        <v>21</v>
      </c>
      <c r="AH6828">
        <f t="shared" si="2122"/>
        <v>1</v>
      </c>
    </row>
    <row r="6829" spans="1:34" x14ac:dyDescent="0.2">
      <c r="A6829" t="s">
        <v>27521</v>
      </c>
      <c r="B6829" s="5" t="s">
        <v>1124</v>
      </c>
      <c r="C6829" s="6">
        <f t="shared" si="2123"/>
        <v>75</v>
      </c>
      <c r="D6829" s="6" t="str">
        <f t="shared" si="2112"/>
        <v>3. Senior Citizen</v>
      </c>
      <c r="E6829" t="s">
        <v>43</v>
      </c>
      <c r="F6829" t="s">
        <v>57</v>
      </c>
      <c r="G6829" t="str">
        <f t="shared" si="2113"/>
        <v>3. Senior Citizen Male</v>
      </c>
      <c r="H6829" t="str">
        <f>VLOOKUP(F6829,Notes!$J$23:$K$37,2,FALSE)</f>
        <v>B-</v>
      </c>
      <c r="I6829" t="s">
        <v>45</v>
      </c>
      <c r="J6829" t="str">
        <f t="shared" si="2114"/>
        <v>Asthma</v>
      </c>
      <c r="K6829" t="s">
        <v>591</v>
      </c>
      <c r="L6829" t="s">
        <v>27522</v>
      </c>
      <c r="M6829" t="s">
        <v>27523</v>
      </c>
      <c r="N6829" t="s">
        <v>89</v>
      </c>
      <c r="O6829" t="s">
        <v>27524</v>
      </c>
      <c r="P6829">
        <v>281</v>
      </c>
      <c r="Q6829" t="s">
        <v>63</v>
      </c>
      <c r="R6829" t="s">
        <v>2251</v>
      </c>
      <c r="S6829" t="str">
        <f t="shared" si="2115"/>
        <v>Emergency</v>
      </c>
      <c r="T6829" t="s">
        <v>53</v>
      </c>
      <c r="U6829" t="s">
        <v>39</v>
      </c>
      <c r="V6829">
        <f t="shared" si="2116"/>
        <v>75</v>
      </c>
      <c r="W6829" t="b">
        <f t="shared" si="2117"/>
        <v>1</v>
      </c>
      <c r="X6829">
        <f t="shared" si="2118"/>
        <v>20032.320220000001</v>
      </c>
      <c r="Y6829">
        <f t="shared" si="2108"/>
        <v>16</v>
      </c>
      <c r="Z6829">
        <f t="shared" si="2109"/>
        <v>8</v>
      </c>
      <c r="AA6829">
        <f t="shared" si="2110"/>
        <v>2023</v>
      </c>
      <c r="AB6829" s="12">
        <f t="shared" si="2119"/>
        <v>45154</v>
      </c>
      <c r="AC6829">
        <f t="shared" si="2124"/>
        <v>2</v>
      </c>
      <c r="AD6829">
        <f t="shared" si="2125"/>
        <v>9</v>
      </c>
      <c r="AE6829">
        <f t="shared" si="2111"/>
        <v>2023</v>
      </c>
      <c r="AF6829" s="12">
        <f t="shared" si="2120"/>
        <v>45171</v>
      </c>
      <c r="AG6829">
        <f t="shared" si="2121"/>
        <v>17</v>
      </c>
      <c r="AH6829">
        <f t="shared" si="2122"/>
        <v>4</v>
      </c>
    </row>
    <row r="6830" spans="1:34" x14ac:dyDescent="0.2">
      <c r="A6830" t="s">
        <v>27525</v>
      </c>
      <c r="B6830" s="5" t="s">
        <v>191</v>
      </c>
      <c r="C6830" s="6">
        <f t="shared" si="2123"/>
        <v>80</v>
      </c>
      <c r="D6830" s="6" t="str">
        <f t="shared" si="2112"/>
        <v>3. Senior Citizen</v>
      </c>
      <c r="E6830" t="s">
        <v>28</v>
      </c>
      <c r="F6830" t="s">
        <v>29</v>
      </c>
      <c r="G6830" t="str">
        <f t="shared" si="2113"/>
        <v>3. Senior Citizen Female</v>
      </c>
      <c r="H6830" t="str">
        <f>VLOOKUP(F6830,Notes!$J$23:$K$37,2,FALSE)</f>
        <v>O-</v>
      </c>
      <c r="I6830" t="s">
        <v>94</v>
      </c>
      <c r="J6830" t="str">
        <f t="shared" si="2114"/>
        <v>Hypertension</v>
      </c>
      <c r="K6830" t="s">
        <v>1136</v>
      </c>
      <c r="L6830" t="s">
        <v>27526</v>
      </c>
      <c r="M6830" t="s">
        <v>27527</v>
      </c>
      <c r="N6830" t="s">
        <v>49</v>
      </c>
      <c r="O6830" t="s">
        <v>27528</v>
      </c>
      <c r="P6830">
        <v>215</v>
      </c>
      <c r="Q6830" t="s">
        <v>63</v>
      </c>
      <c r="R6830" t="s">
        <v>5415</v>
      </c>
      <c r="S6830" t="str">
        <f t="shared" si="2115"/>
        <v>Emergency</v>
      </c>
      <c r="T6830" t="s">
        <v>53</v>
      </c>
      <c r="U6830" t="s">
        <v>39</v>
      </c>
      <c r="V6830">
        <f t="shared" si="2116"/>
        <v>80</v>
      </c>
      <c r="W6830" t="b">
        <f t="shared" si="2117"/>
        <v>1</v>
      </c>
      <c r="X6830">
        <f t="shared" si="2118"/>
        <v>27926.131700000002</v>
      </c>
      <c r="Y6830">
        <f t="shared" si="2108"/>
        <v>18</v>
      </c>
      <c r="Z6830">
        <f t="shared" si="2109"/>
        <v>12</v>
      </c>
      <c r="AA6830">
        <f t="shared" si="2110"/>
        <v>2022</v>
      </c>
      <c r="AB6830" s="12">
        <f t="shared" si="2119"/>
        <v>44913</v>
      </c>
      <c r="AC6830">
        <f t="shared" si="2124"/>
        <v>6</v>
      </c>
      <c r="AD6830">
        <f t="shared" si="2125"/>
        <v>1</v>
      </c>
      <c r="AE6830">
        <f t="shared" si="2111"/>
        <v>2023</v>
      </c>
      <c r="AF6830" s="12">
        <f t="shared" si="2120"/>
        <v>44932</v>
      </c>
      <c r="AG6830">
        <f t="shared" si="2121"/>
        <v>19</v>
      </c>
      <c r="AH6830">
        <f t="shared" si="2122"/>
        <v>1</v>
      </c>
    </row>
    <row r="6831" spans="1:34" x14ac:dyDescent="0.2">
      <c r="A6831" t="s">
        <v>27328</v>
      </c>
      <c r="B6831" s="5" t="s">
        <v>1148</v>
      </c>
      <c r="C6831" s="6">
        <f t="shared" si="2123"/>
        <v>25</v>
      </c>
      <c r="D6831" s="6" t="str">
        <f t="shared" si="2112"/>
        <v>1. Young Adult</v>
      </c>
      <c r="E6831" t="s">
        <v>43</v>
      </c>
      <c r="F6831" t="s">
        <v>85</v>
      </c>
      <c r="G6831" t="str">
        <f t="shared" si="2113"/>
        <v>1. Young Adult Male</v>
      </c>
      <c r="H6831" t="str">
        <f>VLOOKUP(F6831,Notes!$J$23:$K$37,2,FALSE)</f>
        <v>AB+</v>
      </c>
      <c r="I6831" t="s">
        <v>58</v>
      </c>
      <c r="J6831" t="str">
        <f t="shared" si="2114"/>
        <v>Obesity</v>
      </c>
      <c r="K6831" t="s">
        <v>12744</v>
      </c>
      <c r="L6831" t="s">
        <v>27529</v>
      </c>
      <c r="M6831" t="s">
        <v>27530</v>
      </c>
      <c r="N6831" t="s">
        <v>49</v>
      </c>
      <c r="O6831" t="s">
        <v>27531</v>
      </c>
      <c r="P6831">
        <v>413</v>
      </c>
      <c r="Q6831" t="s">
        <v>63</v>
      </c>
      <c r="R6831" t="s">
        <v>4574</v>
      </c>
      <c r="S6831" t="str">
        <f t="shared" si="2115"/>
        <v>Emergency</v>
      </c>
      <c r="T6831" t="s">
        <v>83</v>
      </c>
      <c r="U6831" t="s">
        <v>54</v>
      </c>
      <c r="V6831">
        <f t="shared" si="2116"/>
        <v>25</v>
      </c>
      <c r="W6831" t="b">
        <f t="shared" si="2117"/>
        <v>1</v>
      </c>
      <c r="X6831">
        <f t="shared" si="2118"/>
        <v>18958.954399999999</v>
      </c>
      <c r="Y6831">
        <f t="shared" si="2108"/>
        <v>15</v>
      </c>
      <c r="Z6831">
        <f t="shared" si="2109"/>
        <v>1</v>
      </c>
      <c r="AA6831">
        <f t="shared" si="2110"/>
        <v>2019</v>
      </c>
      <c r="AB6831" s="12">
        <f t="shared" si="2119"/>
        <v>43480</v>
      </c>
      <c r="AC6831">
        <f t="shared" si="2124"/>
        <v>21</v>
      </c>
      <c r="AD6831">
        <f t="shared" si="2125"/>
        <v>1</v>
      </c>
      <c r="AE6831">
        <f t="shared" si="2111"/>
        <v>2019</v>
      </c>
      <c r="AF6831" s="12">
        <f t="shared" si="2120"/>
        <v>43486</v>
      </c>
      <c r="AG6831">
        <f t="shared" si="2121"/>
        <v>6</v>
      </c>
      <c r="AH6831">
        <f t="shared" si="2122"/>
        <v>3</v>
      </c>
    </row>
    <row r="6832" spans="1:34" x14ac:dyDescent="0.2">
      <c r="A6832" t="s">
        <v>27532</v>
      </c>
      <c r="B6832" s="5" t="s">
        <v>110</v>
      </c>
      <c r="C6832" s="6">
        <f t="shared" si="2123"/>
        <v>33</v>
      </c>
      <c r="D6832" s="6" t="str">
        <f t="shared" si="2112"/>
        <v>1. Young Adult</v>
      </c>
      <c r="E6832" t="s">
        <v>43</v>
      </c>
      <c r="F6832" t="s">
        <v>224</v>
      </c>
      <c r="G6832" t="str">
        <f t="shared" si="2113"/>
        <v>1. Young Adult Male</v>
      </c>
      <c r="H6832" t="str">
        <f>VLOOKUP(F6832,Notes!$J$23:$K$37,2,FALSE)</f>
        <v>A-</v>
      </c>
      <c r="I6832" t="s">
        <v>45</v>
      </c>
      <c r="J6832" t="str">
        <f t="shared" si="2114"/>
        <v>Asthma</v>
      </c>
      <c r="K6832" t="s">
        <v>1073</v>
      </c>
      <c r="L6832" t="s">
        <v>27533</v>
      </c>
      <c r="M6832" t="s">
        <v>27534</v>
      </c>
      <c r="N6832" t="s">
        <v>106</v>
      </c>
      <c r="O6832" t="s">
        <v>27535</v>
      </c>
      <c r="P6832">
        <v>296</v>
      </c>
      <c r="Q6832" t="s">
        <v>71</v>
      </c>
      <c r="R6832" t="s">
        <v>1031</v>
      </c>
      <c r="S6832" t="str">
        <f t="shared" si="2115"/>
        <v>Urgent</v>
      </c>
      <c r="T6832" t="s">
        <v>73</v>
      </c>
      <c r="U6832" t="s">
        <v>39</v>
      </c>
      <c r="V6832">
        <f t="shared" si="2116"/>
        <v>33</v>
      </c>
      <c r="W6832" t="b">
        <f t="shared" si="2117"/>
        <v>1</v>
      </c>
      <c r="X6832">
        <f t="shared" si="2118"/>
        <v>32904.947</v>
      </c>
      <c r="Y6832">
        <f t="shared" si="2108"/>
        <v>23</v>
      </c>
      <c r="Z6832">
        <f t="shared" si="2109"/>
        <v>2</v>
      </c>
      <c r="AA6832">
        <f t="shared" si="2110"/>
        <v>2022</v>
      </c>
      <c r="AB6832" s="12">
        <f t="shared" si="2119"/>
        <v>44615</v>
      </c>
      <c r="AC6832">
        <f t="shared" si="2124"/>
        <v>2</v>
      </c>
      <c r="AD6832">
        <f t="shared" si="2125"/>
        <v>3</v>
      </c>
      <c r="AE6832">
        <f t="shared" si="2111"/>
        <v>2022</v>
      </c>
      <c r="AF6832" s="12">
        <f t="shared" si="2120"/>
        <v>44622</v>
      </c>
      <c r="AG6832">
        <f t="shared" si="2121"/>
        <v>7</v>
      </c>
      <c r="AH6832">
        <f t="shared" si="2122"/>
        <v>4</v>
      </c>
    </row>
    <row r="6833" spans="1:34" x14ac:dyDescent="0.2">
      <c r="A6833" t="s">
        <v>27536</v>
      </c>
      <c r="B6833" s="5" t="s">
        <v>140</v>
      </c>
      <c r="C6833" s="6">
        <f t="shared" si="2123"/>
        <v>85</v>
      </c>
      <c r="D6833" s="6" t="str">
        <f t="shared" si="2112"/>
        <v>3. Senior Citizen</v>
      </c>
      <c r="E6833" t="s">
        <v>28</v>
      </c>
      <c r="F6833" t="s">
        <v>224</v>
      </c>
      <c r="G6833" t="str">
        <f t="shared" si="2113"/>
        <v>3. Senior Citizen Female</v>
      </c>
      <c r="H6833" t="str">
        <f>VLOOKUP(F6833,Notes!$J$23:$K$37,2,FALSE)</f>
        <v>A-</v>
      </c>
      <c r="I6833" t="s">
        <v>30</v>
      </c>
      <c r="J6833" t="str">
        <f t="shared" si="2114"/>
        <v>Diabetes</v>
      </c>
      <c r="K6833" t="s">
        <v>20354</v>
      </c>
      <c r="L6833" t="s">
        <v>27537</v>
      </c>
      <c r="M6833" t="s">
        <v>27538</v>
      </c>
      <c r="N6833" t="s">
        <v>34</v>
      </c>
      <c r="O6833" t="s">
        <v>27539</v>
      </c>
      <c r="P6833">
        <v>469</v>
      </c>
      <c r="Q6833" t="s">
        <v>63</v>
      </c>
      <c r="R6833" t="s">
        <v>1902</v>
      </c>
      <c r="S6833" t="str">
        <f t="shared" si="2115"/>
        <v>Emergency</v>
      </c>
      <c r="T6833" t="s">
        <v>160</v>
      </c>
      <c r="U6833" t="s">
        <v>74</v>
      </c>
      <c r="V6833">
        <f t="shared" si="2116"/>
        <v>85</v>
      </c>
      <c r="W6833" t="b">
        <f t="shared" si="2117"/>
        <v>1</v>
      </c>
      <c r="X6833">
        <f t="shared" si="2118"/>
        <v>4451.5622309999999</v>
      </c>
      <c r="Y6833">
        <f t="shared" si="2108"/>
        <v>21</v>
      </c>
      <c r="Z6833">
        <f t="shared" si="2109"/>
        <v>8</v>
      </c>
      <c r="AA6833">
        <f t="shared" si="2110"/>
        <v>2019</v>
      </c>
      <c r="AB6833" s="12">
        <f t="shared" si="2119"/>
        <v>43698</v>
      </c>
      <c r="AC6833">
        <f t="shared" si="2124"/>
        <v>11</v>
      </c>
      <c r="AD6833">
        <f t="shared" si="2125"/>
        <v>9</v>
      </c>
      <c r="AE6833">
        <f t="shared" si="2111"/>
        <v>2019</v>
      </c>
      <c r="AF6833" s="12">
        <f t="shared" si="2120"/>
        <v>43719</v>
      </c>
      <c r="AG6833">
        <f t="shared" si="2121"/>
        <v>21</v>
      </c>
      <c r="AH6833">
        <f t="shared" si="2122"/>
        <v>4</v>
      </c>
    </row>
    <row r="6834" spans="1:34" x14ac:dyDescent="0.2">
      <c r="A6834" t="s">
        <v>27540</v>
      </c>
      <c r="B6834" s="5" t="s">
        <v>154</v>
      </c>
      <c r="C6834" s="6">
        <f t="shared" si="2123"/>
        <v>65</v>
      </c>
      <c r="D6834" s="6" t="str">
        <f t="shared" si="2112"/>
        <v>3. Senior Citizen</v>
      </c>
      <c r="E6834" t="s">
        <v>43</v>
      </c>
      <c r="F6834" t="s">
        <v>29</v>
      </c>
      <c r="G6834" t="str">
        <f t="shared" si="2113"/>
        <v>3. Senior Citizen Male</v>
      </c>
      <c r="H6834" t="str">
        <f>VLOOKUP(F6834,Notes!$J$23:$K$37,2,FALSE)</f>
        <v>O-</v>
      </c>
      <c r="I6834" t="s">
        <v>58</v>
      </c>
      <c r="J6834" t="str">
        <f t="shared" si="2114"/>
        <v>Obesity</v>
      </c>
      <c r="K6834" t="s">
        <v>323</v>
      </c>
      <c r="L6834" t="s">
        <v>27541</v>
      </c>
      <c r="M6834" t="s">
        <v>27542</v>
      </c>
      <c r="N6834" t="s">
        <v>34</v>
      </c>
      <c r="O6834" t="s">
        <v>27543</v>
      </c>
      <c r="P6834">
        <v>153</v>
      </c>
      <c r="Q6834" t="s">
        <v>36</v>
      </c>
      <c r="R6834" t="s">
        <v>95</v>
      </c>
      <c r="S6834" t="str">
        <f t="shared" si="2115"/>
        <v>Elective</v>
      </c>
      <c r="T6834" t="s">
        <v>160</v>
      </c>
      <c r="U6834" t="s">
        <v>74</v>
      </c>
      <c r="V6834">
        <f t="shared" si="2116"/>
        <v>65</v>
      </c>
      <c r="W6834" t="b">
        <f t="shared" si="2117"/>
        <v>1</v>
      </c>
      <c r="X6834">
        <f t="shared" si="2118"/>
        <v>22097.857230000001</v>
      </c>
      <c r="Y6834">
        <f t="shared" si="2108"/>
        <v>21</v>
      </c>
      <c r="Z6834">
        <f t="shared" si="2109"/>
        <v>3</v>
      </c>
      <c r="AA6834">
        <f t="shared" si="2110"/>
        <v>2021</v>
      </c>
      <c r="AB6834" s="12">
        <f t="shared" si="2119"/>
        <v>44276</v>
      </c>
      <c r="AC6834">
        <f t="shared" si="2124"/>
        <v>22</v>
      </c>
      <c r="AD6834">
        <f t="shared" si="2125"/>
        <v>3</v>
      </c>
      <c r="AE6834">
        <f t="shared" si="2111"/>
        <v>2021</v>
      </c>
      <c r="AF6834" s="12">
        <f t="shared" si="2120"/>
        <v>44277</v>
      </c>
      <c r="AG6834">
        <f t="shared" si="2121"/>
        <v>1</v>
      </c>
      <c r="AH6834">
        <f t="shared" si="2122"/>
        <v>1</v>
      </c>
    </row>
    <row r="6835" spans="1:34" x14ac:dyDescent="0.2">
      <c r="A6835" t="s">
        <v>27544</v>
      </c>
      <c r="B6835" s="5" t="s">
        <v>118</v>
      </c>
      <c r="C6835" s="6">
        <f t="shared" si="2123"/>
        <v>39</v>
      </c>
      <c r="D6835" s="6" t="str">
        <f t="shared" si="2112"/>
        <v>2. Middle Age</v>
      </c>
      <c r="E6835" t="s">
        <v>43</v>
      </c>
      <c r="F6835" t="s">
        <v>57</v>
      </c>
      <c r="G6835" t="str">
        <f t="shared" si="2113"/>
        <v>2. Middle Age Male</v>
      </c>
      <c r="H6835" t="str">
        <f>VLOOKUP(F6835,Notes!$J$23:$K$37,2,FALSE)</f>
        <v>B-</v>
      </c>
      <c r="I6835" t="s">
        <v>30</v>
      </c>
      <c r="J6835" t="str">
        <f t="shared" si="2114"/>
        <v>Diabetes</v>
      </c>
      <c r="K6835" t="s">
        <v>3843</v>
      </c>
      <c r="L6835" t="s">
        <v>27545</v>
      </c>
      <c r="M6835" t="s">
        <v>27546</v>
      </c>
      <c r="N6835" t="s">
        <v>106</v>
      </c>
      <c r="O6835" t="s">
        <v>27547</v>
      </c>
      <c r="P6835">
        <v>442</v>
      </c>
      <c r="Q6835" t="s">
        <v>63</v>
      </c>
      <c r="R6835" t="s">
        <v>6905</v>
      </c>
      <c r="S6835" t="str">
        <f t="shared" si="2115"/>
        <v>Emergency</v>
      </c>
      <c r="T6835" t="s">
        <v>160</v>
      </c>
      <c r="U6835" t="s">
        <v>54</v>
      </c>
      <c r="V6835">
        <f t="shared" si="2116"/>
        <v>39</v>
      </c>
      <c r="W6835" t="b">
        <f t="shared" si="2117"/>
        <v>1</v>
      </c>
      <c r="X6835">
        <f t="shared" si="2118"/>
        <v>4645.2258119999997</v>
      </c>
      <c r="Y6835">
        <f t="shared" si="2108"/>
        <v>28</v>
      </c>
      <c r="Z6835">
        <f t="shared" si="2109"/>
        <v>10</v>
      </c>
      <c r="AA6835">
        <f t="shared" si="2110"/>
        <v>2019</v>
      </c>
      <c r="AB6835" s="12">
        <f t="shared" si="2119"/>
        <v>43766</v>
      </c>
      <c r="AC6835">
        <f t="shared" si="2124"/>
        <v>2</v>
      </c>
      <c r="AD6835">
        <f t="shared" si="2125"/>
        <v>11</v>
      </c>
      <c r="AE6835">
        <f t="shared" si="2111"/>
        <v>2019</v>
      </c>
      <c r="AF6835" s="12">
        <f t="shared" si="2120"/>
        <v>43771</v>
      </c>
      <c r="AG6835">
        <f t="shared" si="2121"/>
        <v>5</v>
      </c>
      <c r="AH6835">
        <f t="shared" si="2122"/>
        <v>2</v>
      </c>
    </row>
    <row r="6836" spans="1:34" x14ac:dyDescent="0.2">
      <c r="A6836" t="s">
        <v>27548</v>
      </c>
      <c r="B6836" s="5" t="s">
        <v>559</v>
      </c>
      <c r="C6836" s="6">
        <f t="shared" si="2123"/>
        <v>43</v>
      </c>
      <c r="D6836" s="6" t="str">
        <f t="shared" si="2112"/>
        <v>2. Middle Age</v>
      </c>
      <c r="E6836" t="s">
        <v>28</v>
      </c>
      <c r="F6836" t="s">
        <v>111</v>
      </c>
      <c r="G6836" t="str">
        <f t="shared" si="2113"/>
        <v>2. Middle Age Female</v>
      </c>
      <c r="H6836" t="str">
        <f>VLOOKUP(F6836,Notes!$J$23:$K$37,2,FALSE)</f>
        <v>A+</v>
      </c>
      <c r="I6836" t="s">
        <v>30</v>
      </c>
      <c r="J6836" t="str">
        <f t="shared" si="2114"/>
        <v>Diabetes</v>
      </c>
      <c r="K6836" t="s">
        <v>2987</v>
      </c>
      <c r="L6836" t="s">
        <v>27549</v>
      </c>
      <c r="M6836" t="s">
        <v>6771</v>
      </c>
      <c r="N6836" t="s">
        <v>98</v>
      </c>
      <c r="O6836" t="s">
        <v>27550</v>
      </c>
      <c r="P6836">
        <v>495</v>
      </c>
      <c r="Q6836" t="s">
        <v>63</v>
      </c>
      <c r="R6836" t="s">
        <v>10471</v>
      </c>
      <c r="S6836" t="str">
        <f t="shared" si="2115"/>
        <v>Emergency</v>
      </c>
      <c r="T6836" t="s">
        <v>38</v>
      </c>
      <c r="U6836" t="s">
        <v>39</v>
      </c>
      <c r="V6836">
        <f t="shared" si="2116"/>
        <v>43</v>
      </c>
      <c r="W6836" t="b">
        <f t="shared" si="2117"/>
        <v>1</v>
      </c>
      <c r="X6836">
        <f t="shared" si="2118"/>
        <v>18396.453420000002</v>
      </c>
      <c r="Y6836">
        <f t="shared" si="2108"/>
        <v>13</v>
      </c>
      <c r="Z6836">
        <f t="shared" si="2109"/>
        <v>12</v>
      </c>
      <c r="AA6836">
        <f t="shared" si="2110"/>
        <v>2018</v>
      </c>
      <c r="AB6836" s="12">
        <f t="shared" si="2119"/>
        <v>43447</v>
      </c>
      <c r="AC6836">
        <f t="shared" si="2124"/>
        <v>7</v>
      </c>
      <c r="AD6836">
        <f t="shared" si="2125"/>
        <v>1</v>
      </c>
      <c r="AE6836">
        <f t="shared" si="2111"/>
        <v>2019</v>
      </c>
      <c r="AF6836" s="12">
        <f t="shared" si="2120"/>
        <v>43472</v>
      </c>
      <c r="AG6836">
        <f t="shared" si="2121"/>
        <v>25</v>
      </c>
      <c r="AH6836">
        <f t="shared" si="2122"/>
        <v>5</v>
      </c>
    </row>
    <row r="6837" spans="1:34" x14ac:dyDescent="0.2">
      <c r="A6837" t="s">
        <v>27551</v>
      </c>
      <c r="B6837" s="5" t="s">
        <v>584</v>
      </c>
      <c r="C6837" s="6">
        <f t="shared" si="2123"/>
        <v>69</v>
      </c>
      <c r="D6837" s="6" t="str">
        <f t="shared" si="2112"/>
        <v>3. Senior Citizen</v>
      </c>
      <c r="E6837" t="s">
        <v>28</v>
      </c>
      <c r="F6837" t="s">
        <v>85</v>
      </c>
      <c r="G6837" t="str">
        <f t="shared" si="2113"/>
        <v>3. Senior Citizen Female</v>
      </c>
      <c r="H6837" t="str">
        <f>VLOOKUP(F6837,Notes!$J$23:$K$37,2,FALSE)</f>
        <v>AB+</v>
      </c>
      <c r="I6837" t="s">
        <v>30</v>
      </c>
      <c r="J6837" t="str">
        <f t="shared" si="2114"/>
        <v>Diabetes</v>
      </c>
      <c r="K6837" t="s">
        <v>3717</v>
      </c>
      <c r="L6837" t="s">
        <v>27552</v>
      </c>
      <c r="M6837" t="s">
        <v>20099</v>
      </c>
      <c r="N6837" t="s">
        <v>106</v>
      </c>
      <c r="O6837" t="s">
        <v>27553</v>
      </c>
      <c r="P6837">
        <v>450</v>
      </c>
      <c r="Q6837" t="s">
        <v>63</v>
      </c>
      <c r="R6837" t="s">
        <v>5927</v>
      </c>
      <c r="S6837" t="str">
        <f t="shared" si="2115"/>
        <v>Emergency</v>
      </c>
      <c r="T6837" t="s">
        <v>53</v>
      </c>
      <c r="U6837" t="s">
        <v>54</v>
      </c>
      <c r="V6837">
        <f t="shared" si="2116"/>
        <v>69</v>
      </c>
      <c r="W6837" t="b">
        <f t="shared" si="2117"/>
        <v>1</v>
      </c>
      <c r="X6837">
        <f t="shared" si="2118"/>
        <v>4251.0696109999999</v>
      </c>
      <c r="Y6837">
        <f t="shared" si="2108"/>
        <v>14</v>
      </c>
      <c r="Z6837">
        <f t="shared" si="2109"/>
        <v>5</v>
      </c>
      <c r="AA6837">
        <f t="shared" si="2110"/>
        <v>2022</v>
      </c>
      <c r="AB6837" s="12">
        <f t="shared" si="2119"/>
        <v>44695</v>
      </c>
      <c r="AC6837">
        <f t="shared" si="2124"/>
        <v>30</v>
      </c>
      <c r="AD6837">
        <f t="shared" si="2125"/>
        <v>5</v>
      </c>
      <c r="AE6837">
        <f t="shared" si="2111"/>
        <v>2022</v>
      </c>
      <c r="AF6837" s="12">
        <f t="shared" si="2120"/>
        <v>44711</v>
      </c>
      <c r="AG6837">
        <f t="shared" si="2121"/>
        <v>16</v>
      </c>
      <c r="AH6837">
        <f t="shared" si="2122"/>
        <v>7</v>
      </c>
    </row>
    <row r="6838" spans="1:34" x14ac:dyDescent="0.2">
      <c r="A6838" t="s">
        <v>27554</v>
      </c>
      <c r="B6838" s="5" t="s">
        <v>888</v>
      </c>
      <c r="C6838" s="6">
        <f t="shared" si="2123"/>
        <v>29</v>
      </c>
      <c r="D6838" s="6" t="str">
        <f t="shared" si="2112"/>
        <v>1. Young Adult</v>
      </c>
      <c r="E6838" t="s">
        <v>43</v>
      </c>
      <c r="F6838" t="s">
        <v>170</v>
      </c>
      <c r="G6838" t="str">
        <f t="shared" si="2113"/>
        <v>1. Young Adult Male</v>
      </c>
      <c r="H6838" t="str">
        <f>VLOOKUP(F6838,Notes!$J$23:$K$37,2,FALSE)</f>
        <v>AB-</v>
      </c>
      <c r="I6838" t="s">
        <v>94</v>
      </c>
      <c r="J6838" t="str">
        <f t="shared" si="2114"/>
        <v>Hypertension</v>
      </c>
      <c r="K6838" t="s">
        <v>6184</v>
      </c>
      <c r="L6838" t="s">
        <v>27555</v>
      </c>
      <c r="M6838" t="s">
        <v>3563</v>
      </c>
      <c r="N6838" t="s">
        <v>49</v>
      </c>
      <c r="O6838" t="s">
        <v>27556</v>
      </c>
      <c r="P6838">
        <v>457</v>
      </c>
      <c r="Q6838" t="s">
        <v>71</v>
      </c>
      <c r="R6838" t="s">
        <v>3439</v>
      </c>
      <c r="S6838" t="str">
        <f t="shared" si="2115"/>
        <v>Urgent</v>
      </c>
      <c r="T6838" t="s">
        <v>73</v>
      </c>
      <c r="U6838" t="s">
        <v>54</v>
      </c>
      <c r="V6838">
        <f t="shared" si="2116"/>
        <v>29</v>
      </c>
      <c r="W6838" t="b">
        <f t="shared" si="2117"/>
        <v>1</v>
      </c>
      <c r="X6838">
        <f t="shared" si="2118"/>
        <v>8147.3862099999997</v>
      </c>
      <c r="Y6838">
        <f t="shared" si="2108"/>
        <v>3</v>
      </c>
      <c r="Z6838">
        <f t="shared" si="2109"/>
        <v>9</v>
      </c>
      <c r="AA6838">
        <f t="shared" si="2110"/>
        <v>2020</v>
      </c>
      <c r="AB6838" s="12">
        <f t="shared" si="2119"/>
        <v>44077</v>
      </c>
      <c r="AC6838">
        <f t="shared" si="2124"/>
        <v>25</v>
      </c>
      <c r="AD6838">
        <f t="shared" si="2125"/>
        <v>9</v>
      </c>
      <c r="AE6838">
        <f t="shared" si="2111"/>
        <v>2020</v>
      </c>
      <c r="AF6838" s="12">
        <f t="shared" si="2120"/>
        <v>44099</v>
      </c>
      <c r="AG6838">
        <f t="shared" si="2121"/>
        <v>22</v>
      </c>
      <c r="AH6838">
        <f t="shared" si="2122"/>
        <v>5</v>
      </c>
    </row>
    <row r="6839" spans="1:34" x14ac:dyDescent="0.2">
      <c r="A6839" t="s">
        <v>27557</v>
      </c>
      <c r="B6839" s="5" t="s">
        <v>140</v>
      </c>
      <c r="C6839" s="6">
        <f t="shared" si="2123"/>
        <v>85</v>
      </c>
      <c r="D6839" s="6" t="str">
        <f t="shared" si="2112"/>
        <v>3. Senior Citizen</v>
      </c>
      <c r="E6839" t="s">
        <v>43</v>
      </c>
      <c r="F6839" t="s">
        <v>57</v>
      </c>
      <c r="G6839" t="str">
        <f t="shared" si="2113"/>
        <v>3. Senior Citizen Male</v>
      </c>
      <c r="H6839" t="str">
        <f>VLOOKUP(F6839,Notes!$J$23:$K$37,2,FALSE)</f>
        <v>B-</v>
      </c>
      <c r="I6839" t="s">
        <v>77</v>
      </c>
      <c r="J6839" t="str">
        <f t="shared" si="2114"/>
        <v>Arthritis</v>
      </c>
      <c r="K6839" t="s">
        <v>6369</v>
      </c>
      <c r="L6839" t="s">
        <v>27558</v>
      </c>
      <c r="M6839" t="s">
        <v>27559</v>
      </c>
      <c r="N6839" t="s">
        <v>49</v>
      </c>
      <c r="O6839" t="s">
        <v>27560</v>
      </c>
      <c r="P6839">
        <v>305</v>
      </c>
      <c r="Q6839" t="s">
        <v>36</v>
      </c>
      <c r="R6839" t="s">
        <v>11394</v>
      </c>
      <c r="S6839" t="str">
        <f t="shared" si="2115"/>
        <v>Elective</v>
      </c>
      <c r="T6839" t="s">
        <v>160</v>
      </c>
      <c r="U6839" t="s">
        <v>39</v>
      </c>
      <c r="V6839">
        <f t="shared" si="2116"/>
        <v>85</v>
      </c>
      <c r="W6839" t="b">
        <f t="shared" si="2117"/>
        <v>1</v>
      </c>
      <c r="X6839">
        <f t="shared" si="2118"/>
        <v>9777.6948279999997</v>
      </c>
      <c r="Y6839">
        <f t="shared" si="2108"/>
        <v>17</v>
      </c>
      <c r="Z6839">
        <f t="shared" si="2109"/>
        <v>6</v>
      </c>
      <c r="AA6839">
        <f t="shared" si="2110"/>
        <v>2020</v>
      </c>
      <c r="AB6839" s="12">
        <f t="shared" si="2119"/>
        <v>43999</v>
      </c>
      <c r="AC6839">
        <f t="shared" si="2124"/>
        <v>6</v>
      </c>
      <c r="AD6839">
        <f t="shared" si="2125"/>
        <v>7</v>
      </c>
      <c r="AE6839">
        <f t="shared" si="2111"/>
        <v>2020</v>
      </c>
      <c r="AF6839" s="12">
        <f t="shared" si="2120"/>
        <v>44018</v>
      </c>
      <c r="AG6839">
        <f t="shared" si="2121"/>
        <v>19</v>
      </c>
      <c r="AH6839">
        <f t="shared" si="2122"/>
        <v>4</v>
      </c>
    </row>
    <row r="6840" spans="1:34" x14ac:dyDescent="0.2">
      <c r="A6840" t="s">
        <v>27561</v>
      </c>
      <c r="B6840" s="5" t="s">
        <v>191</v>
      </c>
      <c r="C6840" s="6">
        <f t="shared" si="2123"/>
        <v>80</v>
      </c>
      <c r="D6840" s="6" t="str">
        <f t="shared" si="2112"/>
        <v>3. Senior Citizen</v>
      </c>
      <c r="E6840" t="s">
        <v>43</v>
      </c>
      <c r="F6840" t="s">
        <v>170</v>
      </c>
      <c r="G6840" t="str">
        <f t="shared" si="2113"/>
        <v>3. Senior Citizen Male</v>
      </c>
      <c r="H6840" t="str">
        <f>VLOOKUP(F6840,Notes!$J$23:$K$37,2,FALSE)</f>
        <v>AB-</v>
      </c>
      <c r="I6840" t="s">
        <v>126</v>
      </c>
      <c r="J6840" t="str">
        <f t="shared" si="2114"/>
        <v>Cancer</v>
      </c>
      <c r="K6840" t="s">
        <v>1470</v>
      </c>
      <c r="L6840" t="s">
        <v>27562</v>
      </c>
      <c r="M6840" t="s">
        <v>27563</v>
      </c>
      <c r="N6840" t="s">
        <v>89</v>
      </c>
      <c r="O6840" t="s">
        <v>27564</v>
      </c>
      <c r="P6840">
        <v>497</v>
      </c>
      <c r="Q6840" t="s">
        <v>63</v>
      </c>
      <c r="R6840" t="s">
        <v>6034</v>
      </c>
      <c r="S6840" t="str">
        <f t="shared" si="2115"/>
        <v>Emergency</v>
      </c>
      <c r="T6840" t="s">
        <v>73</v>
      </c>
      <c r="U6840" t="s">
        <v>54</v>
      </c>
      <c r="V6840">
        <f t="shared" si="2116"/>
        <v>80</v>
      </c>
      <c r="W6840" t="b">
        <f t="shared" si="2117"/>
        <v>1</v>
      </c>
      <c r="X6840">
        <f t="shared" si="2118"/>
        <v>55674.081700000002</v>
      </c>
      <c r="Y6840">
        <f t="shared" si="2108"/>
        <v>28</v>
      </c>
      <c r="Z6840">
        <f t="shared" si="2109"/>
        <v>6</v>
      </c>
      <c r="AA6840">
        <f t="shared" si="2110"/>
        <v>2023</v>
      </c>
      <c r="AB6840" s="12">
        <f t="shared" si="2119"/>
        <v>45105</v>
      </c>
      <c r="AC6840">
        <f t="shared" ref="AC6840:AC6871" si="2126">VALUE(LEFT(R6840,2))</f>
        <v>18</v>
      </c>
      <c r="AD6840">
        <f t="shared" ref="AD6840:AD6871" si="2127">VALUE(MID(R6840,4,2))</f>
        <v>7</v>
      </c>
      <c r="AE6840">
        <f t="shared" si="2111"/>
        <v>2023</v>
      </c>
      <c r="AF6840" s="12">
        <f t="shared" si="2120"/>
        <v>45125</v>
      </c>
      <c r="AG6840">
        <f t="shared" si="2121"/>
        <v>20</v>
      </c>
      <c r="AH6840">
        <f t="shared" si="2122"/>
        <v>4</v>
      </c>
    </row>
    <row r="6841" spans="1:34" x14ac:dyDescent="0.2">
      <c r="A6841" t="s">
        <v>27565</v>
      </c>
      <c r="B6841" s="5" t="s">
        <v>84</v>
      </c>
      <c r="C6841" s="6">
        <f t="shared" si="2123"/>
        <v>41</v>
      </c>
      <c r="D6841" s="6" t="str">
        <f t="shared" si="2112"/>
        <v>2. Middle Age</v>
      </c>
      <c r="E6841" t="s">
        <v>28</v>
      </c>
      <c r="F6841" t="s">
        <v>29</v>
      </c>
      <c r="G6841" t="str">
        <f t="shared" si="2113"/>
        <v>2. Middle Age Female</v>
      </c>
      <c r="H6841" t="str">
        <f>VLOOKUP(F6841,Notes!$J$23:$K$37,2,FALSE)</f>
        <v>O-</v>
      </c>
      <c r="I6841" t="s">
        <v>126</v>
      </c>
      <c r="J6841" t="str">
        <f t="shared" si="2114"/>
        <v>Cancer</v>
      </c>
      <c r="K6841" t="s">
        <v>4336</v>
      </c>
      <c r="L6841" t="s">
        <v>27566</v>
      </c>
      <c r="M6841" t="s">
        <v>27567</v>
      </c>
      <c r="N6841" t="s">
        <v>98</v>
      </c>
      <c r="O6841" t="s">
        <v>27568</v>
      </c>
      <c r="P6841">
        <v>115</v>
      </c>
      <c r="Q6841" t="s">
        <v>36</v>
      </c>
      <c r="R6841" t="s">
        <v>3963</v>
      </c>
      <c r="S6841" t="str">
        <f t="shared" si="2115"/>
        <v>Elective</v>
      </c>
      <c r="T6841" t="s">
        <v>160</v>
      </c>
      <c r="U6841" t="s">
        <v>74</v>
      </c>
      <c r="V6841">
        <f t="shared" si="2116"/>
        <v>41</v>
      </c>
      <c r="W6841" t="b">
        <f t="shared" si="2117"/>
        <v>1</v>
      </c>
      <c r="X6841">
        <f t="shared" si="2118"/>
        <v>62117.604700000004</v>
      </c>
      <c r="Y6841">
        <f t="shared" si="2108"/>
        <v>15</v>
      </c>
      <c r="Z6841">
        <f t="shared" si="2109"/>
        <v>12</v>
      </c>
      <c r="AA6841">
        <f t="shared" si="2110"/>
        <v>2021</v>
      </c>
      <c r="AB6841" s="12">
        <f t="shared" si="2119"/>
        <v>44545</v>
      </c>
      <c r="AC6841">
        <f t="shared" si="2126"/>
        <v>17</v>
      </c>
      <c r="AD6841">
        <f t="shared" si="2127"/>
        <v>12</v>
      </c>
      <c r="AE6841">
        <f t="shared" si="2111"/>
        <v>2021</v>
      </c>
      <c r="AF6841" s="12">
        <f t="shared" si="2120"/>
        <v>44547</v>
      </c>
      <c r="AG6841">
        <f t="shared" si="2121"/>
        <v>2</v>
      </c>
      <c r="AH6841">
        <f t="shared" si="2122"/>
        <v>4</v>
      </c>
    </row>
    <row r="6842" spans="1:34" x14ac:dyDescent="0.2">
      <c r="A6842" t="s">
        <v>27569</v>
      </c>
      <c r="B6842" s="5" t="s">
        <v>401</v>
      </c>
      <c r="C6842" s="6">
        <f t="shared" si="2123"/>
        <v>60</v>
      </c>
      <c r="D6842" s="6" t="str">
        <f t="shared" si="2112"/>
        <v>2. Middle Age</v>
      </c>
      <c r="E6842" t="s">
        <v>28</v>
      </c>
      <c r="F6842" t="s">
        <v>29</v>
      </c>
      <c r="G6842" t="str">
        <f t="shared" si="2113"/>
        <v>2. Middle Age Female</v>
      </c>
      <c r="H6842" t="str">
        <f>VLOOKUP(F6842,Notes!$J$23:$K$37,2,FALSE)</f>
        <v>O-</v>
      </c>
      <c r="I6842" t="s">
        <v>126</v>
      </c>
      <c r="J6842" t="str">
        <f t="shared" si="2114"/>
        <v>Cancer</v>
      </c>
      <c r="K6842" t="s">
        <v>1503</v>
      </c>
      <c r="L6842" t="s">
        <v>27570</v>
      </c>
      <c r="M6842" t="s">
        <v>27571</v>
      </c>
      <c r="N6842" t="s">
        <v>34</v>
      </c>
      <c r="O6842" t="s">
        <v>27572</v>
      </c>
      <c r="P6842">
        <v>226</v>
      </c>
      <c r="Q6842" t="s">
        <v>36</v>
      </c>
      <c r="R6842" t="s">
        <v>1599</v>
      </c>
      <c r="S6842" t="str">
        <f t="shared" si="2115"/>
        <v>Elective</v>
      </c>
      <c r="T6842" t="s">
        <v>38</v>
      </c>
      <c r="U6842" t="s">
        <v>39</v>
      </c>
      <c r="V6842">
        <f t="shared" si="2116"/>
        <v>60</v>
      </c>
      <c r="W6842" t="b">
        <f t="shared" si="2117"/>
        <v>1</v>
      </c>
      <c r="X6842">
        <f t="shared" si="2118"/>
        <v>5780.9730440000003</v>
      </c>
      <c r="Y6842">
        <f t="shared" si="2108"/>
        <v>11</v>
      </c>
      <c r="Z6842">
        <f t="shared" si="2109"/>
        <v>4</v>
      </c>
      <c r="AA6842">
        <f t="shared" si="2110"/>
        <v>2021</v>
      </c>
      <c r="AB6842" s="12">
        <f t="shared" si="2119"/>
        <v>44297</v>
      </c>
      <c r="AC6842">
        <f t="shared" si="2126"/>
        <v>14</v>
      </c>
      <c r="AD6842">
        <f t="shared" si="2127"/>
        <v>4</v>
      </c>
      <c r="AE6842">
        <f t="shared" si="2111"/>
        <v>2021</v>
      </c>
      <c r="AF6842" s="12">
        <f t="shared" si="2120"/>
        <v>44300</v>
      </c>
      <c r="AG6842">
        <f t="shared" si="2121"/>
        <v>3</v>
      </c>
      <c r="AH6842">
        <f t="shared" si="2122"/>
        <v>1</v>
      </c>
    </row>
    <row r="6843" spans="1:34" x14ac:dyDescent="0.2">
      <c r="A6843" t="s">
        <v>27573</v>
      </c>
      <c r="B6843" s="5" t="s">
        <v>245</v>
      </c>
      <c r="C6843" s="6">
        <f t="shared" si="2123"/>
        <v>74</v>
      </c>
      <c r="D6843" s="6" t="str">
        <f t="shared" si="2112"/>
        <v>3. Senior Citizen</v>
      </c>
      <c r="E6843" t="s">
        <v>43</v>
      </c>
      <c r="F6843" t="s">
        <v>170</v>
      </c>
      <c r="G6843" t="str">
        <f t="shared" si="2113"/>
        <v>3. Senior Citizen Male</v>
      </c>
      <c r="H6843" t="str">
        <f>VLOOKUP(F6843,Notes!$J$23:$K$37,2,FALSE)</f>
        <v>AB-</v>
      </c>
      <c r="I6843" t="s">
        <v>94</v>
      </c>
      <c r="J6843" t="str">
        <f t="shared" si="2114"/>
        <v>Hypertension</v>
      </c>
      <c r="K6843" t="s">
        <v>5331</v>
      </c>
      <c r="L6843" t="s">
        <v>2874</v>
      </c>
      <c r="M6843" t="s">
        <v>27574</v>
      </c>
      <c r="N6843" t="s">
        <v>106</v>
      </c>
      <c r="O6843" t="s">
        <v>27575</v>
      </c>
      <c r="P6843">
        <v>486</v>
      </c>
      <c r="Q6843" t="s">
        <v>71</v>
      </c>
      <c r="R6843" t="s">
        <v>7988</v>
      </c>
      <c r="S6843" t="str">
        <f t="shared" si="2115"/>
        <v>Urgent</v>
      </c>
      <c r="T6843" t="s">
        <v>73</v>
      </c>
      <c r="U6843" t="s">
        <v>54</v>
      </c>
      <c r="V6843">
        <f t="shared" si="2116"/>
        <v>74</v>
      </c>
      <c r="W6843" t="b">
        <f t="shared" si="2117"/>
        <v>1</v>
      </c>
      <c r="X6843">
        <f t="shared" si="2118"/>
        <v>13859.92699</v>
      </c>
      <c r="Y6843">
        <f t="shared" si="2108"/>
        <v>19</v>
      </c>
      <c r="Z6843">
        <f t="shared" si="2109"/>
        <v>3</v>
      </c>
      <c r="AA6843">
        <f t="shared" si="2110"/>
        <v>2022</v>
      </c>
      <c r="AB6843" s="12">
        <f t="shared" si="2119"/>
        <v>44639</v>
      </c>
      <c r="AC6843">
        <f t="shared" si="2126"/>
        <v>18</v>
      </c>
      <c r="AD6843">
        <f t="shared" si="2127"/>
        <v>4</v>
      </c>
      <c r="AE6843">
        <f t="shared" si="2111"/>
        <v>2022</v>
      </c>
      <c r="AF6843" s="12">
        <f t="shared" si="2120"/>
        <v>44669</v>
      </c>
      <c r="AG6843">
        <f t="shared" si="2121"/>
        <v>30</v>
      </c>
      <c r="AH6843">
        <f t="shared" si="2122"/>
        <v>7</v>
      </c>
    </row>
    <row r="6844" spans="1:34" x14ac:dyDescent="0.2">
      <c r="A6844" t="s">
        <v>27576</v>
      </c>
      <c r="B6844" s="5" t="s">
        <v>433</v>
      </c>
      <c r="C6844" s="6">
        <f t="shared" si="2123"/>
        <v>21</v>
      </c>
      <c r="D6844" s="6" t="str">
        <f t="shared" si="2112"/>
        <v>1. Young Adult</v>
      </c>
      <c r="E6844" t="s">
        <v>43</v>
      </c>
      <c r="F6844" t="s">
        <v>57</v>
      </c>
      <c r="G6844" t="str">
        <f t="shared" si="2113"/>
        <v>1. Young Adult Male</v>
      </c>
      <c r="H6844" t="str">
        <f>VLOOKUP(F6844,Notes!$J$23:$K$37,2,FALSE)</f>
        <v>B-</v>
      </c>
      <c r="I6844" t="s">
        <v>45</v>
      </c>
      <c r="J6844" t="str">
        <f t="shared" si="2114"/>
        <v>Asthma</v>
      </c>
      <c r="K6844" t="s">
        <v>3403</v>
      </c>
      <c r="L6844" t="s">
        <v>27577</v>
      </c>
      <c r="M6844" t="s">
        <v>27578</v>
      </c>
      <c r="N6844" t="s">
        <v>49</v>
      </c>
      <c r="O6844" t="s">
        <v>27579</v>
      </c>
      <c r="P6844">
        <v>361</v>
      </c>
      <c r="Q6844" t="s">
        <v>63</v>
      </c>
      <c r="R6844" t="s">
        <v>8359</v>
      </c>
      <c r="S6844" t="str">
        <f t="shared" si="2115"/>
        <v>Emergency</v>
      </c>
      <c r="T6844" t="s">
        <v>53</v>
      </c>
      <c r="U6844" t="s">
        <v>39</v>
      </c>
      <c r="V6844">
        <f t="shared" si="2116"/>
        <v>21</v>
      </c>
      <c r="W6844" t="b">
        <f t="shared" si="2117"/>
        <v>1</v>
      </c>
      <c r="X6844">
        <f t="shared" si="2118"/>
        <v>18488.986420000001</v>
      </c>
      <c r="Y6844">
        <f t="shared" si="2108"/>
        <v>8</v>
      </c>
      <c r="Z6844">
        <f t="shared" si="2109"/>
        <v>11</v>
      </c>
      <c r="AA6844">
        <f t="shared" si="2110"/>
        <v>2022</v>
      </c>
      <c r="AB6844" s="12">
        <f t="shared" si="2119"/>
        <v>44873</v>
      </c>
      <c r="AC6844">
        <f t="shared" si="2126"/>
        <v>13</v>
      </c>
      <c r="AD6844">
        <f t="shared" si="2127"/>
        <v>11</v>
      </c>
      <c r="AE6844">
        <f t="shared" si="2111"/>
        <v>2022</v>
      </c>
      <c r="AF6844" s="12">
        <f t="shared" si="2120"/>
        <v>44878</v>
      </c>
      <c r="AG6844">
        <f t="shared" si="2121"/>
        <v>5</v>
      </c>
      <c r="AH6844">
        <f t="shared" si="2122"/>
        <v>3</v>
      </c>
    </row>
    <row r="6845" spans="1:34" x14ac:dyDescent="0.2">
      <c r="A6845" t="s">
        <v>27580</v>
      </c>
      <c r="B6845" s="5" t="s">
        <v>1734</v>
      </c>
      <c r="C6845" s="6">
        <f t="shared" si="2123"/>
        <v>22</v>
      </c>
      <c r="D6845" s="6" t="str">
        <f t="shared" si="2112"/>
        <v>1. Young Adult</v>
      </c>
      <c r="E6845" t="s">
        <v>28</v>
      </c>
      <c r="F6845" t="s">
        <v>224</v>
      </c>
      <c r="G6845" t="str">
        <f t="shared" si="2113"/>
        <v>1. Young Adult Female</v>
      </c>
      <c r="H6845" t="str">
        <f>VLOOKUP(F6845,Notes!$J$23:$K$37,2,FALSE)</f>
        <v>A-</v>
      </c>
      <c r="I6845" t="s">
        <v>45</v>
      </c>
      <c r="J6845" t="str">
        <f t="shared" si="2114"/>
        <v>Asthma</v>
      </c>
      <c r="K6845" t="s">
        <v>2438</v>
      </c>
      <c r="L6845" t="s">
        <v>5492</v>
      </c>
      <c r="M6845" t="s">
        <v>27581</v>
      </c>
      <c r="N6845" t="s">
        <v>106</v>
      </c>
      <c r="O6845" t="s">
        <v>27582</v>
      </c>
      <c r="P6845">
        <v>419</v>
      </c>
      <c r="Q6845" t="s">
        <v>71</v>
      </c>
      <c r="R6845" t="s">
        <v>3945</v>
      </c>
      <c r="S6845" t="str">
        <f t="shared" si="2115"/>
        <v>Urgent</v>
      </c>
      <c r="T6845" t="s">
        <v>53</v>
      </c>
      <c r="U6845" t="s">
        <v>74</v>
      </c>
      <c r="V6845">
        <f t="shared" si="2116"/>
        <v>22</v>
      </c>
      <c r="W6845" t="b">
        <f t="shared" si="2117"/>
        <v>1</v>
      </c>
      <c r="X6845">
        <f t="shared" si="2118"/>
        <v>38759.580379999999</v>
      </c>
      <c r="Y6845">
        <f t="shared" si="2108"/>
        <v>19</v>
      </c>
      <c r="Z6845">
        <f t="shared" si="2109"/>
        <v>9</v>
      </c>
      <c r="AA6845">
        <f t="shared" si="2110"/>
        <v>2023</v>
      </c>
      <c r="AB6845" s="12">
        <f t="shared" si="2119"/>
        <v>45188</v>
      </c>
      <c r="AC6845">
        <f t="shared" si="2126"/>
        <v>2</v>
      </c>
      <c r="AD6845">
        <f t="shared" si="2127"/>
        <v>10</v>
      </c>
      <c r="AE6845">
        <f t="shared" si="2111"/>
        <v>2023</v>
      </c>
      <c r="AF6845" s="12">
        <f t="shared" si="2120"/>
        <v>45201</v>
      </c>
      <c r="AG6845">
        <f t="shared" si="2121"/>
        <v>13</v>
      </c>
      <c r="AH6845">
        <f t="shared" si="2122"/>
        <v>3</v>
      </c>
    </row>
    <row r="6846" spans="1:34" x14ac:dyDescent="0.2">
      <c r="A6846" t="s">
        <v>27583</v>
      </c>
      <c r="B6846" s="5" t="s">
        <v>66</v>
      </c>
      <c r="C6846" s="6">
        <f t="shared" si="2123"/>
        <v>49</v>
      </c>
      <c r="D6846" s="6" t="str">
        <f t="shared" si="2112"/>
        <v>2. Middle Age</v>
      </c>
      <c r="E6846" t="s">
        <v>43</v>
      </c>
      <c r="F6846" t="s">
        <v>224</v>
      </c>
      <c r="G6846" t="str">
        <f t="shared" si="2113"/>
        <v>2. Middle Age Male</v>
      </c>
      <c r="H6846" t="str">
        <f>VLOOKUP(F6846,Notes!$J$23:$K$37,2,FALSE)</f>
        <v>A-</v>
      </c>
      <c r="I6846" t="s">
        <v>77</v>
      </c>
      <c r="J6846" t="str">
        <f t="shared" si="2114"/>
        <v>Arthritis</v>
      </c>
      <c r="K6846" t="s">
        <v>2049</v>
      </c>
      <c r="L6846" t="s">
        <v>27584</v>
      </c>
      <c r="M6846" t="s">
        <v>7250</v>
      </c>
      <c r="N6846" t="s">
        <v>34</v>
      </c>
      <c r="O6846" t="s">
        <v>27585</v>
      </c>
      <c r="P6846">
        <v>485</v>
      </c>
      <c r="Q6846" t="s">
        <v>36</v>
      </c>
      <c r="R6846" t="s">
        <v>319</v>
      </c>
      <c r="S6846" t="str">
        <f t="shared" si="2115"/>
        <v>Elective</v>
      </c>
      <c r="T6846" t="s">
        <v>38</v>
      </c>
      <c r="U6846" t="s">
        <v>54</v>
      </c>
      <c r="V6846">
        <f t="shared" si="2116"/>
        <v>49</v>
      </c>
      <c r="W6846" t="b">
        <f t="shared" si="2117"/>
        <v>1</v>
      </c>
      <c r="X6846">
        <f t="shared" si="2118"/>
        <v>12709.21096</v>
      </c>
      <c r="Y6846">
        <f t="shared" si="2108"/>
        <v>4</v>
      </c>
      <c r="Z6846">
        <f t="shared" si="2109"/>
        <v>2</v>
      </c>
      <c r="AA6846">
        <f t="shared" si="2110"/>
        <v>2021</v>
      </c>
      <c r="AB6846" s="12">
        <f t="shared" si="2119"/>
        <v>44231</v>
      </c>
      <c r="AC6846">
        <f t="shared" si="2126"/>
        <v>24</v>
      </c>
      <c r="AD6846">
        <f t="shared" si="2127"/>
        <v>2</v>
      </c>
      <c r="AE6846">
        <f t="shared" si="2111"/>
        <v>2021</v>
      </c>
      <c r="AF6846" s="12">
        <f t="shared" si="2120"/>
        <v>44251</v>
      </c>
      <c r="AG6846">
        <f t="shared" si="2121"/>
        <v>20</v>
      </c>
      <c r="AH6846">
        <f t="shared" si="2122"/>
        <v>5</v>
      </c>
    </row>
    <row r="6847" spans="1:34" x14ac:dyDescent="0.2">
      <c r="A6847" t="s">
        <v>27586</v>
      </c>
      <c r="B6847" s="5" t="s">
        <v>1269</v>
      </c>
      <c r="C6847" s="6">
        <f t="shared" si="2123"/>
        <v>52</v>
      </c>
      <c r="D6847" s="6" t="str">
        <f t="shared" si="2112"/>
        <v>2. Middle Age</v>
      </c>
      <c r="E6847" t="s">
        <v>43</v>
      </c>
      <c r="F6847" t="s">
        <v>170</v>
      </c>
      <c r="G6847" t="str">
        <f t="shared" si="2113"/>
        <v>2. Middle Age Male</v>
      </c>
      <c r="H6847" t="str">
        <f>VLOOKUP(F6847,Notes!$J$23:$K$37,2,FALSE)</f>
        <v>AB-</v>
      </c>
      <c r="I6847" t="s">
        <v>58</v>
      </c>
      <c r="J6847" t="str">
        <f t="shared" si="2114"/>
        <v>Obesity</v>
      </c>
      <c r="K6847" t="s">
        <v>3393</v>
      </c>
      <c r="L6847" t="s">
        <v>27587</v>
      </c>
      <c r="M6847" t="s">
        <v>27588</v>
      </c>
      <c r="N6847" t="s">
        <v>89</v>
      </c>
      <c r="O6847" t="s">
        <v>27589</v>
      </c>
      <c r="P6847">
        <v>443</v>
      </c>
      <c r="Q6847" t="s">
        <v>71</v>
      </c>
      <c r="R6847" t="s">
        <v>3397</v>
      </c>
      <c r="S6847" t="str">
        <f t="shared" si="2115"/>
        <v>Urgent</v>
      </c>
      <c r="T6847" t="s">
        <v>53</v>
      </c>
      <c r="U6847" t="s">
        <v>54</v>
      </c>
      <c r="V6847">
        <f t="shared" si="2116"/>
        <v>52</v>
      </c>
      <c r="W6847" t="b">
        <f t="shared" si="2117"/>
        <v>1</v>
      </c>
      <c r="X6847">
        <f t="shared" si="2118"/>
        <v>12239.295029999999</v>
      </c>
      <c r="Y6847">
        <f t="shared" si="2108"/>
        <v>25</v>
      </c>
      <c r="Z6847">
        <f t="shared" si="2109"/>
        <v>8</v>
      </c>
      <c r="AA6847">
        <f t="shared" si="2110"/>
        <v>2021</v>
      </c>
      <c r="AB6847" s="12">
        <f t="shared" si="2119"/>
        <v>44433</v>
      </c>
      <c r="AC6847">
        <f t="shared" si="2126"/>
        <v>30</v>
      </c>
      <c r="AD6847">
        <f t="shared" si="2127"/>
        <v>8</v>
      </c>
      <c r="AE6847">
        <f t="shared" si="2111"/>
        <v>2021</v>
      </c>
      <c r="AF6847" s="12">
        <f t="shared" si="2120"/>
        <v>44438</v>
      </c>
      <c r="AG6847">
        <f t="shared" si="2121"/>
        <v>5</v>
      </c>
      <c r="AH6847">
        <f t="shared" si="2122"/>
        <v>4</v>
      </c>
    </row>
    <row r="6848" spans="1:34" x14ac:dyDescent="0.2">
      <c r="A6848" t="s">
        <v>27590</v>
      </c>
      <c r="B6848" s="5" t="s">
        <v>238</v>
      </c>
      <c r="C6848" s="6">
        <f t="shared" si="2123"/>
        <v>70</v>
      </c>
      <c r="D6848" s="6" t="str">
        <f t="shared" si="2112"/>
        <v>3. Senior Citizen</v>
      </c>
      <c r="E6848" t="s">
        <v>28</v>
      </c>
      <c r="F6848" t="s">
        <v>57</v>
      </c>
      <c r="G6848" t="str">
        <f t="shared" si="2113"/>
        <v>3. Senior Citizen Female</v>
      </c>
      <c r="H6848" t="str">
        <f>VLOOKUP(F6848,Notes!$J$23:$K$37,2,FALSE)</f>
        <v>B-</v>
      </c>
      <c r="I6848" t="s">
        <v>30</v>
      </c>
      <c r="J6848" t="str">
        <f t="shared" si="2114"/>
        <v>Diabetes</v>
      </c>
      <c r="K6848" t="s">
        <v>2194</v>
      </c>
      <c r="L6848" t="s">
        <v>27591</v>
      </c>
      <c r="M6848" t="s">
        <v>27592</v>
      </c>
      <c r="N6848" t="s">
        <v>49</v>
      </c>
      <c r="O6848" t="s">
        <v>27593</v>
      </c>
      <c r="P6848">
        <v>254</v>
      </c>
      <c r="Q6848" t="s">
        <v>63</v>
      </c>
      <c r="R6848" t="s">
        <v>18891</v>
      </c>
      <c r="S6848" t="str">
        <f t="shared" si="2115"/>
        <v>Emergency</v>
      </c>
      <c r="T6848" t="s">
        <v>53</v>
      </c>
      <c r="U6848" t="s">
        <v>39</v>
      </c>
      <c r="V6848">
        <f t="shared" si="2116"/>
        <v>70</v>
      </c>
      <c r="W6848" t="b">
        <f t="shared" si="2117"/>
        <v>1</v>
      </c>
      <c r="X6848">
        <f t="shared" si="2118"/>
        <v>30651.62599</v>
      </c>
      <c r="Y6848">
        <f t="shared" si="2108"/>
        <v>21</v>
      </c>
      <c r="Z6848">
        <f t="shared" si="2109"/>
        <v>6</v>
      </c>
      <c r="AA6848">
        <f t="shared" si="2110"/>
        <v>2020</v>
      </c>
      <c r="AB6848" s="12">
        <f t="shared" si="2119"/>
        <v>44003</v>
      </c>
      <c r="AC6848">
        <f t="shared" si="2126"/>
        <v>3</v>
      </c>
      <c r="AD6848">
        <f t="shared" si="2127"/>
        <v>7</v>
      </c>
      <c r="AE6848">
        <f t="shared" si="2111"/>
        <v>2020</v>
      </c>
      <c r="AF6848" s="12">
        <f t="shared" si="2120"/>
        <v>44015</v>
      </c>
      <c r="AG6848">
        <f t="shared" si="2121"/>
        <v>12</v>
      </c>
      <c r="AH6848">
        <f t="shared" si="2122"/>
        <v>1</v>
      </c>
    </row>
    <row r="6849" spans="1:34" x14ac:dyDescent="0.2">
      <c r="A6849" t="s">
        <v>27594</v>
      </c>
      <c r="B6849" s="5" t="s">
        <v>204</v>
      </c>
      <c r="C6849" s="6">
        <f t="shared" si="2123"/>
        <v>79</v>
      </c>
      <c r="D6849" s="6" t="str">
        <f t="shared" si="2112"/>
        <v>3. Senior Citizen</v>
      </c>
      <c r="E6849" t="s">
        <v>28</v>
      </c>
      <c r="F6849" t="s">
        <v>57</v>
      </c>
      <c r="G6849" t="str">
        <f t="shared" si="2113"/>
        <v>3. Senior Citizen Female</v>
      </c>
      <c r="H6849" t="str">
        <f>VLOOKUP(F6849,Notes!$J$23:$K$37,2,FALSE)</f>
        <v>B-</v>
      </c>
      <c r="I6849" t="s">
        <v>94</v>
      </c>
      <c r="J6849" t="str">
        <f t="shared" si="2114"/>
        <v>Hypertension</v>
      </c>
      <c r="K6849" t="s">
        <v>4847</v>
      </c>
      <c r="L6849" t="s">
        <v>27595</v>
      </c>
      <c r="M6849" t="s">
        <v>27596</v>
      </c>
      <c r="N6849" t="s">
        <v>49</v>
      </c>
      <c r="O6849" t="s">
        <v>27597</v>
      </c>
      <c r="P6849">
        <v>493</v>
      </c>
      <c r="Q6849" t="s">
        <v>63</v>
      </c>
      <c r="R6849" t="s">
        <v>2370</v>
      </c>
      <c r="S6849" t="str">
        <f t="shared" si="2115"/>
        <v>Emergency</v>
      </c>
      <c r="T6849" t="s">
        <v>83</v>
      </c>
      <c r="U6849" t="s">
        <v>74</v>
      </c>
      <c r="V6849">
        <f t="shared" si="2116"/>
        <v>79</v>
      </c>
      <c r="W6849" t="b">
        <f t="shared" si="2117"/>
        <v>1</v>
      </c>
      <c r="X6849">
        <f t="shared" si="2118"/>
        <v>28365.937249999999</v>
      </c>
      <c r="Y6849">
        <f t="shared" si="2108"/>
        <v>29</v>
      </c>
      <c r="Z6849">
        <f t="shared" si="2109"/>
        <v>12</v>
      </c>
      <c r="AA6849">
        <f t="shared" si="2110"/>
        <v>2019</v>
      </c>
      <c r="AB6849" s="12">
        <f t="shared" si="2119"/>
        <v>43828</v>
      </c>
      <c r="AC6849">
        <f t="shared" si="2126"/>
        <v>9</v>
      </c>
      <c r="AD6849">
        <f t="shared" si="2127"/>
        <v>1</v>
      </c>
      <c r="AE6849">
        <f t="shared" si="2111"/>
        <v>2020</v>
      </c>
      <c r="AF6849" s="12">
        <f t="shared" si="2120"/>
        <v>43839</v>
      </c>
      <c r="AG6849">
        <f t="shared" si="2121"/>
        <v>11</v>
      </c>
      <c r="AH6849">
        <f t="shared" si="2122"/>
        <v>1</v>
      </c>
    </row>
    <row r="6850" spans="1:34" x14ac:dyDescent="0.2">
      <c r="A6850" t="s">
        <v>27598</v>
      </c>
      <c r="B6850" s="5" t="s">
        <v>223</v>
      </c>
      <c r="C6850" s="6">
        <f t="shared" si="2123"/>
        <v>54</v>
      </c>
      <c r="D6850" s="6" t="str">
        <f t="shared" si="2112"/>
        <v>2. Middle Age</v>
      </c>
      <c r="E6850" t="s">
        <v>43</v>
      </c>
      <c r="F6850" t="s">
        <v>44</v>
      </c>
      <c r="G6850" t="str">
        <f t="shared" si="2113"/>
        <v>2. Middle Age Male</v>
      </c>
      <c r="H6850" t="str">
        <f>VLOOKUP(F6850,Notes!$J$23:$K$37,2,FALSE)</f>
        <v>O+</v>
      </c>
      <c r="I6850" t="s">
        <v>58</v>
      </c>
      <c r="J6850" t="str">
        <f t="shared" si="2114"/>
        <v>Obesity</v>
      </c>
      <c r="K6850" t="s">
        <v>705</v>
      </c>
      <c r="L6850" t="s">
        <v>27599</v>
      </c>
      <c r="M6850" t="s">
        <v>12423</v>
      </c>
      <c r="N6850" t="s">
        <v>34</v>
      </c>
      <c r="O6850" t="s">
        <v>27600</v>
      </c>
      <c r="P6850">
        <v>180</v>
      </c>
      <c r="Q6850" t="s">
        <v>36</v>
      </c>
      <c r="R6850" t="s">
        <v>848</v>
      </c>
      <c r="S6850" t="str">
        <f t="shared" si="2115"/>
        <v>Elective</v>
      </c>
      <c r="T6850" t="s">
        <v>53</v>
      </c>
      <c r="U6850" t="s">
        <v>74</v>
      </c>
      <c r="V6850">
        <f t="shared" si="2116"/>
        <v>54</v>
      </c>
      <c r="W6850" t="b">
        <f t="shared" si="2117"/>
        <v>1</v>
      </c>
      <c r="X6850">
        <f t="shared" si="2118"/>
        <v>20014.065190000001</v>
      </c>
      <c r="Y6850">
        <f t="shared" ref="Y6850:Y6874" si="2128">VALUE(LEFT(K6850,2))</f>
        <v>1</v>
      </c>
      <c r="Z6850">
        <f t="shared" ref="Z6850:Z6874" si="2129">VALUE(MID(K6850,4,2))</f>
        <v>5</v>
      </c>
      <c r="AA6850">
        <f t="shared" ref="AA6850:AA6913" si="2130">VALUE(CONCATENATE("20", RIGHT(K6850,2)))</f>
        <v>2023</v>
      </c>
      <c r="AB6850" s="12">
        <f t="shared" si="2119"/>
        <v>45047</v>
      </c>
      <c r="AC6850">
        <f t="shared" si="2126"/>
        <v>4</v>
      </c>
      <c r="AD6850">
        <f t="shared" si="2127"/>
        <v>5</v>
      </c>
      <c r="AE6850">
        <f t="shared" ref="AE6850:AE6913" si="2131">VALUE(CONCATENATE("20",RIGHT(R6850,2)))</f>
        <v>2023</v>
      </c>
      <c r="AF6850" s="12">
        <f t="shared" si="2120"/>
        <v>45050</v>
      </c>
      <c r="AG6850">
        <f t="shared" si="2121"/>
        <v>3</v>
      </c>
      <c r="AH6850">
        <f t="shared" si="2122"/>
        <v>2</v>
      </c>
    </row>
    <row r="6851" spans="1:34" x14ac:dyDescent="0.2">
      <c r="A6851" t="s">
        <v>2087</v>
      </c>
      <c r="B6851" s="5" t="s">
        <v>252</v>
      </c>
      <c r="C6851" s="6">
        <f t="shared" si="2123"/>
        <v>56</v>
      </c>
      <c r="D6851" s="6" t="str">
        <f t="shared" ref="D6851:D6914" si="2132">IF(C6851&lt;=34,"1. Young Adult",IF(C6851&lt;=60,"2. Middle Age","3. Senior Citizen"))</f>
        <v>2. Middle Age</v>
      </c>
      <c r="E6851" t="s">
        <v>28</v>
      </c>
      <c r="F6851" t="s">
        <v>29</v>
      </c>
      <c r="G6851" t="str">
        <f t="shared" ref="G6851:G6914" si="2133">CONCATENATE(D6851," ",E6851)</f>
        <v>2. Middle Age Female</v>
      </c>
      <c r="H6851" t="str">
        <f>VLOOKUP(F6851,Notes!$J$23:$K$37,2,FALSE)</f>
        <v>O-</v>
      </c>
      <c r="I6851" t="s">
        <v>126</v>
      </c>
      <c r="J6851" t="str">
        <f t="shared" ref="J6851:J6914" si="2134">PROPER(I6851)</f>
        <v>Cancer</v>
      </c>
      <c r="K6851" t="s">
        <v>4928</v>
      </c>
      <c r="L6851" t="s">
        <v>27601</v>
      </c>
      <c r="M6851" t="s">
        <v>27602</v>
      </c>
      <c r="N6851" t="s">
        <v>98</v>
      </c>
      <c r="O6851" t="s">
        <v>27603</v>
      </c>
      <c r="P6851">
        <v>218</v>
      </c>
      <c r="Q6851" t="s">
        <v>63</v>
      </c>
      <c r="R6851" t="s">
        <v>1118</v>
      </c>
      <c r="S6851" t="str">
        <f t="shared" ref="S6851:S6914" si="2135">IF(Q6851="Emer ","Emergency",Q6851)</f>
        <v>Emergency</v>
      </c>
      <c r="T6851" t="s">
        <v>160</v>
      </c>
      <c r="U6851" t="s">
        <v>39</v>
      </c>
      <c r="V6851">
        <f t="shared" ref="V6851:V6914" si="2136">_xlfn.NUMBERVALUE(B6851)</f>
        <v>56</v>
      </c>
      <c r="W6851" t="b">
        <f t="shared" ref="W6851:W6914" si="2137">ISNUMBER(X6851)</f>
        <v>1</v>
      </c>
      <c r="X6851">
        <f t="shared" ref="X6851:X6914" si="2138">VALUE(SUBSTITUTE(O6851,"O","0"))</f>
        <v>17770.825799999999</v>
      </c>
      <c r="Y6851">
        <f t="shared" si="2128"/>
        <v>26</v>
      </c>
      <c r="Z6851">
        <f t="shared" si="2129"/>
        <v>11</v>
      </c>
      <c r="AA6851">
        <f t="shared" si="2130"/>
        <v>2020</v>
      </c>
      <c r="AB6851" s="12">
        <f t="shared" ref="AB6851:AB6914" si="2139">DATE(AA6851,Z6851,Y6851)</f>
        <v>44161</v>
      </c>
      <c r="AC6851">
        <f t="shared" si="2126"/>
        <v>13</v>
      </c>
      <c r="AD6851">
        <f t="shared" si="2127"/>
        <v>12</v>
      </c>
      <c r="AE6851">
        <f t="shared" si="2131"/>
        <v>2020</v>
      </c>
      <c r="AF6851" s="12">
        <f t="shared" ref="AF6851:AF6914" si="2140">DATE(AE6851,AD6851,AC6851)</f>
        <v>44178</v>
      </c>
      <c r="AG6851">
        <f t="shared" ref="AG6851:AG6914" si="2141">_xlfn.DAYS(AF6851,AB6851)</f>
        <v>17</v>
      </c>
      <c r="AH6851">
        <f t="shared" ref="AH6851:AH6914" si="2142">WEEKDAY(AB6851)</f>
        <v>5</v>
      </c>
    </row>
    <row r="6852" spans="1:34" x14ac:dyDescent="0.2">
      <c r="A6852" t="s">
        <v>27604</v>
      </c>
      <c r="B6852" s="5" t="s">
        <v>694</v>
      </c>
      <c r="C6852" s="6">
        <f t="shared" ref="C6852:C6915" si="2143">_xlfn.NUMBERVALUE(B6852)</f>
        <v>20</v>
      </c>
      <c r="D6852" s="6" t="str">
        <f t="shared" si="2132"/>
        <v>1. Young Adult</v>
      </c>
      <c r="E6852" t="s">
        <v>28</v>
      </c>
      <c r="F6852" t="s">
        <v>44</v>
      </c>
      <c r="G6852" t="str">
        <f t="shared" si="2133"/>
        <v>1. Young Adult Female</v>
      </c>
      <c r="H6852" t="str">
        <f>VLOOKUP(F6852,Notes!$J$23:$K$37,2,FALSE)</f>
        <v>O+</v>
      </c>
      <c r="I6852" t="s">
        <v>94</v>
      </c>
      <c r="J6852" t="str">
        <f t="shared" si="2134"/>
        <v>Hypertension</v>
      </c>
      <c r="K6852" t="s">
        <v>9027</v>
      </c>
      <c r="L6852" t="s">
        <v>14823</v>
      </c>
      <c r="M6852" t="s">
        <v>27605</v>
      </c>
      <c r="N6852" t="s">
        <v>98</v>
      </c>
      <c r="O6852" t="s">
        <v>27606</v>
      </c>
      <c r="P6852">
        <v>257</v>
      </c>
      <c r="Q6852" t="s">
        <v>71</v>
      </c>
      <c r="R6852" t="s">
        <v>399</v>
      </c>
      <c r="S6852" t="str">
        <f t="shared" si="2135"/>
        <v>Urgent</v>
      </c>
      <c r="T6852" t="s">
        <v>160</v>
      </c>
      <c r="U6852" t="s">
        <v>54</v>
      </c>
      <c r="V6852">
        <f t="shared" si="2136"/>
        <v>20</v>
      </c>
      <c r="W6852" t="b">
        <f t="shared" si="2137"/>
        <v>1</v>
      </c>
      <c r="X6852">
        <f t="shared" si="2138"/>
        <v>29289.232800000002</v>
      </c>
      <c r="Y6852">
        <f t="shared" si="2128"/>
        <v>1</v>
      </c>
      <c r="Z6852">
        <f t="shared" si="2129"/>
        <v>7</v>
      </c>
      <c r="AA6852">
        <f t="shared" si="2130"/>
        <v>2019</v>
      </c>
      <c r="AB6852" s="12">
        <f t="shared" si="2139"/>
        <v>43647</v>
      </c>
      <c r="AC6852">
        <f t="shared" si="2126"/>
        <v>13</v>
      </c>
      <c r="AD6852">
        <f t="shared" si="2127"/>
        <v>7</v>
      </c>
      <c r="AE6852">
        <f t="shared" si="2131"/>
        <v>2019</v>
      </c>
      <c r="AF6852" s="12">
        <f t="shared" si="2140"/>
        <v>43659</v>
      </c>
      <c r="AG6852">
        <f t="shared" si="2141"/>
        <v>12</v>
      </c>
      <c r="AH6852">
        <f t="shared" si="2142"/>
        <v>2</v>
      </c>
    </row>
    <row r="6853" spans="1:34" x14ac:dyDescent="0.2">
      <c r="A6853" t="s">
        <v>27607</v>
      </c>
      <c r="B6853" s="5" t="s">
        <v>1232</v>
      </c>
      <c r="C6853" s="6">
        <f t="shared" si="2143"/>
        <v>62</v>
      </c>
      <c r="D6853" s="6" t="str">
        <f t="shared" si="2132"/>
        <v>3. Senior Citizen</v>
      </c>
      <c r="E6853" t="s">
        <v>43</v>
      </c>
      <c r="F6853" t="s">
        <v>29</v>
      </c>
      <c r="G6853" t="str">
        <f t="shared" si="2133"/>
        <v>3. Senior Citizen Male</v>
      </c>
      <c r="H6853" t="str">
        <f>VLOOKUP(F6853,Notes!$J$23:$K$37,2,FALSE)</f>
        <v>O-</v>
      </c>
      <c r="I6853" t="s">
        <v>94</v>
      </c>
      <c r="J6853" t="str">
        <f t="shared" si="2134"/>
        <v>Hypertension</v>
      </c>
      <c r="K6853" t="s">
        <v>8952</v>
      </c>
      <c r="L6853" t="s">
        <v>27608</v>
      </c>
      <c r="M6853" t="s">
        <v>27609</v>
      </c>
      <c r="N6853" t="s">
        <v>106</v>
      </c>
      <c r="O6853" t="s">
        <v>27610</v>
      </c>
      <c r="P6853">
        <v>460</v>
      </c>
      <c r="Q6853" t="s">
        <v>63</v>
      </c>
      <c r="R6853" t="s">
        <v>828</v>
      </c>
      <c r="S6853" t="str">
        <f t="shared" si="2135"/>
        <v>Emergency</v>
      </c>
      <c r="T6853" t="s">
        <v>38</v>
      </c>
      <c r="U6853" t="s">
        <v>74</v>
      </c>
      <c r="V6853">
        <f t="shared" si="2136"/>
        <v>62</v>
      </c>
      <c r="W6853" t="b">
        <f t="shared" si="2137"/>
        <v>1</v>
      </c>
      <c r="X6853">
        <f t="shared" si="2138"/>
        <v>34725.945240000001</v>
      </c>
      <c r="Y6853">
        <f t="shared" si="2128"/>
        <v>15</v>
      </c>
      <c r="Z6853">
        <f t="shared" si="2129"/>
        <v>12</v>
      </c>
      <c r="AA6853">
        <f t="shared" si="2130"/>
        <v>2019</v>
      </c>
      <c r="AB6853" s="12">
        <f t="shared" si="2139"/>
        <v>43814</v>
      </c>
      <c r="AC6853">
        <f t="shared" si="2126"/>
        <v>14</v>
      </c>
      <c r="AD6853">
        <f t="shared" si="2127"/>
        <v>1</v>
      </c>
      <c r="AE6853">
        <f t="shared" si="2131"/>
        <v>2020</v>
      </c>
      <c r="AF6853" s="12">
        <f t="shared" si="2140"/>
        <v>43844</v>
      </c>
      <c r="AG6853">
        <f t="shared" si="2141"/>
        <v>30</v>
      </c>
      <c r="AH6853">
        <f t="shared" si="2142"/>
        <v>1</v>
      </c>
    </row>
    <row r="6854" spans="1:34" x14ac:dyDescent="0.2">
      <c r="A6854" t="s">
        <v>27611</v>
      </c>
      <c r="B6854" s="5" t="s">
        <v>238</v>
      </c>
      <c r="C6854" s="6">
        <f t="shared" si="2143"/>
        <v>70</v>
      </c>
      <c r="D6854" s="6" t="str">
        <f t="shared" si="2132"/>
        <v>3. Senior Citizen</v>
      </c>
      <c r="E6854" t="s">
        <v>28</v>
      </c>
      <c r="F6854" t="s">
        <v>44</v>
      </c>
      <c r="G6854" t="str">
        <f t="shared" si="2133"/>
        <v>3. Senior Citizen Female</v>
      </c>
      <c r="H6854" t="str">
        <f>VLOOKUP(F6854,Notes!$J$23:$K$37,2,FALSE)</f>
        <v>O+</v>
      </c>
      <c r="I6854" t="s">
        <v>30</v>
      </c>
      <c r="J6854" t="str">
        <f t="shared" si="2134"/>
        <v>Diabetes</v>
      </c>
      <c r="K6854" t="s">
        <v>2222</v>
      </c>
      <c r="L6854" t="s">
        <v>27612</v>
      </c>
      <c r="M6854" t="s">
        <v>17482</v>
      </c>
      <c r="N6854" t="s">
        <v>34</v>
      </c>
      <c r="O6854" t="s">
        <v>27613</v>
      </c>
      <c r="P6854">
        <v>153</v>
      </c>
      <c r="Q6854" t="s">
        <v>63</v>
      </c>
      <c r="R6854" t="s">
        <v>2592</v>
      </c>
      <c r="S6854" t="str">
        <f t="shared" si="2135"/>
        <v>Emergency</v>
      </c>
      <c r="T6854" t="s">
        <v>83</v>
      </c>
      <c r="U6854" t="s">
        <v>54</v>
      </c>
      <c r="V6854">
        <f t="shared" si="2136"/>
        <v>70</v>
      </c>
      <c r="W6854" t="b">
        <f t="shared" si="2137"/>
        <v>1</v>
      </c>
      <c r="X6854">
        <f t="shared" si="2138"/>
        <v>45910.691460000002</v>
      </c>
      <c r="Y6854">
        <f t="shared" si="2128"/>
        <v>12</v>
      </c>
      <c r="Z6854">
        <f t="shared" si="2129"/>
        <v>10</v>
      </c>
      <c r="AA6854">
        <f t="shared" si="2130"/>
        <v>2019</v>
      </c>
      <c r="AB6854" s="12">
        <f t="shared" si="2139"/>
        <v>43750</v>
      </c>
      <c r="AC6854">
        <f t="shared" si="2126"/>
        <v>24</v>
      </c>
      <c r="AD6854">
        <f t="shared" si="2127"/>
        <v>10</v>
      </c>
      <c r="AE6854">
        <f t="shared" si="2131"/>
        <v>2019</v>
      </c>
      <c r="AF6854" s="12">
        <f t="shared" si="2140"/>
        <v>43762</v>
      </c>
      <c r="AG6854">
        <f t="shared" si="2141"/>
        <v>12</v>
      </c>
      <c r="AH6854">
        <f t="shared" si="2142"/>
        <v>7</v>
      </c>
    </row>
    <row r="6855" spans="1:34" x14ac:dyDescent="0.2">
      <c r="A6855" t="s">
        <v>21266</v>
      </c>
      <c r="B6855" s="5" t="s">
        <v>118</v>
      </c>
      <c r="C6855" s="6">
        <f t="shared" si="2143"/>
        <v>39</v>
      </c>
      <c r="D6855" s="6" t="str">
        <f t="shared" si="2132"/>
        <v>2. Middle Age</v>
      </c>
      <c r="E6855" t="s">
        <v>28</v>
      </c>
      <c r="F6855" t="s">
        <v>224</v>
      </c>
      <c r="G6855" t="str">
        <f t="shared" si="2133"/>
        <v>2. Middle Age Female</v>
      </c>
      <c r="H6855" t="str">
        <f>VLOOKUP(F6855,Notes!$J$23:$K$37,2,FALSE)</f>
        <v>A-</v>
      </c>
      <c r="I6855" t="s">
        <v>94</v>
      </c>
      <c r="J6855" t="str">
        <f t="shared" si="2134"/>
        <v>Hypertension</v>
      </c>
      <c r="K6855" t="s">
        <v>13892</v>
      </c>
      <c r="L6855" t="s">
        <v>27614</v>
      </c>
      <c r="M6855" t="s">
        <v>4555</v>
      </c>
      <c r="N6855" t="s">
        <v>34</v>
      </c>
      <c r="O6855" t="s">
        <v>27615</v>
      </c>
      <c r="P6855">
        <v>339</v>
      </c>
      <c r="Q6855" t="s">
        <v>63</v>
      </c>
      <c r="R6855" t="s">
        <v>202</v>
      </c>
      <c r="S6855" t="str">
        <f t="shared" si="2135"/>
        <v>Emergency</v>
      </c>
      <c r="T6855" t="s">
        <v>38</v>
      </c>
      <c r="U6855" t="s">
        <v>54</v>
      </c>
      <c r="V6855">
        <f t="shared" si="2136"/>
        <v>39</v>
      </c>
      <c r="W6855" t="b">
        <f t="shared" si="2137"/>
        <v>1</v>
      </c>
      <c r="X6855">
        <f t="shared" si="2138"/>
        <v>9843.7612379999991</v>
      </c>
      <c r="Y6855">
        <f t="shared" si="2128"/>
        <v>26</v>
      </c>
      <c r="Z6855">
        <f t="shared" si="2129"/>
        <v>2</v>
      </c>
      <c r="AA6855">
        <f t="shared" si="2130"/>
        <v>2023</v>
      </c>
      <c r="AB6855" s="12">
        <f t="shared" si="2139"/>
        <v>44983</v>
      </c>
      <c r="AC6855">
        <f t="shared" si="2126"/>
        <v>20</v>
      </c>
      <c r="AD6855">
        <f t="shared" si="2127"/>
        <v>3</v>
      </c>
      <c r="AE6855">
        <f t="shared" si="2131"/>
        <v>2023</v>
      </c>
      <c r="AF6855" s="12">
        <f t="shared" si="2140"/>
        <v>45005</v>
      </c>
      <c r="AG6855">
        <f t="shared" si="2141"/>
        <v>22</v>
      </c>
      <c r="AH6855">
        <f t="shared" si="2142"/>
        <v>1</v>
      </c>
    </row>
    <row r="6856" spans="1:34" x14ac:dyDescent="0.2">
      <c r="A6856" t="s">
        <v>27616</v>
      </c>
      <c r="B6856" s="5" t="s">
        <v>1004</v>
      </c>
      <c r="C6856" s="6">
        <f t="shared" si="2143"/>
        <v>77</v>
      </c>
      <c r="D6856" s="6" t="str">
        <f t="shared" si="2132"/>
        <v>3. Senior Citizen</v>
      </c>
      <c r="E6856" t="s">
        <v>43</v>
      </c>
      <c r="F6856" t="s">
        <v>57</v>
      </c>
      <c r="G6856" t="str">
        <f t="shared" si="2133"/>
        <v>3. Senior Citizen Male</v>
      </c>
      <c r="H6856" t="str">
        <f>VLOOKUP(F6856,Notes!$J$23:$K$37,2,FALSE)</f>
        <v>B-</v>
      </c>
      <c r="I6856" t="s">
        <v>94</v>
      </c>
      <c r="J6856" t="str">
        <f t="shared" si="2134"/>
        <v>Hypertension</v>
      </c>
      <c r="K6856" t="s">
        <v>5681</v>
      </c>
      <c r="L6856" t="s">
        <v>27617</v>
      </c>
      <c r="M6856" t="s">
        <v>27618</v>
      </c>
      <c r="N6856" t="s">
        <v>106</v>
      </c>
      <c r="O6856" t="s">
        <v>27619</v>
      </c>
      <c r="P6856">
        <v>332</v>
      </c>
      <c r="Q6856" t="s">
        <v>63</v>
      </c>
      <c r="R6856" t="s">
        <v>5920</v>
      </c>
      <c r="S6856" t="str">
        <f t="shared" si="2135"/>
        <v>Emergency</v>
      </c>
      <c r="T6856" t="s">
        <v>38</v>
      </c>
      <c r="U6856" t="s">
        <v>39</v>
      </c>
      <c r="V6856">
        <f t="shared" si="2136"/>
        <v>77</v>
      </c>
      <c r="W6856" t="b">
        <f t="shared" si="2137"/>
        <v>1</v>
      </c>
      <c r="X6856">
        <f t="shared" si="2138"/>
        <v>21372.852169999998</v>
      </c>
      <c r="Y6856">
        <f t="shared" si="2128"/>
        <v>29</v>
      </c>
      <c r="Z6856">
        <f t="shared" si="2129"/>
        <v>1</v>
      </c>
      <c r="AA6856">
        <f t="shared" si="2130"/>
        <v>2022</v>
      </c>
      <c r="AB6856" s="12">
        <f t="shared" si="2139"/>
        <v>44590</v>
      </c>
      <c r="AC6856">
        <f t="shared" si="2126"/>
        <v>20</v>
      </c>
      <c r="AD6856">
        <f t="shared" si="2127"/>
        <v>2</v>
      </c>
      <c r="AE6856">
        <f t="shared" si="2131"/>
        <v>2022</v>
      </c>
      <c r="AF6856" s="12">
        <f t="shared" si="2140"/>
        <v>44612</v>
      </c>
      <c r="AG6856">
        <f t="shared" si="2141"/>
        <v>22</v>
      </c>
      <c r="AH6856">
        <f t="shared" si="2142"/>
        <v>7</v>
      </c>
    </row>
    <row r="6857" spans="1:34" x14ac:dyDescent="0.2">
      <c r="A6857" t="s">
        <v>27620</v>
      </c>
      <c r="B6857" s="5" t="s">
        <v>787</v>
      </c>
      <c r="C6857" s="6">
        <f t="shared" si="2143"/>
        <v>59</v>
      </c>
      <c r="D6857" s="6" t="str">
        <f t="shared" si="2132"/>
        <v>2. Middle Age</v>
      </c>
      <c r="E6857" t="s">
        <v>43</v>
      </c>
      <c r="F6857" t="s">
        <v>170</v>
      </c>
      <c r="G6857" t="str">
        <f t="shared" si="2133"/>
        <v>2. Middle Age Male</v>
      </c>
      <c r="H6857" t="str">
        <f>VLOOKUP(F6857,Notes!$J$23:$K$37,2,FALSE)</f>
        <v>AB-</v>
      </c>
      <c r="I6857" t="s">
        <v>77</v>
      </c>
      <c r="J6857" t="str">
        <f t="shared" si="2134"/>
        <v>Arthritis</v>
      </c>
      <c r="K6857" t="s">
        <v>1486</v>
      </c>
      <c r="L6857" t="s">
        <v>26597</v>
      </c>
      <c r="M6857" t="s">
        <v>16969</v>
      </c>
      <c r="N6857" t="s">
        <v>49</v>
      </c>
      <c r="O6857" t="s">
        <v>27621</v>
      </c>
      <c r="P6857">
        <v>356</v>
      </c>
      <c r="Q6857" t="s">
        <v>36</v>
      </c>
      <c r="R6857" t="s">
        <v>2878</v>
      </c>
      <c r="S6857" t="str">
        <f t="shared" si="2135"/>
        <v>Elective</v>
      </c>
      <c r="T6857" t="s">
        <v>83</v>
      </c>
      <c r="U6857" t="s">
        <v>54</v>
      </c>
      <c r="V6857">
        <f t="shared" si="2136"/>
        <v>59</v>
      </c>
      <c r="W6857" t="b">
        <f t="shared" si="2137"/>
        <v>1</v>
      </c>
      <c r="X6857">
        <f t="shared" si="2138"/>
        <v>23213.784520000001</v>
      </c>
      <c r="Y6857">
        <f t="shared" si="2128"/>
        <v>5</v>
      </c>
      <c r="Z6857">
        <f t="shared" si="2129"/>
        <v>3</v>
      </c>
      <c r="AA6857">
        <f t="shared" si="2130"/>
        <v>2021</v>
      </c>
      <c r="AB6857" s="12">
        <f t="shared" si="2139"/>
        <v>44260</v>
      </c>
      <c r="AC6857">
        <f t="shared" si="2126"/>
        <v>8</v>
      </c>
      <c r="AD6857">
        <f t="shared" si="2127"/>
        <v>3</v>
      </c>
      <c r="AE6857">
        <f t="shared" si="2131"/>
        <v>2021</v>
      </c>
      <c r="AF6857" s="12">
        <f t="shared" si="2140"/>
        <v>44263</v>
      </c>
      <c r="AG6857">
        <f t="shared" si="2141"/>
        <v>3</v>
      </c>
      <c r="AH6857">
        <f t="shared" si="2142"/>
        <v>6</v>
      </c>
    </row>
    <row r="6858" spans="1:34" x14ac:dyDescent="0.2">
      <c r="A6858" t="s">
        <v>17382</v>
      </c>
      <c r="B6858" s="5" t="s">
        <v>118</v>
      </c>
      <c r="C6858" s="6">
        <f t="shared" si="2143"/>
        <v>39</v>
      </c>
      <c r="D6858" s="6" t="str">
        <f t="shared" si="2132"/>
        <v>2. Middle Age</v>
      </c>
      <c r="E6858" t="s">
        <v>43</v>
      </c>
      <c r="F6858" t="s">
        <v>224</v>
      </c>
      <c r="G6858" t="str">
        <f t="shared" si="2133"/>
        <v>2. Middle Age Male</v>
      </c>
      <c r="H6858" t="str">
        <f>VLOOKUP(F6858,Notes!$J$23:$K$37,2,FALSE)</f>
        <v>A-</v>
      </c>
      <c r="I6858" t="s">
        <v>58</v>
      </c>
      <c r="J6858" t="str">
        <f t="shared" si="2134"/>
        <v>Obesity</v>
      </c>
      <c r="K6858" t="s">
        <v>6369</v>
      </c>
      <c r="L6858" t="s">
        <v>27622</v>
      </c>
      <c r="M6858" t="s">
        <v>27623</v>
      </c>
      <c r="N6858" t="s">
        <v>98</v>
      </c>
      <c r="O6858" t="s">
        <v>27624</v>
      </c>
      <c r="P6858">
        <v>366</v>
      </c>
      <c r="Q6858" t="s">
        <v>36</v>
      </c>
      <c r="R6858" t="s">
        <v>2004</v>
      </c>
      <c r="S6858" t="str">
        <f t="shared" si="2135"/>
        <v>Elective</v>
      </c>
      <c r="T6858" t="s">
        <v>83</v>
      </c>
      <c r="U6858" t="s">
        <v>39</v>
      </c>
      <c r="V6858">
        <f t="shared" si="2136"/>
        <v>39</v>
      </c>
      <c r="W6858" t="b">
        <f t="shared" si="2137"/>
        <v>1</v>
      </c>
      <c r="X6858">
        <f t="shared" si="2138"/>
        <v>20560.855759999999</v>
      </c>
      <c r="Y6858">
        <f t="shared" si="2128"/>
        <v>17</v>
      </c>
      <c r="Z6858">
        <f t="shared" si="2129"/>
        <v>6</v>
      </c>
      <c r="AA6858">
        <f t="shared" si="2130"/>
        <v>2020</v>
      </c>
      <c r="AB6858" s="12">
        <f t="shared" si="2139"/>
        <v>43999</v>
      </c>
      <c r="AC6858">
        <f t="shared" si="2126"/>
        <v>20</v>
      </c>
      <c r="AD6858">
        <f t="shared" si="2127"/>
        <v>6</v>
      </c>
      <c r="AE6858">
        <f t="shared" si="2131"/>
        <v>2020</v>
      </c>
      <c r="AF6858" s="12">
        <f t="shared" si="2140"/>
        <v>44002</v>
      </c>
      <c r="AG6858">
        <f t="shared" si="2141"/>
        <v>3</v>
      </c>
      <c r="AH6858">
        <f t="shared" si="2142"/>
        <v>4</v>
      </c>
    </row>
    <row r="6859" spans="1:34" x14ac:dyDescent="0.2">
      <c r="A6859" t="s">
        <v>27625</v>
      </c>
      <c r="B6859" s="5" t="s">
        <v>522</v>
      </c>
      <c r="C6859" s="6">
        <f t="shared" si="2143"/>
        <v>28</v>
      </c>
      <c r="D6859" s="6" t="str">
        <f t="shared" si="2132"/>
        <v>1. Young Adult</v>
      </c>
      <c r="E6859" t="s">
        <v>28</v>
      </c>
      <c r="F6859" t="s">
        <v>474</v>
      </c>
      <c r="G6859" t="str">
        <f t="shared" si="2133"/>
        <v>1. Young Adult Female</v>
      </c>
      <c r="H6859" t="str">
        <f>VLOOKUP(F6859,Notes!$J$23:$K$37,2,FALSE)</f>
        <v>B+</v>
      </c>
      <c r="I6859" t="s">
        <v>45</v>
      </c>
      <c r="J6859" t="str">
        <f t="shared" si="2134"/>
        <v>Asthma</v>
      </c>
      <c r="K6859" t="s">
        <v>1349</v>
      </c>
      <c r="L6859" t="s">
        <v>27626</v>
      </c>
      <c r="M6859" t="s">
        <v>27627</v>
      </c>
      <c r="N6859" t="s">
        <v>89</v>
      </c>
      <c r="O6859" t="s">
        <v>27628</v>
      </c>
      <c r="P6859">
        <v>324</v>
      </c>
      <c r="Q6859" t="s">
        <v>71</v>
      </c>
      <c r="R6859" t="s">
        <v>4354</v>
      </c>
      <c r="S6859" t="str">
        <f t="shared" si="2135"/>
        <v>Urgent</v>
      </c>
      <c r="T6859" t="s">
        <v>53</v>
      </c>
      <c r="U6859" t="s">
        <v>39</v>
      </c>
      <c r="V6859">
        <f t="shared" si="2136"/>
        <v>28</v>
      </c>
      <c r="W6859" t="b">
        <f t="shared" si="2137"/>
        <v>1</v>
      </c>
      <c r="X6859">
        <f t="shared" si="2138"/>
        <v>16232.94512</v>
      </c>
      <c r="Y6859">
        <f t="shared" si="2128"/>
        <v>21</v>
      </c>
      <c r="Z6859">
        <f t="shared" si="2129"/>
        <v>6</v>
      </c>
      <c r="AA6859">
        <f t="shared" si="2130"/>
        <v>2021</v>
      </c>
      <c r="AB6859" s="12">
        <f t="shared" si="2139"/>
        <v>44368</v>
      </c>
      <c r="AC6859">
        <f t="shared" si="2126"/>
        <v>18</v>
      </c>
      <c r="AD6859">
        <f t="shared" si="2127"/>
        <v>7</v>
      </c>
      <c r="AE6859">
        <f t="shared" si="2131"/>
        <v>2021</v>
      </c>
      <c r="AF6859" s="12">
        <f t="shared" si="2140"/>
        <v>44395</v>
      </c>
      <c r="AG6859">
        <f t="shared" si="2141"/>
        <v>27</v>
      </c>
      <c r="AH6859">
        <f t="shared" si="2142"/>
        <v>2</v>
      </c>
    </row>
    <row r="6860" spans="1:34" x14ac:dyDescent="0.2">
      <c r="A6860" t="s">
        <v>27629</v>
      </c>
      <c r="B6860" s="5" t="s">
        <v>1124</v>
      </c>
      <c r="C6860" s="6">
        <f t="shared" si="2143"/>
        <v>75</v>
      </c>
      <c r="D6860" s="6" t="str">
        <f t="shared" si="2132"/>
        <v>3. Senior Citizen</v>
      </c>
      <c r="E6860" t="s">
        <v>28</v>
      </c>
      <c r="F6860" t="s">
        <v>111</v>
      </c>
      <c r="G6860" t="str">
        <f t="shared" si="2133"/>
        <v>3. Senior Citizen Female</v>
      </c>
      <c r="H6860" t="str">
        <f>VLOOKUP(F6860,Notes!$J$23:$K$37,2,FALSE)</f>
        <v>A+</v>
      </c>
      <c r="I6860" t="s">
        <v>94</v>
      </c>
      <c r="J6860" t="str">
        <f t="shared" si="2134"/>
        <v>Hypertension</v>
      </c>
      <c r="K6860" t="s">
        <v>1830</v>
      </c>
      <c r="L6860" t="s">
        <v>27630</v>
      </c>
      <c r="M6860" t="s">
        <v>27631</v>
      </c>
      <c r="N6860" t="s">
        <v>106</v>
      </c>
      <c r="O6860" t="s">
        <v>27632</v>
      </c>
      <c r="P6860">
        <v>109</v>
      </c>
      <c r="Q6860" t="s">
        <v>71</v>
      </c>
      <c r="R6860" t="s">
        <v>7793</v>
      </c>
      <c r="S6860" t="str">
        <f t="shared" si="2135"/>
        <v>Urgent</v>
      </c>
      <c r="T6860" t="s">
        <v>83</v>
      </c>
      <c r="U6860" t="s">
        <v>54</v>
      </c>
      <c r="V6860">
        <f t="shared" si="2136"/>
        <v>75</v>
      </c>
      <c r="W6860" t="b">
        <f t="shared" si="2137"/>
        <v>1</v>
      </c>
      <c r="X6860">
        <f t="shared" si="2138"/>
        <v>21642.216270000001</v>
      </c>
      <c r="Y6860">
        <f t="shared" si="2128"/>
        <v>11</v>
      </c>
      <c r="Z6860">
        <f t="shared" si="2129"/>
        <v>10</v>
      </c>
      <c r="AA6860">
        <f t="shared" si="2130"/>
        <v>2019</v>
      </c>
      <c r="AB6860" s="12">
        <f t="shared" si="2139"/>
        <v>43749</v>
      </c>
      <c r="AC6860">
        <f t="shared" si="2126"/>
        <v>15</v>
      </c>
      <c r="AD6860">
        <f t="shared" si="2127"/>
        <v>10</v>
      </c>
      <c r="AE6860">
        <f t="shared" si="2131"/>
        <v>2019</v>
      </c>
      <c r="AF6860" s="12">
        <f t="shared" si="2140"/>
        <v>43753</v>
      </c>
      <c r="AG6860">
        <f t="shared" si="2141"/>
        <v>4</v>
      </c>
      <c r="AH6860">
        <f t="shared" si="2142"/>
        <v>6</v>
      </c>
    </row>
    <row r="6861" spans="1:34" x14ac:dyDescent="0.2">
      <c r="A6861" t="s">
        <v>7632</v>
      </c>
      <c r="B6861" s="5" t="s">
        <v>42</v>
      </c>
      <c r="C6861" s="6">
        <f t="shared" si="2143"/>
        <v>35</v>
      </c>
      <c r="D6861" s="6" t="str">
        <f t="shared" si="2132"/>
        <v>2. Middle Age</v>
      </c>
      <c r="E6861" t="s">
        <v>28</v>
      </c>
      <c r="F6861" t="s">
        <v>111</v>
      </c>
      <c r="G6861" t="str">
        <f t="shared" si="2133"/>
        <v>2. Middle Age Female</v>
      </c>
      <c r="H6861" t="str">
        <f>VLOOKUP(F6861,Notes!$J$23:$K$37,2,FALSE)</f>
        <v>A+</v>
      </c>
      <c r="I6861" t="s">
        <v>94</v>
      </c>
      <c r="J6861" t="str">
        <f t="shared" si="2134"/>
        <v>Hypertension</v>
      </c>
      <c r="K6861" t="s">
        <v>2962</v>
      </c>
      <c r="L6861" t="s">
        <v>27633</v>
      </c>
      <c r="M6861" t="s">
        <v>27634</v>
      </c>
      <c r="N6861" t="s">
        <v>89</v>
      </c>
      <c r="O6861" t="s">
        <v>27635</v>
      </c>
      <c r="P6861">
        <v>179</v>
      </c>
      <c r="Q6861" t="s">
        <v>71</v>
      </c>
      <c r="R6861" t="s">
        <v>2966</v>
      </c>
      <c r="S6861" t="str">
        <f t="shared" si="2135"/>
        <v>Urgent</v>
      </c>
      <c r="T6861" t="s">
        <v>83</v>
      </c>
      <c r="U6861" t="s">
        <v>54</v>
      </c>
      <c r="V6861">
        <f t="shared" si="2136"/>
        <v>35</v>
      </c>
      <c r="W6861" t="b">
        <f t="shared" si="2137"/>
        <v>1</v>
      </c>
      <c r="X6861">
        <f t="shared" si="2138"/>
        <v>5931.1054050000002</v>
      </c>
      <c r="Y6861">
        <f t="shared" si="2128"/>
        <v>10</v>
      </c>
      <c r="Z6861">
        <f t="shared" si="2129"/>
        <v>5</v>
      </c>
      <c r="AA6861">
        <f t="shared" si="2130"/>
        <v>2022</v>
      </c>
      <c r="AB6861" s="12">
        <f t="shared" si="2139"/>
        <v>44691</v>
      </c>
      <c r="AC6861">
        <f t="shared" si="2126"/>
        <v>27</v>
      </c>
      <c r="AD6861">
        <f t="shared" si="2127"/>
        <v>5</v>
      </c>
      <c r="AE6861">
        <f t="shared" si="2131"/>
        <v>2022</v>
      </c>
      <c r="AF6861" s="12">
        <f t="shared" si="2140"/>
        <v>44708</v>
      </c>
      <c r="AG6861">
        <f t="shared" si="2141"/>
        <v>17</v>
      </c>
      <c r="AH6861">
        <f t="shared" si="2142"/>
        <v>3</v>
      </c>
    </row>
    <row r="6862" spans="1:34" x14ac:dyDescent="0.2">
      <c r="A6862" t="s">
        <v>27636</v>
      </c>
      <c r="B6862" s="5" t="s">
        <v>147</v>
      </c>
      <c r="C6862" s="6">
        <f t="shared" si="2143"/>
        <v>72</v>
      </c>
      <c r="D6862" s="6" t="str">
        <f t="shared" si="2132"/>
        <v>3. Senior Citizen</v>
      </c>
      <c r="E6862" t="s">
        <v>43</v>
      </c>
      <c r="F6862" t="s">
        <v>57</v>
      </c>
      <c r="G6862" t="str">
        <f t="shared" si="2133"/>
        <v>3. Senior Citizen Male</v>
      </c>
      <c r="H6862" t="str">
        <f>VLOOKUP(F6862,Notes!$J$23:$K$37,2,FALSE)</f>
        <v>B-</v>
      </c>
      <c r="I6862" t="s">
        <v>94</v>
      </c>
      <c r="J6862" t="str">
        <f t="shared" si="2134"/>
        <v>Hypertension</v>
      </c>
      <c r="K6862" t="s">
        <v>5461</v>
      </c>
      <c r="L6862" t="s">
        <v>27637</v>
      </c>
      <c r="M6862" t="s">
        <v>18786</v>
      </c>
      <c r="N6862" t="s">
        <v>106</v>
      </c>
      <c r="O6862" t="s">
        <v>27638</v>
      </c>
      <c r="P6862">
        <v>388</v>
      </c>
      <c r="Q6862" t="s">
        <v>71</v>
      </c>
      <c r="R6862" t="s">
        <v>6733</v>
      </c>
      <c r="S6862" t="str">
        <f t="shared" si="2135"/>
        <v>Urgent</v>
      </c>
      <c r="T6862" t="s">
        <v>53</v>
      </c>
      <c r="U6862" t="s">
        <v>74</v>
      </c>
      <c r="V6862">
        <f t="shared" si="2136"/>
        <v>72</v>
      </c>
      <c r="W6862" t="b">
        <f t="shared" si="2137"/>
        <v>1</v>
      </c>
      <c r="X6862">
        <f t="shared" si="2138"/>
        <v>1810.513152</v>
      </c>
      <c r="Y6862">
        <f t="shared" si="2128"/>
        <v>17</v>
      </c>
      <c r="Z6862">
        <f t="shared" si="2129"/>
        <v>10</v>
      </c>
      <c r="AA6862">
        <f t="shared" si="2130"/>
        <v>2021</v>
      </c>
      <c r="AB6862" s="12">
        <f t="shared" si="2139"/>
        <v>44486</v>
      </c>
      <c r="AC6862">
        <f t="shared" si="2126"/>
        <v>25</v>
      </c>
      <c r="AD6862">
        <f t="shared" si="2127"/>
        <v>10</v>
      </c>
      <c r="AE6862">
        <f t="shared" si="2131"/>
        <v>2021</v>
      </c>
      <c r="AF6862" s="12">
        <f t="shared" si="2140"/>
        <v>44494</v>
      </c>
      <c r="AG6862">
        <f t="shared" si="2141"/>
        <v>8</v>
      </c>
      <c r="AH6862">
        <f t="shared" si="2142"/>
        <v>1</v>
      </c>
    </row>
    <row r="6863" spans="1:34" x14ac:dyDescent="0.2">
      <c r="A6863" t="s">
        <v>27639</v>
      </c>
      <c r="B6863" s="5" t="s">
        <v>364</v>
      </c>
      <c r="C6863" s="6">
        <f t="shared" si="2143"/>
        <v>84</v>
      </c>
      <c r="D6863" s="6" t="str">
        <f t="shared" si="2132"/>
        <v>3. Senior Citizen</v>
      </c>
      <c r="E6863" t="s">
        <v>43</v>
      </c>
      <c r="F6863" t="s">
        <v>224</v>
      </c>
      <c r="G6863" t="str">
        <f t="shared" si="2133"/>
        <v>3. Senior Citizen Male</v>
      </c>
      <c r="H6863" t="str">
        <f>VLOOKUP(F6863,Notes!$J$23:$K$37,2,FALSE)</f>
        <v>A-</v>
      </c>
      <c r="I6863" t="s">
        <v>77</v>
      </c>
      <c r="J6863" t="str">
        <f t="shared" si="2134"/>
        <v>Arthritis</v>
      </c>
      <c r="K6863" t="s">
        <v>9672</v>
      </c>
      <c r="L6863" t="s">
        <v>27640</v>
      </c>
      <c r="M6863" t="s">
        <v>27641</v>
      </c>
      <c r="N6863" t="s">
        <v>49</v>
      </c>
      <c r="O6863" t="s">
        <v>27642</v>
      </c>
      <c r="P6863">
        <v>174</v>
      </c>
      <c r="Q6863" t="s">
        <v>36</v>
      </c>
      <c r="R6863" t="s">
        <v>2751</v>
      </c>
      <c r="S6863" t="str">
        <f t="shared" si="2135"/>
        <v>Elective</v>
      </c>
      <c r="T6863" t="s">
        <v>53</v>
      </c>
      <c r="U6863" t="s">
        <v>74</v>
      </c>
      <c r="V6863">
        <f t="shared" si="2136"/>
        <v>84</v>
      </c>
      <c r="W6863" t="b">
        <f t="shared" si="2137"/>
        <v>1</v>
      </c>
      <c r="X6863">
        <f t="shared" si="2138"/>
        <v>28838.982680000001</v>
      </c>
      <c r="Y6863">
        <f t="shared" si="2128"/>
        <v>19</v>
      </c>
      <c r="Z6863">
        <f t="shared" si="2129"/>
        <v>12</v>
      </c>
      <c r="AA6863">
        <f t="shared" si="2130"/>
        <v>2021</v>
      </c>
      <c r="AB6863" s="12">
        <f t="shared" si="2139"/>
        <v>44549</v>
      </c>
      <c r="AC6863">
        <f t="shared" si="2126"/>
        <v>25</v>
      </c>
      <c r="AD6863">
        <f t="shared" si="2127"/>
        <v>12</v>
      </c>
      <c r="AE6863">
        <f t="shared" si="2131"/>
        <v>2021</v>
      </c>
      <c r="AF6863" s="12">
        <f t="shared" si="2140"/>
        <v>44555</v>
      </c>
      <c r="AG6863">
        <f t="shared" si="2141"/>
        <v>6</v>
      </c>
      <c r="AH6863">
        <f t="shared" si="2142"/>
        <v>1</v>
      </c>
    </row>
    <row r="6864" spans="1:34" x14ac:dyDescent="0.2">
      <c r="A6864" t="s">
        <v>1996</v>
      </c>
      <c r="B6864" s="5" t="s">
        <v>1269</v>
      </c>
      <c r="C6864" s="6">
        <f t="shared" si="2143"/>
        <v>52</v>
      </c>
      <c r="D6864" s="6" t="str">
        <f t="shared" si="2132"/>
        <v>2. Middle Age</v>
      </c>
      <c r="E6864" t="s">
        <v>43</v>
      </c>
      <c r="F6864" t="s">
        <v>474</v>
      </c>
      <c r="G6864" t="str">
        <f t="shared" si="2133"/>
        <v>2. Middle Age Male</v>
      </c>
      <c r="H6864" t="str">
        <f>VLOOKUP(F6864,Notes!$J$23:$K$37,2,FALSE)</f>
        <v>B+</v>
      </c>
      <c r="I6864" t="s">
        <v>45</v>
      </c>
      <c r="J6864" t="str">
        <f t="shared" si="2134"/>
        <v>Asthma</v>
      </c>
      <c r="K6864" t="s">
        <v>8453</v>
      </c>
      <c r="L6864" t="s">
        <v>18724</v>
      </c>
      <c r="M6864" t="s">
        <v>27643</v>
      </c>
      <c r="N6864" t="s">
        <v>34</v>
      </c>
      <c r="O6864" t="s">
        <v>27644</v>
      </c>
      <c r="P6864">
        <v>359</v>
      </c>
      <c r="Q6864" t="s">
        <v>71</v>
      </c>
      <c r="R6864" t="s">
        <v>1106</v>
      </c>
      <c r="S6864" t="str">
        <f t="shared" si="2135"/>
        <v>Urgent</v>
      </c>
      <c r="T6864" t="s">
        <v>83</v>
      </c>
      <c r="U6864" t="s">
        <v>54</v>
      </c>
      <c r="V6864">
        <f t="shared" si="2136"/>
        <v>52</v>
      </c>
      <c r="W6864" t="b">
        <f t="shared" si="2137"/>
        <v>1</v>
      </c>
      <c r="X6864">
        <f t="shared" si="2138"/>
        <v>33872.057130000001</v>
      </c>
      <c r="Y6864">
        <f t="shared" si="2128"/>
        <v>25</v>
      </c>
      <c r="Z6864">
        <f t="shared" si="2129"/>
        <v>2</v>
      </c>
      <c r="AA6864">
        <f t="shared" si="2130"/>
        <v>2020</v>
      </c>
      <c r="AB6864" s="12">
        <f t="shared" si="2139"/>
        <v>43886</v>
      </c>
      <c r="AC6864">
        <f t="shared" si="2126"/>
        <v>13</v>
      </c>
      <c r="AD6864">
        <f t="shared" si="2127"/>
        <v>3</v>
      </c>
      <c r="AE6864">
        <f t="shared" si="2131"/>
        <v>2020</v>
      </c>
      <c r="AF6864" s="12">
        <f t="shared" si="2140"/>
        <v>43903</v>
      </c>
      <c r="AG6864">
        <f t="shared" si="2141"/>
        <v>17</v>
      </c>
      <c r="AH6864">
        <f t="shared" si="2142"/>
        <v>3</v>
      </c>
    </row>
    <row r="6865" spans="1:34" x14ac:dyDescent="0.2">
      <c r="A6865" t="s">
        <v>27645</v>
      </c>
      <c r="B6865" s="5" t="s">
        <v>912</v>
      </c>
      <c r="C6865" s="6">
        <f t="shared" si="2143"/>
        <v>53</v>
      </c>
      <c r="D6865" s="6" t="str">
        <f t="shared" si="2132"/>
        <v>2. Middle Age</v>
      </c>
      <c r="E6865" t="s">
        <v>28</v>
      </c>
      <c r="F6865" t="s">
        <v>44</v>
      </c>
      <c r="G6865" t="str">
        <f t="shared" si="2133"/>
        <v>2. Middle Age Female</v>
      </c>
      <c r="H6865" t="str">
        <f>VLOOKUP(F6865,Notes!$J$23:$K$37,2,FALSE)</f>
        <v>O+</v>
      </c>
      <c r="I6865" t="s">
        <v>94</v>
      </c>
      <c r="J6865" t="str">
        <f t="shared" si="2134"/>
        <v>Hypertension</v>
      </c>
      <c r="K6865" t="s">
        <v>6798</v>
      </c>
      <c r="L6865" t="s">
        <v>27646</v>
      </c>
      <c r="M6865" t="s">
        <v>27647</v>
      </c>
      <c r="N6865" t="s">
        <v>34</v>
      </c>
      <c r="O6865" t="s">
        <v>27648</v>
      </c>
      <c r="P6865">
        <v>171</v>
      </c>
      <c r="Q6865" t="s">
        <v>63</v>
      </c>
      <c r="R6865" t="s">
        <v>1086</v>
      </c>
      <c r="S6865" t="str">
        <f t="shared" si="2135"/>
        <v>Emergency</v>
      </c>
      <c r="T6865" t="s">
        <v>160</v>
      </c>
      <c r="U6865" t="s">
        <v>39</v>
      </c>
      <c r="V6865">
        <f t="shared" si="2136"/>
        <v>53</v>
      </c>
      <c r="W6865" t="b">
        <f t="shared" si="2137"/>
        <v>1</v>
      </c>
      <c r="X6865">
        <f t="shared" si="2138"/>
        <v>33842.382080000003</v>
      </c>
      <c r="Y6865">
        <f t="shared" si="2128"/>
        <v>16</v>
      </c>
      <c r="Z6865">
        <f t="shared" si="2129"/>
        <v>1</v>
      </c>
      <c r="AA6865">
        <f t="shared" si="2130"/>
        <v>2022</v>
      </c>
      <c r="AB6865" s="12">
        <f t="shared" si="2139"/>
        <v>44577</v>
      </c>
      <c r="AC6865">
        <f t="shared" si="2126"/>
        <v>8</v>
      </c>
      <c r="AD6865">
        <f t="shared" si="2127"/>
        <v>2</v>
      </c>
      <c r="AE6865">
        <f t="shared" si="2131"/>
        <v>2022</v>
      </c>
      <c r="AF6865" s="12">
        <f t="shared" si="2140"/>
        <v>44600</v>
      </c>
      <c r="AG6865">
        <f t="shared" si="2141"/>
        <v>23</v>
      </c>
      <c r="AH6865">
        <f t="shared" si="2142"/>
        <v>1</v>
      </c>
    </row>
    <row r="6866" spans="1:34" x14ac:dyDescent="0.2">
      <c r="A6866" t="s">
        <v>27649</v>
      </c>
      <c r="B6866" s="5" t="s">
        <v>433</v>
      </c>
      <c r="C6866" s="6">
        <f t="shared" si="2143"/>
        <v>21</v>
      </c>
      <c r="D6866" s="6" t="str">
        <f t="shared" si="2132"/>
        <v>1. Young Adult</v>
      </c>
      <c r="E6866" t="s">
        <v>43</v>
      </c>
      <c r="F6866" t="s">
        <v>29</v>
      </c>
      <c r="G6866" t="str">
        <f t="shared" si="2133"/>
        <v>1. Young Adult Male</v>
      </c>
      <c r="H6866" t="str">
        <f>VLOOKUP(F6866,Notes!$J$23:$K$37,2,FALSE)</f>
        <v>O-</v>
      </c>
      <c r="I6866" t="s">
        <v>126</v>
      </c>
      <c r="J6866" t="str">
        <f t="shared" si="2134"/>
        <v>Cancer</v>
      </c>
      <c r="K6866" t="s">
        <v>2075</v>
      </c>
      <c r="L6866" t="s">
        <v>27650</v>
      </c>
      <c r="M6866" t="s">
        <v>27651</v>
      </c>
      <c r="N6866" t="s">
        <v>106</v>
      </c>
      <c r="O6866" t="s">
        <v>27652</v>
      </c>
      <c r="P6866">
        <v>140</v>
      </c>
      <c r="Q6866" t="s">
        <v>36</v>
      </c>
      <c r="R6866" t="s">
        <v>5818</v>
      </c>
      <c r="S6866" t="str">
        <f t="shared" si="2135"/>
        <v>Elective</v>
      </c>
      <c r="T6866" t="s">
        <v>160</v>
      </c>
      <c r="U6866" t="s">
        <v>39</v>
      </c>
      <c r="V6866">
        <f t="shared" si="2136"/>
        <v>21</v>
      </c>
      <c r="W6866" t="b">
        <f t="shared" si="2137"/>
        <v>1</v>
      </c>
      <c r="X6866">
        <f t="shared" si="2138"/>
        <v>20659.667409999998</v>
      </c>
      <c r="Y6866">
        <f t="shared" si="2128"/>
        <v>28</v>
      </c>
      <c r="Z6866">
        <f t="shared" si="2129"/>
        <v>8</v>
      </c>
      <c r="AA6866">
        <f t="shared" si="2130"/>
        <v>2019</v>
      </c>
      <c r="AB6866" s="12">
        <f t="shared" si="2139"/>
        <v>43705</v>
      </c>
      <c r="AC6866">
        <f t="shared" si="2126"/>
        <v>29</v>
      </c>
      <c r="AD6866">
        <f t="shared" si="2127"/>
        <v>8</v>
      </c>
      <c r="AE6866">
        <f t="shared" si="2131"/>
        <v>2019</v>
      </c>
      <c r="AF6866" s="12">
        <f t="shared" si="2140"/>
        <v>43706</v>
      </c>
      <c r="AG6866">
        <f t="shared" si="2141"/>
        <v>1</v>
      </c>
      <c r="AH6866">
        <f t="shared" si="2142"/>
        <v>4</v>
      </c>
    </row>
    <row r="6867" spans="1:34" x14ac:dyDescent="0.2">
      <c r="A6867" t="s">
        <v>27653</v>
      </c>
      <c r="B6867" s="5" t="s">
        <v>1913</v>
      </c>
      <c r="C6867" s="6">
        <f t="shared" si="2143"/>
        <v>18</v>
      </c>
      <c r="D6867" s="6" t="str">
        <f t="shared" si="2132"/>
        <v>1. Young Adult</v>
      </c>
      <c r="E6867" t="s">
        <v>28</v>
      </c>
      <c r="F6867" t="s">
        <v>44</v>
      </c>
      <c r="G6867" t="str">
        <f t="shared" si="2133"/>
        <v>1. Young Adult Female</v>
      </c>
      <c r="H6867" t="str">
        <f>VLOOKUP(F6867,Notes!$J$23:$K$37,2,FALSE)</f>
        <v>O+</v>
      </c>
      <c r="I6867" t="s">
        <v>94</v>
      </c>
      <c r="J6867" t="str">
        <f t="shared" si="2134"/>
        <v>Hypertension</v>
      </c>
      <c r="K6867" t="s">
        <v>2682</v>
      </c>
      <c r="L6867" t="s">
        <v>27654</v>
      </c>
      <c r="M6867" t="s">
        <v>27655</v>
      </c>
      <c r="N6867" t="s">
        <v>106</v>
      </c>
      <c r="O6867" t="s">
        <v>27656</v>
      </c>
      <c r="P6867">
        <v>114</v>
      </c>
      <c r="Q6867" t="s">
        <v>71</v>
      </c>
      <c r="R6867" t="s">
        <v>6603</v>
      </c>
      <c r="S6867" t="str">
        <f t="shared" si="2135"/>
        <v>Urgent</v>
      </c>
      <c r="T6867" t="s">
        <v>160</v>
      </c>
      <c r="U6867" t="s">
        <v>39</v>
      </c>
      <c r="V6867">
        <f t="shared" si="2136"/>
        <v>18</v>
      </c>
      <c r="W6867" t="b">
        <f t="shared" si="2137"/>
        <v>1</v>
      </c>
      <c r="X6867">
        <f t="shared" si="2138"/>
        <v>18887.762360000001</v>
      </c>
      <c r="Y6867">
        <f t="shared" si="2128"/>
        <v>3</v>
      </c>
      <c r="Z6867">
        <f t="shared" si="2129"/>
        <v>8</v>
      </c>
      <c r="AA6867">
        <f t="shared" si="2130"/>
        <v>2022</v>
      </c>
      <c r="AB6867" s="12">
        <f t="shared" si="2139"/>
        <v>44776</v>
      </c>
      <c r="AC6867">
        <f t="shared" si="2126"/>
        <v>17</v>
      </c>
      <c r="AD6867">
        <f t="shared" si="2127"/>
        <v>8</v>
      </c>
      <c r="AE6867">
        <f t="shared" si="2131"/>
        <v>2022</v>
      </c>
      <c r="AF6867" s="12">
        <f t="shared" si="2140"/>
        <v>44790</v>
      </c>
      <c r="AG6867">
        <f t="shared" si="2141"/>
        <v>14</v>
      </c>
      <c r="AH6867">
        <f t="shared" si="2142"/>
        <v>4</v>
      </c>
    </row>
    <row r="6868" spans="1:34" x14ac:dyDescent="0.2">
      <c r="A6868" t="s">
        <v>27657</v>
      </c>
      <c r="B6868" s="5" t="s">
        <v>279</v>
      </c>
      <c r="C6868" s="6">
        <f t="shared" si="2143"/>
        <v>78</v>
      </c>
      <c r="D6868" s="6" t="str">
        <f t="shared" si="2132"/>
        <v>3. Senior Citizen</v>
      </c>
      <c r="E6868" t="s">
        <v>28</v>
      </c>
      <c r="F6868" t="s">
        <v>57</v>
      </c>
      <c r="G6868" t="str">
        <f t="shared" si="2133"/>
        <v>3. Senior Citizen Female</v>
      </c>
      <c r="H6868" t="str">
        <f>VLOOKUP(F6868,Notes!$J$23:$K$37,2,FALSE)</f>
        <v>B-</v>
      </c>
      <c r="I6868" t="s">
        <v>126</v>
      </c>
      <c r="J6868" t="str">
        <f t="shared" si="2134"/>
        <v>Cancer</v>
      </c>
      <c r="K6868" t="s">
        <v>8221</v>
      </c>
      <c r="L6868" t="s">
        <v>27658</v>
      </c>
      <c r="M6868" t="s">
        <v>27659</v>
      </c>
      <c r="N6868" t="s">
        <v>49</v>
      </c>
      <c r="O6868" t="s">
        <v>27660</v>
      </c>
      <c r="P6868">
        <v>209</v>
      </c>
      <c r="Q6868" t="s">
        <v>63</v>
      </c>
      <c r="R6868" t="s">
        <v>5934</v>
      </c>
      <c r="S6868" t="str">
        <f t="shared" si="2135"/>
        <v>Emergency</v>
      </c>
      <c r="T6868" t="s">
        <v>73</v>
      </c>
      <c r="U6868" t="s">
        <v>74</v>
      </c>
      <c r="V6868">
        <f t="shared" si="2136"/>
        <v>78</v>
      </c>
      <c r="W6868" t="b">
        <f t="shared" si="2137"/>
        <v>1</v>
      </c>
      <c r="X6868">
        <f t="shared" si="2138"/>
        <v>11846.72459</v>
      </c>
      <c r="Y6868">
        <f t="shared" si="2128"/>
        <v>10</v>
      </c>
      <c r="Z6868">
        <f t="shared" si="2129"/>
        <v>3</v>
      </c>
      <c r="AA6868">
        <f t="shared" si="2130"/>
        <v>2020</v>
      </c>
      <c r="AB6868" s="12">
        <f t="shared" si="2139"/>
        <v>43900</v>
      </c>
      <c r="AC6868">
        <f t="shared" si="2126"/>
        <v>1</v>
      </c>
      <c r="AD6868">
        <f t="shared" si="2127"/>
        <v>4</v>
      </c>
      <c r="AE6868">
        <f t="shared" si="2131"/>
        <v>2020</v>
      </c>
      <c r="AF6868" s="12">
        <f t="shared" si="2140"/>
        <v>43922</v>
      </c>
      <c r="AG6868">
        <f t="shared" si="2141"/>
        <v>22</v>
      </c>
      <c r="AH6868">
        <f t="shared" si="2142"/>
        <v>3</v>
      </c>
    </row>
    <row r="6869" spans="1:34" x14ac:dyDescent="0.2">
      <c r="A6869" t="s">
        <v>27661</v>
      </c>
      <c r="B6869" s="5" t="s">
        <v>459</v>
      </c>
      <c r="C6869" s="6">
        <f t="shared" si="2143"/>
        <v>68</v>
      </c>
      <c r="D6869" s="6" t="str">
        <f t="shared" si="2132"/>
        <v>3. Senior Citizen</v>
      </c>
      <c r="E6869" t="s">
        <v>28</v>
      </c>
      <c r="F6869" t="s">
        <v>170</v>
      </c>
      <c r="G6869" t="str">
        <f t="shared" si="2133"/>
        <v>3. Senior Citizen Female</v>
      </c>
      <c r="H6869" t="str">
        <f>VLOOKUP(F6869,Notes!$J$23:$K$37,2,FALSE)</f>
        <v>AB-</v>
      </c>
      <c r="I6869" t="s">
        <v>126</v>
      </c>
      <c r="J6869" t="str">
        <f t="shared" si="2134"/>
        <v>Cancer</v>
      </c>
      <c r="K6869" t="s">
        <v>3923</v>
      </c>
      <c r="L6869" t="s">
        <v>27662</v>
      </c>
      <c r="M6869" t="s">
        <v>27663</v>
      </c>
      <c r="N6869" t="s">
        <v>34</v>
      </c>
      <c r="O6869" t="s">
        <v>27664</v>
      </c>
      <c r="P6869">
        <v>183</v>
      </c>
      <c r="Q6869" t="s">
        <v>63</v>
      </c>
      <c r="R6869" t="s">
        <v>7988</v>
      </c>
      <c r="S6869" t="str">
        <f t="shared" si="2135"/>
        <v>Emergency</v>
      </c>
      <c r="T6869" t="s">
        <v>73</v>
      </c>
      <c r="U6869" t="s">
        <v>74</v>
      </c>
      <c r="V6869">
        <f t="shared" si="2136"/>
        <v>68</v>
      </c>
      <c r="W6869" t="b">
        <f t="shared" si="2137"/>
        <v>1</v>
      </c>
      <c r="X6869">
        <f t="shared" si="2138"/>
        <v>61002.511689999999</v>
      </c>
      <c r="Y6869">
        <f t="shared" si="2128"/>
        <v>16</v>
      </c>
      <c r="Z6869">
        <f t="shared" si="2129"/>
        <v>4</v>
      </c>
      <c r="AA6869">
        <f t="shared" si="2130"/>
        <v>2022</v>
      </c>
      <c r="AB6869" s="12">
        <f t="shared" si="2139"/>
        <v>44667</v>
      </c>
      <c r="AC6869">
        <f t="shared" si="2126"/>
        <v>18</v>
      </c>
      <c r="AD6869">
        <f t="shared" si="2127"/>
        <v>4</v>
      </c>
      <c r="AE6869">
        <f t="shared" si="2131"/>
        <v>2022</v>
      </c>
      <c r="AF6869" s="12">
        <f t="shared" si="2140"/>
        <v>44669</v>
      </c>
      <c r="AG6869">
        <f t="shared" si="2141"/>
        <v>2</v>
      </c>
      <c r="AH6869">
        <f t="shared" si="2142"/>
        <v>7</v>
      </c>
    </row>
    <row r="6870" spans="1:34" x14ac:dyDescent="0.2">
      <c r="A6870" t="s">
        <v>27665</v>
      </c>
      <c r="B6870" s="5" t="s">
        <v>1782</v>
      </c>
      <c r="C6870" s="6">
        <f t="shared" si="2143"/>
        <v>63</v>
      </c>
      <c r="D6870" s="6" t="str">
        <f t="shared" si="2132"/>
        <v>3. Senior Citizen</v>
      </c>
      <c r="E6870" t="s">
        <v>43</v>
      </c>
      <c r="F6870" t="s">
        <v>44</v>
      </c>
      <c r="G6870" t="str">
        <f t="shared" si="2133"/>
        <v>3. Senior Citizen Male</v>
      </c>
      <c r="H6870" t="str">
        <f>VLOOKUP(F6870,Notes!$J$23:$K$37,2,FALSE)</f>
        <v>O+</v>
      </c>
      <c r="I6870" t="s">
        <v>126</v>
      </c>
      <c r="J6870" t="str">
        <f t="shared" si="2134"/>
        <v>Cancer</v>
      </c>
      <c r="K6870" t="s">
        <v>2566</v>
      </c>
      <c r="L6870" t="s">
        <v>27666</v>
      </c>
      <c r="M6870" t="s">
        <v>27667</v>
      </c>
      <c r="N6870" t="s">
        <v>98</v>
      </c>
      <c r="O6870" t="s">
        <v>27668</v>
      </c>
      <c r="P6870">
        <v>439</v>
      </c>
      <c r="Q6870" t="s">
        <v>36</v>
      </c>
      <c r="R6870" t="s">
        <v>1149</v>
      </c>
      <c r="S6870" t="str">
        <f t="shared" si="2135"/>
        <v>Elective</v>
      </c>
      <c r="T6870" t="s">
        <v>38</v>
      </c>
      <c r="U6870" t="s">
        <v>54</v>
      </c>
      <c r="V6870">
        <f t="shared" si="2136"/>
        <v>63</v>
      </c>
      <c r="W6870" t="b">
        <f t="shared" si="2137"/>
        <v>1</v>
      </c>
      <c r="X6870">
        <f t="shared" si="2138"/>
        <v>57692.611069999999</v>
      </c>
      <c r="Y6870">
        <f t="shared" si="2128"/>
        <v>10</v>
      </c>
      <c r="Z6870">
        <f t="shared" si="2129"/>
        <v>11</v>
      </c>
      <c r="AA6870">
        <f t="shared" si="2130"/>
        <v>2020</v>
      </c>
      <c r="AB6870" s="12">
        <f t="shared" si="2139"/>
        <v>44145</v>
      </c>
      <c r="AC6870">
        <f t="shared" si="2126"/>
        <v>12</v>
      </c>
      <c r="AD6870">
        <f t="shared" si="2127"/>
        <v>11</v>
      </c>
      <c r="AE6870">
        <f t="shared" si="2131"/>
        <v>2020</v>
      </c>
      <c r="AF6870" s="12">
        <f t="shared" si="2140"/>
        <v>44147</v>
      </c>
      <c r="AG6870">
        <f t="shared" si="2141"/>
        <v>2</v>
      </c>
      <c r="AH6870">
        <f t="shared" si="2142"/>
        <v>3</v>
      </c>
    </row>
    <row r="6871" spans="1:34" x14ac:dyDescent="0.2">
      <c r="A6871" t="s">
        <v>27669</v>
      </c>
      <c r="B6871" s="5" t="s">
        <v>1913</v>
      </c>
      <c r="C6871" s="6">
        <f t="shared" si="2143"/>
        <v>18</v>
      </c>
      <c r="D6871" s="6" t="str">
        <f t="shared" si="2132"/>
        <v>1. Young Adult</v>
      </c>
      <c r="E6871" t="s">
        <v>28</v>
      </c>
      <c r="F6871" t="s">
        <v>170</v>
      </c>
      <c r="G6871" t="str">
        <f t="shared" si="2133"/>
        <v>1. Young Adult Female</v>
      </c>
      <c r="H6871" t="str">
        <f>VLOOKUP(F6871,Notes!$J$23:$K$37,2,FALSE)</f>
        <v>AB-</v>
      </c>
      <c r="I6871" t="s">
        <v>45</v>
      </c>
      <c r="J6871" t="str">
        <f t="shared" si="2134"/>
        <v>Asthma</v>
      </c>
      <c r="K6871" t="s">
        <v>12299</v>
      </c>
      <c r="L6871" t="s">
        <v>27670</v>
      </c>
      <c r="M6871" t="s">
        <v>1861</v>
      </c>
      <c r="N6871" t="s">
        <v>49</v>
      </c>
      <c r="O6871" t="s">
        <v>27671</v>
      </c>
      <c r="P6871">
        <v>441</v>
      </c>
      <c r="Q6871" t="s">
        <v>71</v>
      </c>
      <c r="R6871" t="s">
        <v>7528</v>
      </c>
      <c r="S6871" t="str">
        <f t="shared" si="2135"/>
        <v>Urgent</v>
      </c>
      <c r="T6871" t="s">
        <v>83</v>
      </c>
      <c r="U6871" t="s">
        <v>54</v>
      </c>
      <c r="V6871">
        <f t="shared" si="2136"/>
        <v>18</v>
      </c>
      <c r="W6871" t="b">
        <f t="shared" si="2137"/>
        <v>1</v>
      </c>
      <c r="X6871">
        <f t="shared" si="2138"/>
        <v>16212.577380000001</v>
      </c>
      <c r="Y6871">
        <f t="shared" si="2128"/>
        <v>21</v>
      </c>
      <c r="Z6871">
        <f t="shared" si="2129"/>
        <v>7</v>
      </c>
      <c r="AA6871">
        <f t="shared" si="2130"/>
        <v>2020</v>
      </c>
      <c r="AB6871" s="12">
        <f t="shared" si="2139"/>
        <v>44033</v>
      </c>
      <c r="AC6871">
        <f t="shared" si="2126"/>
        <v>3</v>
      </c>
      <c r="AD6871">
        <f t="shared" si="2127"/>
        <v>8</v>
      </c>
      <c r="AE6871">
        <f t="shared" si="2131"/>
        <v>2020</v>
      </c>
      <c r="AF6871" s="12">
        <f t="shared" si="2140"/>
        <v>44046</v>
      </c>
      <c r="AG6871">
        <f t="shared" si="2141"/>
        <v>13</v>
      </c>
      <c r="AH6871">
        <f t="shared" si="2142"/>
        <v>3</v>
      </c>
    </row>
    <row r="6872" spans="1:34" x14ac:dyDescent="0.2">
      <c r="A6872" t="s">
        <v>27672</v>
      </c>
      <c r="B6872" s="5" t="s">
        <v>279</v>
      </c>
      <c r="C6872" s="6">
        <f t="shared" si="2143"/>
        <v>78</v>
      </c>
      <c r="D6872" s="6" t="str">
        <f t="shared" si="2132"/>
        <v>3. Senior Citizen</v>
      </c>
      <c r="E6872" t="s">
        <v>43</v>
      </c>
      <c r="F6872" t="s">
        <v>29</v>
      </c>
      <c r="G6872" t="str">
        <f t="shared" si="2133"/>
        <v>3. Senior Citizen Male</v>
      </c>
      <c r="H6872" t="str">
        <f>VLOOKUP(F6872,Notes!$J$23:$K$37,2,FALSE)</f>
        <v>O-</v>
      </c>
      <c r="I6872" t="s">
        <v>77</v>
      </c>
      <c r="J6872" t="str">
        <f t="shared" si="2134"/>
        <v>Arthritis</v>
      </c>
      <c r="K6872" t="s">
        <v>2428</v>
      </c>
      <c r="L6872" t="s">
        <v>11795</v>
      </c>
      <c r="M6872" t="s">
        <v>27673</v>
      </c>
      <c r="N6872" t="s">
        <v>89</v>
      </c>
      <c r="O6872" t="s">
        <v>27674</v>
      </c>
      <c r="P6872">
        <v>336</v>
      </c>
      <c r="Q6872" t="s">
        <v>36</v>
      </c>
      <c r="R6872" t="s">
        <v>618</v>
      </c>
      <c r="S6872" t="str">
        <f t="shared" si="2135"/>
        <v>Elective</v>
      </c>
      <c r="T6872" t="s">
        <v>53</v>
      </c>
      <c r="U6872" t="s">
        <v>39</v>
      </c>
      <c r="V6872">
        <f t="shared" si="2136"/>
        <v>78</v>
      </c>
      <c r="W6872" t="b">
        <f t="shared" si="2137"/>
        <v>1</v>
      </c>
      <c r="X6872">
        <f t="shared" si="2138"/>
        <v>17333.242320000001</v>
      </c>
      <c r="Y6872">
        <f t="shared" si="2128"/>
        <v>6</v>
      </c>
      <c r="Z6872">
        <f t="shared" si="2129"/>
        <v>7</v>
      </c>
      <c r="AA6872">
        <f t="shared" si="2130"/>
        <v>2019</v>
      </c>
      <c r="AB6872" s="12">
        <f t="shared" si="2139"/>
        <v>43652</v>
      </c>
      <c r="AC6872">
        <f t="shared" ref="AC6872:AC6903" si="2144">VALUE(LEFT(R6872,2))</f>
        <v>20</v>
      </c>
      <c r="AD6872">
        <f t="shared" ref="AD6872:AD6903" si="2145">VALUE(MID(R6872,4,2))</f>
        <v>7</v>
      </c>
      <c r="AE6872">
        <f t="shared" si="2131"/>
        <v>2019</v>
      </c>
      <c r="AF6872" s="12">
        <f t="shared" si="2140"/>
        <v>43666</v>
      </c>
      <c r="AG6872">
        <f t="shared" si="2141"/>
        <v>14</v>
      </c>
      <c r="AH6872">
        <f t="shared" si="2142"/>
        <v>7</v>
      </c>
    </row>
    <row r="6873" spans="1:34" x14ac:dyDescent="0.2">
      <c r="A6873" t="s">
        <v>1068</v>
      </c>
      <c r="B6873" s="5" t="s">
        <v>522</v>
      </c>
      <c r="C6873" s="6">
        <f t="shared" si="2143"/>
        <v>28</v>
      </c>
      <c r="D6873" s="6" t="str">
        <f t="shared" si="2132"/>
        <v>1. Young Adult</v>
      </c>
      <c r="E6873" t="s">
        <v>28</v>
      </c>
      <c r="F6873" t="s">
        <v>170</v>
      </c>
      <c r="G6873" t="str">
        <f t="shared" si="2133"/>
        <v>1. Young Adult Female</v>
      </c>
      <c r="H6873" t="str">
        <f>VLOOKUP(F6873,Notes!$J$23:$K$37,2,FALSE)</f>
        <v>AB-</v>
      </c>
      <c r="I6873" t="s">
        <v>77</v>
      </c>
      <c r="J6873" t="str">
        <f t="shared" si="2134"/>
        <v>Arthritis</v>
      </c>
      <c r="K6873" t="s">
        <v>3838</v>
      </c>
      <c r="L6873" t="s">
        <v>17218</v>
      </c>
      <c r="M6873" t="s">
        <v>27675</v>
      </c>
      <c r="N6873" t="s">
        <v>89</v>
      </c>
      <c r="O6873" t="s">
        <v>27676</v>
      </c>
      <c r="P6873">
        <v>312</v>
      </c>
      <c r="Q6873" t="s">
        <v>36</v>
      </c>
      <c r="R6873" t="s">
        <v>12609</v>
      </c>
      <c r="S6873" t="str">
        <f t="shared" si="2135"/>
        <v>Elective</v>
      </c>
      <c r="T6873" t="s">
        <v>53</v>
      </c>
      <c r="U6873" t="s">
        <v>54</v>
      </c>
      <c r="V6873">
        <f t="shared" si="2136"/>
        <v>28</v>
      </c>
      <c r="W6873" t="b">
        <f t="shared" si="2137"/>
        <v>1</v>
      </c>
      <c r="X6873">
        <f t="shared" si="2138"/>
        <v>31177.764429999999</v>
      </c>
      <c r="Y6873">
        <f t="shared" si="2128"/>
        <v>2</v>
      </c>
      <c r="Z6873">
        <f t="shared" si="2129"/>
        <v>2</v>
      </c>
      <c r="AA6873">
        <f t="shared" si="2130"/>
        <v>2020</v>
      </c>
      <c r="AB6873" s="12">
        <f t="shared" si="2139"/>
        <v>43863</v>
      </c>
      <c r="AC6873">
        <f t="shared" si="2144"/>
        <v>4</v>
      </c>
      <c r="AD6873">
        <f t="shared" si="2145"/>
        <v>2</v>
      </c>
      <c r="AE6873">
        <f t="shared" si="2131"/>
        <v>2020</v>
      </c>
      <c r="AF6873" s="12">
        <f t="shared" si="2140"/>
        <v>43865</v>
      </c>
      <c r="AG6873">
        <f t="shared" si="2141"/>
        <v>2</v>
      </c>
      <c r="AH6873">
        <f t="shared" si="2142"/>
        <v>1</v>
      </c>
    </row>
    <row r="6874" spans="1:34" x14ac:dyDescent="0.2">
      <c r="A6874" t="s">
        <v>27677</v>
      </c>
      <c r="B6874" s="5" t="s">
        <v>154</v>
      </c>
      <c r="C6874" s="6">
        <f t="shared" si="2143"/>
        <v>65</v>
      </c>
      <c r="D6874" s="6" t="str">
        <f t="shared" si="2132"/>
        <v>3. Senior Citizen</v>
      </c>
      <c r="E6874" t="s">
        <v>28</v>
      </c>
      <c r="F6874" t="s">
        <v>85</v>
      </c>
      <c r="G6874" t="str">
        <f t="shared" si="2133"/>
        <v>3. Senior Citizen Female</v>
      </c>
      <c r="H6874" t="str">
        <f>VLOOKUP(F6874,Notes!$J$23:$K$37,2,FALSE)</f>
        <v>AB+</v>
      </c>
      <c r="I6874" t="s">
        <v>30</v>
      </c>
      <c r="J6874" t="str">
        <f t="shared" si="2134"/>
        <v>Diabetes</v>
      </c>
      <c r="K6874" t="s">
        <v>7966</v>
      </c>
      <c r="L6874" t="s">
        <v>27678</v>
      </c>
      <c r="M6874" t="s">
        <v>27679</v>
      </c>
      <c r="N6874" t="s">
        <v>106</v>
      </c>
      <c r="O6874" t="s">
        <v>27680</v>
      </c>
      <c r="P6874">
        <v>195</v>
      </c>
      <c r="Q6874" t="s">
        <v>63</v>
      </c>
      <c r="R6874" t="s">
        <v>5415</v>
      </c>
      <c r="S6874" t="str">
        <f t="shared" si="2135"/>
        <v>Emergency</v>
      </c>
      <c r="T6874" t="s">
        <v>53</v>
      </c>
      <c r="U6874" t="s">
        <v>39</v>
      </c>
      <c r="V6874">
        <f t="shared" si="2136"/>
        <v>65</v>
      </c>
      <c r="W6874" t="b">
        <f t="shared" si="2137"/>
        <v>1</v>
      </c>
      <c r="X6874">
        <f t="shared" si="2138"/>
        <v>24605.306240000002</v>
      </c>
      <c r="Y6874">
        <f t="shared" si="2128"/>
        <v>14</v>
      </c>
      <c r="Z6874">
        <f t="shared" si="2129"/>
        <v>12</v>
      </c>
      <c r="AA6874">
        <f t="shared" si="2130"/>
        <v>2022</v>
      </c>
      <c r="AB6874" s="12">
        <f t="shared" si="2139"/>
        <v>44909</v>
      </c>
      <c r="AC6874">
        <f t="shared" si="2144"/>
        <v>6</v>
      </c>
      <c r="AD6874">
        <f t="shared" si="2145"/>
        <v>1</v>
      </c>
      <c r="AE6874">
        <f t="shared" si="2131"/>
        <v>2023</v>
      </c>
      <c r="AF6874" s="12">
        <f t="shared" si="2140"/>
        <v>44932</v>
      </c>
      <c r="AG6874">
        <f t="shared" si="2141"/>
        <v>23</v>
      </c>
      <c r="AH6874">
        <f t="shared" si="2142"/>
        <v>4</v>
      </c>
    </row>
    <row r="6875" spans="1:34" x14ac:dyDescent="0.2">
      <c r="A6875" t="s">
        <v>27681</v>
      </c>
      <c r="B6875" s="5" t="s">
        <v>125</v>
      </c>
      <c r="C6875" s="6">
        <f t="shared" si="2143"/>
        <v>45</v>
      </c>
      <c r="D6875" s="6" t="str">
        <f t="shared" si="2132"/>
        <v>2. Middle Age</v>
      </c>
      <c r="E6875" t="s">
        <v>28</v>
      </c>
      <c r="F6875" t="s">
        <v>27682</v>
      </c>
      <c r="G6875" t="str">
        <f t="shared" si="2133"/>
        <v>2. Middle Age Female</v>
      </c>
      <c r="H6875" t="str">
        <f>VLOOKUP(F6875,Notes!$J$23:$K$37,2,FALSE)</f>
        <v>O-</v>
      </c>
      <c r="I6875" t="s">
        <v>58</v>
      </c>
      <c r="J6875" t="str">
        <f t="shared" si="2134"/>
        <v>Obesity</v>
      </c>
      <c r="K6875" t="s">
        <v>27683</v>
      </c>
      <c r="L6875" t="s">
        <v>27684</v>
      </c>
      <c r="M6875" t="s">
        <v>4679</v>
      </c>
      <c r="N6875" t="s">
        <v>106</v>
      </c>
      <c r="O6875" t="s">
        <v>27685</v>
      </c>
      <c r="P6875">
        <v>209</v>
      </c>
      <c r="Q6875" t="s">
        <v>36</v>
      </c>
      <c r="R6875" t="s">
        <v>1615</v>
      </c>
      <c r="S6875" t="str">
        <f t="shared" si="2135"/>
        <v>Elective</v>
      </c>
      <c r="T6875" t="s">
        <v>38</v>
      </c>
      <c r="U6875" t="s">
        <v>39</v>
      </c>
      <c r="V6875">
        <f t="shared" si="2136"/>
        <v>45</v>
      </c>
      <c r="W6875" t="b">
        <f t="shared" si="2137"/>
        <v>1</v>
      </c>
      <c r="X6875">
        <f t="shared" si="2138"/>
        <v>10370.40034</v>
      </c>
      <c r="Y6875">
        <f>DAY(MID(K6875,FIND(",",K6875)+2,LEN(K6875)))</f>
        <v>6</v>
      </c>
      <c r="Z6875">
        <f>MONTH(MID(K6875,FIND(",",K6875)+2,LEN(K6875)))</f>
        <v>10</v>
      </c>
      <c r="AA6875">
        <f t="shared" si="2130"/>
        <v>2021</v>
      </c>
      <c r="AB6875" s="12">
        <f t="shared" si="2139"/>
        <v>44475</v>
      </c>
      <c r="AC6875">
        <f t="shared" si="2144"/>
        <v>28</v>
      </c>
      <c r="AD6875">
        <f t="shared" si="2145"/>
        <v>10</v>
      </c>
      <c r="AE6875">
        <f t="shared" si="2131"/>
        <v>2021</v>
      </c>
      <c r="AF6875" s="12">
        <f t="shared" si="2140"/>
        <v>44497</v>
      </c>
      <c r="AG6875">
        <f t="shared" si="2141"/>
        <v>22</v>
      </c>
      <c r="AH6875">
        <f t="shared" si="2142"/>
        <v>4</v>
      </c>
    </row>
    <row r="6876" spans="1:34" x14ac:dyDescent="0.2">
      <c r="A6876" t="s">
        <v>27686</v>
      </c>
      <c r="B6876" s="5" t="s">
        <v>787</v>
      </c>
      <c r="C6876" s="6">
        <f t="shared" si="2143"/>
        <v>59</v>
      </c>
      <c r="D6876" s="6" t="str">
        <f t="shared" si="2132"/>
        <v>2. Middle Age</v>
      </c>
      <c r="E6876" t="s">
        <v>43</v>
      </c>
      <c r="F6876" t="s">
        <v>57</v>
      </c>
      <c r="G6876" t="str">
        <f t="shared" si="2133"/>
        <v>2. Middle Age Male</v>
      </c>
      <c r="H6876" t="str">
        <f>VLOOKUP(F6876,Notes!$J$23:$K$37,2,FALSE)</f>
        <v>B-</v>
      </c>
      <c r="I6876" t="s">
        <v>58</v>
      </c>
      <c r="J6876" t="str">
        <f t="shared" si="2134"/>
        <v>Obesity</v>
      </c>
      <c r="K6876" t="s">
        <v>167</v>
      </c>
      <c r="L6876" t="s">
        <v>27687</v>
      </c>
      <c r="M6876" t="s">
        <v>27688</v>
      </c>
      <c r="N6876" t="s">
        <v>98</v>
      </c>
      <c r="O6876" t="s">
        <v>27689</v>
      </c>
      <c r="P6876">
        <v>384</v>
      </c>
      <c r="Q6876" t="s">
        <v>63</v>
      </c>
      <c r="R6876" t="s">
        <v>5563</v>
      </c>
      <c r="S6876" t="str">
        <f t="shared" si="2135"/>
        <v>Emergency</v>
      </c>
      <c r="T6876" t="s">
        <v>160</v>
      </c>
      <c r="U6876" t="s">
        <v>54</v>
      </c>
      <c r="V6876">
        <f t="shared" si="2136"/>
        <v>59</v>
      </c>
      <c r="W6876" t="b">
        <f t="shared" si="2137"/>
        <v>1</v>
      </c>
      <c r="X6876">
        <f t="shared" si="2138"/>
        <v>16360.81753</v>
      </c>
      <c r="Y6876">
        <f>VALUE(LEFT(K6876,2))</f>
        <v>23</v>
      </c>
      <c r="Z6876">
        <f>VALUE(MID(K6876,4,2))</f>
        <v>8</v>
      </c>
      <c r="AA6876">
        <f t="shared" si="2130"/>
        <v>2021</v>
      </c>
      <c r="AB6876" s="12">
        <f t="shared" si="2139"/>
        <v>44431</v>
      </c>
      <c r="AC6876">
        <f t="shared" si="2144"/>
        <v>4</v>
      </c>
      <c r="AD6876">
        <f t="shared" si="2145"/>
        <v>9</v>
      </c>
      <c r="AE6876">
        <f t="shared" si="2131"/>
        <v>2021</v>
      </c>
      <c r="AF6876" s="12">
        <f t="shared" si="2140"/>
        <v>44443</v>
      </c>
      <c r="AG6876">
        <f t="shared" si="2141"/>
        <v>12</v>
      </c>
      <c r="AH6876">
        <f t="shared" si="2142"/>
        <v>2</v>
      </c>
    </row>
    <row r="6877" spans="1:34" x14ac:dyDescent="0.2">
      <c r="A6877" t="s">
        <v>27690</v>
      </c>
      <c r="B6877" s="5" t="s">
        <v>125</v>
      </c>
      <c r="C6877" s="6">
        <f t="shared" si="2143"/>
        <v>45</v>
      </c>
      <c r="D6877" s="6" t="str">
        <f t="shared" si="2132"/>
        <v>2. Middle Age</v>
      </c>
      <c r="E6877" t="s">
        <v>28</v>
      </c>
      <c r="F6877" t="s">
        <v>44</v>
      </c>
      <c r="G6877" t="str">
        <f t="shared" si="2133"/>
        <v>2. Middle Age Female</v>
      </c>
      <c r="H6877" t="str">
        <f>VLOOKUP(F6877,Notes!$J$23:$K$37,2,FALSE)</f>
        <v>O+</v>
      </c>
      <c r="I6877" t="s">
        <v>126</v>
      </c>
      <c r="J6877" t="str">
        <f t="shared" si="2134"/>
        <v>Cancer</v>
      </c>
      <c r="K6877" t="s">
        <v>1842</v>
      </c>
      <c r="L6877" t="s">
        <v>9019</v>
      </c>
      <c r="M6877" t="s">
        <v>27691</v>
      </c>
      <c r="N6877" t="s">
        <v>49</v>
      </c>
      <c r="O6877" t="s">
        <v>27692</v>
      </c>
      <c r="P6877">
        <v>457</v>
      </c>
      <c r="Q6877" t="s">
        <v>36</v>
      </c>
      <c r="R6877" t="s">
        <v>14534</v>
      </c>
      <c r="S6877" t="str">
        <f t="shared" si="2135"/>
        <v>Elective</v>
      </c>
      <c r="T6877" t="s">
        <v>83</v>
      </c>
      <c r="U6877" t="s">
        <v>39</v>
      </c>
      <c r="V6877">
        <f t="shared" si="2136"/>
        <v>45</v>
      </c>
      <c r="W6877" t="b">
        <f t="shared" si="2137"/>
        <v>1</v>
      </c>
      <c r="X6877">
        <f t="shared" si="2138"/>
        <v>5886.0604059999996</v>
      </c>
      <c r="Y6877">
        <f>VALUE(LEFT(K6877,2))</f>
        <v>2</v>
      </c>
      <c r="Z6877">
        <f>VALUE(MID(K6877,4,2))</f>
        <v>10</v>
      </c>
      <c r="AA6877">
        <f t="shared" si="2130"/>
        <v>2021</v>
      </c>
      <c r="AB6877" s="12">
        <f t="shared" si="2139"/>
        <v>44471</v>
      </c>
      <c r="AC6877">
        <f t="shared" si="2144"/>
        <v>3</v>
      </c>
      <c r="AD6877">
        <f t="shared" si="2145"/>
        <v>10</v>
      </c>
      <c r="AE6877">
        <f t="shared" si="2131"/>
        <v>2021</v>
      </c>
      <c r="AF6877" s="12">
        <f t="shared" si="2140"/>
        <v>44472</v>
      </c>
      <c r="AG6877">
        <f t="shared" si="2141"/>
        <v>1</v>
      </c>
      <c r="AH6877">
        <f t="shared" si="2142"/>
        <v>7</v>
      </c>
    </row>
    <row r="6878" spans="1:34" x14ac:dyDescent="0.2">
      <c r="A6878" t="s">
        <v>27693</v>
      </c>
      <c r="B6878" s="5" t="s">
        <v>118</v>
      </c>
      <c r="C6878" s="6">
        <f t="shared" si="2143"/>
        <v>39</v>
      </c>
      <c r="D6878" s="6" t="str">
        <f t="shared" si="2132"/>
        <v>2. Middle Age</v>
      </c>
      <c r="E6878" t="s">
        <v>43</v>
      </c>
      <c r="F6878" t="s">
        <v>27682</v>
      </c>
      <c r="G6878" t="str">
        <f t="shared" si="2133"/>
        <v>2. Middle Age Male</v>
      </c>
      <c r="H6878" t="str">
        <f>VLOOKUP(F6878,Notes!$J$23:$K$37,2,FALSE)</f>
        <v>O-</v>
      </c>
      <c r="I6878" t="s">
        <v>30</v>
      </c>
      <c r="J6878" t="str">
        <f t="shared" si="2134"/>
        <v>Diabetes</v>
      </c>
      <c r="K6878" t="s">
        <v>27694</v>
      </c>
      <c r="L6878" t="s">
        <v>27695</v>
      </c>
      <c r="M6878" t="s">
        <v>27696</v>
      </c>
      <c r="N6878" t="s">
        <v>98</v>
      </c>
      <c r="O6878" t="s">
        <v>27697</v>
      </c>
      <c r="P6878">
        <v>466</v>
      </c>
      <c r="Q6878" t="s">
        <v>71</v>
      </c>
      <c r="R6878" t="s">
        <v>624</v>
      </c>
      <c r="S6878" t="str">
        <f t="shared" si="2135"/>
        <v>Urgent</v>
      </c>
      <c r="T6878" t="s">
        <v>160</v>
      </c>
      <c r="U6878" t="s">
        <v>39</v>
      </c>
      <c r="V6878">
        <f t="shared" si="2136"/>
        <v>39</v>
      </c>
      <c r="W6878" t="b">
        <f t="shared" si="2137"/>
        <v>1</v>
      </c>
      <c r="X6878">
        <f t="shared" si="2138"/>
        <v>59588.144939999998</v>
      </c>
      <c r="Y6878">
        <f>DAY(MID(K6878,FIND(",",K6878)+2,LEN(K6878)))</f>
        <v>21</v>
      </c>
      <c r="Z6878">
        <f>MONTH(MID(K6878,FIND(",",K6878)+2,LEN(K6878)))</f>
        <v>12</v>
      </c>
      <c r="AA6878">
        <f t="shared" si="2130"/>
        <v>2020</v>
      </c>
      <c r="AB6878" s="12">
        <f t="shared" si="2139"/>
        <v>44186</v>
      </c>
      <c r="AC6878">
        <f t="shared" si="2144"/>
        <v>29</v>
      </c>
      <c r="AD6878">
        <f t="shared" si="2145"/>
        <v>12</v>
      </c>
      <c r="AE6878">
        <f t="shared" si="2131"/>
        <v>2020</v>
      </c>
      <c r="AF6878" s="12">
        <f t="shared" si="2140"/>
        <v>44194</v>
      </c>
      <c r="AG6878">
        <f t="shared" si="2141"/>
        <v>8</v>
      </c>
      <c r="AH6878">
        <f t="shared" si="2142"/>
        <v>2</v>
      </c>
    </row>
    <row r="6879" spans="1:34" x14ac:dyDescent="0.2">
      <c r="A6879" t="s">
        <v>27698</v>
      </c>
      <c r="B6879" s="5" t="s">
        <v>265</v>
      </c>
      <c r="C6879" s="6">
        <f t="shared" si="2143"/>
        <v>37</v>
      </c>
      <c r="D6879" s="6" t="str">
        <f t="shared" si="2132"/>
        <v>2. Middle Age</v>
      </c>
      <c r="E6879" t="s">
        <v>28</v>
      </c>
      <c r="F6879" t="s">
        <v>27682</v>
      </c>
      <c r="G6879" t="str">
        <f t="shared" si="2133"/>
        <v>2. Middle Age Female</v>
      </c>
      <c r="H6879" t="str">
        <f>VLOOKUP(F6879,Notes!$J$23:$K$37,2,FALSE)</f>
        <v>O-</v>
      </c>
      <c r="I6879" t="s">
        <v>45</v>
      </c>
      <c r="J6879" t="str">
        <f t="shared" si="2134"/>
        <v>Asthma</v>
      </c>
      <c r="K6879" t="s">
        <v>27699</v>
      </c>
      <c r="L6879" t="s">
        <v>27700</v>
      </c>
      <c r="M6879" t="s">
        <v>27701</v>
      </c>
      <c r="N6879" t="s">
        <v>89</v>
      </c>
      <c r="O6879" t="s">
        <v>27702</v>
      </c>
      <c r="P6879">
        <v>137</v>
      </c>
      <c r="Q6879" t="s">
        <v>71</v>
      </c>
      <c r="R6879" t="s">
        <v>1599</v>
      </c>
      <c r="S6879" t="str">
        <f t="shared" si="2135"/>
        <v>Urgent</v>
      </c>
      <c r="T6879" t="s">
        <v>73</v>
      </c>
      <c r="U6879" t="s">
        <v>39</v>
      </c>
      <c r="V6879">
        <f t="shared" si="2136"/>
        <v>37</v>
      </c>
      <c r="W6879" t="b">
        <f t="shared" si="2137"/>
        <v>1</v>
      </c>
      <c r="X6879">
        <f t="shared" si="2138"/>
        <v>16028.34649</v>
      </c>
      <c r="Y6879">
        <f>DAY(MID(K6879,FIND(",",K6879)+2,LEN(K6879)))</f>
        <v>12</v>
      </c>
      <c r="Z6879">
        <f>MONTH(MID(K6879,FIND(",",K6879)+2,LEN(K6879)))</f>
        <v>4</v>
      </c>
      <c r="AA6879">
        <f t="shared" si="2130"/>
        <v>2021</v>
      </c>
      <c r="AB6879" s="12">
        <f t="shared" si="2139"/>
        <v>44298</v>
      </c>
      <c r="AC6879">
        <f t="shared" si="2144"/>
        <v>14</v>
      </c>
      <c r="AD6879">
        <f t="shared" si="2145"/>
        <v>4</v>
      </c>
      <c r="AE6879">
        <f t="shared" si="2131"/>
        <v>2021</v>
      </c>
      <c r="AF6879" s="12">
        <f t="shared" si="2140"/>
        <v>44300</v>
      </c>
      <c r="AG6879">
        <f t="shared" si="2141"/>
        <v>2</v>
      </c>
      <c r="AH6879">
        <f t="shared" si="2142"/>
        <v>2</v>
      </c>
    </row>
    <row r="6880" spans="1:34" x14ac:dyDescent="0.2">
      <c r="A6880" t="s">
        <v>27703</v>
      </c>
      <c r="B6880" s="5" t="s">
        <v>191</v>
      </c>
      <c r="C6880" s="6">
        <f t="shared" si="2143"/>
        <v>80</v>
      </c>
      <c r="D6880" s="6" t="str">
        <f t="shared" si="2132"/>
        <v>3. Senior Citizen</v>
      </c>
      <c r="E6880" t="s">
        <v>43</v>
      </c>
      <c r="F6880" t="s">
        <v>111</v>
      </c>
      <c r="G6880" t="str">
        <f t="shared" si="2133"/>
        <v>3. Senior Citizen Male</v>
      </c>
      <c r="H6880" t="str">
        <f>VLOOKUP(F6880,Notes!$J$23:$K$37,2,FALSE)</f>
        <v>A+</v>
      </c>
      <c r="I6880" t="s">
        <v>126</v>
      </c>
      <c r="J6880" t="str">
        <f t="shared" si="2134"/>
        <v>Cancer</v>
      </c>
      <c r="K6880" t="s">
        <v>578</v>
      </c>
      <c r="L6880" t="s">
        <v>27704</v>
      </c>
      <c r="M6880" t="s">
        <v>4520</v>
      </c>
      <c r="N6880" t="s">
        <v>106</v>
      </c>
      <c r="O6880" t="s">
        <v>27705</v>
      </c>
      <c r="P6880">
        <v>285</v>
      </c>
      <c r="Q6880" t="s">
        <v>63</v>
      </c>
      <c r="R6880" t="s">
        <v>14216</v>
      </c>
      <c r="S6880" t="str">
        <f t="shared" si="2135"/>
        <v>Emergency</v>
      </c>
      <c r="T6880" t="s">
        <v>38</v>
      </c>
      <c r="U6880" t="s">
        <v>74</v>
      </c>
      <c r="V6880">
        <f t="shared" si="2136"/>
        <v>80</v>
      </c>
      <c r="W6880" t="b">
        <f t="shared" si="2137"/>
        <v>1</v>
      </c>
      <c r="X6880">
        <f t="shared" si="2138"/>
        <v>8352.1184300000004</v>
      </c>
      <c r="Y6880">
        <f t="shared" ref="Y6880:Y6904" si="2146">VALUE(LEFT(K6880,2))</f>
        <v>19</v>
      </c>
      <c r="Z6880">
        <f t="shared" ref="Z6880:Z6904" si="2147">VALUE(MID(K6880,4,2))</f>
        <v>8</v>
      </c>
      <c r="AA6880">
        <f t="shared" si="2130"/>
        <v>2023</v>
      </c>
      <c r="AB6880" s="12">
        <f t="shared" si="2139"/>
        <v>45157</v>
      </c>
      <c r="AC6880">
        <f t="shared" si="2144"/>
        <v>1</v>
      </c>
      <c r="AD6880">
        <f t="shared" si="2145"/>
        <v>9</v>
      </c>
      <c r="AE6880">
        <f t="shared" si="2131"/>
        <v>2023</v>
      </c>
      <c r="AF6880" s="12">
        <f t="shared" si="2140"/>
        <v>45170</v>
      </c>
      <c r="AG6880">
        <f t="shared" si="2141"/>
        <v>13</v>
      </c>
      <c r="AH6880">
        <f t="shared" si="2142"/>
        <v>7</v>
      </c>
    </row>
    <row r="6881" spans="1:34" x14ac:dyDescent="0.2">
      <c r="A6881" t="s">
        <v>27706</v>
      </c>
      <c r="B6881" s="5" t="s">
        <v>1004</v>
      </c>
      <c r="C6881" s="6">
        <f t="shared" si="2143"/>
        <v>77</v>
      </c>
      <c r="D6881" s="6" t="str">
        <f t="shared" si="2132"/>
        <v>3. Senior Citizen</v>
      </c>
      <c r="E6881" t="s">
        <v>43</v>
      </c>
      <c r="F6881" t="s">
        <v>474</v>
      </c>
      <c r="G6881" t="str">
        <f t="shared" si="2133"/>
        <v>3. Senior Citizen Male</v>
      </c>
      <c r="H6881" t="str">
        <f>VLOOKUP(F6881,Notes!$J$23:$K$37,2,FALSE)</f>
        <v>B+</v>
      </c>
      <c r="I6881" t="s">
        <v>94</v>
      </c>
      <c r="J6881" t="str">
        <f t="shared" si="2134"/>
        <v>Hypertension</v>
      </c>
      <c r="K6881" t="s">
        <v>4047</v>
      </c>
      <c r="L6881" t="s">
        <v>27707</v>
      </c>
      <c r="M6881" t="s">
        <v>27708</v>
      </c>
      <c r="N6881" t="s">
        <v>89</v>
      </c>
      <c r="O6881" t="s">
        <v>27709</v>
      </c>
      <c r="P6881">
        <v>465</v>
      </c>
      <c r="Q6881" t="s">
        <v>63</v>
      </c>
      <c r="R6881" t="s">
        <v>3469</v>
      </c>
      <c r="S6881" t="str">
        <f t="shared" si="2135"/>
        <v>Emergency</v>
      </c>
      <c r="T6881" t="s">
        <v>73</v>
      </c>
      <c r="U6881" t="s">
        <v>54</v>
      </c>
      <c r="V6881">
        <f t="shared" si="2136"/>
        <v>77</v>
      </c>
      <c r="W6881" t="b">
        <f t="shared" si="2137"/>
        <v>1</v>
      </c>
      <c r="X6881">
        <f t="shared" si="2138"/>
        <v>12156.90474</v>
      </c>
      <c r="Y6881">
        <f t="shared" si="2146"/>
        <v>29</v>
      </c>
      <c r="Z6881">
        <f t="shared" si="2147"/>
        <v>8</v>
      </c>
      <c r="AA6881">
        <f t="shared" si="2130"/>
        <v>2021</v>
      </c>
      <c r="AB6881" s="12">
        <f t="shared" si="2139"/>
        <v>44437</v>
      </c>
      <c r="AC6881">
        <f t="shared" si="2144"/>
        <v>13</v>
      </c>
      <c r="AD6881">
        <f t="shared" si="2145"/>
        <v>9</v>
      </c>
      <c r="AE6881">
        <f t="shared" si="2131"/>
        <v>2021</v>
      </c>
      <c r="AF6881" s="12">
        <f t="shared" si="2140"/>
        <v>44452</v>
      </c>
      <c r="AG6881">
        <f t="shared" si="2141"/>
        <v>15</v>
      </c>
      <c r="AH6881">
        <f t="shared" si="2142"/>
        <v>1</v>
      </c>
    </row>
    <row r="6882" spans="1:34" x14ac:dyDescent="0.2">
      <c r="A6882" t="s">
        <v>27710</v>
      </c>
      <c r="B6882" s="5" t="s">
        <v>452</v>
      </c>
      <c r="C6882" s="6">
        <f t="shared" si="2143"/>
        <v>27</v>
      </c>
      <c r="D6882" s="6" t="str">
        <f t="shared" si="2132"/>
        <v>1. Young Adult</v>
      </c>
      <c r="E6882" t="s">
        <v>28</v>
      </c>
      <c r="F6882" t="s">
        <v>57</v>
      </c>
      <c r="G6882" t="str">
        <f t="shared" si="2133"/>
        <v>1. Young Adult Female</v>
      </c>
      <c r="H6882" t="str">
        <f>VLOOKUP(F6882,Notes!$J$23:$K$37,2,FALSE)</f>
        <v>B-</v>
      </c>
      <c r="I6882" t="s">
        <v>77</v>
      </c>
      <c r="J6882" t="str">
        <f t="shared" si="2134"/>
        <v>Arthritis</v>
      </c>
      <c r="K6882" t="s">
        <v>3694</v>
      </c>
      <c r="L6882" t="s">
        <v>27711</v>
      </c>
      <c r="M6882" t="s">
        <v>27712</v>
      </c>
      <c r="N6882" t="s">
        <v>106</v>
      </c>
      <c r="O6882" t="s">
        <v>27713</v>
      </c>
      <c r="P6882">
        <v>459</v>
      </c>
      <c r="Q6882" t="s">
        <v>36</v>
      </c>
      <c r="R6882" t="s">
        <v>257</v>
      </c>
      <c r="S6882" t="str">
        <f t="shared" si="2135"/>
        <v>Elective</v>
      </c>
      <c r="T6882" t="s">
        <v>73</v>
      </c>
      <c r="U6882" t="s">
        <v>39</v>
      </c>
      <c r="V6882">
        <f t="shared" si="2136"/>
        <v>27</v>
      </c>
      <c r="W6882" t="b">
        <f t="shared" si="2137"/>
        <v>1</v>
      </c>
      <c r="X6882">
        <f t="shared" si="2138"/>
        <v>6675.8976309999998</v>
      </c>
      <c r="Y6882">
        <f t="shared" si="2146"/>
        <v>1</v>
      </c>
      <c r="Z6882">
        <f t="shared" si="2147"/>
        <v>6</v>
      </c>
      <c r="AA6882">
        <f t="shared" si="2130"/>
        <v>2019</v>
      </c>
      <c r="AB6882" s="12">
        <f t="shared" si="2139"/>
        <v>43617</v>
      </c>
      <c r="AC6882">
        <f t="shared" si="2144"/>
        <v>4</v>
      </c>
      <c r="AD6882">
        <f t="shared" si="2145"/>
        <v>6</v>
      </c>
      <c r="AE6882">
        <f t="shared" si="2131"/>
        <v>2019</v>
      </c>
      <c r="AF6882" s="12">
        <f t="shared" si="2140"/>
        <v>43620</v>
      </c>
      <c r="AG6882">
        <f t="shared" si="2141"/>
        <v>3</v>
      </c>
      <c r="AH6882">
        <f t="shared" si="2142"/>
        <v>7</v>
      </c>
    </row>
    <row r="6883" spans="1:34" x14ac:dyDescent="0.2">
      <c r="A6883" t="s">
        <v>27714</v>
      </c>
      <c r="B6883" s="5" t="s">
        <v>650</v>
      </c>
      <c r="C6883" s="6">
        <f t="shared" si="2143"/>
        <v>67</v>
      </c>
      <c r="D6883" s="6" t="str">
        <f t="shared" si="2132"/>
        <v>3. Senior Citizen</v>
      </c>
      <c r="E6883" t="s">
        <v>43</v>
      </c>
      <c r="F6883" t="s">
        <v>170</v>
      </c>
      <c r="G6883" t="str">
        <f t="shared" si="2133"/>
        <v>3. Senior Citizen Male</v>
      </c>
      <c r="H6883" t="str">
        <f>VLOOKUP(F6883,Notes!$J$23:$K$37,2,FALSE)</f>
        <v>AB-</v>
      </c>
      <c r="I6883" t="s">
        <v>94</v>
      </c>
      <c r="J6883" t="str">
        <f t="shared" si="2134"/>
        <v>Hypertension</v>
      </c>
      <c r="K6883" t="s">
        <v>1700</v>
      </c>
      <c r="L6883" t="s">
        <v>27715</v>
      </c>
      <c r="M6883" t="s">
        <v>27716</v>
      </c>
      <c r="N6883" t="s">
        <v>98</v>
      </c>
      <c r="O6883" t="s">
        <v>27717</v>
      </c>
      <c r="P6883">
        <v>109</v>
      </c>
      <c r="Q6883" t="s">
        <v>71</v>
      </c>
      <c r="R6883" t="s">
        <v>6471</v>
      </c>
      <c r="S6883" t="str">
        <f t="shared" si="2135"/>
        <v>Urgent</v>
      </c>
      <c r="T6883" t="s">
        <v>160</v>
      </c>
      <c r="U6883" t="s">
        <v>54</v>
      </c>
      <c r="V6883">
        <f t="shared" si="2136"/>
        <v>67</v>
      </c>
      <c r="W6883" t="b">
        <f t="shared" si="2137"/>
        <v>1</v>
      </c>
      <c r="X6883">
        <f t="shared" si="2138"/>
        <v>16856.819159999999</v>
      </c>
      <c r="Y6883">
        <f t="shared" si="2146"/>
        <v>16</v>
      </c>
      <c r="Z6883">
        <f t="shared" si="2147"/>
        <v>12</v>
      </c>
      <c r="AA6883">
        <f t="shared" si="2130"/>
        <v>2020</v>
      </c>
      <c r="AB6883" s="12">
        <f t="shared" si="2139"/>
        <v>44181</v>
      </c>
      <c r="AC6883">
        <f t="shared" si="2144"/>
        <v>23</v>
      </c>
      <c r="AD6883">
        <f t="shared" si="2145"/>
        <v>12</v>
      </c>
      <c r="AE6883">
        <f t="shared" si="2131"/>
        <v>2020</v>
      </c>
      <c r="AF6883" s="12">
        <f t="shared" si="2140"/>
        <v>44188</v>
      </c>
      <c r="AG6883">
        <f t="shared" si="2141"/>
        <v>7</v>
      </c>
      <c r="AH6883">
        <f t="shared" si="2142"/>
        <v>4</v>
      </c>
    </row>
    <row r="6884" spans="1:34" x14ac:dyDescent="0.2">
      <c r="A6884" t="s">
        <v>27718</v>
      </c>
      <c r="B6884" s="5" t="s">
        <v>325</v>
      </c>
      <c r="C6884" s="6">
        <f t="shared" si="2143"/>
        <v>19</v>
      </c>
      <c r="D6884" s="6" t="str">
        <f t="shared" si="2132"/>
        <v>1. Young Adult</v>
      </c>
      <c r="E6884" t="s">
        <v>28</v>
      </c>
      <c r="F6884" t="s">
        <v>111</v>
      </c>
      <c r="G6884" t="str">
        <f t="shared" si="2133"/>
        <v>1. Young Adult Female</v>
      </c>
      <c r="H6884" t="str">
        <f>VLOOKUP(F6884,Notes!$J$23:$K$37,2,FALSE)</f>
        <v>A+</v>
      </c>
      <c r="I6884" t="s">
        <v>58</v>
      </c>
      <c r="J6884" t="str">
        <f t="shared" si="2134"/>
        <v>Obesity</v>
      </c>
      <c r="K6884" t="s">
        <v>7166</v>
      </c>
      <c r="L6884" t="s">
        <v>15735</v>
      </c>
      <c r="M6884" t="s">
        <v>27719</v>
      </c>
      <c r="N6884" t="s">
        <v>98</v>
      </c>
      <c r="O6884" t="s">
        <v>27720</v>
      </c>
      <c r="P6884">
        <v>479</v>
      </c>
      <c r="Q6884" t="s">
        <v>71</v>
      </c>
      <c r="R6884" t="s">
        <v>2135</v>
      </c>
      <c r="S6884" t="str">
        <f t="shared" si="2135"/>
        <v>Urgent</v>
      </c>
      <c r="T6884" t="s">
        <v>160</v>
      </c>
      <c r="U6884" t="s">
        <v>74</v>
      </c>
      <c r="V6884">
        <f t="shared" si="2136"/>
        <v>19</v>
      </c>
      <c r="W6884" t="b">
        <f t="shared" si="2137"/>
        <v>1</v>
      </c>
      <c r="X6884">
        <f t="shared" si="2138"/>
        <v>20756.328440000001</v>
      </c>
      <c r="Y6884">
        <f t="shared" si="2146"/>
        <v>24</v>
      </c>
      <c r="Z6884">
        <f t="shared" si="2147"/>
        <v>9</v>
      </c>
      <c r="AA6884">
        <f t="shared" si="2130"/>
        <v>2022</v>
      </c>
      <c r="AB6884" s="12">
        <f t="shared" si="2139"/>
        <v>44828</v>
      </c>
      <c r="AC6884">
        <f t="shared" si="2144"/>
        <v>14</v>
      </c>
      <c r="AD6884">
        <f t="shared" si="2145"/>
        <v>10</v>
      </c>
      <c r="AE6884">
        <f t="shared" si="2131"/>
        <v>2022</v>
      </c>
      <c r="AF6884" s="12">
        <f t="shared" si="2140"/>
        <v>44848</v>
      </c>
      <c r="AG6884">
        <f t="shared" si="2141"/>
        <v>20</v>
      </c>
      <c r="AH6884">
        <f t="shared" si="2142"/>
        <v>7</v>
      </c>
    </row>
    <row r="6885" spans="1:34" x14ac:dyDescent="0.2">
      <c r="A6885" t="s">
        <v>27721</v>
      </c>
      <c r="B6885" s="5" t="s">
        <v>559</v>
      </c>
      <c r="C6885" s="6">
        <f t="shared" si="2143"/>
        <v>43</v>
      </c>
      <c r="D6885" s="6" t="str">
        <f t="shared" si="2132"/>
        <v>2. Middle Age</v>
      </c>
      <c r="E6885" t="s">
        <v>43</v>
      </c>
      <c r="F6885" t="s">
        <v>224</v>
      </c>
      <c r="G6885" t="str">
        <f t="shared" si="2133"/>
        <v>2. Middle Age Male</v>
      </c>
      <c r="H6885" t="str">
        <f>VLOOKUP(F6885,Notes!$J$23:$K$37,2,FALSE)</f>
        <v>A-</v>
      </c>
      <c r="I6885" t="s">
        <v>94</v>
      </c>
      <c r="J6885" t="str">
        <f t="shared" si="2134"/>
        <v>Hypertension</v>
      </c>
      <c r="K6885" t="s">
        <v>5681</v>
      </c>
      <c r="L6885" t="s">
        <v>27722</v>
      </c>
      <c r="M6885" t="s">
        <v>27723</v>
      </c>
      <c r="N6885" t="s">
        <v>106</v>
      </c>
      <c r="O6885" t="s">
        <v>27724</v>
      </c>
      <c r="P6885">
        <v>363</v>
      </c>
      <c r="Q6885" t="s">
        <v>63</v>
      </c>
      <c r="R6885" t="s">
        <v>1073</v>
      </c>
      <c r="S6885" t="str">
        <f t="shared" si="2135"/>
        <v>Emergency</v>
      </c>
      <c r="T6885" t="s">
        <v>73</v>
      </c>
      <c r="U6885" t="s">
        <v>74</v>
      </c>
      <c r="V6885">
        <f t="shared" si="2136"/>
        <v>43</v>
      </c>
      <c r="W6885" t="b">
        <f t="shared" si="2137"/>
        <v>1</v>
      </c>
      <c r="X6885">
        <f t="shared" si="2138"/>
        <v>24210.04448</v>
      </c>
      <c r="Y6885">
        <f t="shared" si="2146"/>
        <v>29</v>
      </c>
      <c r="Z6885">
        <f t="shared" si="2147"/>
        <v>1</v>
      </c>
      <c r="AA6885">
        <f t="shared" si="2130"/>
        <v>2022</v>
      </c>
      <c r="AB6885" s="12">
        <f t="shared" si="2139"/>
        <v>44590</v>
      </c>
      <c r="AC6885">
        <f t="shared" si="2144"/>
        <v>23</v>
      </c>
      <c r="AD6885">
        <f t="shared" si="2145"/>
        <v>2</v>
      </c>
      <c r="AE6885">
        <f t="shared" si="2131"/>
        <v>2022</v>
      </c>
      <c r="AF6885" s="12">
        <f t="shared" si="2140"/>
        <v>44615</v>
      </c>
      <c r="AG6885">
        <f t="shared" si="2141"/>
        <v>25</v>
      </c>
      <c r="AH6885">
        <f t="shared" si="2142"/>
        <v>7</v>
      </c>
    </row>
    <row r="6886" spans="1:34" x14ac:dyDescent="0.2">
      <c r="A6886" t="s">
        <v>27725</v>
      </c>
      <c r="B6886" s="5" t="s">
        <v>231</v>
      </c>
      <c r="C6886" s="6">
        <f t="shared" si="2143"/>
        <v>26</v>
      </c>
      <c r="D6886" s="6" t="str">
        <f t="shared" si="2132"/>
        <v>1. Young Adult</v>
      </c>
      <c r="E6886" t="s">
        <v>43</v>
      </c>
      <c r="F6886" t="s">
        <v>474</v>
      </c>
      <c r="G6886" t="str">
        <f t="shared" si="2133"/>
        <v>1. Young Adult Male</v>
      </c>
      <c r="H6886" t="str">
        <f>VLOOKUP(F6886,Notes!$J$23:$K$37,2,FALSE)</f>
        <v>B+</v>
      </c>
      <c r="I6886" t="s">
        <v>58</v>
      </c>
      <c r="J6886" t="str">
        <f t="shared" si="2134"/>
        <v>Obesity</v>
      </c>
      <c r="K6886" t="s">
        <v>6587</v>
      </c>
      <c r="L6886" t="s">
        <v>27726</v>
      </c>
      <c r="M6886" t="s">
        <v>27727</v>
      </c>
      <c r="N6886" t="s">
        <v>49</v>
      </c>
      <c r="O6886" t="s">
        <v>27728</v>
      </c>
      <c r="P6886">
        <v>141</v>
      </c>
      <c r="Q6886" t="s">
        <v>36</v>
      </c>
      <c r="R6886" t="s">
        <v>8165</v>
      </c>
      <c r="S6886" t="str">
        <f t="shared" si="2135"/>
        <v>Elective</v>
      </c>
      <c r="T6886" t="s">
        <v>53</v>
      </c>
      <c r="U6886" t="s">
        <v>39</v>
      </c>
      <c r="V6886">
        <f t="shared" si="2136"/>
        <v>26</v>
      </c>
      <c r="W6886" t="b">
        <f t="shared" si="2137"/>
        <v>1</v>
      </c>
      <c r="X6886">
        <f t="shared" si="2138"/>
        <v>18089.911059999999</v>
      </c>
      <c r="Y6886">
        <f t="shared" si="2146"/>
        <v>19</v>
      </c>
      <c r="Z6886">
        <f t="shared" si="2147"/>
        <v>12</v>
      </c>
      <c r="AA6886">
        <f t="shared" si="2130"/>
        <v>2018</v>
      </c>
      <c r="AB6886" s="12">
        <f t="shared" si="2139"/>
        <v>43453</v>
      </c>
      <c r="AC6886">
        <f t="shared" si="2144"/>
        <v>20</v>
      </c>
      <c r="AD6886">
        <f t="shared" si="2145"/>
        <v>12</v>
      </c>
      <c r="AE6886">
        <f t="shared" si="2131"/>
        <v>2018</v>
      </c>
      <c r="AF6886" s="12">
        <f t="shared" si="2140"/>
        <v>43454</v>
      </c>
      <c r="AG6886">
        <f t="shared" si="2141"/>
        <v>1</v>
      </c>
      <c r="AH6886">
        <f t="shared" si="2142"/>
        <v>4</v>
      </c>
    </row>
    <row r="6887" spans="1:34" x14ac:dyDescent="0.2">
      <c r="A6887" t="s">
        <v>6267</v>
      </c>
      <c r="B6887" s="5" t="s">
        <v>245</v>
      </c>
      <c r="C6887" s="6">
        <f t="shared" si="2143"/>
        <v>74</v>
      </c>
      <c r="D6887" s="6" t="str">
        <f t="shared" si="2132"/>
        <v>3. Senior Citizen</v>
      </c>
      <c r="E6887" t="s">
        <v>28</v>
      </c>
      <c r="F6887" t="s">
        <v>85</v>
      </c>
      <c r="G6887" t="str">
        <f t="shared" si="2133"/>
        <v>3. Senior Citizen Female</v>
      </c>
      <c r="H6887" t="str">
        <f>VLOOKUP(F6887,Notes!$J$23:$K$37,2,FALSE)</f>
        <v>AB+</v>
      </c>
      <c r="I6887" t="s">
        <v>77</v>
      </c>
      <c r="J6887" t="str">
        <f t="shared" si="2134"/>
        <v>Arthritis</v>
      </c>
      <c r="K6887" t="s">
        <v>6401</v>
      </c>
      <c r="L6887" t="s">
        <v>27729</v>
      </c>
      <c r="M6887" t="s">
        <v>27730</v>
      </c>
      <c r="N6887" t="s">
        <v>98</v>
      </c>
      <c r="O6887" t="s">
        <v>27731</v>
      </c>
      <c r="P6887">
        <v>396</v>
      </c>
      <c r="Q6887" t="s">
        <v>36</v>
      </c>
      <c r="R6887" t="s">
        <v>2124</v>
      </c>
      <c r="S6887" t="str">
        <f t="shared" si="2135"/>
        <v>Elective</v>
      </c>
      <c r="T6887" t="s">
        <v>53</v>
      </c>
      <c r="U6887" t="s">
        <v>39</v>
      </c>
      <c r="V6887">
        <f t="shared" si="2136"/>
        <v>74</v>
      </c>
      <c r="W6887" t="b">
        <f t="shared" si="2137"/>
        <v>1</v>
      </c>
      <c r="X6887">
        <f t="shared" si="2138"/>
        <v>33648.433519999999</v>
      </c>
      <c r="Y6887">
        <f t="shared" si="2146"/>
        <v>1</v>
      </c>
      <c r="Z6887">
        <f t="shared" si="2147"/>
        <v>2</v>
      </c>
      <c r="AA6887">
        <f t="shared" si="2130"/>
        <v>2019</v>
      </c>
      <c r="AB6887" s="12">
        <f t="shared" si="2139"/>
        <v>43497</v>
      </c>
      <c r="AC6887">
        <f t="shared" si="2144"/>
        <v>11</v>
      </c>
      <c r="AD6887">
        <f t="shared" si="2145"/>
        <v>2</v>
      </c>
      <c r="AE6887">
        <f t="shared" si="2131"/>
        <v>2019</v>
      </c>
      <c r="AF6887" s="12">
        <f t="shared" si="2140"/>
        <v>43507</v>
      </c>
      <c r="AG6887">
        <f t="shared" si="2141"/>
        <v>10</v>
      </c>
      <c r="AH6887">
        <f t="shared" si="2142"/>
        <v>6</v>
      </c>
    </row>
    <row r="6888" spans="1:34" x14ac:dyDescent="0.2">
      <c r="A6888" t="s">
        <v>27732</v>
      </c>
      <c r="B6888" s="5" t="s">
        <v>184</v>
      </c>
      <c r="C6888" s="6">
        <f t="shared" si="2143"/>
        <v>66</v>
      </c>
      <c r="D6888" s="6" t="str">
        <f t="shared" si="2132"/>
        <v>3. Senior Citizen</v>
      </c>
      <c r="E6888" t="s">
        <v>43</v>
      </c>
      <c r="F6888" t="s">
        <v>170</v>
      </c>
      <c r="G6888" t="str">
        <f t="shared" si="2133"/>
        <v>3. Senior Citizen Male</v>
      </c>
      <c r="H6888" t="str">
        <f>VLOOKUP(F6888,Notes!$J$23:$K$37,2,FALSE)</f>
        <v>AB-</v>
      </c>
      <c r="I6888" t="s">
        <v>94</v>
      </c>
      <c r="J6888" t="str">
        <f t="shared" si="2134"/>
        <v>Hypertension</v>
      </c>
      <c r="K6888" t="s">
        <v>1073</v>
      </c>
      <c r="L6888" t="s">
        <v>27733</v>
      </c>
      <c r="M6888" t="s">
        <v>2814</v>
      </c>
      <c r="N6888" t="s">
        <v>89</v>
      </c>
      <c r="O6888" t="s">
        <v>27734</v>
      </c>
      <c r="P6888">
        <v>393</v>
      </c>
      <c r="Q6888" t="s">
        <v>63</v>
      </c>
      <c r="R6888" t="s">
        <v>182</v>
      </c>
      <c r="S6888" t="str">
        <f t="shared" si="2135"/>
        <v>Emergency</v>
      </c>
      <c r="T6888" t="s">
        <v>160</v>
      </c>
      <c r="U6888" t="s">
        <v>54</v>
      </c>
      <c r="V6888">
        <f t="shared" si="2136"/>
        <v>66</v>
      </c>
      <c r="W6888" t="b">
        <f t="shared" si="2137"/>
        <v>1</v>
      </c>
      <c r="X6888">
        <f t="shared" si="2138"/>
        <v>15869.41798</v>
      </c>
      <c r="Y6888">
        <f t="shared" si="2146"/>
        <v>23</v>
      </c>
      <c r="Z6888">
        <f t="shared" si="2147"/>
        <v>2</v>
      </c>
      <c r="AA6888">
        <f t="shared" si="2130"/>
        <v>2022</v>
      </c>
      <c r="AB6888" s="12">
        <f t="shared" si="2139"/>
        <v>44615</v>
      </c>
      <c r="AC6888">
        <f t="shared" si="2144"/>
        <v>9</v>
      </c>
      <c r="AD6888">
        <f t="shared" si="2145"/>
        <v>3</v>
      </c>
      <c r="AE6888">
        <f t="shared" si="2131"/>
        <v>2022</v>
      </c>
      <c r="AF6888" s="12">
        <f t="shared" si="2140"/>
        <v>44629</v>
      </c>
      <c r="AG6888">
        <f t="shared" si="2141"/>
        <v>14</v>
      </c>
      <c r="AH6888">
        <f t="shared" si="2142"/>
        <v>4</v>
      </c>
    </row>
    <row r="6889" spans="1:34" x14ac:dyDescent="0.2">
      <c r="A6889" t="s">
        <v>27735</v>
      </c>
      <c r="B6889" s="5" t="s">
        <v>76</v>
      </c>
      <c r="C6889" s="6">
        <f t="shared" si="2143"/>
        <v>51</v>
      </c>
      <c r="D6889" s="6" t="str">
        <f t="shared" si="2132"/>
        <v>2. Middle Age</v>
      </c>
      <c r="E6889" t="s">
        <v>28</v>
      </c>
      <c r="F6889" t="s">
        <v>57</v>
      </c>
      <c r="G6889" t="str">
        <f t="shared" si="2133"/>
        <v>2. Middle Age Female</v>
      </c>
      <c r="H6889" t="str">
        <f>VLOOKUP(F6889,Notes!$J$23:$K$37,2,FALSE)</f>
        <v>B-</v>
      </c>
      <c r="I6889" t="s">
        <v>45</v>
      </c>
      <c r="J6889" t="str">
        <f t="shared" si="2134"/>
        <v>Asthma</v>
      </c>
      <c r="K6889" t="s">
        <v>16680</v>
      </c>
      <c r="L6889" t="s">
        <v>27736</v>
      </c>
      <c r="M6889" t="s">
        <v>27737</v>
      </c>
      <c r="N6889" t="s">
        <v>89</v>
      </c>
      <c r="O6889" t="s">
        <v>27738</v>
      </c>
      <c r="P6889">
        <v>235</v>
      </c>
      <c r="Q6889" t="s">
        <v>71</v>
      </c>
      <c r="R6889" t="s">
        <v>6903</v>
      </c>
      <c r="S6889" t="str">
        <f t="shared" si="2135"/>
        <v>Urgent</v>
      </c>
      <c r="T6889" t="s">
        <v>160</v>
      </c>
      <c r="U6889" t="s">
        <v>74</v>
      </c>
      <c r="V6889">
        <f t="shared" si="2136"/>
        <v>51</v>
      </c>
      <c r="W6889" t="b">
        <f t="shared" si="2137"/>
        <v>1</v>
      </c>
      <c r="X6889">
        <f t="shared" si="2138"/>
        <v>37118.862090000002</v>
      </c>
      <c r="Y6889">
        <f t="shared" si="2146"/>
        <v>26</v>
      </c>
      <c r="Z6889">
        <f t="shared" si="2147"/>
        <v>5</v>
      </c>
      <c r="AA6889">
        <f t="shared" si="2130"/>
        <v>2023</v>
      </c>
      <c r="AB6889" s="12">
        <f t="shared" si="2139"/>
        <v>45072</v>
      </c>
      <c r="AC6889">
        <f t="shared" si="2144"/>
        <v>29</v>
      </c>
      <c r="AD6889">
        <f t="shared" si="2145"/>
        <v>5</v>
      </c>
      <c r="AE6889">
        <f t="shared" si="2131"/>
        <v>2023</v>
      </c>
      <c r="AF6889" s="12">
        <f t="shared" si="2140"/>
        <v>45075</v>
      </c>
      <c r="AG6889">
        <f t="shared" si="2141"/>
        <v>3</v>
      </c>
      <c r="AH6889">
        <f t="shared" si="2142"/>
        <v>6</v>
      </c>
    </row>
    <row r="6890" spans="1:34" x14ac:dyDescent="0.2">
      <c r="A6890" t="s">
        <v>27739</v>
      </c>
      <c r="B6890" s="5" t="s">
        <v>650</v>
      </c>
      <c r="C6890" s="6">
        <f t="shared" si="2143"/>
        <v>67</v>
      </c>
      <c r="D6890" s="6" t="str">
        <f t="shared" si="2132"/>
        <v>3. Senior Citizen</v>
      </c>
      <c r="E6890" t="s">
        <v>43</v>
      </c>
      <c r="F6890" t="s">
        <v>44</v>
      </c>
      <c r="G6890" t="str">
        <f t="shared" si="2133"/>
        <v>3. Senior Citizen Male</v>
      </c>
      <c r="H6890" t="str">
        <f>VLOOKUP(F6890,Notes!$J$23:$K$37,2,FALSE)</f>
        <v>O+</v>
      </c>
      <c r="I6890" t="s">
        <v>77</v>
      </c>
      <c r="J6890" t="str">
        <f t="shared" si="2134"/>
        <v>Arthritis</v>
      </c>
      <c r="K6890" t="s">
        <v>4784</v>
      </c>
      <c r="L6890" t="s">
        <v>27740</v>
      </c>
      <c r="M6890" t="s">
        <v>27741</v>
      </c>
      <c r="N6890" t="s">
        <v>49</v>
      </c>
      <c r="O6890" t="s">
        <v>27742</v>
      </c>
      <c r="P6890">
        <v>401</v>
      </c>
      <c r="Q6890" t="s">
        <v>36</v>
      </c>
      <c r="R6890" t="s">
        <v>4319</v>
      </c>
      <c r="S6890" t="str">
        <f t="shared" si="2135"/>
        <v>Elective</v>
      </c>
      <c r="T6890" t="s">
        <v>83</v>
      </c>
      <c r="U6890" t="s">
        <v>54</v>
      </c>
      <c r="V6890">
        <f t="shared" si="2136"/>
        <v>67</v>
      </c>
      <c r="W6890" t="b">
        <f t="shared" si="2137"/>
        <v>1</v>
      </c>
      <c r="X6890">
        <f t="shared" si="2138"/>
        <v>23008.579020000001</v>
      </c>
      <c r="Y6890">
        <f t="shared" si="2146"/>
        <v>4</v>
      </c>
      <c r="Z6890">
        <f t="shared" si="2147"/>
        <v>1</v>
      </c>
      <c r="AA6890">
        <f t="shared" si="2130"/>
        <v>2022</v>
      </c>
      <c r="AB6890" s="12">
        <f t="shared" si="2139"/>
        <v>44565</v>
      </c>
      <c r="AC6890">
        <f t="shared" si="2144"/>
        <v>24</v>
      </c>
      <c r="AD6890">
        <f t="shared" si="2145"/>
        <v>1</v>
      </c>
      <c r="AE6890">
        <f t="shared" si="2131"/>
        <v>2022</v>
      </c>
      <c r="AF6890" s="12">
        <f t="shared" si="2140"/>
        <v>44585</v>
      </c>
      <c r="AG6890">
        <f t="shared" si="2141"/>
        <v>20</v>
      </c>
      <c r="AH6890">
        <f t="shared" si="2142"/>
        <v>3</v>
      </c>
    </row>
    <row r="6891" spans="1:34" x14ac:dyDescent="0.2">
      <c r="A6891" t="s">
        <v>27743</v>
      </c>
      <c r="B6891" s="5" t="s">
        <v>42</v>
      </c>
      <c r="C6891" s="6">
        <f t="shared" si="2143"/>
        <v>35</v>
      </c>
      <c r="D6891" s="6" t="str">
        <f t="shared" si="2132"/>
        <v>2. Middle Age</v>
      </c>
      <c r="E6891" t="s">
        <v>43</v>
      </c>
      <c r="F6891" t="s">
        <v>57</v>
      </c>
      <c r="G6891" t="str">
        <f t="shared" si="2133"/>
        <v>2. Middle Age Male</v>
      </c>
      <c r="H6891" t="str">
        <f>VLOOKUP(F6891,Notes!$J$23:$K$37,2,FALSE)</f>
        <v>B-</v>
      </c>
      <c r="I6891" t="s">
        <v>45</v>
      </c>
      <c r="J6891" t="str">
        <f t="shared" si="2134"/>
        <v>Asthma</v>
      </c>
      <c r="K6891" t="s">
        <v>2434</v>
      </c>
      <c r="L6891" t="s">
        <v>27744</v>
      </c>
      <c r="M6891" t="s">
        <v>27745</v>
      </c>
      <c r="N6891" t="s">
        <v>49</v>
      </c>
      <c r="O6891" t="s">
        <v>27746</v>
      </c>
      <c r="P6891">
        <v>189</v>
      </c>
      <c r="Q6891" t="s">
        <v>63</v>
      </c>
      <c r="R6891" t="s">
        <v>4486</v>
      </c>
      <c r="S6891" t="str">
        <f t="shared" si="2135"/>
        <v>Emergency</v>
      </c>
      <c r="T6891" t="s">
        <v>38</v>
      </c>
      <c r="U6891" t="s">
        <v>54</v>
      </c>
      <c r="V6891">
        <f t="shared" si="2136"/>
        <v>35</v>
      </c>
      <c r="W6891" t="b">
        <f t="shared" si="2137"/>
        <v>1</v>
      </c>
      <c r="X6891">
        <f t="shared" si="2138"/>
        <v>27605.401839999999</v>
      </c>
      <c r="Y6891">
        <f t="shared" si="2146"/>
        <v>12</v>
      </c>
      <c r="Z6891">
        <f t="shared" si="2147"/>
        <v>9</v>
      </c>
      <c r="AA6891">
        <f t="shared" si="2130"/>
        <v>2023</v>
      </c>
      <c r="AB6891" s="12">
        <f t="shared" si="2139"/>
        <v>45181</v>
      </c>
      <c r="AC6891">
        <f t="shared" si="2144"/>
        <v>7</v>
      </c>
      <c r="AD6891">
        <f t="shared" si="2145"/>
        <v>10</v>
      </c>
      <c r="AE6891">
        <f t="shared" si="2131"/>
        <v>2023</v>
      </c>
      <c r="AF6891" s="12">
        <f t="shared" si="2140"/>
        <v>45206</v>
      </c>
      <c r="AG6891">
        <f t="shared" si="2141"/>
        <v>25</v>
      </c>
      <c r="AH6891">
        <f t="shared" si="2142"/>
        <v>3</v>
      </c>
    </row>
    <row r="6892" spans="1:34" x14ac:dyDescent="0.2">
      <c r="A6892" t="s">
        <v>27747</v>
      </c>
      <c r="B6892" s="5" t="s">
        <v>1081</v>
      </c>
      <c r="C6892" s="6">
        <f t="shared" si="2143"/>
        <v>24</v>
      </c>
      <c r="D6892" s="6" t="str">
        <f t="shared" si="2132"/>
        <v>1. Young Adult</v>
      </c>
      <c r="E6892" t="s">
        <v>43</v>
      </c>
      <c r="F6892" t="s">
        <v>85</v>
      </c>
      <c r="G6892" t="str">
        <f t="shared" si="2133"/>
        <v>1. Young Adult Male</v>
      </c>
      <c r="H6892" t="str">
        <f>VLOOKUP(F6892,Notes!$J$23:$K$37,2,FALSE)</f>
        <v>AB+</v>
      </c>
      <c r="I6892" t="s">
        <v>94</v>
      </c>
      <c r="J6892" t="str">
        <f t="shared" si="2134"/>
        <v>Hypertension</v>
      </c>
      <c r="K6892" t="s">
        <v>1098</v>
      </c>
      <c r="L6892" t="s">
        <v>27748</v>
      </c>
      <c r="M6892" t="s">
        <v>27749</v>
      </c>
      <c r="N6892" t="s">
        <v>89</v>
      </c>
      <c r="O6892" t="s">
        <v>27750</v>
      </c>
      <c r="P6892">
        <v>336</v>
      </c>
      <c r="Q6892" t="s">
        <v>71</v>
      </c>
      <c r="R6892" t="s">
        <v>1900</v>
      </c>
      <c r="S6892" t="str">
        <f t="shared" si="2135"/>
        <v>Urgent</v>
      </c>
      <c r="T6892" t="s">
        <v>73</v>
      </c>
      <c r="U6892" t="s">
        <v>39</v>
      </c>
      <c r="V6892">
        <f t="shared" si="2136"/>
        <v>24</v>
      </c>
      <c r="W6892" t="b">
        <f t="shared" si="2137"/>
        <v>1</v>
      </c>
      <c r="X6892">
        <f t="shared" si="2138"/>
        <v>22787.56667</v>
      </c>
      <c r="Y6892">
        <f t="shared" si="2146"/>
        <v>27</v>
      </c>
      <c r="Z6892">
        <f t="shared" si="2147"/>
        <v>5</v>
      </c>
      <c r="AA6892">
        <f t="shared" si="2130"/>
        <v>2023</v>
      </c>
      <c r="AB6892" s="12">
        <f t="shared" si="2139"/>
        <v>45073</v>
      </c>
      <c r="AC6892">
        <f t="shared" si="2144"/>
        <v>18</v>
      </c>
      <c r="AD6892">
        <f t="shared" si="2145"/>
        <v>6</v>
      </c>
      <c r="AE6892">
        <f t="shared" si="2131"/>
        <v>2023</v>
      </c>
      <c r="AF6892" s="12">
        <f t="shared" si="2140"/>
        <v>45095</v>
      </c>
      <c r="AG6892">
        <f t="shared" si="2141"/>
        <v>22</v>
      </c>
      <c r="AH6892">
        <f t="shared" si="2142"/>
        <v>7</v>
      </c>
    </row>
    <row r="6893" spans="1:34" x14ac:dyDescent="0.2">
      <c r="A6893" t="s">
        <v>27751</v>
      </c>
      <c r="B6893" s="5" t="s">
        <v>799</v>
      </c>
      <c r="C6893" s="6">
        <f t="shared" si="2143"/>
        <v>76</v>
      </c>
      <c r="D6893" s="6" t="str">
        <f t="shared" si="2132"/>
        <v>3. Senior Citizen</v>
      </c>
      <c r="E6893" t="s">
        <v>43</v>
      </c>
      <c r="F6893" t="s">
        <v>170</v>
      </c>
      <c r="G6893" t="str">
        <f t="shared" si="2133"/>
        <v>3. Senior Citizen Male</v>
      </c>
      <c r="H6893" t="str">
        <f>VLOOKUP(F6893,Notes!$J$23:$K$37,2,FALSE)</f>
        <v>AB-</v>
      </c>
      <c r="I6893" t="s">
        <v>94</v>
      </c>
      <c r="J6893" t="str">
        <f t="shared" si="2134"/>
        <v>Hypertension</v>
      </c>
      <c r="K6893" t="s">
        <v>2810</v>
      </c>
      <c r="L6893" t="s">
        <v>27752</v>
      </c>
      <c r="M6893" t="s">
        <v>27753</v>
      </c>
      <c r="N6893" t="s">
        <v>49</v>
      </c>
      <c r="O6893" t="s">
        <v>27754</v>
      </c>
      <c r="P6893">
        <v>151</v>
      </c>
      <c r="Q6893" t="s">
        <v>63</v>
      </c>
      <c r="R6893" t="s">
        <v>59</v>
      </c>
      <c r="S6893" t="str">
        <f t="shared" si="2135"/>
        <v>Emergency</v>
      </c>
      <c r="T6893" t="s">
        <v>53</v>
      </c>
      <c r="U6893" t="s">
        <v>54</v>
      </c>
      <c r="V6893">
        <f t="shared" si="2136"/>
        <v>76</v>
      </c>
      <c r="W6893" t="b">
        <f t="shared" si="2137"/>
        <v>1</v>
      </c>
      <c r="X6893">
        <f t="shared" si="2138"/>
        <v>28028.606449999999</v>
      </c>
      <c r="Y6893">
        <f t="shared" si="2146"/>
        <v>18</v>
      </c>
      <c r="Z6893">
        <f t="shared" si="2147"/>
        <v>12</v>
      </c>
      <c r="AA6893">
        <f t="shared" si="2130"/>
        <v>2018</v>
      </c>
      <c r="AB6893" s="12">
        <f t="shared" si="2139"/>
        <v>43452</v>
      </c>
      <c r="AC6893">
        <f t="shared" si="2144"/>
        <v>9</v>
      </c>
      <c r="AD6893">
        <f t="shared" si="2145"/>
        <v>1</v>
      </c>
      <c r="AE6893">
        <f t="shared" si="2131"/>
        <v>2019</v>
      </c>
      <c r="AF6893" s="12">
        <f t="shared" si="2140"/>
        <v>43474</v>
      </c>
      <c r="AG6893">
        <f t="shared" si="2141"/>
        <v>22</v>
      </c>
      <c r="AH6893">
        <f t="shared" si="2142"/>
        <v>3</v>
      </c>
    </row>
    <row r="6894" spans="1:34" x14ac:dyDescent="0.2">
      <c r="A6894" t="s">
        <v>27755</v>
      </c>
      <c r="B6894" s="5" t="s">
        <v>473</v>
      </c>
      <c r="C6894" s="6">
        <f t="shared" si="2143"/>
        <v>42</v>
      </c>
      <c r="D6894" s="6" t="str">
        <f t="shared" si="2132"/>
        <v>2. Middle Age</v>
      </c>
      <c r="E6894" t="s">
        <v>28</v>
      </c>
      <c r="F6894" t="s">
        <v>44</v>
      </c>
      <c r="G6894" t="str">
        <f t="shared" si="2133"/>
        <v>2. Middle Age Female</v>
      </c>
      <c r="H6894" t="str">
        <f>VLOOKUP(F6894,Notes!$J$23:$K$37,2,FALSE)</f>
        <v>O+</v>
      </c>
      <c r="I6894" t="s">
        <v>58</v>
      </c>
      <c r="J6894" t="str">
        <f t="shared" si="2134"/>
        <v>Obesity</v>
      </c>
      <c r="K6894" t="s">
        <v>1354</v>
      </c>
      <c r="L6894" t="s">
        <v>27756</v>
      </c>
      <c r="M6894" t="s">
        <v>27757</v>
      </c>
      <c r="N6894" t="s">
        <v>89</v>
      </c>
      <c r="O6894" t="s">
        <v>27758</v>
      </c>
      <c r="P6894">
        <v>493</v>
      </c>
      <c r="Q6894" t="s">
        <v>36</v>
      </c>
      <c r="R6894" t="s">
        <v>13244</v>
      </c>
      <c r="S6894" t="str">
        <f t="shared" si="2135"/>
        <v>Elective</v>
      </c>
      <c r="T6894" t="s">
        <v>73</v>
      </c>
      <c r="U6894" t="s">
        <v>74</v>
      </c>
      <c r="V6894">
        <f t="shared" si="2136"/>
        <v>42</v>
      </c>
      <c r="W6894" t="b">
        <f t="shared" si="2137"/>
        <v>1</v>
      </c>
      <c r="X6894">
        <f t="shared" si="2138"/>
        <v>24599.873009999999</v>
      </c>
      <c r="Y6894">
        <f t="shared" si="2146"/>
        <v>13</v>
      </c>
      <c r="Z6894">
        <f t="shared" si="2147"/>
        <v>9</v>
      </c>
      <c r="AA6894">
        <f t="shared" si="2130"/>
        <v>2022</v>
      </c>
      <c r="AB6894" s="12">
        <f t="shared" si="2139"/>
        <v>44817</v>
      </c>
      <c r="AC6894">
        <f t="shared" si="2144"/>
        <v>14</v>
      </c>
      <c r="AD6894">
        <f t="shared" si="2145"/>
        <v>9</v>
      </c>
      <c r="AE6894">
        <f t="shared" si="2131"/>
        <v>2022</v>
      </c>
      <c r="AF6894" s="12">
        <f t="shared" si="2140"/>
        <v>44818</v>
      </c>
      <c r="AG6894">
        <f t="shared" si="2141"/>
        <v>1</v>
      </c>
      <c r="AH6894">
        <f t="shared" si="2142"/>
        <v>3</v>
      </c>
    </row>
    <row r="6895" spans="1:34" x14ac:dyDescent="0.2">
      <c r="A6895" t="s">
        <v>27759</v>
      </c>
      <c r="B6895" s="5" t="s">
        <v>191</v>
      </c>
      <c r="C6895" s="6">
        <f t="shared" si="2143"/>
        <v>80</v>
      </c>
      <c r="D6895" s="6" t="str">
        <f t="shared" si="2132"/>
        <v>3. Senior Citizen</v>
      </c>
      <c r="E6895" t="s">
        <v>28</v>
      </c>
      <c r="F6895" t="s">
        <v>111</v>
      </c>
      <c r="G6895" t="str">
        <f t="shared" si="2133"/>
        <v>3. Senior Citizen Female</v>
      </c>
      <c r="H6895" t="str">
        <f>VLOOKUP(F6895,Notes!$J$23:$K$37,2,FALSE)</f>
        <v>A+</v>
      </c>
      <c r="I6895" t="s">
        <v>77</v>
      </c>
      <c r="J6895" t="str">
        <f t="shared" si="2134"/>
        <v>Arthritis</v>
      </c>
      <c r="K6895" t="s">
        <v>5474</v>
      </c>
      <c r="L6895" t="s">
        <v>27760</v>
      </c>
      <c r="M6895" t="s">
        <v>1224</v>
      </c>
      <c r="N6895" t="s">
        <v>98</v>
      </c>
      <c r="O6895" t="s">
        <v>27761</v>
      </c>
      <c r="P6895">
        <v>342</v>
      </c>
      <c r="Q6895" t="s">
        <v>36</v>
      </c>
      <c r="R6895" t="s">
        <v>221</v>
      </c>
      <c r="S6895" t="str">
        <f t="shared" si="2135"/>
        <v>Elective</v>
      </c>
      <c r="T6895" t="s">
        <v>73</v>
      </c>
      <c r="U6895" t="s">
        <v>54</v>
      </c>
      <c r="V6895">
        <f t="shared" si="2136"/>
        <v>80</v>
      </c>
      <c r="W6895" t="b">
        <f t="shared" si="2137"/>
        <v>1</v>
      </c>
      <c r="X6895">
        <f t="shared" si="2138"/>
        <v>16898.207559999999</v>
      </c>
      <c r="Y6895">
        <f t="shared" si="2146"/>
        <v>29</v>
      </c>
      <c r="Z6895">
        <f t="shared" si="2147"/>
        <v>1</v>
      </c>
      <c r="AA6895">
        <f t="shared" si="2130"/>
        <v>2019</v>
      </c>
      <c r="AB6895" s="12">
        <f t="shared" si="2139"/>
        <v>43494</v>
      </c>
      <c r="AC6895">
        <f t="shared" si="2144"/>
        <v>31</v>
      </c>
      <c r="AD6895">
        <f t="shared" si="2145"/>
        <v>1</v>
      </c>
      <c r="AE6895">
        <f t="shared" si="2131"/>
        <v>2019</v>
      </c>
      <c r="AF6895" s="12">
        <f t="shared" si="2140"/>
        <v>43496</v>
      </c>
      <c r="AG6895">
        <f t="shared" si="2141"/>
        <v>2</v>
      </c>
      <c r="AH6895">
        <f t="shared" si="2142"/>
        <v>3</v>
      </c>
    </row>
    <row r="6896" spans="1:34" x14ac:dyDescent="0.2">
      <c r="A6896" t="s">
        <v>27762</v>
      </c>
      <c r="B6896" s="6">
        <v>81</v>
      </c>
      <c r="C6896" s="6">
        <f t="shared" si="2143"/>
        <v>81</v>
      </c>
      <c r="D6896" s="6" t="str">
        <f t="shared" si="2132"/>
        <v>3. Senior Citizen</v>
      </c>
      <c r="E6896" t="s">
        <v>28</v>
      </c>
      <c r="F6896" t="s">
        <v>111</v>
      </c>
      <c r="G6896" t="str">
        <f t="shared" si="2133"/>
        <v>3. Senior Citizen Female</v>
      </c>
      <c r="H6896" t="str">
        <f>VLOOKUP(F6896,Notes!$J$23:$K$37,2,FALSE)</f>
        <v>A+</v>
      </c>
      <c r="I6896" t="s">
        <v>126</v>
      </c>
      <c r="J6896" t="str">
        <f t="shared" si="2134"/>
        <v>Cancer</v>
      </c>
      <c r="K6896" t="s">
        <v>4264</v>
      </c>
      <c r="L6896" t="s">
        <v>27763</v>
      </c>
      <c r="M6896" t="s">
        <v>27764</v>
      </c>
      <c r="N6896" t="s">
        <v>106</v>
      </c>
      <c r="O6896" t="s">
        <v>27765</v>
      </c>
      <c r="P6896">
        <v>245</v>
      </c>
      <c r="Q6896" t="s">
        <v>63</v>
      </c>
      <c r="R6896" t="s">
        <v>19753</v>
      </c>
      <c r="S6896" t="str">
        <f t="shared" si="2135"/>
        <v>Emergency</v>
      </c>
      <c r="T6896" t="s">
        <v>83</v>
      </c>
      <c r="U6896" t="s">
        <v>54</v>
      </c>
      <c r="V6896">
        <f t="shared" si="2136"/>
        <v>81</v>
      </c>
      <c r="W6896" t="b">
        <f t="shared" si="2137"/>
        <v>1</v>
      </c>
      <c r="X6896">
        <f t="shared" si="2138"/>
        <v>38327.808290000001</v>
      </c>
      <c r="Y6896">
        <f t="shared" si="2146"/>
        <v>29</v>
      </c>
      <c r="Z6896">
        <f t="shared" si="2147"/>
        <v>5</v>
      </c>
      <c r="AA6896">
        <f t="shared" si="2130"/>
        <v>2019</v>
      </c>
      <c r="AB6896" s="12">
        <f t="shared" si="2139"/>
        <v>43614</v>
      </c>
      <c r="AC6896">
        <f t="shared" si="2144"/>
        <v>30</v>
      </c>
      <c r="AD6896">
        <f t="shared" si="2145"/>
        <v>5</v>
      </c>
      <c r="AE6896">
        <f t="shared" si="2131"/>
        <v>2019</v>
      </c>
      <c r="AF6896" s="12">
        <f t="shared" si="2140"/>
        <v>43615</v>
      </c>
      <c r="AG6896">
        <f t="shared" si="2141"/>
        <v>1</v>
      </c>
      <c r="AH6896">
        <f t="shared" si="2142"/>
        <v>4</v>
      </c>
    </row>
    <row r="6897" spans="1:34" x14ac:dyDescent="0.2">
      <c r="A6897" t="s">
        <v>12970</v>
      </c>
      <c r="B6897" s="5" t="s">
        <v>42</v>
      </c>
      <c r="C6897" s="6">
        <f t="shared" si="2143"/>
        <v>35</v>
      </c>
      <c r="D6897" s="6" t="str">
        <f t="shared" si="2132"/>
        <v>2. Middle Age</v>
      </c>
      <c r="E6897" t="s">
        <v>43</v>
      </c>
      <c r="F6897" t="s">
        <v>44</v>
      </c>
      <c r="G6897" t="str">
        <f t="shared" si="2133"/>
        <v>2. Middle Age Male</v>
      </c>
      <c r="H6897" t="str">
        <f>VLOOKUP(F6897,Notes!$J$23:$K$37,2,FALSE)</f>
        <v>O+</v>
      </c>
      <c r="I6897" t="s">
        <v>30</v>
      </c>
      <c r="J6897" t="str">
        <f t="shared" si="2134"/>
        <v>Diabetes</v>
      </c>
      <c r="K6897" t="s">
        <v>1967</v>
      </c>
      <c r="L6897" t="s">
        <v>27766</v>
      </c>
      <c r="M6897" t="s">
        <v>27767</v>
      </c>
      <c r="N6897" t="s">
        <v>89</v>
      </c>
      <c r="O6897" t="s">
        <v>27768</v>
      </c>
      <c r="P6897">
        <v>145</v>
      </c>
      <c r="Q6897" t="s">
        <v>71</v>
      </c>
      <c r="R6897" t="s">
        <v>11823</v>
      </c>
      <c r="S6897" t="str">
        <f t="shared" si="2135"/>
        <v>Urgent</v>
      </c>
      <c r="T6897" t="s">
        <v>73</v>
      </c>
      <c r="U6897" t="s">
        <v>74</v>
      </c>
      <c r="V6897">
        <f t="shared" si="2136"/>
        <v>35</v>
      </c>
      <c r="W6897" t="b">
        <f t="shared" si="2137"/>
        <v>1</v>
      </c>
      <c r="X6897">
        <f t="shared" si="2138"/>
        <v>43509.880740000001</v>
      </c>
      <c r="Y6897">
        <f t="shared" si="2146"/>
        <v>18</v>
      </c>
      <c r="Z6897">
        <f t="shared" si="2147"/>
        <v>3</v>
      </c>
      <c r="AA6897">
        <f t="shared" si="2130"/>
        <v>2023</v>
      </c>
      <c r="AB6897" s="12">
        <f t="shared" si="2139"/>
        <v>45003</v>
      </c>
      <c r="AC6897">
        <f t="shared" si="2144"/>
        <v>28</v>
      </c>
      <c r="AD6897">
        <f t="shared" si="2145"/>
        <v>3</v>
      </c>
      <c r="AE6897">
        <f t="shared" si="2131"/>
        <v>2023</v>
      </c>
      <c r="AF6897" s="12">
        <f t="shared" si="2140"/>
        <v>45013</v>
      </c>
      <c r="AG6897">
        <f t="shared" si="2141"/>
        <v>10</v>
      </c>
      <c r="AH6897">
        <f t="shared" si="2142"/>
        <v>7</v>
      </c>
    </row>
    <row r="6898" spans="1:34" x14ac:dyDescent="0.2">
      <c r="A6898" t="s">
        <v>27769</v>
      </c>
      <c r="B6898" s="5" t="s">
        <v>1269</v>
      </c>
      <c r="C6898" s="6">
        <f t="shared" si="2143"/>
        <v>52</v>
      </c>
      <c r="D6898" s="6" t="str">
        <f t="shared" si="2132"/>
        <v>2. Middle Age</v>
      </c>
      <c r="E6898" t="s">
        <v>43</v>
      </c>
      <c r="F6898" t="s">
        <v>85</v>
      </c>
      <c r="G6898" t="str">
        <f t="shared" si="2133"/>
        <v>2. Middle Age Male</v>
      </c>
      <c r="H6898" t="str">
        <f>VLOOKUP(F6898,Notes!$J$23:$K$37,2,FALSE)</f>
        <v>AB+</v>
      </c>
      <c r="I6898" t="s">
        <v>126</v>
      </c>
      <c r="J6898" t="str">
        <f t="shared" si="2134"/>
        <v>Cancer</v>
      </c>
      <c r="K6898" t="s">
        <v>7682</v>
      </c>
      <c r="L6898" t="s">
        <v>16102</v>
      </c>
      <c r="M6898" t="s">
        <v>27770</v>
      </c>
      <c r="N6898" t="s">
        <v>98</v>
      </c>
      <c r="O6898" t="s">
        <v>27771</v>
      </c>
      <c r="P6898">
        <v>114</v>
      </c>
      <c r="Q6898" t="s">
        <v>36</v>
      </c>
      <c r="R6898" t="s">
        <v>5630</v>
      </c>
      <c r="S6898" t="str">
        <f t="shared" si="2135"/>
        <v>Elective</v>
      </c>
      <c r="T6898" t="s">
        <v>38</v>
      </c>
      <c r="U6898" t="s">
        <v>74</v>
      </c>
      <c r="V6898">
        <f t="shared" si="2136"/>
        <v>52</v>
      </c>
      <c r="W6898" t="b">
        <f t="shared" si="2137"/>
        <v>1</v>
      </c>
      <c r="X6898">
        <f t="shared" si="2138"/>
        <v>43216.918610000001</v>
      </c>
      <c r="Y6898">
        <f t="shared" si="2146"/>
        <v>31</v>
      </c>
      <c r="Z6898">
        <f t="shared" si="2147"/>
        <v>12</v>
      </c>
      <c r="AA6898">
        <f t="shared" si="2130"/>
        <v>2021</v>
      </c>
      <c r="AB6898" s="12">
        <f t="shared" si="2139"/>
        <v>44561</v>
      </c>
      <c r="AC6898">
        <f t="shared" si="2144"/>
        <v>6</v>
      </c>
      <c r="AD6898">
        <f t="shared" si="2145"/>
        <v>1</v>
      </c>
      <c r="AE6898">
        <f t="shared" si="2131"/>
        <v>2022</v>
      </c>
      <c r="AF6898" s="12">
        <f t="shared" si="2140"/>
        <v>44567</v>
      </c>
      <c r="AG6898">
        <f t="shared" si="2141"/>
        <v>6</v>
      </c>
      <c r="AH6898">
        <f t="shared" si="2142"/>
        <v>6</v>
      </c>
    </row>
    <row r="6899" spans="1:34" x14ac:dyDescent="0.2">
      <c r="A6899" t="s">
        <v>27772</v>
      </c>
      <c r="B6899" s="5" t="s">
        <v>433</v>
      </c>
      <c r="C6899" s="6">
        <f t="shared" si="2143"/>
        <v>21</v>
      </c>
      <c r="D6899" s="6" t="str">
        <f t="shared" si="2132"/>
        <v>1. Young Adult</v>
      </c>
      <c r="E6899" t="s">
        <v>28</v>
      </c>
      <c r="F6899" t="s">
        <v>44</v>
      </c>
      <c r="G6899" t="str">
        <f t="shared" si="2133"/>
        <v>1. Young Adult Female</v>
      </c>
      <c r="H6899" t="str">
        <f>VLOOKUP(F6899,Notes!$J$23:$K$37,2,FALSE)</f>
        <v>O+</v>
      </c>
      <c r="I6899" t="s">
        <v>30</v>
      </c>
      <c r="J6899" t="str">
        <f t="shared" si="2134"/>
        <v>Diabetes</v>
      </c>
      <c r="K6899" t="s">
        <v>10970</v>
      </c>
      <c r="L6899" t="s">
        <v>27773</v>
      </c>
      <c r="M6899" t="s">
        <v>27774</v>
      </c>
      <c r="N6899" t="s">
        <v>49</v>
      </c>
      <c r="O6899" t="s">
        <v>27775</v>
      </c>
      <c r="P6899">
        <v>181</v>
      </c>
      <c r="Q6899" t="s">
        <v>63</v>
      </c>
      <c r="R6899" t="s">
        <v>167</v>
      </c>
      <c r="S6899" t="str">
        <f t="shared" si="2135"/>
        <v>Emergency</v>
      </c>
      <c r="T6899" t="s">
        <v>83</v>
      </c>
      <c r="U6899" t="s">
        <v>74</v>
      </c>
      <c r="V6899">
        <f t="shared" si="2136"/>
        <v>21</v>
      </c>
      <c r="W6899" t="b">
        <f t="shared" si="2137"/>
        <v>1</v>
      </c>
      <c r="X6899">
        <f t="shared" si="2138"/>
        <v>19424.367890000001</v>
      </c>
      <c r="Y6899">
        <f t="shared" si="2146"/>
        <v>31</v>
      </c>
      <c r="Z6899">
        <f t="shared" si="2147"/>
        <v>7</v>
      </c>
      <c r="AA6899">
        <f t="shared" si="2130"/>
        <v>2021</v>
      </c>
      <c r="AB6899" s="12">
        <f t="shared" si="2139"/>
        <v>44408</v>
      </c>
      <c r="AC6899">
        <f t="shared" si="2144"/>
        <v>23</v>
      </c>
      <c r="AD6899">
        <f t="shared" si="2145"/>
        <v>8</v>
      </c>
      <c r="AE6899">
        <f t="shared" si="2131"/>
        <v>2021</v>
      </c>
      <c r="AF6899" s="12">
        <f t="shared" si="2140"/>
        <v>44431</v>
      </c>
      <c r="AG6899">
        <f t="shared" si="2141"/>
        <v>23</v>
      </c>
      <c r="AH6899">
        <f t="shared" si="2142"/>
        <v>7</v>
      </c>
    </row>
    <row r="6900" spans="1:34" x14ac:dyDescent="0.2">
      <c r="A6900" t="s">
        <v>27776</v>
      </c>
      <c r="B6900" s="5" t="s">
        <v>888</v>
      </c>
      <c r="C6900" s="6">
        <f t="shared" si="2143"/>
        <v>29</v>
      </c>
      <c r="D6900" s="6" t="str">
        <f t="shared" si="2132"/>
        <v>1. Young Adult</v>
      </c>
      <c r="E6900" t="s">
        <v>28</v>
      </c>
      <c r="F6900" t="s">
        <v>111</v>
      </c>
      <c r="G6900" t="str">
        <f t="shared" si="2133"/>
        <v>1. Young Adult Female</v>
      </c>
      <c r="H6900" t="str">
        <f>VLOOKUP(F6900,Notes!$J$23:$K$37,2,FALSE)</f>
        <v>A+</v>
      </c>
      <c r="I6900" t="s">
        <v>126</v>
      </c>
      <c r="J6900" t="str">
        <f t="shared" si="2134"/>
        <v>Cancer</v>
      </c>
      <c r="K6900" t="s">
        <v>6708</v>
      </c>
      <c r="L6900" t="s">
        <v>27777</v>
      </c>
      <c r="M6900" t="s">
        <v>27778</v>
      </c>
      <c r="N6900" t="s">
        <v>89</v>
      </c>
      <c r="O6900" t="s">
        <v>27779</v>
      </c>
      <c r="P6900">
        <v>176</v>
      </c>
      <c r="Q6900" t="s">
        <v>63</v>
      </c>
      <c r="R6900" t="s">
        <v>2542</v>
      </c>
      <c r="S6900" t="str">
        <f t="shared" si="2135"/>
        <v>Emergency</v>
      </c>
      <c r="T6900" t="s">
        <v>83</v>
      </c>
      <c r="U6900" t="s">
        <v>74</v>
      </c>
      <c r="V6900">
        <f t="shared" si="2136"/>
        <v>29</v>
      </c>
      <c r="W6900" t="b">
        <f t="shared" si="2137"/>
        <v>1</v>
      </c>
      <c r="X6900">
        <f t="shared" si="2138"/>
        <v>62407.037219999998</v>
      </c>
      <c r="Y6900">
        <f t="shared" si="2146"/>
        <v>15</v>
      </c>
      <c r="Z6900">
        <f t="shared" si="2147"/>
        <v>9</v>
      </c>
      <c r="AA6900">
        <f t="shared" si="2130"/>
        <v>2023</v>
      </c>
      <c r="AB6900" s="12">
        <f t="shared" si="2139"/>
        <v>45184</v>
      </c>
      <c r="AC6900">
        <f t="shared" si="2144"/>
        <v>26</v>
      </c>
      <c r="AD6900">
        <f t="shared" si="2145"/>
        <v>9</v>
      </c>
      <c r="AE6900">
        <f t="shared" si="2131"/>
        <v>2023</v>
      </c>
      <c r="AF6900" s="12">
        <f t="shared" si="2140"/>
        <v>45195</v>
      </c>
      <c r="AG6900">
        <f t="shared" si="2141"/>
        <v>11</v>
      </c>
      <c r="AH6900">
        <f t="shared" si="2142"/>
        <v>6</v>
      </c>
    </row>
    <row r="6901" spans="1:34" x14ac:dyDescent="0.2">
      <c r="A6901" t="s">
        <v>27780</v>
      </c>
      <c r="B6901" s="5" t="s">
        <v>394</v>
      </c>
      <c r="C6901" s="6">
        <f t="shared" si="2143"/>
        <v>47</v>
      </c>
      <c r="D6901" s="6" t="str">
        <f t="shared" si="2132"/>
        <v>2. Middle Age</v>
      </c>
      <c r="E6901" t="s">
        <v>43</v>
      </c>
      <c r="F6901" t="s">
        <v>474</v>
      </c>
      <c r="G6901" t="str">
        <f t="shared" si="2133"/>
        <v>2. Middle Age Male</v>
      </c>
      <c r="H6901" t="str">
        <f>VLOOKUP(F6901,Notes!$J$23:$K$37,2,FALSE)</f>
        <v>B+</v>
      </c>
      <c r="I6901" t="s">
        <v>126</v>
      </c>
      <c r="J6901" t="str">
        <f t="shared" si="2134"/>
        <v>Cancer</v>
      </c>
      <c r="K6901" t="s">
        <v>330</v>
      </c>
      <c r="L6901" t="s">
        <v>27781</v>
      </c>
      <c r="M6901" t="s">
        <v>27782</v>
      </c>
      <c r="N6901" t="s">
        <v>106</v>
      </c>
      <c r="O6901" t="s">
        <v>27783</v>
      </c>
      <c r="P6901">
        <v>272</v>
      </c>
      <c r="Q6901" t="s">
        <v>63</v>
      </c>
      <c r="R6901" t="s">
        <v>547</v>
      </c>
      <c r="S6901" t="str">
        <f t="shared" si="2135"/>
        <v>Emergency</v>
      </c>
      <c r="T6901" t="s">
        <v>73</v>
      </c>
      <c r="U6901" t="s">
        <v>54</v>
      </c>
      <c r="V6901">
        <f t="shared" si="2136"/>
        <v>47</v>
      </c>
      <c r="W6901" t="b">
        <f t="shared" si="2137"/>
        <v>1</v>
      </c>
      <c r="X6901">
        <f t="shared" si="2138"/>
        <v>15654.805469999999</v>
      </c>
      <c r="Y6901">
        <f t="shared" si="2146"/>
        <v>14</v>
      </c>
      <c r="Z6901">
        <f t="shared" si="2147"/>
        <v>7</v>
      </c>
      <c r="AA6901">
        <f t="shared" si="2130"/>
        <v>2021</v>
      </c>
      <c r="AB6901" s="12">
        <f t="shared" si="2139"/>
        <v>44391</v>
      </c>
      <c r="AC6901">
        <f t="shared" si="2144"/>
        <v>30</v>
      </c>
      <c r="AD6901">
        <f t="shared" si="2145"/>
        <v>7</v>
      </c>
      <c r="AE6901">
        <f t="shared" si="2131"/>
        <v>2021</v>
      </c>
      <c r="AF6901" s="12">
        <f t="shared" si="2140"/>
        <v>44407</v>
      </c>
      <c r="AG6901">
        <f t="shared" si="2141"/>
        <v>16</v>
      </c>
      <c r="AH6901">
        <f t="shared" si="2142"/>
        <v>4</v>
      </c>
    </row>
    <row r="6902" spans="1:34" x14ac:dyDescent="0.2">
      <c r="A6902" t="s">
        <v>27784</v>
      </c>
      <c r="B6902" s="5" t="s">
        <v>147</v>
      </c>
      <c r="C6902" s="6">
        <f t="shared" si="2143"/>
        <v>72</v>
      </c>
      <c r="D6902" s="6" t="str">
        <f t="shared" si="2132"/>
        <v>3. Senior Citizen</v>
      </c>
      <c r="E6902" t="s">
        <v>28</v>
      </c>
      <c r="F6902" t="s">
        <v>474</v>
      </c>
      <c r="G6902" t="str">
        <f t="shared" si="2133"/>
        <v>3. Senior Citizen Female</v>
      </c>
      <c r="H6902" t="str">
        <f>VLOOKUP(F6902,Notes!$J$23:$K$37,2,FALSE)</f>
        <v>B+</v>
      </c>
      <c r="I6902" t="s">
        <v>94</v>
      </c>
      <c r="J6902" t="str">
        <f t="shared" si="2134"/>
        <v>Hypertension</v>
      </c>
      <c r="K6902" t="s">
        <v>2614</v>
      </c>
      <c r="L6902" t="s">
        <v>27785</v>
      </c>
      <c r="M6902" t="s">
        <v>2941</v>
      </c>
      <c r="N6902" t="s">
        <v>49</v>
      </c>
      <c r="O6902" t="s">
        <v>27786</v>
      </c>
      <c r="P6902">
        <v>122</v>
      </c>
      <c r="Q6902" t="s">
        <v>71</v>
      </c>
      <c r="R6902" t="s">
        <v>16947</v>
      </c>
      <c r="S6902" t="str">
        <f t="shared" si="2135"/>
        <v>Urgent</v>
      </c>
      <c r="T6902" t="s">
        <v>53</v>
      </c>
      <c r="U6902" t="s">
        <v>74</v>
      </c>
      <c r="V6902">
        <f t="shared" si="2136"/>
        <v>72</v>
      </c>
      <c r="W6902" t="b">
        <f t="shared" si="2137"/>
        <v>1</v>
      </c>
      <c r="X6902">
        <f t="shared" si="2138"/>
        <v>1533.4292889999999</v>
      </c>
      <c r="Y6902">
        <f t="shared" si="2146"/>
        <v>26</v>
      </c>
      <c r="Z6902">
        <f t="shared" si="2147"/>
        <v>8</v>
      </c>
      <c r="AA6902">
        <f t="shared" si="2130"/>
        <v>2020</v>
      </c>
      <c r="AB6902" s="12">
        <f t="shared" si="2139"/>
        <v>44069</v>
      </c>
      <c r="AC6902">
        <f t="shared" si="2144"/>
        <v>20</v>
      </c>
      <c r="AD6902">
        <f t="shared" si="2145"/>
        <v>9</v>
      </c>
      <c r="AE6902">
        <f t="shared" si="2131"/>
        <v>2020</v>
      </c>
      <c r="AF6902" s="12">
        <f t="shared" si="2140"/>
        <v>44094</v>
      </c>
      <c r="AG6902">
        <f t="shared" si="2141"/>
        <v>25</v>
      </c>
      <c r="AH6902">
        <f t="shared" si="2142"/>
        <v>4</v>
      </c>
    </row>
    <row r="6903" spans="1:34" x14ac:dyDescent="0.2">
      <c r="A6903" t="s">
        <v>27787</v>
      </c>
      <c r="B6903" s="5" t="s">
        <v>56</v>
      </c>
      <c r="C6903" s="6">
        <f t="shared" si="2143"/>
        <v>61</v>
      </c>
      <c r="D6903" s="6" t="str">
        <f t="shared" si="2132"/>
        <v>3. Senior Citizen</v>
      </c>
      <c r="E6903" t="s">
        <v>43</v>
      </c>
      <c r="F6903" t="s">
        <v>474</v>
      </c>
      <c r="G6903" t="str">
        <f t="shared" si="2133"/>
        <v>3. Senior Citizen Male</v>
      </c>
      <c r="H6903" t="str">
        <f>VLOOKUP(F6903,Notes!$J$23:$K$37,2,FALSE)</f>
        <v>B+</v>
      </c>
      <c r="I6903" t="s">
        <v>94</v>
      </c>
      <c r="J6903" t="str">
        <f t="shared" si="2134"/>
        <v>Hypertension</v>
      </c>
      <c r="K6903" t="s">
        <v>701</v>
      </c>
      <c r="L6903" t="s">
        <v>27788</v>
      </c>
      <c r="M6903" t="s">
        <v>27789</v>
      </c>
      <c r="N6903" t="s">
        <v>34</v>
      </c>
      <c r="O6903" t="s">
        <v>27790</v>
      </c>
      <c r="P6903">
        <v>468</v>
      </c>
      <c r="Q6903" t="s">
        <v>63</v>
      </c>
      <c r="R6903" t="s">
        <v>1160</v>
      </c>
      <c r="S6903" t="str">
        <f t="shared" si="2135"/>
        <v>Emergency</v>
      </c>
      <c r="T6903" t="s">
        <v>73</v>
      </c>
      <c r="U6903" t="s">
        <v>74</v>
      </c>
      <c r="V6903">
        <f t="shared" si="2136"/>
        <v>61</v>
      </c>
      <c r="W6903" t="b">
        <f t="shared" si="2137"/>
        <v>1</v>
      </c>
      <c r="X6903">
        <f t="shared" si="2138"/>
        <v>14132.550999999999</v>
      </c>
      <c r="Y6903">
        <f t="shared" si="2146"/>
        <v>23</v>
      </c>
      <c r="Z6903">
        <f t="shared" si="2147"/>
        <v>4</v>
      </c>
      <c r="AA6903">
        <f t="shared" si="2130"/>
        <v>2023</v>
      </c>
      <c r="AB6903" s="12">
        <f t="shared" si="2139"/>
        <v>45039</v>
      </c>
      <c r="AC6903">
        <f t="shared" si="2144"/>
        <v>2</v>
      </c>
      <c r="AD6903">
        <f t="shared" si="2145"/>
        <v>5</v>
      </c>
      <c r="AE6903">
        <f t="shared" si="2131"/>
        <v>2023</v>
      </c>
      <c r="AF6903" s="12">
        <f t="shared" si="2140"/>
        <v>45048</v>
      </c>
      <c r="AG6903">
        <f t="shared" si="2141"/>
        <v>9</v>
      </c>
      <c r="AH6903">
        <f t="shared" si="2142"/>
        <v>1</v>
      </c>
    </row>
    <row r="6904" spans="1:34" x14ac:dyDescent="0.2">
      <c r="A6904" t="s">
        <v>27791</v>
      </c>
      <c r="B6904" s="5" t="s">
        <v>433</v>
      </c>
      <c r="C6904" s="6">
        <f t="shared" si="2143"/>
        <v>21</v>
      </c>
      <c r="D6904" s="6" t="str">
        <f t="shared" si="2132"/>
        <v>1. Young Adult</v>
      </c>
      <c r="E6904" t="s">
        <v>28</v>
      </c>
      <c r="F6904" t="s">
        <v>57</v>
      </c>
      <c r="G6904" t="str">
        <f t="shared" si="2133"/>
        <v>1. Young Adult Female</v>
      </c>
      <c r="H6904" t="str">
        <f>VLOOKUP(F6904,Notes!$J$23:$K$37,2,FALSE)</f>
        <v>B-</v>
      </c>
      <c r="I6904" t="s">
        <v>94</v>
      </c>
      <c r="J6904" t="str">
        <f t="shared" si="2134"/>
        <v>Hypertension</v>
      </c>
      <c r="K6904" t="s">
        <v>1640</v>
      </c>
      <c r="L6904" t="s">
        <v>27792</v>
      </c>
      <c r="M6904" t="s">
        <v>27793</v>
      </c>
      <c r="N6904" t="s">
        <v>49</v>
      </c>
      <c r="O6904" t="s">
        <v>27794</v>
      </c>
      <c r="P6904">
        <v>341</v>
      </c>
      <c r="Q6904" t="s">
        <v>71</v>
      </c>
      <c r="R6904" t="s">
        <v>991</v>
      </c>
      <c r="S6904" t="str">
        <f t="shared" si="2135"/>
        <v>Urgent</v>
      </c>
      <c r="T6904" t="s">
        <v>53</v>
      </c>
      <c r="U6904" t="s">
        <v>39</v>
      </c>
      <c r="V6904">
        <f t="shared" si="2136"/>
        <v>21</v>
      </c>
      <c r="W6904" t="b">
        <f t="shared" si="2137"/>
        <v>1</v>
      </c>
      <c r="X6904">
        <f t="shared" si="2138"/>
        <v>34805.042529999999</v>
      </c>
      <c r="Y6904">
        <f t="shared" si="2146"/>
        <v>23</v>
      </c>
      <c r="Z6904">
        <f t="shared" si="2147"/>
        <v>12</v>
      </c>
      <c r="AA6904">
        <f t="shared" si="2130"/>
        <v>2021</v>
      </c>
      <c r="AB6904" s="12">
        <f t="shared" si="2139"/>
        <v>44553</v>
      </c>
      <c r="AC6904">
        <f t="shared" ref="AC6904:AC6916" si="2148">VALUE(LEFT(R6904,2))</f>
        <v>26</v>
      </c>
      <c r="AD6904">
        <f t="shared" ref="AD6904:AD6916" si="2149">VALUE(MID(R6904,4,2))</f>
        <v>12</v>
      </c>
      <c r="AE6904">
        <f t="shared" si="2131"/>
        <v>2021</v>
      </c>
      <c r="AF6904" s="12">
        <f t="shared" si="2140"/>
        <v>44556</v>
      </c>
      <c r="AG6904">
        <f t="shared" si="2141"/>
        <v>3</v>
      </c>
      <c r="AH6904">
        <f t="shared" si="2142"/>
        <v>5</v>
      </c>
    </row>
    <row r="6905" spans="1:34" x14ac:dyDescent="0.2">
      <c r="A6905" t="s">
        <v>27795</v>
      </c>
      <c r="B6905" s="5" t="s">
        <v>650</v>
      </c>
      <c r="C6905" s="6">
        <f t="shared" si="2143"/>
        <v>67</v>
      </c>
      <c r="D6905" s="6" t="str">
        <f t="shared" si="2132"/>
        <v>3. Senior Citizen</v>
      </c>
      <c r="E6905" t="s">
        <v>28</v>
      </c>
      <c r="F6905" t="s">
        <v>27682</v>
      </c>
      <c r="G6905" t="str">
        <f t="shared" si="2133"/>
        <v>3. Senior Citizen Female</v>
      </c>
      <c r="H6905" t="str">
        <f>VLOOKUP(F6905,Notes!$J$23:$K$37,2,FALSE)</f>
        <v>O-</v>
      </c>
      <c r="I6905" t="s">
        <v>30</v>
      </c>
      <c r="J6905" t="str">
        <f t="shared" si="2134"/>
        <v>Diabetes</v>
      </c>
      <c r="K6905" t="s">
        <v>27796</v>
      </c>
      <c r="L6905" t="s">
        <v>27797</v>
      </c>
      <c r="M6905" t="s">
        <v>27798</v>
      </c>
      <c r="N6905" t="s">
        <v>89</v>
      </c>
      <c r="O6905" t="s">
        <v>27799</v>
      </c>
      <c r="P6905">
        <v>358</v>
      </c>
      <c r="Q6905" t="s">
        <v>63</v>
      </c>
      <c r="R6905" t="s">
        <v>5422</v>
      </c>
      <c r="S6905" t="str">
        <f t="shared" si="2135"/>
        <v>Emergency</v>
      </c>
      <c r="T6905" t="s">
        <v>160</v>
      </c>
      <c r="U6905" t="s">
        <v>39</v>
      </c>
      <c r="V6905">
        <f t="shared" si="2136"/>
        <v>67</v>
      </c>
      <c r="W6905" t="b">
        <f t="shared" si="2137"/>
        <v>1</v>
      </c>
      <c r="X6905">
        <f t="shared" si="2138"/>
        <v>57587.801520000001</v>
      </c>
      <c r="Y6905">
        <f>DAY(MID(K6905,FIND(",",K6905)+2,LEN(K6905)))</f>
        <v>24</v>
      </c>
      <c r="Z6905">
        <f>MONTH(MID(K6905,FIND(",",K6905)+2,LEN(K6905)))</f>
        <v>5</v>
      </c>
      <c r="AA6905">
        <f t="shared" si="2130"/>
        <v>2023</v>
      </c>
      <c r="AB6905" s="12">
        <f t="shared" si="2139"/>
        <v>45070</v>
      </c>
      <c r="AC6905">
        <f t="shared" si="2148"/>
        <v>12</v>
      </c>
      <c r="AD6905">
        <f t="shared" si="2149"/>
        <v>6</v>
      </c>
      <c r="AE6905">
        <f t="shared" si="2131"/>
        <v>2023</v>
      </c>
      <c r="AF6905" s="12">
        <f t="shared" si="2140"/>
        <v>45089</v>
      </c>
      <c r="AG6905">
        <f t="shared" si="2141"/>
        <v>19</v>
      </c>
      <c r="AH6905">
        <f t="shared" si="2142"/>
        <v>4</v>
      </c>
    </row>
    <row r="6906" spans="1:34" x14ac:dyDescent="0.2">
      <c r="A6906" t="s">
        <v>27800</v>
      </c>
      <c r="B6906" s="5" t="s">
        <v>279</v>
      </c>
      <c r="C6906" s="6">
        <f t="shared" si="2143"/>
        <v>78</v>
      </c>
      <c r="D6906" s="6" t="str">
        <f t="shared" si="2132"/>
        <v>3. Senior Citizen</v>
      </c>
      <c r="E6906" t="s">
        <v>28</v>
      </c>
      <c r="F6906" t="s">
        <v>111</v>
      </c>
      <c r="G6906" t="str">
        <f t="shared" si="2133"/>
        <v>3. Senior Citizen Female</v>
      </c>
      <c r="H6906" t="str">
        <f>VLOOKUP(F6906,Notes!$J$23:$K$37,2,FALSE)</f>
        <v>A+</v>
      </c>
      <c r="I6906" t="s">
        <v>94</v>
      </c>
      <c r="J6906" t="str">
        <f t="shared" si="2134"/>
        <v>Hypertension</v>
      </c>
      <c r="K6906" t="s">
        <v>1206</v>
      </c>
      <c r="L6906" t="s">
        <v>16066</v>
      </c>
      <c r="M6906" t="s">
        <v>7947</v>
      </c>
      <c r="N6906" t="s">
        <v>89</v>
      </c>
      <c r="O6906" t="s">
        <v>27801</v>
      </c>
      <c r="P6906">
        <v>112</v>
      </c>
      <c r="Q6906" t="s">
        <v>63</v>
      </c>
      <c r="R6906" t="s">
        <v>2179</v>
      </c>
      <c r="S6906" t="str">
        <f t="shared" si="2135"/>
        <v>Emergency</v>
      </c>
      <c r="T6906" t="s">
        <v>73</v>
      </c>
      <c r="U6906" t="s">
        <v>74</v>
      </c>
      <c r="V6906">
        <f t="shared" si="2136"/>
        <v>78</v>
      </c>
      <c r="W6906" t="b">
        <f t="shared" si="2137"/>
        <v>1</v>
      </c>
      <c r="X6906">
        <f t="shared" si="2138"/>
        <v>6803.3300090000002</v>
      </c>
      <c r="Y6906">
        <f>VALUE(LEFT(K6906,2))</f>
        <v>15</v>
      </c>
      <c r="Z6906">
        <f>VALUE(MID(K6906,4,2))</f>
        <v>7</v>
      </c>
      <c r="AA6906">
        <f t="shared" si="2130"/>
        <v>2019</v>
      </c>
      <c r="AB6906" s="12">
        <f t="shared" si="2139"/>
        <v>43661</v>
      </c>
      <c r="AC6906">
        <f t="shared" si="2148"/>
        <v>1</v>
      </c>
      <c r="AD6906">
        <f t="shared" si="2149"/>
        <v>8</v>
      </c>
      <c r="AE6906">
        <f t="shared" si="2131"/>
        <v>2019</v>
      </c>
      <c r="AF6906" s="12">
        <f t="shared" si="2140"/>
        <v>43678</v>
      </c>
      <c r="AG6906">
        <f t="shared" si="2141"/>
        <v>17</v>
      </c>
      <c r="AH6906">
        <f t="shared" si="2142"/>
        <v>2</v>
      </c>
    </row>
    <row r="6907" spans="1:34" x14ac:dyDescent="0.2">
      <c r="A6907" t="s">
        <v>27802</v>
      </c>
      <c r="B6907" s="5" t="s">
        <v>1148</v>
      </c>
      <c r="C6907" s="6">
        <f t="shared" si="2143"/>
        <v>25</v>
      </c>
      <c r="D6907" s="6" t="str">
        <f t="shared" si="2132"/>
        <v>1. Young Adult</v>
      </c>
      <c r="E6907" t="s">
        <v>28</v>
      </c>
      <c r="F6907" t="s">
        <v>57</v>
      </c>
      <c r="G6907" t="str">
        <f t="shared" si="2133"/>
        <v>1. Young Adult Female</v>
      </c>
      <c r="H6907" t="str">
        <f>VLOOKUP(F6907,Notes!$J$23:$K$37,2,FALSE)</f>
        <v>B-</v>
      </c>
      <c r="I6907" t="s">
        <v>126</v>
      </c>
      <c r="J6907" t="str">
        <f t="shared" si="2134"/>
        <v>Cancer</v>
      </c>
      <c r="K6907" t="s">
        <v>316</v>
      </c>
      <c r="L6907" t="s">
        <v>27803</v>
      </c>
      <c r="M6907" t="s">
        <v>27804</v>
      </c>
      <c r="N6907" t="s">
        <v>98</v>
      </c>
      <c r="O6907" t="s">
        <v>27805</v>
      </c>
      <c r="P6907">
        <v>115</v>
      </c>
      <c r="Q6907" t="s">
        <v>36</v>
      </c>
      <c r="R6907" t="s">
        <v>4920</v>
      </c>
      <c r="S6907" t="str">
        <f t="shared" si="2135"/>
        <v>Elective</v>
      </c>
      <c r="T6907" t="s">
        <v>53</v>
      </c>
      <c r="U6907" t="s">
        <v>54</v>
      </c>
      <c r="V6907">
        <f t="shared" si="2136"/>
        <v>25</v>
      </c>
      <c r="W6907" t="b">
        <f t="shared" si="2137"/>
        <v>1</v>
      </c>
      <c r="X6907">
        <f t="shared" si="2138"/>
        <v>39129.158369999997</v>
      </c>
      <c r="Y6907">
        <f>VALUE(LEFT(K6907,2))</f>
        <v>20</v>
      </c>
      <c r="Z6907">
        <f>VALUE(MID(K6907,4,2))</f>
        <v>3</v>
      </c>
      <c r="AA6907">
        <f t="shared" si="2130"/>
        <v>2021</v>
      </c>
      <c r="AB6907" s="12">
        <f t="shared" si="2139"/>
        <v>44275</v>
      </c>
      <c r="AC6907">
        <f t="shared" si="2148"/>
        <v>25</v>
      </c>
      <c r="AD6907">
        <f t="shared" si="2149"/>
        <v>3</v>
      </c>
      <c r="AE6907">
        <f t="shared" si="2131"/>
        <v>2021</v>
      </c>
      <c r="AF6907" s="12">
        <f t="shared" si="2140"/>
        <v>44280</v>
      </c>
      <c r="AG6907">
        <f t="shared" si="2141"/>
        <v>5</v>
      </c>
      <c r="AH6907">
        <f t="shared" si="2142"/>
        <v>7</v>
      </c>
    </row>
    <row r="6908" spans="1:34" x14ac:dyDescent="0.2">
      <c r="A6908" t="s">
        <v>27806</v>
      </c>
      <c r="B6908" s="5" t="s">
        <v>452</v>
      </c>
      <c r="C6908" s="6">
        <f t="shared" si="2143"/>
        <v>27</v>
      </c>
      <c r="D6908" s="6" t="str">
        <f t="shared" si="2132"/>
        <v>1. Young Adult</v>
      </c>
      <c r="E6908" t="s">
        <v>43</v>
      </c>
      <c r="F6908" t="s">
        <v>27682</v>
      </c>
      <c r="G6908" t="str">
        <f t="shared" si="2133"/>
        <v>1. Young Adult Male</v>
      </c>
      <c r="H6908" t="str">
        <f>VLOOKUP(F6908,Notes!$J$23:$K$37,2,FALSE)</f>
        <v>O-</v>
      </c>
      <c r="I6908" t="s">
        <v>94</v>
      </c>
      <c r="J6908" t="str">
        <f t="shared" si="2134"/>
        <v>Hypertension</v>
      </c>
      <c r="K6908" t="s">
        <v>27807</v>
      </c>
      <c r="L6908" t="s">
        <v>27808</v>
      </c>
      <c r="M6908" t="s">
        <v>27809</v>
      </c>
      <c r="N6908" t="s">
        <v>89</v>
      </c>
      <c r="O6908" t="s">
        <v>27810</v>
      </c>
      <c r="P6908">
        <v>242</v>
      </c>
      <c r="Q6908" t="s">
        <v>71</v>
      </c>
      <c r="R6908" t="s">
        <v>5188</v>
      </c>
      <c r="S6908" t="str">
        <f t="shared" si="2135"/>
        <v>Urgent</v>
      </c>
      <c r="T6908" t="s">
        <v>83</v>
      </c>
      <c r="U6908" t="s">
        <v>39</v>
      </c>
      <c r="V6908">
        <f t="shared" si="2136"/>
        <v>27</v>
      </c>
      <c r="W6908" t="b">
        <f t="shared" si="2137"/>
        <v>1</v>
      </c>
      <c r="X6908">
        <f t="shared" si="2138"/>
        <v>20404.034070000002</v>
      </c>
      <c r="Y6908">
        <f>DAY(MID(K6908,FIND(",",K6908)+2,LEN(K6908)))</f>
        <v>13</v>
      </c>
      <c r="Z6908">
        <f>MONTH(MID(K6908,FIND(",",K6908)+2,LEN(K6908)))</f>
        <v>1</v>
      </c>
      <c r="AA6908">
        <f t="shared" si="2130"/>
        <v>2022</v>
      </c>
      <c r="AB6908" s="12">
        <f t="shared" si="2139"/>
        <v>44574</v>
      </c>
      <c r="AC6908">
        <f t="shared" si="2148"/>
        <v>2</v>
      </c>
      <c r="AD6908">
        <f t="shared" si="2149"/>
        <v>2</v>
      </c>
      <c r="AE6908">
        <f t="shared" si="2131"/>
        <v>2022</v>
      </c>
      <c r="AF6908" s="12">
        <f t="shared" si="2140"/>
        <v>44594</v>
      </c>
      <c r="AG6908">
        <f t="shared" si="2141"/>
        <v>20</v>
      </c>
      <c r="AH6908">
        <f t="shared" si="2142"/>
        <v>5</v>
      </c>
    </row>
    <row r="6909" spans="1:34" x14ac:dyDescent="0.2">
      <c r="A6909" t="s">
        <v>27811</v>
      </c>
      <c r="B6909" s="5" t="s">
        <v>522</v>
      </c>
      <c r="C6909" s="6">
        <f t="shared" si="2143"/>
        <v>28</v>
      </c>
      <c r="D6909" s="6" t="str">
        <f t="shared" si="2132"/>
        <v>1. Young Adult</v>
      </c>
      <c r="E6909" t="s">
        <v>28</v>
      </c>
      <c r="F6909" t="s">
        <v>44</v>
      </c>
      <c r="G6909" t="str">
        <f t="shared" si="2133"/>
        <v>1. Young Adult Female</v>
      </c>
      <c r="H6909" t="str">
        <f>VLOOKUP(F6909,Notes!$J$23:$K$37,2,FALSE)</f>
        <v>O+</v>
      </c>
      <c r="I6909" t="s">
        <v>94</v>
      </c>
      <c r="J6909" t="str">
        <f t="shared" si="2134"/>
        <v>Hypertension</v>
      </c>
      <c r="K6909" t="s">
        <v>427</v>
      </c>
      <c r="L6909" t="s">
        <v>20335</v>
      </c>
      <c r="M6909" t="s">
        <v>27812</v>
      </c>
      <c r="N6909" t="s">
        <v>89</v>
      </c>
      <c r="O6909" t="s">
        <v>27813</v>
      </c>
      <c r="P6909">
        <v>389</v>
      </c>
      <c r="Q6909" t="s">
        <v>63</v>
      </c>
      <c r="R6909" t="s">
        <v>4279</v>
      </c>
      <c r="S6909" t="str">
        <f t="shared" si="2135"/>
        <v>Emergency</v>
      </c>
      <c r="T6909" t="s">
        <v>160</v>
      </c>
      <c r="U6909" t="s">
        <v>74</v>
      </c>
      <c r="V6909">
        <f t="shared" si="2136"/>
        <v>28</v>
      </c>
      <c r="W6909" t="b">
        <f t="shared" si="2137"/>
        <v>1</v>
      </c>
      <c r="X6909">
        <f t="shared" si="2138"/>
        <v>23124.52836</v>
      </c>
      <c r="Y6909">
        <f>VALUE(LEFT(K6909,2))</f>
        <v>13</v>
      </c>
      <c r="Z6909">
        <f>VALUE(MID(K6909,4,2))</f>
        <v>11</v>
      </c>
      <c r="AA6909">
        <f t="shared" si="2130"/>
        <v>2019</v>
      </c>
      <c r="AB6909" s="12">
        <f t="shared" si="2139"/>
        <v>43782</v>
      </c>
      <c r="AC6909">
        <f t="shared" si="2148"/>
        <v>1</v>
      </c>
      <c r="AD6909">
        <f t="shared" si="2149"/>
        <v>12</v>
      </c>
      <c r="AE6909">
        <f t="shared" si="2131"/>
        <v>2019</v>
      </c>
      <c r="AF6909" s="12">
        <f t="shared" si="2140"/>
        <v>43800</v>
      </c>
      <c r="AG6909">
        <f t="shared" si="2141"/>
        <v>18</v>
      </c>
      <c r="AH6909">
        <f t="shared" si="2142"/>
        <v>4</v>
      </c>
    </row>
    <row r="6910" spans="1:34" x14ac:dyDescent="0.2">
      <c r="A6910" t="s">
        <v>27814</v>
      </c>
      <c r="B6910" s="5" t="s">
        <v>522</v>
      </c>
      <c r="C6910" s="6">
        <f t="shared" si="2143"/>
        <v>28</v>
      </c>
      <c r="D6910" s="6" t="str">
        <f t="shared" si="2132"/>
        <v>1. Young Adult</v>
      </c>
      <c r="E6910" t="s">
        <v>43</v>
      </c>
      <c r="F6910" t="s">
        <v>224</v>
      </c>
      <c r="G6910" t="str">
        <f t="shared" si="2133"/>
        <v>1. Young Adult Male</v>
      </c>
      <c r="H6910" t="str">
        <f>VLOOKUP(F6910,Notes!$J$23:$K$37,2,FALSE)</f>
        <v>A-</v>
      </c>
      <c r="I6910" t="s">
        <v>94</v>
      </c>
      <c r="J6910" t="str">
        <f t="shared" si="2134"/>
        <v>Hypertension</v>
      </c>
      <c r="K6910" t="s">
        <v>2572</v>
      </c>
      <c r="L6910" t="s">
        <v>27815</v>
      </c>
      <c r="M6910" t="s">
        <v>27816</v>
      </c>
      <c r="N6910" t="s">
        <v>106</v>
      </c>
      <c r="O6910" t="s">
        <v>27817</v>
      </c>
      <c r="P6910">
        <v>177</v>
      </c>
      <c r="Q6910" t="s">
        <v>71</v>
      </c>
      <c r="R6910" t="s">
        <v>14170</v>
      </c>
      <c r="S6910" t="str">
        <f t="shared" si="2135"/>
        <v>Urgent</v>
      </c>
      <c r="T6910" t="s">
        <v>160</v>
      </c>
      <c r="U6910" t="s">
        <v>54</v>
      </c>
      <c r="V6910">
        <f t="shared" si="2136"/>
        <v>28</v>
      </c>
      <c r="W6910" t="b">
        <f t="shared" si="2137"/>
        <v>1</v>
      </c>
      <c r="X6910">
        <f t="shared" si="2138"/>
        <v>15192.886570000001</v>
      </c>
      <c r="Y6910">
        <f>VALUE(LEFT(K6910,2))</f>
        <v>7</v>
      </c>
      <c r="Z6910">
        <f>VALUE(MID(K6910,4,2))</f>
        <v>2</v>
      </c>
      <c r="AA6910">
        <f t="shared" si="2130"/>
        <v>2021</v>
      </c>
      <c r="AB6910" s="12">
        <f t="shared" si="2139"/>
        <v>44234</v>
      </c>
      <c r="AC6910">
        <f t="shared" si="2148"/>
        <v>21</v>
      </c>
      <c r="AD6910">
        <f t="shared" si="2149"/>
        <v>2</v>
      </c>
      <c r="AE6910">
        <f t="shared" si="2131"/>
        <v>2021</v>
      </c>
      <c r="AF6910" s="12">
        <f t="shared" si="2140"/>
        <v>44248</v>
      </c>
      <c r="AG6910">
        <f t="shared" si="2141"/>
        <v>14</v>
      </c>
      <c r="AH6910">
        <f t="shared" si="2142"/>
        <v>1</v>
      </c>
    </row>
    <row r="6911" spans="1:34" x14ac:dyDescent="0.2">
      <c r="A6911" t="s">
        <v>27818</v>
      </c>
      <c r="B6911" s="5" t="s">
        <v>1913</v>
      </c>
      <c r="C6911" s="6">
        <f t="shared" si="2143"/>
        <v>18</v>
      </c>
      <c r="D6911" s="6" t="str">
        <f t="shared" si="2132"/>
        <v>1. Young Adult</v>
      </c>
      <c r="E6911" t="s">
        <v>28</v>
      </c>
      <c r="F6911" t="s">
        <v>44</v>
      </c>
      <c r="G6911" t="str">
        <f t="shared" si="2133"/>
        <v>1. Young Adult Female</v>
      </c>
      <c r="H6911" t="str">
        <f>VLOOKUP(F6911,Notes!$J$23:$K$37,2,FALSE)</f>
        <v>O+</v>
      </c>
      <c r="I6911" t="s">
        <v>94</v>
      </c>
      <c r="J6911" t="str">
        <f t="shared" si="2134"/>
        <v>Hypertension</v>
      </c>
      <c r="K6911" t="s">
        <v>2177</v>
      </c>
      <c r="L6911" t="s">
        <v>27819</v>
      </c>
      <c r="M6911" t="s">
        <v>27820</v>
      </c>
      <c r="N6911" t="s">
        <v>98</v>
      </c>
      <c r="O6911" t="s">
        <v>27821</v>
      </c>
      <c r="P6911">
        <v>203</v>
      </c>
      <c r="Q6911" t="s">
        <v>71</v>
      </c>
      <c r="R6911" t="s">
        <v>5742</v>
      </c>
      <c r="S6911" t="str">
        <f t="shared" si="2135"/>
        <v>Urgent</v>
      </c>
      <c r="T6911" t="s">
        <v>160</v>
      </c>
      <c r="U6911" t="s">
        <v>54</v>
      </c>
      <c r="V6911">
        <f t="shared" si="2136"/>
        <v>18</v>
      </c>
      <c r="W6911" t="b">
        <f t="shared" si="2137"/>
        <v>1</v>
      </c>
      <c r="X6911">
        <f t="shared" si="2138"/>
        <v>3277.399496</v>
      </c>
      <c r="Y6911">
        <f>VALUE(LEFT(K6911,2))</f>
        <v>16</v>
      </c>
      <c r="Z6911">
        <f>VALUE(MID(K6911,4,2))</f>
        <v>12</v>
      </c>
      <c r="AA6911">
        <f t="shared" si="2130"/>
        <v>2018</v>
      </c>
      <c r="AB6911" s="12">
        <f t="shared" si="2139"/>
        <v>43450</v>
      </c>
      <c r="AC6911">
        <f t="shared" si="2148"/>
        <v>11</v>
      </c>
      <c r="AD6911">
        <f t="shared" si="2149"/>
        <v>1</v>
      </c>
      <c r="AE6911">
        <f t="shared" si="2131"/>
        <v>2019</v>
      </c>
      <c r="AF6911" s="12">
        <f t="shared" si="2140"/>
        <v>43476</v>
      </c>
      <c r="AG6911">
        <f t="shared" si="2141"/>
        <v>26</v>
      </c>
      <c r="AH6911">
        <f t="shared" si="2142"/>
        <v>1</v>
      </c>
    </row>
    <row r="6912" spans="1:34" x14ac:dyDescent="0.2">
      <c r="A6912" t="s">
        <v>27822</v>
      </c>
      <c r="B6912" s="5" t="s">
        <v>133</v>
      </c>
      <c r="C6912" s="6">
        <f t="shared" si="2143"/>
        <v>23</v>
      </c>
      <c r="D6912" s="6" t="str">
        <f t="shared" si="2132"/>
        <v>1. Young Adult</v>
      </c>
      <c r="E6912" t="s">
        <v>28</v>
      </c>
      <c r="F6912" t="s">
        <v>111</v>
      </c>
      <c r="G6912" t="str">
        <f t="shared" si="2133"/>
        <v>1. Young Adult Female</v>
      </c>
      <c r="H6912" t="str">
        <f>VLOOKUP(F6912,Notes!$J$23:$K$37,2,FALSE)</f>
        <v>A+</v>
      </c>
      <c r="I6912" t="s">
        <v>30</v>
      </c>
      <c r="J6912" t="str">
        <f t="shared" si="2134"/>
        <v>Diabetes</v>
      </c>
      <c r="K6912" t="s">
        <v>3136</v>
      </c>
      <c r="L6912" t="s">
        <v>27823</v>
      </c>
      <c r="M6912" t="s">
        <v>25149</v>
      </c>
      <c r="N6912" t="s">
        <v>89</v>
      </c>
      <c r="O6912" t="s">
        <v>27824</v>
      </c>
      <c r="P6912">
        <v>360</v>
      </c>
      <c r="Q6912" t="s">
        <v>71</v>
      </c>
      <c r="R6912" t="s">
        <v>8870</v>
      </c>
      <c r="S6912" t="str">
        <f t="shared" si="2135"/>
        <v>Urgent</v>
      </c>
      <c r="T6912" t="s">
        <v>73</v>
      </c>
      <c r="U6912" t="s">
        <v>54</v>
      </c>
      <c r="V6912">
        <f t="shared" si="2136"/>
        <v>23</v>
      </c>
      <c r="W6912" t="b">
        <f t="shared" si="2137"/>
        <v>1</v>
      </c>
      <c r="X6912">
        <f t="shared" si="2138"/>
        <v>16657.250650000002</v>
      </c>
      <c r="Y6912">
        <f>VALUE(LEFT(K6912,2))</f>
        <v>2</v>
      </c>
      <c r="Z6912">
        <f>VALUE(MID(K6912,4,2))</f>
        <v>4</v>
      </c>
      <c r="AA6912">
        <f t="shared" si="2130"/>
        <v>2021</v>
      </c>
      <c r="AB6912" s="12">
        <f t="shared" si="2139"/>
        <v>44288</v>
      </c>
      <c r="AC6912">
        <f t="shared" si="2148"/>
        <v>20</v>
      </c>
      <c r="AD6912">
        <f t="shared" si="2149"/>
        <v>4</v>
      </c>
      <c r="AE6912">
        <f t="shared" si="2131"/>
        <v>2021</v>
      </c>
      <c r="AF6912" s="12">
        <f t="shared" si="2140"/>
        <v>44306</v>
      </c>
      <c r="AG6912">
        <f t="shared" si="2141"/>
        <v>18</v>
      </c>
      <c r="AH6912">
        <f t="shared" si="2142"/>
        <v>6</v>
      </c>
    </row>
    <row r="6913" spans="1:34" x14ac:dyDescent="0.2">
      <c r="A6913" t="s">
        <v>27825</v>
      </c>
      <c r="B6913" s="5" t="s">
        <v>298</v>
      </c>
      <c r="C6913" s="6">
        <f t="shared" si="2143"/>
        <v>83</v>
      </c>
      <c r="D6913" s="6" t="str">
        <f t="shared" si="2132"/>
        <v>3. Senior Citizen</v>
      </c>
      <c r="E6913" t="s">
        <v>28</v>
      </c>
      <c r="F6913" t="s">
        <v>224</v>
      </c>
      <c r="G6913" t="str">
        <f t="shared" si="2133"/>
        <v>3. Senior Citizen Female</v>
      </c>
      <c r="H6913" t="str">
        <f>VLOOKUP(F6913,Notes!$J$23:$K$37,2,FALSE)</f>
        <v>A-</v>
      </c>
      <c r="I6913" t="s">
        <v>58</v>
      </c>
      <c r="J6913" t="str">
        <f t="shared" si="2134"/>
        <v>Obesity</v>
      </c>
      <c r="K6913" t="s">
        <v>2785</v>
      </c>
      <c r="L6913" t="s">
        <v>27826</v>
      </c>
      <c r="M6913" t="s">
        <v>27827</v>
      </c>
      <c r="N6913" t="s">
        <v>106</v>
      </c>
      <c r="O6913" t="s">
        <v>27828</v>
      </c>
      <c r="P6913">
        <v>229</v>
      </c>
      <c r="Q6913" t="s">
        <v>36</v>
      </c>
      <c r="R6913" t="s">
        <v>4753</v>
      </c>
      <c r="S6913" t="str">
        <f t="shared" si="2135"/>
        <v>Elective</v>
      </c>
      <c r="T6913" t="s">
        <v>160</v>
      </c>
      <c r="U6913" t="s">
        <v>74</v>
      </c>
      <c r="V6913">
        <f t="shared" si="2136"/>
        <v>83</v>
      </c>
      <c r="W6913" t="b">
        <f t="shared" si="2137"/>
        <v>1</v>
      </c>
      <c r="X6913">
        <f t="shared" si="2138"/>
        <v>9259.8327910000007</v>
      </c>
      <c r="Y6913">
        <f>VALUE(LEFT(K6913,2))</f>
        <v>21</v>
      </c>
      <c r="Z6913">
        <f>VALUE(MID(K6913,4,2))</f>
        <v>7</v>
      </c>
      <c r="AA6913">
        <f t="shared" si="2130"/>
        <v>2021</v>
      </c>
      <c r="AB6913" s="12">
        <f t="shared" si="2139"/>
        <v>44398</v>
      </c>
      <c r="AC6913">
        <f t="shared" si="2148"/>
        <v>27</v>
      </c>
      <c r="AD6913">
        <f t="shared" si="2149"/>
        <v>7</v>
      </c>
      <c r="AE6913">
        <f t="shared" si="2131"/>
        <v>2021</v>
      </c>
      <c r="AF6913" s="12">
        <f t="shared" si="2140"/>
        <v>44404</v>
      </c>
      <c r="AG6913">
        <f t="shared" si="2141"/>
        <v>6</v>
      </c>
      <c r="AH6913">
        <f t="shared" si="2142"/>
        <v>4</v>
      </c>
    </row>
    <row r="6914" spans="1:34" x14ac:dyDescent="0.2">
      <c r="A6914" t="s">
        <v>27829</v>
      </c>
      <c r="B6914" s="5" t="s">
        <v>1269</v>
      </c>
      <c r="C6914" s="6">
        <f t="shared" si="2143"/>
        <v>52</v>
      </c>
      <c r="D6914" s="6" t="str">
        <f t="shared" si="2132"/>
        <v>2. Middle Age</v>
      </c>
      <c r="E6914" t="s">
        <v>28</v>
      </c>
      <c r="F6914" t="s">
        <v>27682</v>
      </c>
      <c r="G6914" t="str">
        <f t="shared" si="2133"/>
        <v>2. Middle Age Female</v>
      </c>
      <c r="H6914" t="str">
        <f>VLOOKUP(F6914,Notes!$J$23:$K$37,2,FALSE)</f>
        <v>O-</v>
      </c>
      <c r="I6914" t="s">
        <v>94</v>
      </c>
      <c r="J6914" t="str">
        <f t="shared" si="2134"/>
        <v>Hypertension</v>
      </c>
      <c r="K6914" t="s">
        <v>27830</v>
      </c>
      <c r="L6914" t="s">
        <v>9535</v>
      </c>
      <c r="M6914" t="s">
        <v>27831</v>
      </c>
      <c r="N6914" t="s">
        <v>106</v>
      </c>
      <c r="O6914" t="s">
        <v>27832</v>
      </c>
      <c r="P6914">
        <v>406</v>
      </c>
      <c r="Q6914" t="s">
        <v>71</v>
      </c>
      <c r="R6914" t="s">
        <v>4973</v>
      </c>
      <c r="S6914" t="str">
        <f t="shared" si="2135"/>
        <v>Urgent</v>
      </c>
      <c r="T6914" t="s">
        <v>38</v>
      </c>
      <c r="U6914" t="s">
        <v>74</v>
      </c>
      <c r="V6914">
        <f t="shared" si="2136"/>
        <v>52</v>
      </c>
      <c r="W6914" t="b">
        <f t="shared" si="2137"/>
        <v>1</v>
      </c>
      <c r="X6914">
        <f t="shared" si="2138"/>
        <v>23353.965749999999</v>
      </c>
      <c r="Y6914">
        <f>DAY(MID(K6914,FIND(",",K6914)+2,LEN(K6914)))</f>
        <v>13</v>
      </c>
      <c r="Z6914">
        <f>MONTH(MID(K6914,FIND(",",K6914)+2,LEN(K6914)))</f>
        <v>6</v>
      </c>
      <c r="AA6914">
        <f t="shared" ref="AA6914:AA6977" si="2150">VALUE(CONCATENATE("20", RIGHT(K6914,2)))</f>
        <v>2023</v>
      </c>
      <c r="AB6914" s="12">
        <f t="shared" si="2139"/>
        <v>45090</v>
      </c>
      <c r="AC6914">
        <f t="shared" si="2148"/>
        <v>12</v>
      </c>
      <c r="AD6914">
        <f t="shared" si="2149"/>
        <v>7</v>
      </c>
      <c r="AE6914">
        <f t="shared" ref="AE6914:AE6977" si="2151">VALUE(CONCATENATE("20",RIGHT(R6914,2)))</f>
        <v>2023</v>
      </c>
      <c r="AF6914" s="12">
        <f t="shared" si="2140"/>
        <v>45119</v>
      </c>
      <c r="AG6914">
        <f t="shared" si="2141"/>
        <v>29</v>
      </c>
      <c r="AH6914">
        <f t="shared" si="2142"/>
        <v>3</v>
      </c>
    </row>
    <row r="6915" spans="1:34" x14ac:dyDescent="0.2">
      <c r="A6915" t="s">
        <v>15779</v>
      </c>
      <c r="B6915" s="5" t="s">
        <v>1570</v>
      </c>
      <c r="C6915" s="6">
        <f t="shared" si="2143"/>
        <v>50</v>
      </c>
      <c r="D6915" s="6" t="str">
        <f t="shared" ref="D6915:D6978" si="2152">IF(C6915&lt;=34,"1. Young Adult",IF(C6915&lt;=60,"2. Middle Age","3. Senior Citizen"))</f>
        <v>2. Middle Age</v>
      </c>
      <c r="E6915" t="s">
        <v>43</v>
      </c>
      <c r="F6915" t="s">
        <v>44</v>
      </c>
      <c r="G6915" t="str">
        <f t="shared" ref="G6915:G6978" si="2153">CONCATENATE(D6915," ",E6915)</f>
        <v>2. Middle Age Male</v>
      </c>
      <c r="H6915" t="str">
        <f>VLOOKUP(F6915,Notes!$J$23:$K$37,2,FALSE)</f>
        <v>O+</v>
      </c>
      <c r="I6915" t="s">
        <v>45</v>
      </c>
      <c r="J6915" t="str">
        <f t="shared" ref="J6915:J6978" si="2154">PROPER(I6915)</f>
        <v>Asthma</v>
      </c>
      <c r="K6915" t="s">
        <v>867</v>
      </c>
      <c r="L6915" t="s">
        <v>27833</v>
      </c>
      <c r="M6915" t="s">
        <v>27834</v>
      </c>
      <c r="N6915" t="s">
        <v>34</v>
      </c>
      <c r="O6915" t="s">
        <v>27835</v>
      </c>
      <c r="P6915">
        <v>214</v>
      </c>
      <c r="Q6915" t="s">
        <v>63</v>
      </c>
      <c r="R6915" t="s">
        <v>4144</v>
      </c>
      <c r="S6915" t="str">
        <f t="shared" ref="S6915:S6978" si="2155">IF(Q6915="Emer ","Emergency",Q6915)</f>
        <v>Emergency</v>
      </c>
      <c r="T6915" t="s">
        <v>73</v>
      </c>
      <c r="U6915" t="s">
        <v>39</v>
      </c>
      <c r="V6915">
        <f t="shared" ref="V6915:V6978" si="2156">_xlfn.NUMBERVALUE(B6915)</f>
        <v>50</v>
      </c>
      <c r="W6915" t="b">
        <f t="shared" ref="W6915:W6978" si="2157">ISNUMBER(X6915)</f>
        <v>1</v>
      </c>
      <c r="X6915">
        <f t="shared" ref="X6915:X6978" si="2158">VALUE(SUBSTITUTE(O6915,"O","0"))</f>
        <v>9814.5662919999995</v>
      </c>
      <c r="Y6915">
        <f t="shared" ref="Y6915:Y6925" si="2159">VALUE(LEFT(K6915,2))</f>
        <v>13</v>
      </c>
      <c r="Z6915">
        <f t="shared" ref="Z6915:Z6925" si="2160">VALUE(MID(K6915,4,2))</f>
        <v>5</v>
      </c>
      <c r="AA6915">
        <f t="shared" si="2150"/>
        <v>2022</v>
      </c>
      <c r="AB6915" s="12">
        <f t="shared" ref="AB6915:AB6978" si="2161">DATE(AA6915,Z6915,Y6915)</f>
        <v>44694</v>
      </c>
      <c r="AC6915">
        <f t="shared" si="2148"/>
        <v>7</v>
      </c>
      <c r="AD6915">
        <f t="shared" si="2149"/>
        <v>6</v>
      </c>
      <c r="AE6915">
        <f t="shared" si="2151"/>
        <v>2022</v>
      </c>
      <c r="AF6915" s="12">
        <f t="shared" ref="AF6915:AF6978" si="2162">DATE(AE6915,AD6915,AC6915)</f>
        <v>44719</v>
      </c>
      <c r="AG6915">
        <f t="shared" ref="AG6915:AG6978" si="2163">_xlfn.DAYS(AF6915,AB6915)</f>
        <v>25</v>
      </c>
      <c r="AH6915">
        <f t="shared" ref="AH6915:AH6978" si="2164">WEEKDAY(AB6915)</f>
        <v>6</v>
      </c>
    </row>
    <row r="6916" spans="1:34" x14ac:dyDescent="0.2">
      <c r="A6916" t="s">
        <v>27836</v>
      </c>
      <c r="B6916" s="5" t="s">
        <v>694</v>
      </c>
      <c r="C6916" s="6">
        <f t="shared" ref="C6916:C6979" si="2165">_xlfn.NUMBERVALUE(B6916)</f>
        <v>20</v>
      </c>
      <c r="D6916" s="6" t="str">
        <f t="shared" si="2152"/>
        <v>1. Young Adult</v>
      </c>
      <c r="E6916" t="s">
        <v>28</v>
      </c>
      <c r="F6916" t="s">
        <v>224</v>
      </c>
      <c r="G6916" t="str">
        <f t="shared" si="2153"/>
        <v>1. Young Adult Female</v>
      </c>
      <c r="H6916" t="str">
        <f>VLOOKUP(F6916,Notes!$J$23:$K$37,2,FALSE)</f>
        <v>A-</v>
      </c>
      <c r="I6916" t="s">
        <v>30</v>
      </c>
      <c r="J6916" t="str">
        <f t="shared" si="2154"/>
        <v>Diabetes</v>
      </c>
      <c r="K6916" t="s">
        <v>1317</v>
      </c>
      <c r="L6916" t="s">
        <v>27837</v>
      </c>
      <c r="M6916" t="s">
        <v>27838</v>
      </c>
      <c r="N6916" t="s">
        <v>49</v>
      </c>
      <c r="O6916" t="s">
        <v>27839</v>
      </c>
      <c r="P6916">
        <v>250</v>
      </c>
      <c r="Q6916" t="s">
        <v>63</v>
      </c>
      <c r="R6916" t="s">
        <v>9652</v>
      </c>
      <c r="S6916" t="str">
        <f t="shared" si="2155"/>
        <v>Emergency</v>
      </c>
      <c r="T6916" t="s">
        <v>73</v>
      </c>
      <c r="U6916" t="s">
        <v>74</v>
      </c>
      <c r="V6916">
        <f t="shared" si="2156"/>
        <v>20</v>
      </c>
      <c r="W6916" t="b">
        <f t="shared" si="2157"/>
        <v>1</v>
      </c>
      <c r="X6916">
        <f t="shared" si="2158"/>
        <v>43484.928760000003</v>
      </c>
      <c r="Y6916">
        <f t="shared" si="2159"/>
        <v>12</v>
      </c>
      <c r="Z6916">
        <f t="shared" si="2160"/>
        <v>8</v>
      </c>
      <c r="AA6916">
        <f t="shared" si="2150"/>
        <v>2022</v>
      </c>
      <c r="AB6916" s="12">
        <f t="shared" si="2161"/>
        <v>44785</v>
      </c>
      <c r="AC6916">
        <f t="shared" si="2148"/>
        <v>5</v>
      </c>
      <c r="AD6916">
        <f t="shared" si="2149"/>
        <v>9</v>
      </c>
      <c r="AE6916">
        <f t="shared" si="2151"/>
        <v>2022</v>
      </c>
      <c r="AF6916" s="12">
        <f t="shared" si="2162"/>
        <v>44809</v>
      </c>
      <c r="AG6916">
        <f t="shared" si="2163"/>
        <v>24</v>
      </c>
      <c r="AH6916">
        <f t="shared" si="2164"/>
        <v>6</v>
      </c>
    </row>
    <row r="6917" spans="1:34" x14ac:dyDescent="0.2">
      <c r="A6917" t="s">
        <v>27840</v>
      </c>
      <c r="B6917" s="5" t="s">
        <v>675</v>
      </c>
      <c r="C6917" s="6">
        <f t="shared" si="2165"/>
        <v>44</v>
      </c>
      <c r="D6917" s="6" t="str">
        <f t="shared" si="2152"/>
        <v>2. Middle Age</v>
      </c>
      <c r="E6917" t="s">
        <v>28</v>
      </c>
      <c r="F6917" t="s">
        <v>57</v>
      </c>
      <c r="G6917" t="str">
        <f t="shared" si="2153"/>
        <v>2. Middle Age Female</v>
      </c>
      <c r="H6917" t="str">
        <f>VLOOKUP(F6917,Notes!$J$23:$K$37,2,FALSE)</f>
        <v>B-</v>
      </c>
      <c r="I6917" t="s">
        <v>94</v>
      </c>
      <c r="J6917" t="str">
        <f t="shared" si="2154"/>
        <v>Hypertension</v>
      </c>
      <c r="K6917" t="s">
        <v>362</v>
      </c>
      <c r="L6917" t="s">
        <v>27841</v>
      </c>
      <c r="M6917" t="s">
        <v>27842</v>
      </c>
      <c r="N6917" t="s">
        <v>89</v>
      </c>
      <c r="O6917" t="s">
        <v>27843</v>
      </c>
      <c r="P6917">
        <v>104</v>
      </c>
      <c r="Q6917" t="s">
        <v>71</v>
      </c>
      <c r="R6917" t="s">
        <v>27844</v>
      </c>
      <c r="S6917" t="str">
        <f t="shared" si="2155"/>
        <v>Urgent</v>
      </c>
      <c r="T6917" t="s">
        <v>160</v>
      </c>
      <c r="U6917" t="s">
        <v>74</v>
      </c>
      <c r="V6917">
        <f t="shared" si="2156"/>
        <v>44</v>
      </c>
      <c r="W6917" t="b">
        <f t="shared" si="2157"/>
        <v>1</v>
      </c>
      <c r="X6917">
        <f t="shared" si="2158"/>
        <v>13211.337030000001</v>
      </c>
      <c r="Y6917">
        <f t="shared" si="2159"/>
        <v>9</v>
      </c>
      <c r="Z6917">
        <f t="shared" si="2160"/>
        <v>7</v>
      </c>
      <c r="AA6917">
        <f t="shared" si="2150"/>
        <v>2019</v>
      </c>
      <c r="AB6917" s="12">
        <f t="shared" si="2161"/>
        <v>43655</v>
      </c>
      <c r="AC6917">
        <f>DAY(MID(R6917,FIND(",",R6917)+2,LEN(R6917)))</f>
        <v>2</v>
      </c>
      <c r="AD6917">
        <f>MONTH(MID(R6917,FIND(",",R6917)+2,LEN(R6917)))</f>
        <v>8</v>
      </c>
      <c r="AE6917">
        <f t="shared" si="2151"/>
        <v>2019</v>
      </c>
      <c r="AF6917" s="12">
        <f t="shared" si="2162"/>
        <v>43679</v>
      </c>
      <c r="AG6917">
        <f t="shared" si="2163"/>
        <v>24</v>
      </c>
      <c r="AH6917">
        <f t="shared" si="2164"/>
        <v>3</v>
      </c>
    </row>
    <row r="6918" spans="1:34" x14ac:dyDescent="0.2">
      <c r="A6918" t="s">
        <v>27845</v>
      </c>
      <c r="B6918" s="5" t="s">
        <v>912</v>
      </c>
      <c r="C6918" s="6">
        <f t="shared" si="2165"/>
        <v>53</v>
      </c>
      <c r="D6918" s="6" t="str">
        <f t="shared" si="2152"/>
        <v>2. Middle Age</v>
      </c>
      <c r="E6918" t="s">
        <v>43</v>
      </c>
      <c r="F6918" t="s">
        <v>474</v>
      </c>
      <c r="G6918" t="str">
        <f t="shared" si="2153"/>
        <v>2. Middle Age Male</v>
      </c>
      <c r="H6918" t="str">
        <f>VLOOKUP(F6918,Notes!$J$23:$K$37,2,FALSE)</f>
        <v>B+</v>
      </c>
      <c r="I6918" t="s">
        <v>58</v>
      </c>
      <c r="J6918" t="str">
        <f t="shared" si="2154"/>
        <v>Obesity</v>
      </c>
      <c r="K6918" t="s">
        <v>2128</v>
      </c>
      <c r="L6918" t="s">
        <v>27846</v>
      </c>
      <c r="M6918" t="s">
        <v>27847</v>
      </c>
      <c r="N6918" t="s">
        <v>34</v>
      </c>
      <c r="O6918" t="s">
        <v>27848</v>
      </c>
      <c r="P6918">
        <v>374</v>
      </c>
      <c r="Q6918" t="s">
        <v>71</v>
      </c>
      <c r="R6918" t="s">
        <v>7652</v>
      </c>
      <c r="S6918" t="str">
        <f t="shared" si="2155"/>
        <v>Urgent</v>
      </c>
      <c r="T6918" t="s">
        <v>53</v>
      </c>
      <c r="U6918" t="s">
        <v>54</v>
      </c>
      <c r="V6918">
        <f t="shared" si="2156"/>
        <v>53</v>
      </c>
      <c r="W6918" t="b">
        <f t="shared" si="2157"/>
        <v>1</v>
      </c>
      <c r="X6918">
        <f t="shared" si="2158"/>
        <v>14991.83339</v>
      </c>
      <c r="Y6918">
        <f t="shared" si="2159"/>
        <v>14</v>
      </c>
      <c r="Z6918">
        <f t="shared" si="2160"/>
        <v>2</v>
      </c>
      <c r="AA6918">
        <f t="shared" si="2150"/>
        <v>2019</v>
      </c>
      <c r="AB6918" s="12">
        <f t="shared" si="2161"/>
        <v>43510</v>
      </c>
      <c r="AC6918">
        <f t="shared" ref="AC6918:AC6938" si="2166">VALUE(LEFT(R6918,2))</f>
        <v>13</v>
      </c>
      <c r="AD6918">
        <f t="shared" ref="AD6918:AD6938" si="2167">VALUE(MID(R6918,4,2))</f>
        <v>3</v>
      </c>
      <c r="AE6918">
        <f t="shared" si="2151"/>
        <v>2019</v>
      </c>
      <c r="AF6918" s="12">
        <f t="shared" si="2162"/>
        <v>43537</v>
      </c>
      <c r="AG6918">
        <f t="shared" si="2163"/>
        <v>27</v>
      </c>
      <c r="AH6918">
        <f t="shared" si="2164"/>
        <v>5</v>
      </c>
    </row>
    <row r="6919" spans="1:34" x14ac:dyDescent="0.2">
      <c r="A6919" t="s">
        <v>27849</v>
      </c>
      <c r="B6919" s="5" t="s">
        <v>42</v>
      </c>
      <c r="C6919" s="6">
        <f t="shared" si="2165"/>
        <v>35</v>
      </c>
      <c r="D6919" s="6" t="str">
        <f t="shared" si="2152"/>
        <v>2. Middle Age</v>
      </c>
      <c r="E6919" t="s">
        <v>43</v>
      </c>
      <c r="F6919" t="s">
        <v>111</v>
      </c>
      <c r="G6919" t="str">
        <f t="shared" si="2153"/>
        <v>2. Middle Age Male</v>
      </c>
      <c r="H6919" t="str">
        <f>VLOOKUP(F6919,Notes!$J$23:$K$37,2,FALSE)</f>
        <v>A+</v>
      </c>
      <c r="I6919" t="s">
        <v>58</v>
      </c>
      <c r="J6919" t="str">
        <f t="shared" si="2154"/>
        <v>Obesity</v>
      </c>
      <c r="K6919" t="s">
        <v>12494</v>
      </c>
      <c r="L6919" t="s">
        <v>27850</v>
      </c>
      <c r="M6919" t="s">
        <v>27851</v>
      </c>
      <c r="N6919" t="s">
        <v>49</v>
      </c>
      <c r="O6919" t="s">
        <v>27852</v>
      </c>
      <c r="P6919">
        <v>211</v>
      </c>
      <c r="Q6919" t="s">
        <v>63</v>
      </c>
      <c r="R6919" t="s">
        <v>7010</v>
      </c>
      <c r="S6919" t="str">
        <f t="shared" si="2155"/>
        <v>Emergency</v>
      </c>
      <c r="T6919" t="s">
        <v>38</v>
      </c>
      <c r="U6919" t="s">
        <v>74</v>
      </c>
      <c r="V6919">
        <f t="shared" si="2156"/>
        <v>35</v>
      </c>
      <c r="W6919" t="b">
        <f t="shared" si="2157"/>
        <v>1</v>
      </c>
      <c r="X6919">
        <f t="shared" si="2158"/>
        <v>6285.9399359999998</v>
      </c>
      <c r="Y6919">
        <f t="shared" si="2159"/>
        <v>23</v>
      </c>
      <c r="Z6919">
        <f t="shared" si="2160"/>
        <v>2</v>
      </c>
      <c r="AA6919">
        <f t="shared" si="2150"/>
        <v>2023</v>
      </c>
      <c r="AB6919" s="12">
        <f t="shared" si="2161"/>
        <v>44980</v>
      </c>
      <c r="AC6919">
        <f t="shared" si="2166"/>
        <v>12</v>
      </c>
      <c r="AD6919">
        <f t="shared" si="2167"/>
        <v>3</v>
      </c>
      <c r="AE6919">
        <f t="shared" si="2151"/>
        <v>2023</v>
      </c>
      <c r="AF6919" s="12">
        <f t="shared" si="2162"/>
        <v>44997</v>
      </c>
      <c r="AG6919">
        <f t="shared" si="2163"/>
        <v>17</v>
      </c>
      <c r="AH6919">
        <f t="shared" si="2164"/>
        <v>5</v>
      </c>
    </row>
    <row r="6920" spans="1:34" x14ac:dyDescent="0.2">
      <c r="A6920" t="s">
        <v>27853</v>
      </c>
      <c r="B6920" s="5" t="s">
        <v>93</v>
      </c>
      <c r="C6920" s="6">
        <f t="shared" si="2165"/>
        <v>82</v>
      </c>
      <c r="D6920" s="6" t="str">
        <f t="shared" si="2152"/>
        <v>3. Senior Citizen</v>
      </c>
      <c r="E6920" t="s">
        <v>43</v>
      </c>
      <c r="F6920" t="s">
        <v>57</v>
      </c>
      <c r="G6920" t="str">
        <f t="shared" si="2153"/>
        <v>3. Senior Citizen Male</v>
      </c>
      <c r="H6920" t="str">
        <f>VLOOKUP(F6920,Notes!$J$23:$K$37,2,FALSE)</f>
        <v>B-</v>
      </c>
      <c r="I6920" t="s">
        <v>58</v>
      </c>
      <c r="J6920" t="str">
        <f t="shared" si="2154"/>
        <v>Obesity</v>
      </c>
      <c r="K6920" t="s">
        <v>4340</v>
      </c>
      <c r="L6920" t="s">
        <v>27854</v>
      </c>
      <c r="M6920" t="s">
        <v>27855</v>
      </c>
      <c r="N6920" t="s">
        <v>49</v>
      </c>
      <c r="O6920" t="s">
        <v>27856</v>
      </c>
      <c r="P6920">
        <v>276</v>
      </c>
      <c r="Q6920" t="s">
        <v>36</v>
      </c>
      <c r="R6920" t="s">
        <v>7123</v>
      </c>
      <c r="S6920" t="str">
        <f t="shared" si="2155"/>
        <v>Elective</v>
      </c>
      <c r="T6920" t="s">
        <v>160</v>
      </c>
      <c r="U6920" t="s">
        <v>54</v>
      </c>
      <c r="V6920">
        <f t="shared" si="2156"/>
        <v>82</v>
      </c>
      <c r="W6920" t="b">
        <f t="shared" si="2157"/>
        <v>1</v>
      </c>
      <c r="X6920">
        <f t="shared" si="2158"/>
        <v>8299.6439460000001</v>
      </c>
      <c r="Y6920">
        <f t="shared" si="2159"/>
        <v>3</v>
      </c>
      <c r="Z6920">
        <f t="shared" si="2160"/>
        <v>1</v>
      </c>
      <c r="AA6920">
        <f t="shared" si="2150"/>
        <v>2022</v>
      </c>
      <c r="AB6920" s="12">
        <f t="shared" si="2161"/>
        <v>44564</v>
      </c>
      <c r="AC6920">
        <f t="shared" si="2166"/>
        <v>11</v>
      </c>
      <c r="AD6920">
        <f t="shared" si="2167"/>
        <v>1</v>
      </c>
      <c r="AE6920">
        <f t="shared" si="2151"/>
        <v>2022</v>
      </c>
      <c r="AF6920" s="12">
        <f t="shared" si="2162"/>
        <v>44572</v>
      </c>
      <c r="AG6920">
        <f t="shared" si="2163"/>
        <v>8</v>
      </c>
      <c r="AH6920">
        <f t="shared" si="2164"/>
        <v>2</v>
      </c>
    </row>
    <row r="6921" spans="1:34" x14ac:dyDescent="0.2">
      <c r="A6921" t="s">
        <v>27857</v>
      </c>
      <c r="B6921" s="5" t="s">
        <v>799</v>
      </c>
      <c r="C6921" s="6">
        <f t="shared" si="2165"/>
        <v>76</v>
      </c>
      <c r="D6921" s="6" t="str">
        <f t="shared" si="2152"/>
        <v>3. Senior Citizen</v>
      </c>
      <c r="E6921" t="s">
        <v>43</v>
      </c>
      <c r="F6921" t="s">
        <v>44</v>
      </c>
      <c r="G6921" t="str">
        <f t="shared" si="2153"/>
        <v>3. Senior Citizen Male</v>
      </c>
      <c r="H6921" t="str">
        <f>VLOOKUP(F6921,Notes!$J$23:$K$37,2,FALSE)</f>
        <v>O+</v>
      </c>
      <c r="I6921" t="s">
        <v>126</v>
      </c>
      <c r="J6921" t="str">
        <f t="shared" si="2154"/>
        <v>Cancer</v>
      </c>
      <c r="K6921" t="s">
        <v>2653</v>
      </c>
      <c r="L6921" t="s">
        <v>27858</v>
      </c>
      <c r="M6921" t="s">
        <v>27859</v>
      </c>
      <c r="N6921" t="s">
        <v>98</v>
      </c>
      <c r="O6921" t="s">
        <v>27860</v>
      </c>
      <c r="P6921">
        <v>476</v>
      </c>
      <c r="Q6921" t="s">
        <v>63</v>
      </c>
      <c r="R6921" t="s">
        <v>3826</v>
      </c>
      <c r="S6921" t="str">
        <f t="shared" si="2155"/>
        <v>Emergency</v>
      </c>
      <c r="T6921" t="s">
        <v>83</v>
      </c>
      <c r="U6921" t="s">
        <v>74</v>
      </c>
      <c r="V6921">
        <f t="shared" si="2156"/>
        <v>76</v>
      </c>
      <c r="W6921" t="b">
        <f t="shared" si="2157"/>
        <v>1</v>
      </c>
      <c r="X6921">
        <f t="shared" si="2158"/>
        <v>38601.104809999997</v>
      </c>
      <c r="Y6921">
        <f t="shared" si="2159"/>
        <v>30</v>
      </c>
      <c r="Z6921">
        <f t="shared" si="2160"/>
        <v>7</v>
      </c>
      <c r="AA6921">
        <f t="shared" si="2150"/>
        <v>2020</v>
      </c>
      <c r="AB6921" s="12">
        <f t="shared" si="2161"/>
        <v>44042</v>
      </c>
      <c r="AC6921">
        <f t="shared" si="2166"/>
        <v>21</v>
      </c>
      <c r="AD6921">
        <f t="shared" si="2167"/>
        <v>8</v>
      </c>
      <c r="AE6921">
        <f t="shared" si="2151"/>
        <v>2020</v>
      </c>
      <c r="AF6921" s="12">
        <f t="shared" si="2162"/>
        <v>44064</v>
      </c>
      <c r="AG6921">
        <f t="shared" si="2163"/>
        <v>22</v>
      </c>
      <c r="AH6921">
        <f t="shared" si="2164"/>
        <v>5</v>
      </c>
    </row>
    <row r="6922" spans="1:34" x14ac:dyDescent="0.2">
      <c r="A6922" t="s">
        <v>2396</v>
      </c>
      <c r="B6922" s="5" t="s">
        <v>888</v>
      </c>
      <c r="C6922" s="6">
        <f t="shared" si="2165"/>
        <v>29</v>
      </c>
      <c r="D6922" s="6" t="str">
        <f t="shared" si="2152"/>
        <v>1. Young Adult</v>
      </c>
      <c r="E6922" t="s">
        <v>43</v>
      </c>
      <c r="F6922" t="s">
        <v>170</v>
      </c>
      <c r="G6922" t="str">
        <f t="shared" si="2153"/>
        <v>1. Young Adult Male</v>
      </c>
      <c r="H6922" t="str">
        <f>VLOOKUP(F6922,Notes!$J$23:$K$37,2,FALSE)</f>
        <v>AB-</v>
      </c>
      <c r="I6922" t="s">
        <v>94</v>
      </c>
      <c r="J6922" t="str">
        <f t="shared" si="2154"/>
        <v>Hypertension</v>
      </c>
      <c r="K6922" t="s">
        <v>10017</v>
      </c>
      <c r="L6922" t="s">
        <v>3590</v>
      </c>
      <c r="M6922" t="s">
        <v>27861</v>
      </c>
      <c r="N6922" t="s">
        <v>106</v>
      </c>
      <c r="O6922" t="s">
        <v>27862</v>
      </c>
      <c r="P6922">
        <v>441</v>
      </c>
      <c r="Q6922" t="s">
        <v>71</v>
      </c>
      <c r="R6922" t="s">
        <v>7239</v>
      </c>
      <c r="S6922" t="str">
        <f t="shared" si="2155"/>
        <v>Urgent</v>
      </c>
      <c r="T6922" t="s">
        <v>38</v>
      </c>
      <c r="U6922" t="s">
        <v>74</v>
      </c>
      <c r="V6922">
        <f t="shared" si="2156"/>
        <v>29</v>
      </c>
      <c r="W6922" t="b">
        <f t="shared" si="2157"/>
        <v>1</v>
      </c>
      <c r="X6922">
        <f t="shared" si="2158"/>
        <v>2083.720832</v>
      </c>
      <c r="Y6922">
        <f t="shared" si="2159"/>
        <v>9</v>
      </c>
      <c r="Z6922">
        <f t="shared" si="2160"/>
        <v>9</v>
      </c>
      <c r="AA6922">
        <f t="shared" si="2150"/>
        <v>2022</v>
      </c>
      <c r="AB6922" s="12">
        <f t="shared" si="2161"/>
        <v>44813</v>
      </c>
      <c r="AC6922">
        <f t="shared" si="2166"/>
        <v>16</v>
      </c>
      <c r="AD6922">
        <f t="shared" si="2167"/>
        <v>9</v>
      </c>
      <c r="AE6922">
        <f t="shared" si="2151"/>
        <v>2022</v>
      </c>
      <c r="AF6922" s="12">
        <f t="shared" si="2162"/>
        <v>44820</v>
      </c>
      <c r="AG6922">
        <f t="shared" si="2163"/>
        <v>7</v>
      </c>
      <c r="AH6922">
        <f t="shared" si="2164"/>
        <v>6</v>
      </c>
    </row>
    <row r="6923" spans="1:34" x14ac:dyDescent="0.2">
      <c r="A6923" t="s">
        <v>27863</v>
      </c>
      <c r="B6923" s="5" t="s">
        <v>694</v>
      </c>
      <c r="C6923" s="6">
        <f t="shared" si="2165"/>
        <v>20</v>
      </c>
      <c r="D6923" s="6" t="str">
        <f t="shared" si="2152"/>
        <v>1. Young Adult</v>
      </c>
      <c r="E6923" t="s">
        <v>43</v>
      </c>
      <c r="F6923" t="s">
        <v>57</v>
      </c>
      <c r="G6923" t="str">
        <f t="shared" si="2153"/>
        <v>1. Young Adult Male</v>
      </c>
      <c r="H6923" t="str">
        <f>VLOOKUP(F6923,Notes!$J$23:$K$37,2,FALSE)</f>
        <v>B-</v>
      </c>
      <c r="I6923" t="s">
        <v>58</v>
      </c>
      <c r="J6923" t="str">
        <f t="shared" si="2154"/>
        <v>Obesity</v>
      </c>
      <c r="K6923" t="s">
        <v>7047</v>
      </c>
      <c r="L6923" t="s">
        <v>27864</v>
      </c>
      <c r="M6923" t="s">
        <v>27865</v>
      </c>
      <c r="N6923" t="s">
        <v>106</v>
      </c>
      <c r="O6923" t="s">
        <v>27866</v>
      </c>
      <c r="P6923">
        <v>375</v>
      </c>
      <c r="Q6923" t="s">
        <v>71</v>
      </c>
      <c r="R6923" t="s">
        <v>5727</v>
      </c>
      <c r="S6923" t="str">
        <f t="shared" si="2155"/>
        <v>Urgent</v>
      </c>
      <c r="T6923" t="s">
        <v>53</v>
      </c>
      <c r="U6923" t="s">
        <v>74</v>
      </c>
      <c r="V6923">
        <f t="shared" si="2156"/>
        <v>20</v>
      </c>
      <c r="W6923" t="b">
        <f t="shared" si="2157"/>
        <v>1</v>
      </c>
      <c r="X6923">
        <f t="shared" si="2158"/>
        <v>13930.11932</v>
      </c>
      <c r="Y6923">
        <f t="shared" si="2159"/>
        <v>7</v>
      </c>
      <c r="Z6923">
        <f t="shared" si="2160"/>
        <v>12</v>
      </c>
      <c r="AA6923">
        <f t="shared" si="2150"/>
        <v>2020</v>
      </c>
      <c r="AB6923" s="12">
        <f t="shared" si="2161"/>
        <v>44172</v>
      </c>
      <c r="AC6923">
        <f t="shared" si="2166"/>
        <v>25</v>
      </c>
      <c r="AD6923">
        <f t="shared" si="2167"/>
        <v>12</v>
      </c>
      <c r="AE6923">
        <f t="shared" si="2151"/>
        <v>2020</v>
      </c>
      <c r="AF6923" s="12">
        <f t="shared" si="2162"/>
        <v>44190</v>
      </c>
      <c r="AG6923">
        <f t="shared" si="2163"/>
        <v>18</v>
      </c>
      <c r="AH6923">
        <f t="shared" si="2164"/>
        <v>2</v>
      </c>
    </row>
    <row r="6924" spans="1:34" x14ac:dyDescent="0.2">
      <c r="A6924" t="s">
        <v>27867</v>
      </c>
      <c r="B6924" s="5" t="s">
        <v>1004</v>
      </c>
      <c r="C6924" s="6">
        <f t="shared" si="2165"/>
        <v>77</v>
      </c>
      <c r="D6924" s="6" t="str">
        <f t="shared" si="2152"/>
        <v>3. Senior Citizen</v>
      </c>
      <c r="E6924" t="s">
        <v>28</v>
      </c>
      <c r="F6924" t="s">
        <v>474</v>
      </c>
      <c r="G6924" t="str">
        <f t="shared" si="2153"/>
        <v>3. Senior Citizen Female</v>
      </c>
      <c r="H6924" t="str">
        <f>VLOOKUP(F6924,Notes!$J$23:$K$37,2,FALSE)</f>
        <v>B+</v>
      </c>
      <c r="I6924" t="s">
        <v>126</v>
      </c>
      <c r="J6924" t="str">
        <f t="shared" si="2154"/>
        <v>Cancer</v>
      </c>
      <c r="K6924" t="s">
        <v>1995</v>
      </c>
      <c r="L6924" t="s">
        <v>27868</v>
      </c>
      <c r="M6924" t="s">
        <v>27869</v>
      </c>
      <c r="N6924" t="s">
        <v>89</v>
      </c>
      <c r="O6924" t="s">
        <v>27870</v>
      </c>
      <c r="P6924">
        <v>220</v>
      </c>
      <c r="Q6924" t="s">
        <v>36</v>
      </c>
      <c r="R6924" t="s">
        <v>13244</v>
      </c>
      <c r="S6924" t="str">
        <f t="shared" si="2155"/>
        <v>Elective</v>
      </c>
      <c r="T6924" t="s">
        <v>38</v>
      </c>
      <c r="U6924" t="s">
        <v>54</v>
      </c>
      <c r="V6924">
        <f t="shared" si="2156"/>
        <v>77</v>
      </c>
      <c r="W6924" t="b">
        <f t="shared" si="2157"/>
        <v>1</v>
      </c>
      <c r="X6924">
        <f t="shared" si="2158"/>
        <v>9413.0534250000001</v>
      </c>
      <c r="Y6924">
        <f t="shared" si="2159"/>
        <v>27</v>
      </c>
      <c r="Z6924">
        <f t="shared" si="2160"/>
        <v>8</v>
      </c>
      <c r="AA6924">
        <f t="shared" si="2150"/>
        <v>2022</v>
      </c>
      <c r="AB6924" s="12">
        <f t="shared" si="2161"/>
        <v>44800</v>
      </c>
      <c r="AC6924">
        <f t="shared" si="2166"/>
        <v>14</v>
      </c>
      <c r="AD6924">
        <f t="shared" si="2167"/>
        <v>9</v>
      </c>
      <c r="AE6924">
        <f t="shared" si="2151"/>
        <v>2022</v>
      </c>
      <c r="AF6924" s="12">
        <f t="shared" si="2162"/>
        <v>44818</v>
      </c>
      <c r="AG6924">
        <f t="shared" si="2163"/>
        <v>18</v>
      </c>
      <c r="AH6924">
        <f t="shared" si="2164"/>
        <v>7</v>
      </c>
    </row>
    <row r="6925" spans="1:34" x14ac:dyDescent="0.2">
      <c r="A6925" t="s">
        <v>27871</v>
      </c>
      <c r="B6925" s="5" t="s">
        <v>502</v>
      </c>
      <c r="C6925" s="6">
        <f t="shared" si="2165"/>
        <v>71</v>
      </c>
      <c r="D6925" s="6" t="str">
        <f t="shared" si="2152"/>
        <v>3. Senior Citizen</v>
      </c>
      <c r="E6925" t="s">
        <v>43</v>
      </c>
      <c r="F6925" t="s">
        <v>44</v>
      </c>
      <c r="G6925" t="str">
        <f t="shared" si="2153"/>
        <v>3. Senior Citizen Male</v>
      </c>
      <c r="H6925" t="str">
        <f>VLOOKUP(F6925,Notes!$J$23:$K$37,2,FALSE)</f>
        <v>O+</v>
      </c>
      <c r="I6925" t="s">
        <v>126</v>
      </c>
      <c r="J6925" t="str">
        <f t="shared" si="2154"/>
        <v>Cancer</v>
      </c>
      <c r="K6925" t="s">
        <v>4618</v>
      </c>
      <c r="L6925" t="s">
        <v>27872</v>
      </c>
      <c r="M6925" t="s">
        <v>27873</v>
      </c>
      <c r="N6925" t="s">
        <v>89</v>
      </c>
      <c r="O6925" t="s">
        <v>27874</v>
      </c>
      <c r="P6925">
        <v>426</v>
      </c>
      <c r="Q6925" t="s">
        <v>36</v>
      </c>
      <c r="R6925" t="s">
        <v>4387</v>
      </c>
      <c r="S6925" t="str">
        <f t="shared" si="2155"/>
        <v>Elective</v>
      </c>
      <c r="T6925" t="s">
        <v>83</v>
      </c>
      <c r="U6925" t="s">
        <v>54</v>
      </c>
      <c r="V6925">
        <f t="shared" si="2156"/>
        <v>71</v>
      </c>
      <c r="W6925" t="b">
        <f t="shared" si="2157"/>
        <v>1</v>
      </c>
      <c r="X6925">
        <f t="shared" si="2158"/>
        <v>20825.88522</v>
      </c>
      <c r="Y6925">
        <f t="shared" si="2159"/>
        <v>24</v>
      </c>
      <c r="Z6925">
        <f t="shared" si="2160"/>
        <v>4</v>
      </c>
      <c r="AA6925">
        <f t="shared" si="2150"/>
        <v>2020</v>
      </c>
      <c r="AB6925" s="12">
        <f t="shared" si="2161"/>
        <v>43945</v>
      </c>
      <c r="AC6925">
        <f t="shared" si="2166"/>
        <v>12</v>
      </c>
      <c r="AD6925">
        <f t="shared" si="2167"/>
        <v>5</v>
      </c>
      <c r="AE6925">
        <f t="shared" si="2151"/>
        <v>2020</v>
      </c>
      <c r="AF6925" s="12">
        <f t="shared" si="2162"/>
        <v>43963</v>
      </c>
      <c r="AG6925">
        <f t="shared" si="2163"/>
        <v>18</v>
      </c>
      <c r="AH6925">
        <f t="shared" si="2164"/>
        <v>6</v>
      </c>
    </row>
    <row r="6926" spans="1:34" x14ac:dyDescent="0.2">
      <c r="A6926" t="s">
        <v>27875</v>
      </c>
      <c r="B6926" s="5" t="s">
        <v>394</v>
      </c>
      <c r="C6926" s="6">
        <f t="shared" si="2165"/>
        <v>47</v>
      </c>
      <c r="D6926" s="6" t="str">
        <f t="shared" si="2152"/>
        <v>2. Middle Age</v>
      </c>
      <c r="E6926" t="s">
        <v>28</v>
      </c>
      <c r="F6926" t="s">
        <v>27682</v>
      </c>
      <c r="G6926" t="str">
        <f t="shared" si="2153"/>
        <v>2. Middle Age Female</v>
      </c>
      <c r="H6926" t="str">
        <f>VLOOKUP(F6926,Notes!$J$23:$K$37,2,FALSE)</f>
        <v>O-</v>
      </c>
      <c r="I6926" t="s">
        <v>77</v>
      </c>
      <c r="J6926" t="str">
        <f t="shared" si="2154"/>
        <v>Arthritis</v>
      </c>
      <c r="K6926" t="s">
        <v>27876</v>
      </c>
      <c r="L6926" t="s">
        <v>27877</v>
      </c>
      <c r="M6926" t="s">
        <v>27878</v>
      </c>
      <c r="N6926" t="s">
        <v>34</v>
      </c>
      <c r="O6926" t="s">
        <v>27879</v>
      </c>
      <c r="P6926">
        <v>264</v>
      </c>
      <c r="Q6926" t="s">
        <v>36</v>
      </c>
      <c r="R6926" t="s">
        <v>2651</v>
      </c>
      <c r="S6926" t="str">
        <f t="shared" si="2155"/>
        <v>Elective</v>
      </c>
      <c r="T6926" t="s">
        <v>53</v>
      </c>
      <c r="U6926" t="s">
        <v>39</v>
      </c>
      <c r="V6926">
        <f t="shared" si="2156"/>
        <v>47</v>
      </c>
      <c r="W6926" t="b">
        <f t="shared" si="2157"/>
        <v>1</v>
      </c>
      <c r="X6926">
        <f t="shared" si="2158"/>
        <v>3669.66266</v>
      </c>
      <c r="Y6926">
        <f>DAY(MID(K6926,FIND(",",K6926)+2,LEN(K6926)))</f>
        <v>19</v>
      </c>
      <c r="Z6926">
        <f>MONTH(MID(K6926,FIND(",",K6926)+2,LEN(K6926)))</f>
        <v>7</v>
      </c>
      <c r="AA6926">
        <f t="shared" si="2150"/>
        <v>2022</v>
      </c>
      <c r="AB6926" s="12">
        <f t="shared" si="2161"/>
        <v>44761</v>
      </c>
      <c r="AC6926">
        <f t="shared" si="2166"/>
        <v>22</v>
      </c>
      <c r="AD6926">
        <f t="shared" si="2167"/>
        <v>7</v>
      </c>
      <c r="AE6926">
        <f t="shared" si="2151"/>
        <v>2022</v>
      </c>
      <c r="AF6926" s="12">
        <f t="shared" si="2162"/>
        <v>44764</v>
      </c>
      <c r="AG6926">
        <f t="shared" si="2163"/>
        <v>3</v>
      </c>
      <c r="AH6926">
        <f t="shared" si="2164"/>
        <v>3</v>
      </c>
    </row>
    <row r="6927" spans="1:34" x14ac:dyDescent="0.2">
      <c r="A6927" t="s">
        <v>27880</v>
      </c>
      <c r="B6927" s="5" t="s">
        <v>433</v>
      </c>
      <c r="C6927" s="6">
        <f t="shared" si="2165"/>
        <v>21</v>
      </c>
      <c r="D6927" s="6" t="str">
        <f t="shared" si="2152"/>
        <v>1. Young Adult</v>
      </c>
      <c r="E6927" t="s">
        <v>43</v>
      </c>
      <c r="F6927" t="s">
        <v>474</v>
      </c>
      <c r="G6927" t="str">
        <f t="shared" si="2153"/>
        <v>1. Young Adult Male</v>
      </c>
      <c r="H6927" t="str">
        <f>VLOOKUP(F6927,Notes!$J$23:$K$37,2,FALSE)</f>
        <v>B+</v>
      </c>
      <c r="I6927" t="s">
        <v>126</v>
      </c>
      <c r="J6927" t="str">
        <f t="shared" si="2154"/>
        <v>Cancer</v>
      </c>
      <c r="K6927" t="s">
        <v>8875</v>
      </c>
      <c r="L6927" t="s">
        <v>27881</v>
      </c>
      <c r="M6927" t="s">
        <v>27882</v>
      </c>
      <c r="N6927" t="s">
        <v>98</v>
      </c>
      <c r="O6927" t="s">
        <v>27883</v>
      </c>
      <c r="P6927">
        <v>109</v>
      </c>
      <c r="Q6927" t="s">
        <v>36</v>
      </c>
      <c r="R6927" t="s">
        <v>1166</v>
      </c>
      <c r="S6927" t="str">
        <f t="shared" si="2155"/>
        <v>Elective</v>
      </c>
      <c r="T6927" t="s">
        <v>73</v>
      </c>
      <c r="U6927" t="s">
        <v>39</v>
      </c>
      <c r="V6927">
        <f t="shared" si="2156"/>
        <v>21</v>
      </c>
      <c r="W6927" t="b">
        <f t="shared" si="2157"/>
        <v>1</v>
      </c>
      <c r="X6927">
        <f t="shared" si="2158"/>
        <v>46002.104480000002</v>
      </c>
      <c r="Y6927">
        <f t="shared" ref="Y6927:Y6932" si="2168">VALUE(LEFT(K6927,2))</f>
        <v>15</v>
      </c>
      <c r="Z6927">
        <f t="shared" ref="Z6927:Z6932" si="2169">VALUE(MID(K6927,4,2))</f>
        <v>11</v>
      </c>
      <c r="AA6927">
        <f t="shared" si="2150"/>
        <v>2022</v>
      </c>
      <c r="AB6927" s="12">
        <f t="shared" si="2161"/>
        <v>44880</v>
      </c>
      <c r="AC6927">
        <f t="shared" si="2166"/>
        <v>7</v>
      </c>
      <c r="AD6927">
        <f t="shared" si="2167"/>
        <v>12</v>
      </c>
      <c r="AE6927">
        <f t="shared" si="2151"/>
        <v>2022</v>
      </c>
      <c r="AF6927" s="12">
        <f t="shared" si="2162"/>
        <v>44902</v>
      </c>
      <c r="AG6927">
        <f t="shared" si="2163"/>
        <v>22</v>
      </c>
      <c r="AH6927">
        <f t="shared" si="2164"/>
        <v>3</v>
      </c>
    </row>
    <row r="6928" spans="1:34" x14ac:dyDescent="0.2">
      <c r="A6928" t="s">
        <v>27884</v>
      </c>
      <c r="B6928" s="5" t="s">
        <v>912</v>
      </c>
      <c r="C6928" s="6">
        <f t="shared" si="2165"/>
        <v>53</v>
      </c>
      <c r="D6928" s="6" t="str">
        <f t="shared" si="2152"/>
        <v>2. Middle Age</v>
      </c>
      <c r="E6928" t="s">
        <v>43</v>
      </c>
      <c r="F6928" t="s">
        <v>57</v>
      </c>
      <c r="G6928" t="str">
        <f t="shared" si="2153"/>
        <v>2. Middle Age Male</v>
      </c>
      <c r="H6928" t="str">
        <f>VLOOKUP(F6928,Notes!$J$23:$K$37,2,FALSE)</f>
        <v>B-</v>
      </c>
      <c r="I6928" t="s">
        <v>45</v>
      </c>
      <c r="J6928" t="str">
        <f t="shared" si="2154"/>
        <v>Asthma</v>
      </c>
      <c r="K6928" t="s">
        <v>253</v>
      </c>
      <c r="L6928" t="s">
        <v>23115</v>
      </c>
      <c r="M6928" t="s">
        <v>27885</v>
      </c>
      <c r="N6928" t="s">
        <v>106</v>
      </c>
      <c r="O6928" t="s">
        <v>27886</v>
      </c>
      <c r="P6928">
        <v>476</v>
      </c>
      <c r="Q6928" t="s">
        <v>71</v>
      </c>
      <c r="R6928" t="s">
        <v>134</v>
      </c>
      <c r="S6928" t="str">
        <f t="shared" si="2155"/>
        <v>Urgent</v>
      </c>
      <c r="T6928" t="s">
        <v>38</v>
      </c>
      <c r="U6928" t="s">
        <v>74</v>
      </c>
      <c r="V6928">
        <f t="shared" si="2156"/>
        <v>53</v>
      </c>
      <c r="W6928" t="b">
        <f t="shared" si="2157"/>
        <v>1</v>
      </c>
      <c r="X6928">
        <f t="shared" si="2158"/>
        <v>34458.86462</v>
      </c>
      <c r="Y6928">
        <f t="shared" si="2168"/>
        <v>14</v>
      </c>
      <c r="Z6928">
        <f t="shared" si="2169"/>
        <v>5</v>
      </c>
      <c r="AA6928">
        <f t="shared" si="2150"/>
        <v>2019</v>
      </c>
      <c r="AB6928" s="12">
        <f t="shared" si="2161"/>
        <v>43599</v>
      </c>
      <c r="AC6928">
        <f t="shared" si="2166"/>
        <v>9</v>
      </c>
      <c r="AD6928">
        <f t="shared" si="2167"/>
        <v>6</v>
      </c>
      <c r="AE6928">
        <f t="shared" si="2151"/>
        <v>2019</v>
      </c>
      <c r="AF6928" s="12">
        <f t="shared" si="2162"/>
        <v>43625</v>
      </c>
      <c r="AG6928">
        <f t="shared" si="2163"/>
        <v>26</v>
      </c>
      <c r="AH6928">
        <f t="shared" si="2164"/>
        <v>3</v>
      </c>
    </row>
    <row r="6929" spans="1:34" x14ac:dyDescent="0.2">
      <c r="A6929" t="s">
        <v>27887</v>
      </c>
      <c r="B6929" s="5" t="s">
        <v>433</v>
      </c>
      <c r="C6929" s="6">
        <f t="shared" si="2165"/>
        <v>21</v>
      </c>
      <c r="D6929" s="6" t="str">
        <f t="shared" si="2152"/>
        <v>1. Young Adult</v>
      </c>
      <c r="E6929" t="s">
        <v>28</v>
      </c>
      <c r="F6929" t="s">
        <v>44</v>
      </c>
      <c r="G6929" t="str">
        <f t="shared" si="2153"/>
        <v>1. Young Adult Female</v>
      </c>
      <c r="H6929" t="str">
        <f>VLOOKUP(F6929,Notes!$J$23:$K$37,2,FALSE)</f>
        <v>O+</v>
      </c>
      <c r="I6929" t="s">
        <v>58</v>
      </c>
      <c r="J6929" t="str">
        <f t="shared" si="2154"/>
        <v>Obesity</v>
      </c>
      <c r="K6929" t="s">
        <v>11490</v>
      </c>
      <c r="L6929" t="s">
        <v>27888</v>
      </c>
      <c r="M6929" t="s">
        <v>27889</v>
      </c>
      <c r="N6929" t="s">
        <v>89</v>
      </c>
      <c r="O6929" t="s">
        <v>27890</v>
      </c>
      <c r="P6929">
        <v>329</v>
      </c>
      <c r="Q6929" t="s">
        <v>71</v>
      </c>
      <c r="R6929" t="s">
        <v>8772</v>
      </c>
      <c r="S6929" t="str">
        <f t="shared" si="2155"/>
        <v>Urgent</v>
      </c>
      <c r="T6929" t="s">
        <v>53</v>
      </c>
      <c r="U6929" t="s">
        <v>54</v>
      </c>
      <c r="V6929">
        <f t="shared" si="2156"/>
        <v>21</v>
      </c>
      <c r="W6929" t="b">
        <f t="shared" si="2157"/>
        <v>1</v>
      </c>
      <c r="X6929">
        <f t="shared" si="2158"/>
        <v>922.33269819999998</v>
      </c>
      <c r="Y6929">
        <f t="shared" si="2168"/>
        <v>29</v>
      </c>
      <c r="Z6929">
        <f t="shared" si="2169"/>
        <v>12</v>
      </c>
      <c r="AA6929">
        <f t="shared" si="2150"/>
        <v>2022</v>
      </c>
      <c r="AB6929" s="12">
        <f t="shared" si="2161"/>
        <v>44924</v>
      </c>
      <c r="AC6929">
        <f t="shared" si="2166"/>
        <v>14</v>
      </c>
      <c r="AD6929">
        <f t="shared" si="2167"/>
        <v>1</v>
      </c>
      <c r="AE6929">
        <f t="shared" si="2151"/>
        <v>2023</v>
      </c>
      <c r="AF6929" s="12">
        <f t="shared" si="2162"/>
        <v>44940</v>
      </c>
      <c r="AG6929">
        <f t="shared" si="2163"/>
        <v>16</v>
      </c>
      <c r="AH6929">
        <f t="shared" si="2164"/>
        <v>5</v>
      </c>
    </row>
    <row r="6930" spans="1:34" x14ac:dyDescent="0.2">
      <c r="A6930" t="s">
        <v>27891</v>
      </c>
      <c r="B6930" s="5" t="s">
        <v>452</v>
      </c>
      <c r="C6930" s="6">
        <f t="shared" si="2165"/>
        <v>27</v>
      </c>
      <c r="D6930" s="6" t="str">
        <f t="shared" si="2152"/>
        <v>1. Young Adult</v>
      </c>
      <c r="E6930" t="s">
        <v>43</v>
      </c>
      <c r="F6930" t="s">
        <v>44</v>
      </c>
      <c r="G6930" t="str">
        <f t="shared" si="2153"/>
        <v>1. Young Adult Male</v>
      </c>
      <c r="H6930" t="str">
        <f>VLOOKUP(F6930,Notes!$J$23:$K$37,2,FALSE)</f>
        <v>O+</v>
      </c>
      <c r="I6930" t="s">
        <v>94</v>
      </c>
      <c r="J6930" t="str">
        <f t="shared" si="2154"/>
        <v>Hypertension</v>
      </c>
      <c r="K6930" t="s">
        <v>2066</v>
      </c>
      <c r="L6930" t="s">
        <v>27892</v>
      </c>
      <c r="M6930" t="s">
        <v>4178</v>
      </c>
      <c r="N6930" t="s">
        <v>98</v>
      </c>
      <c r="O6930" t="s">
        <v>27893</v>
      </c>
      <c r="P6930">
        <v>317</v>
      </c>
      <c r="Q6930" t="s">
        <v>63</v>
      </c>
      <c r="R6930" t="s">
        <v>1403</v>
      </c>
      <c r="S6930" t="str">
        <f t="shared" si="2155"/>
        <v>Emergency</v>
      </c>
      <c r="T6930" t="s">
        <v>38</v>
      </c>
      <c r="U6930" t="s">
        <v>39</v>
      </c>
      <c r="V6930">
        <f t="shared" si="2156"/>
        <v>27</v>
      </c>
      <c r="W6930" t="b">
        <f t="shared" si="2157"/>
        <v>1</v>
      </c>
      <c r="X6930">
        <f t="shared" si="2158"/>
        <v>14995.950210000001</v>
      </c>
      <c r="Y6930">
        <f t="shared" si="2168"/>
        <v>11</v>
      </c>
      <c r="Z6930">
        <f t="shared" si="2169"/>
        <v>12</v>
      </c>
      <c r="AA6930">
        <f t="shared" si="2150"/>
        <v>2019</v>
      </c>
      <c r="AB6930" s="12">
        <f t="shared" si="2161"/>
        <v>43810</v>
      </c>
      <c r="AC6930">
        <f t="shared" si="2166"/>
        <v>12</v>
      </c>
      <c r="AD6930">
        <f t="shared" si="2167"/>
        <v>12</v>
      </c>
      <c r="AE6930">
        <f t="shared" si="2151"/>
        <v>2019</v>
      </c>
      <c r="AF6930" s="12">
        <f t="shared" si="2162"/>
        <v>43811</v>
      </c>
      <c r="AG6930">
        <f t="shared" si="2163"/>
        <v>1</v>
      </c>
      <c r="AH6930">
        <f t="shared" si="2164"/>
        <v>4</v>
      </c>
    </row>
    <row r="6931" spans="1:34" x14ac:dyDescent="0.2">
      <c r="A6931" t="s">
        <v>12503</v>
      </c>
      <c r="B6931" s="5" t="s">
        <v>318</v>
      </c>
      <c r="C6931" s="6">
        <f t="shared" si="2165"/>
        <v>30</v>
      </c>
      <c r="D6931" s="6" t="str">
        <f t="shared" si="2152"/>
        <v>1. Young Adult</v>
      </c>
      <c r="E6931" t="s">
        <v>43</v>
      </c>
      <c r="F6931" t="s">
        <v>224</v>
      </c>
      <c r="G6931" t="str">
        <f t="shared" si="2153"/>
        <v>1. Young Adult Male</v>
      </c>
      <c r="H6931" t="str">
        <f>VLOOKUP(F6931,Notes!$J$23:$K$37,2,FALSE)</f>
        <v>A-</v>
      </c>
      <c r="I6931" t="s">
        <v>58</v>
      </c>
      <c r="J6931" t="str">
        <f t="shared" si="2154"/>
        <v>Obesity</v>
      </c>
      <c r="K6931" t="s">
        <v>1082</v>
      </c>
      <c r="L6931" t="s">
        <v>27894</v>
      </c>
      <c r="M6931" t="s">
        <v>27895</v>
      </c>
      <c r="N6931" t="s">
        <v>106</v>
      </c>
      <c r="O6931" t="s">
        <v>27896</v>
      </c>
      <c r="P6931">
        <v>455</v>
      </c>
      <c r="Q6931" t="s">
        <v>36</v>
      </c>
      <c r="R6931" t="s">
        <v>5188</v>
      </c>
      <c r="S6931" t="str">
        <f t="shared" si="2155"/>
        <v>Elective</v>
      </c>
      <c r="T6931" t="s">
        <v>160</v>
      </c>
      <c r="U6931" t="s">
        <v>39</v>
      </c>
      <c r="V6931">
        <f t="shared" si="2156"/>
        <v>30</v>
      </c>
      <c r="W6931" t="b">
        <f t="shared" si="2157"/>
        <v>1</v>
      </c>
      <c r="X6931">
        <f t="shared" si="2158"/>
        <v>13844.87392</v>
      </c>
      <c r="Y6931">
        <f t="shared" si="2168"/>
        <v>1</v>
      </c>
      <c r="Z6931">
        <f t="shared" si="2169"/>
        <v>2</v>
      </c>
      <c r="AA6931">
        <f t="shared" si="2150"/>
        <v>2022</v>
      </c>
      <c r="AB6931" s="12">
        <f t="shared" si="2161"/>
        <v>44593</v>
      </c>
      <c r="AC6931">
        <f t="shared" si="2166"/>
        <v>2</v>
      </c>
      <c r="AD6931">
        <f t="shared" si="2167"/>
        <v>2</v>
      </c>
      <c r="AE6931">
        <f t="shared" si="2151"/>
        <v>2022</v>
      </c>
      <c r="AF6931" s="12">
        <f t="shared" si="2162"/>
        <v>44594</v>
      </c>
      <c r="AG6931">
        <f t="shared" si="2163"/>
        <v>1</v>
      </c>
      <c r="AH6931">
        <f t="shared" si="2164"/>
        <v>3</v>
      </c>
    </row>
    <row r="6932" spans="1:34" x14ac:dyDescent="0.2">
      <c r="A6932" t="s">
        <v>27897</v>
      </c>
      <c r="B6932" s="5" t="s">
        <v>344</v>
      </c>
      <c r="C6932" s="6">
        <f t="shared" si="2165"/>
        <v>46</v>
      </c>
      <c r="D6932" s="6" t="str">
        <f t="shared" si="2152"/>
        <v>2. Middle Age</v>
      </c>
      <c r="E6932" t="s">
        <v>28</v>
      </c>
      <c r="F6932" t="s">
        <v>474</v>
      </c>
      <c r="G6932" t="str">
        <f t="shared" si="2153"/>
        <v>2. Middle Age Female</v>
      </c>
      <c r="H6932" t="str">
        <f>VLOOKUP(F6932,Notes!$J$23:$K$37,2,FALSE)</f>
        <v>B+</v>
      </c>
      <c r="I6932" t="s">
        <v>77</v>
      </c>
      <c r="J6932" t="str">
        <f t="shared" si="2154"/>
        <v>Arthritis</v>
      </c>
      <c r="K6932" t="s">
        <v>19952</v>
      </c>
      <c r="L6932" t="s">
        <v>27898</v>
      </c>
      <c r="M6932" t="s">
        <v>27899</v>
      </c>
      <c r="N6932" t="s">
        <v>106</v>
      </c>
      <c r="O6932" t="s">
        <v>27900</v>
      </c>
      <c r="P6932">
        <v>386</v>
      </c>
      <c r="Q6932" t="s">
        <v>36</v>
      </c>
      <c r="R6932" t="s">
        <v>2173</v>
      </c>
      <c r="S6932" t="str">
        <f t="shared" si="2155"/>
        <v>Elective</v>
      </c>
      <c r="T6932" t="s">
        <v>73</v>
      </c>
      <c r="U6932" t="s">
        <v>54</v>
      </c>
      <c r="V6932">
        <f t="shared" si="2156"/>
        <v>46</v>
      </c>
      <c r="W6932" t="b">
        <f t="shared" si="2157"/>
        <v>1</v>
      </c>
      <c r="X6932">
        <f t="shared" si="2158"/>
        <v>34421.145109999998</v>
      </c>
      <c r="Y6932">
        <f t="shared" si="2168"/>
        <v>3</v>
      </c>
      <c r="Z6932">
        <f t="shared" si="2169"/>
        <v>12</v>
      </c>
      <c r="AA6932">
        <f t="shared" si="2150"/>
        <v>2018</v>
      </c>
      <c r="AB6932" s="12">
        <f t="shared" si="2161"/>
        <v>43437</v>
      </c>
      <c r="AC6932">
        <f t="shared" si="2166"/>
        <v>5</v>
      </c>
      <c r="AD6932">
        <f t="shared" si="2167"/>
        <v>12</v>
      </c>
      <c r="AE6932">
        <f t="shared" si="2151"/>
        <v>2018</v>
      </c>
      <c r="AF6932" s="12">
        <f t="shared" si="2162"/>
        <v>43439</v>
      </c>
      <c r="AG6932">
        <f t="shared" si="2163"/>
        <v>2</v>
      </c>
      <c r="AH6932">
        <f t="shared" si="2164"/>
        <v>2</v>
      </c>
    </row>
    <row r="6933" spans="1:34" x14ac:dyDescent="0.2">
      <c r="A6933" t="s">
        <v>5086</v>
      </c>
      <c r="B6933" s="5" t="s">
        <v>140</v>
      </c>
      <c r="C6933" s="6">
        <f t="shared" si="2165"/>
        <v>85</v>
      </c>
      <c r="D6933" s="6" t="str">
        <f t="shared" si="2152"/>
        <v>3. Senior Citizen</v>
      </c>
      <c r="E6933" t="s">
        <v>43</v>
      </c>
      <c r="F6933" t="s">
        <v>27682</v>
      </c>
      <c r="G6933" t="str">
        <f t="shared" si="2153"/>
        <v>3. Senior Citizen Male</v>
      </c>
      <c r="H6933" t="str">
        <f>VLOOKUP(F6933,Notes!$J$23:$K$37,2,FALSE)</f>
        <v>O-</v>
      </c>
      <c r="I6933" t="s">
        <v>126</v>
      </c>
      <c r="J6933" t="str">
        <f t="shared" si="2154"/>
        <v>Cancer</v>
      </c>
      <c r="K6933" t="s">
        <v>27901</v>
      </c>
      <c r="L6933" t="s">
        <v>27902</v>
      </c>
      <c r="M6933" t="s">
        <v>27903</v>
      </c>
      <c r="N6933" t="s">
        <v>34</v>
      </c>
      <c r="O6933" t="s">
        <v>27904</v>
      </c>
      <c r="P6933">
        <v>311</v>
      </c>
      <c r="Q6933" t="s">
        <v>36</v>
      </c>
      <c r="R6933" t="s">
        <v>229</v>
      </c>
      <c r="S6933" t="str">
        <f t="shared" si="2155"/>
        <v>Elective</v>
      </c>
      <c r="T6933" t="s">
        <v>73</v>
      </c>
      <c r="U6933" t="s">
        <v>54</v>
      </c>
      <c r="V6933">
        <f t="shared" si="2156"/>
        <v>85</v>
      </c>
      <c r="W6933" t="b">
        <f t="shared" si="2157"/>
        <v>1</v>
      </c>
      <c r="X6933">
        <f t="shared" si="2158"/>
        <v>63013.848639999997</v>
      </c>
      <c r="Y6933">
        <f>DAY(MID(K6933,FIND(",",K6933)+2,LEN(K6933)))</f>
        <v>30</v>
      </c>
      <c r="Z6933">
        <f>MONTH(MID(K6933,FIND(",",K6933)+2,LEN(K6933)))</f>
        <v>8</v>
      </c>
      <c r="AA6933">
        <f t="shared" si="2150"/>
        <v>2022</v>
      </c>
      <c r="AB6933" s="12">
        <f t="shared" si="2161"/>
        <v>44803</v>
      </c>
      <c r="AC6933">
        <f t="shared" si="2166"/>
        <v>3</v>
      </c>
      <c r="AD6933">
        <f t="shared" si="2167"/>
        <v>9</v>
      </c>
      <c r="AE6933">
        <f t="shared" si="2151"/>
        <v>2022</v>
      </c>
      <c r="AF6933" s="12">
        <f t="shared" si="2162"/>
        <v>44807</v>
      </c>
      <c r="AG6933">
        <f t="shared" si="2163"/>
        <v>4</v>
      </c>
      <c r="AH6933">
        <f t="shared" si="2164"/>
        <v>3</v>
      </c>
    </row>
    <row r="6934" spans="1:34" x14ac:dyDescent="0.2">
      <c r="A6934" t="s">
        <v>27905</v>
      </c>
      <c r="B6934" s="5" t="s">
        <v>787</v>
      </c>
      <c r="C6934" s="6">
        <f t="shared" si="2165"/>
        <v>59</v>
      </c>
      <c r="D6934" s="6" t="str">
        <f t="shared" si="2152"/>
        <v>2. Middle Age</v>
      </c>
      <c r="E6934" t="s">
        <v>28</v>
      </c>
      <c r="F6934" t="s">
        <v>44</v>
      </c>
      <c r="G6934" t="str">
        <f t="shared" si="2153"/>
        <v>2. Middle Age Female</v>
      </c>
      <c r="H6934" t="str">
        <f>VLOOKUP(F6934,Notes!$J$23:$K$37,2,FALSE)</f>
        <v>O+</v>
      </c>
      <c r="I6934" t="s">
        <v>77</v>
      </c>
      <c r="J6934" t="str">
        <f t="shared" si="2154"/>
        <v>Arthritis</v>
      </c>
      <c r="K6934" t="s">
        <v>3212</v>
      </c>
      <c r="L6934" t="s">
        <v>27906</v>
      </c>
      <c r="M6934" t="s">
        <v>27907</v>
      </c>
      <c r="N6934" t="s">
        <v>106</v>
      </c>
      <c r="O6934" t="s">
        <v>27908</v>
      </c>
      <c r="P6934">
        <v>499</v>
      </c>
      <c r="Q6934" t="s">
        <v>36</v>
      </c>
      <c r="R6934" t="s">
        <v>2995</v>
      </c>
      <c r="S6934" t="str">
        <f t="shared" si="2155"/>
        <v>Elective</v>
      </c>
      <c r="T6934" t="s">
        <v>160</v>
      </c>
      <c r="U6934" t="s">
        <v>74</v>
      </c>
      <c r="V6934">
        <f t="shared" si="2156"/>
        <v>59</v>
      </c>
      <c r="W6934" t="b">
        <f t="shared" si="2157"/>
        <v>1</v>
      </c>
      <c r="X6934">
        <f t="shared" si="2158"/>
        <v>1017.14643</v>
      </c>
      <c r="Y6934">
        <f t="shared" ref="Y6934:Y6946" si="2170">VALUE(LEFT(K6934,2))</f>
        <v>13</v>
      </c>
      <c r="Z6934">
        <f t="shared" ref="Z6934:Z6946" si="2171">VALUE(MID(K6934,4,2))</f>
        <v>5</v>
      </c>
      <c r="AA6934">
        <f t="shared" si="2150"/>
        <v>2021</v>
      </c>
      <c r="AB6934" s="12">
        <f t="shared" si="2161"/>
        <v>44329</v>
      </c>
      <c r="AC6934">
        <f t="shared" si="2166"/>
        <v>29</v>
      </c>
      <c r="AD6934">
        <f t="shared" si="2167"/>
        <v>5</v>
      </c>
      <c r="AE6934">
        <f t="shared" si="2151"/>
        <v>2021</v>
      </c>
      <c r="AF6934" s="12">
        <f t="shared" si="2162"/>
        <v>44345</v>
      </c>
      <c r="AG6934">
        <f t="shared" si="2163"/>
        <v>16</v>
      </c>
      <c r="AH6934">
        <f t="shared" si="2164"/>
        <v>5</v>
      </c>
    </row>
    <row r="6935" spans="1:34" x14ac:dyDescent="0.2">
      <c r="A6935" t="s">
        <v>27909</v>
      </c>
      <c r="B6935" s="5" t="s">
        <v>473</v>
      </c>
      <c r="C6935" s="6">
        <f t="shared" si="2165"/>
        <v>42</v>
      </c>
      <c r="D6935" s="6" t="str">
        <f t="shared" si="2152"/>
        <v>2. Middle Age</v>
      </c>
      <c r="E6935" t="s">
        <v>28</v>
      </c>
      <c r="F6935" t="s">
        <v>44</v>
      </c>
      <c r="G6935" t="str">
        <f t="shared" si="2153"/>
        <v>2. Middle Age Female</v>
      </c>
      <c r="H6935" t="str">
        <f>VLOOKUP(F6935,Notes!$J$23:$K$37,2,FALSE)</f>
        <v>O+</v>
      </c>
      <c r="I6935" t="s">
        <v>30</v>
      </c>
      <c r="J6935" t="str">
        <f t="shared" si="2154"/>
        <v>Diabetes</v>
      </c>
      <c r="K6935" t="s">
        <v>192</v>
      </c>
      <c r="L6935" t="s">
        <v>27910</v>
      </c>
      <c r="M6935" t="s">
        <v>9837</v>
      </c>
      <c r="N6935" t="s">
        <v>34</v>
      </c>
      <c r="O6935" t="s">
        <v>27911</v>
      </c>
      <c r="P6935">
        <v>447</v>
      </c>
      <c r="Q6935" t="s">
        <v>63</v>
      </c>
      <c r="R6935" t="s">
        <v>2179</v>
      </c>
      <c r="S6935" t="str">
        <f t="shared" si="2155"/>
        <v>Emergency</v>
      </c>
      <c r="T6935" t="s">
        <v>38</v>
      </c>
      <c r="U6935" t="s">
        <v>54</v>
      </c>
      <c r="V6935">
        <f t="shared" si="2156"/>
        <v>42</v>
      </c>
      <c r="W6935" t="b">
        <f t="shared" si="2157"/>
        <v>1</v>
      </c>
      <c r="X6935">
        <f t="shared" si="2158"/>
        <v>50357.929479999999</v>
      </c>
      <c r="Y6935">
        <f t="shared" si="2170"/>
        <v>10</v>
      </c>
      <c r="Z6935">
        <f t="shared" si="2171"/>
        <v>7</v>
      </c>
      <c r="AA6935">
        <f t="shared" si="2150"/>
        <v>2019</v>
      </c>
      <c r="AB6935" s="12">
        <f t="shared" si="2161"/>
        <v>43656</v>
      </c>
      <c r="AC6935">
        <f t="shared" si="2166"/>
        <v>1</v>
      </c>
      <c r="AD6935">
        <f t="shared" si="2167"/>
        <v>8</v>
      </c>
      <c r="AE6935">
        <f t="shared" si="2151"/>
        <v>2019</v>
      </c>
      <c r="AF6935" s="12">
        <f t="shared" si="2162"/>
        <v>43678</v>
      </c>
      <c r="AG6935">
        <f t="shared" si="2163"/>
        <v>22</v>
      </c>
      <c r="AH6935">
        <f t="shared" si="2164"/>
        <v>4</v>
      </c>
    </row>
    <row r="6936" spans="1:34" x14ac:dyDescent="0.2">
      <c r="A6936" t="s">
        <v>27912</v>
      </c>
      <c r="B6936" s="5" t="s">
        <v>515</v>
      </c>
      <c r="C6936" s="6">
        <f t="shared" si="2165"/>
        <v>38</v>
      </c>
      <c r="D6936" s="6" t="str">
        <f t="shared" si="2152"/>
        <v>2. Middle Age</v>
      </c>
      <c r="E6936" t="s">
        <v>43</v>
      </c>
      <c r="F6936" t="s">
        <v>44</v>
      </c>
      <c r="G6936" t="str">
        <f t="shared" si="2153"/>
        <v>2. Middle Age Male</v>
      </c>
      <c r="H6936" t="str">
        <f>VLOOKUP(F6936,Notes!$J$23:$K$37,2,FALSE)</f>
        <v>O+</v>
      </c>
      <c r="I6936" t="s">
        <v>45</v>
      </c>
      <c r="J6936" t="str">
        <f t="shared" si="2154"/>
        <v>Asthma</v>
      </c>
      <c r="K6936" t="s">
        <v>1011</v>
      </c>
      <c r="L6936" t="s">
        <v>27913</v>
      </c>
      <c r="M6936" t="s">
        <v>27914</v>
      </c>
      <c r="N6936" t="s">
        <v>106</v>
      </c>
      <c r="O6936" t="s">
        <v>27915</v>
      </c>
      <c r="P6936">
        <v>244</v>
      </c>
      <c r="Q6936" t="s">
        <v>63</v>
      </c>
      <c r="R6936" t="s">
        <v>1321</v>
      </c>
      <c r="S6936" t="str">
        <f t="shared" si="2155"/>
        <v>Emergency</v>
      </c>
      <c r="T6936" t="s">
        <v>53</v>
      </c>
      <c r="U6936" t="s">
        <v>54</v>
      </c>
      <c r="V6936">
        <f t="shared" si="2156"/>
        <v>38</v>
      </c>
      <c r="W6936" t="b">
        <f t="shared" si="2157"/>
        <v>1</v>
      </c>
      <c r="X6936">
        <f t="shared" si="2158"/>
        <v>38635.267339999999</v>
      </c>
      <c r="Y6936">
        <f t="shared" si="2170"/>
        <v>31</v>
      </c>
      <c r="Z6936">
        <f t="shared" si="2171"/>
        <v>7</v>
      </c>
      <c r="AA6936">
        <f t="shared" si="2150"/>
        <v>2022</v>
      </c>
      <c r="AB6936" s="12">
        <f t="shared" si="2161"/>
        <v>44773</v>
      </c>
      <c r="AC6936">
        <f t="shared" si="2166"/>
        <v>28</v>
      </c>
      <c r="AD6936">
        <f t="shared" si="2167"/>
        <v>8</v>
      </c>
      <c r="AE6936">
        <f t="shared" si="2151"/>
        <v>2022</v>
      </c>
      <c r="AF6936" s="12">
        <f t="shared" si="2162"/>
        <v>44801</v>
      </c>
      <c r="AG6936">
        <f t="shared" si="2163"/>
        <v>28</v>
      </c>
      <c r="AH6936">
        <f t="shared" si="2164"/>
        <v>1</v>
      </c>
    </row>
    <row r="6937" spans="1:34" x14ac:dyDescent="0.2">
      <c r="A6937" t="s">
        <v>27916</v>
      </c>
      <c r="B6937" s="5" t="s">
        <v>1232</v>
      </c>
      <c r="C6937" s="6">
        <f t="shared" si="2165"/>
        <v>62</v>
      </c>
      <c r="D6937" s="6" t="str">
        <f t="shared" si="2152"/>
        <v>3. Senior Citizen</v>
      </c>
      <c r="E6937" t="s">
        <v>28</v>
      </c>
      <c r="F6937" t="s">
        <v>170</v>
      </c>
      <c r="G6937" t="str">
        <f t="shared" si="2153"/>
        <v>3. Senior Citizen Female</v>
      </c>
      <c r="H6937" t="str">
        <f>VLOOKUP(F6937,Notes!$J$23:$K$37,2,FALSE)</f>
        <v>AB-</v>
      </c>
      <c r="I6937" t="s">
        <v>126</v>
      </c>
      <c r="J6937" t="str">
        <f t="shared" si="2154"/>
        <v>Cancer</v>
      </c>
      <c r="K6937" t="s">
        <v>7486</v>
      </c>
      <c r="L6937" t="s">
        <v>27917</v>
      </c>
      <c r="M6937" t="s">
        <v>27918</v>
      </c>
      <c r="N6937" t="s">
        <v>89</v>
      </c>
      <c r="O6937" t="s">
        <v>27919</v>
      </c>
      <c r="P6937">
        <v>396</v>
      </c>
      <c r="Q6937" t="s">
        <v>63</v>
      </c>
      <c r="R6937" t="s">
        <v>3217</v>
      </c>
      <c r="S6937" t="str">
        <f t="shared" si="2155"/>
        <v>Emergency</v>
      </c>
      <c r="T6937" t="s">
        <v>160</v>
      </c>
      <c r="U6937" t="s">
        <v>54</v>
      </c>
      <c r="V6937">
        <f t="shared" si="2156"/>
        <v>62</v>
      </c>
      <c r="W6937" t="b">
        <f t="shared" si="2157"/>
        <v>1</v>
      </c>
      <c r="X6937">
        <f t="shared" si="2158"/>
        <v>32651.211050000002</v>
      </c>
      <c r="Y6937">
        <f t="shared" si="2170"/>
        <v>31</v>
      </c>
      <c r="Z6937">
        <f t="shared" si="2171"/>
        <v>3</v>
      </c>
      <c r="AA6937">
        <f t="shared" si="2150"/>
        <v>2019</v>
      </c>
      <c r="AB6937" s="12">
        <f t="shared" si="2161"/>
        <v>43555</v>
      </c>
      <c r="AC6937">
        <f t="shared" si="2166"/>
        <v>10</v>
      </c>
      <c r="AD6937">
        <f t="shared" si="2167"/>
        <v>4</v>
      </c>
      <c r="AE6937">
        <f t="shared" si="2151"/>
        <v>2019</v>
      </c>
      <c r="AF6937" s="12">
        <f t="shared" si="2162"/>
        <v>43565</v>
      </c>
      <c r="AG6937">
        <f t="shared" si="2163"/>
        <v>10</v>
      </c>
      <c r="AH6937">
        <f t="shared" si="2164"/>
        <v>1</v>
      </c>
    </row>
    <row r="6938" spans="1:34" x14ac:dyDescent="0.2">
      <c r="A6938" t="s">
        <v>27920</v>
      </c>
      <c r="B6938" s="6">
        <v>81</v>
      </c>
      <c r="C6938" s="6">
        <f t="shared" si="2165"/>
        <v>81</v>
      </c>
      <c r="D6938" s="6" t="str">
        <f t="shared" si="2152"/>
        <v>3. Senior Citizen</v>
      </c>
      <c r="E6938" t="s">
        <v>28</v>
      </c>
      <c r="F6938" t="s">
        <v>224</v>
      </c>
      <c r="G6938" t="str">
        <f t="shared" si="2153"/>
        <v>3. Senior Citizen Female</v>
      </c>
      <c r="H6938" t="str">
        <f>VLOOKUP(F6938,Notes!$J$23:$K$37,2,FALSE)</f>
        <v>A-</v>
      </c>
      <c r="I6938" t="s">
        <v>126</v>
      </c>
      <c r="J6938" t="str">
        <f t="shared" si="2154"/>
        <v>Cancer</v>
      </c>
      <c r="K6938" t="s">
        <v>2417</v>
      </c>
      <c r="L6938" t="s">
        <v>27921</v>
      </c>
      <c r="M6938" t="s">
        <v>27922</v>
      </c>
      <c r="N6938" t="s">
        <v>98</v>
      </c>
      <c r="O6938" t="s">
        <v>27923</v>
      </c>
      <c r="P6938">
        <v>166</v>
      </c>
      <c r="Q6938" t="s">
        <v>36</v>
      </c>
      <c r="R6938" t="s">
        <v>4620</v>
      </c>
      <c r="S6938" t="str">
        <f t="shared" si="2155"/>
        <v>Elective</v>
      </c>
      <c r="T6938" t="s">
        <v>38</v>
      </c>
      <c r="U6938" t="s">
        <v>74</v>
      </c>
      <c r="V6938">
        <f t="shared" si="2156"/>
        <v>81</v>
      </c>
      <c r="W6938" t="b">
        <f t="shared" si="2157"/>
        <v>1</v>
      </c>
      <c r="X6938">
        <f t="shared" si="2158"/>
        <v>21052.999960000001</v>
      </c>
      <c r="Y6938">
        <f t="shared" si="2170"/>
        <v>27</v>
      </c>
      <c r="Z6938">
        <f t="shared" si="2171"/>
        <v>4</v>
      </c>
      <c r="AA6938">
        <f t="shared" si="2150"/>
        <v>2022</v>
      </c>
      <c r="AB6938" s="12">
        <f t="shared" si="2161"/>
        <v>44678</v>
      </c>
      <c r="AC6938">
        <f t="shared" si="2166"/>
        <v>19</v>
      </c>
      <c r="AD6938">
        <f t="shared" si="2167"/>
        <v>5</v>
      </c>
      <c r="AE6938">
        <f t="shared" si="2151"/>
        <v>2022</v>
      </c>
      <c r="AF6938" s="12">
        <f t="shared" si="2162"/>
        <v>44700</v>
      </c>
      <c r="AG6938">
        <f t="shared" si="2163"/>
        <v>22</v>
      </c>
      <c r="AH6938">
        <f t="shared" si="2164"/>
        <v>4</v>
      </c>
    </row>
    <row r="6939" spans="1:34" x14ac:dyDescent="0.2">
      <c r="A6939" t="s">
        <v>27924</v>
      </c>
      <c r="B6939" s="5" t="s">
        <v>344</v>
      </c>
      <c r="C6939" s="6">
        <f t="shared" si="2165"/>
        <v>46</v>
      </c>
      <c r="D6939" s="6" t="str">
        <f t="shared" si="2152"/>
        <v>2. Middle Age</v>
      </c>
      <c r="E6939" t="s">
        <v>43</v>
      </c>
      <c r="F6939" t="s">
        <v>111</v>
      </c>
      <c r="G6939" t="str">
        <f t="shared" si="2153"/>
        <v>2. Middle Age Male</v>
      </c>
      <c r="H6939" t="str">
        <f>VLOOKUP(F6939,Notes!$J$23:$K$37,2,FALSE)</f>
        <v>A+</v>
      </c>
      <c r="I6939" t="s">
        <v>45</v>
      </c>
      <c r="J6939" t="str">
        <f t="shared" si="2154"/>
        <v>Asthma</v>
      </c>
      <c r="K6939" t="s">
        <v>13366</v>
      </c>
      <c r="L6939" t="s">
        <v>22820</v>
      </c>
      <c r="M6939" t="s">
        <v>27925</v>
      </c>
      <c r="N6939" t="s">
        <v>34</v>
      </c>
      <c r="O6939" t="s">
        <v>27926</v>
      </c>
      <c r="P6939">
        <v>105</v>
      </c>
      <c r="Q6939" t="s">
        <v>71</v>
      </c>
      <c r="R6939" t="s">
        <v>27927</v>
      </c>
      <c r="S6939" t="str">
        <f t="shared" si="2155"/>
        <v>Urgent</v>
      </c>
      <c r="T6939" t="s">
        <v>73</v>
      </c>
      <c r="U6939" t="s">
        <v>54</v>
      </c>
      <c r="V6939">
        <f t="shared" si="2156"/>
        <v>46</v>
      </c>
      <c r="W6939" t="b">
        <f t="shared" si="2157"/>
        <v>1</v>
      </c>
      <c r="X6939">
        <f t="shared" si="2158"/>
        <v>2795.4390779999999</v>
      </c>
      <c r="Y6939">
        <f t="shared" si="2170"/>
        <v>6</v>
      </c>
      <c r="Z6939">
        <f t="shared" si="2171"/>
        <v>8</v>
      </c>
      <c r="AA6939">
        <f t="shared" si="2150"/>
        <v>2023</v>
      </c>
      <c r="AB6939" s="12">
        <f t="shared" si="2161"/>
        <v>45144</v>
      </c>
      <c r="AC6939">
        <f>DAY(MID(R6939,FIND(",",R6939)+2,LEN(R6939)))</f>
        <v>31</v>
      </c>
      <c r="AD6939">
        <f>MONTH(MID(R6939,FIND(",",R6939)+2,LEN(R6939)))</f>
        <v>8</v>
      </c>
      <c r="AE6939">
        <f t="shared" si="2151"/>
        <v>2023</v>
      </c>
      <c r="AF6939" s="12">
        <f t="shared" si="2162"/>
        <v>45169</v>
      </c>
      <c r="AG6939">
        <f t="shared" si="2163"/>
        <v>25</v>
      </c>
      <c r="AH6939">
        <f t="shared" si="2164"/>
        <v>1</v>
      </c>
    </row>
    <row r="6940" spans="1:34" x14ac:dyDescent="0.2">
      <c r="A6940" t="s">
        <v>27928</v>
      </c>
      <c r="B6940" s="5" t="s">
        <v>1734</v>
      </c>
      <c r="C6940" s="6">
        <f t="shared" si="2165"/>
        <v>22</v>
      </c>
      <c r="D6940" s="6" t="str">
        <f t="shared" si="2152"/>
        <v>1. Young Adult</v>
      </c>
      <c r="E6940" t="s">
        <v>43</v>
      </c>
      <c r="F6940" t="s">
        <v>224</v>
      </c>
      <c r="G6940" t="str">
        <f t="shared" si="2153"/>
        <v>1. Young Adult Male</v>
      </c>
      <c r="H6940" t="str">
        <f>VLOOKUP(F6940,Notes!$J$23:$K$37,2,FALSE)</f>
        <v>A-</v>
      </c>
      <c r="I6940" t="s">
        <v>45</v>
      </c>
      <c r="J6940" t="str">
        <f t="shared" si="2154"/>
        <v>Asthma</v>
      </c>
      <c r="K6940" t="s">
        <v>1826</v>
      </c>
      <c r="L6940" t="s">
        <v>27929</v>
      </c>
      <c r="M6940" t="s">
        <v>27930</v>
      </c>
      <c r="N6940" t="s">
        <v>98</v>
      </c>
      <c r="O6940" t="s">
        <v>27931</v>
      </c>
      <c r="P6940">
        <v>207</v>
      </c>
      <c r="Q6940" t="s">
        <v>71</v>
      </c>
      <c r="R6940" t="s">
        <v>3342</v>
      </c>
      <c r="S6940" t="str">
        <f t="shared" si="2155"/>
        <v>Urgent</v>
      </c>
      <c r="T6940" t="s">
        <v>53</v>
      </c>
      <c r="U6940" t="s">
        <v>74</v>
      </c>
      <c r="V6940">
        <f t="shared" si="2156"/>
        <v>22</v>
      </c>
      <c r="W6940" t="b">
        <f t="shared" si="2157"/>
        <v>1</v>
      </c>
      <c r="X6940">
        <f t="shared" si="2158"/>
        <v>44886.916850000001</v>
      </c>
      <c r="Y6940">
        <f t="shared" si="2170"/>
        <v>19</v>
      </c>
      <c r="Z6940">
        <f t="shared" si="2171"/>
        <v>9</v>
      </c>
      <c r="AA6940">
        <f t="shared" si="2150"/>
        <v>2019</v>
      </c>
      <c r="AB6940" s="12">
        <f t="shared" si="2161"/>
        <v>43727</v>
      </c>
      <c r="AC6940">
        <f t="shared" ref="AC6940:AC6971" si="2172">VALUE(LEFT(R6940,2))</f>
        <v>27</v>
      </c>
      <c r="AD6940">
        <f t="shared" ref="AD6940:AD6971" si="2173">VALUE(MID(R6940,4,2))</f>
        <v>9</v>
      </c>
      <c r="AE6940">
        <f t="shared" si="2151"/>
        <v>2019</v>
      </c>
      <c r="AF6940" s="12">
        <f t="shared" si="2162"/>
        <v>43735</v>
      </c>
      <c r="AG6940">
        <f t="shared" si="2163"/>
        <v>8</v>
      </c>
      <c r="AH6940">
        <f t="shared" si="2164"/>
        <v>5</v>
      </c>
    </row>
    <row r="6941" spans="1:34" x14ac:dyDescent="0.2">
      <c r="A6941" t="s">
        <v>27932</v>
      </c>
      <c r="B6941" s="5" t="s">
        <v>140</v>
      </c>
      <c r="C6941" s="6">
        <f t="shared" si="2165"/>
        <v>85</v>
      </c>
      <c r="D6941" s="6" t="str">
        <f t="shared" si="2152"/>
        <v>3. Senior Citizen</v>
      </c>
      <c r="E6941" t="s">
        <v>43</v>
      </c>
      <c r="F6941" t="s">
        <v>111</v>
      </c>
      <c r="G6941" t="str">
        <f t="shared" si="2153"/>
        <v>3. Senior Citizen Male</v>
      </c>
      <c r="H6941" t="str">
        <f>VLOOKUP(F6941,Notes!$J$23:$K$37,2,FALSE)</f>
        <v>A+</v>
      </c>
      <c r="I6941" t="s">
        <v>30</v>
      </c>
      <c r="J6941" t="str">
        <f t="shared" si="2154"/>
        <v>Diabetes</v>
      </c>
      <c r="K6941" t="s">
        <v>292</v>
      </c>
      <c r="L6941" t="s">
        <v>27933</v>
      </c>
      <c r="M6941" t="s">
        <v>27934</v>
      </c>
      <c r="N6941" t="s">
        <v>34</v>
      </c>
      <c r="O6941" t="s">
        <v>27935</v>
      </c>
      <c r="P6941">
        <v>284</v>
      </c>
      <c r="Q6941" t="s">
        <v>63</v>
      </c>
      <c r="R6941" t="s">
        <v>1388</v>
      </c>
      <c r="S6941" t="str">
        <f t="shared" si="2155"/>
        <v>Emergency</v>
      </c>
      <c r="T6941" t="s">
        <v>73</v>
      </c>
      <c r="U6941" t="s">
        <v>39</v>
      </c>
      <c r="V6941">
        <f t="shared" si="2156"/>
        <v>85</v>
      </c>
      <c r="W6941" t="b">
        <f t="shared" si="2157"/>
        <v>1</v>
      </c>
      <c r="X6941">
        <f t="shared" si="2158"/>
        <v>41322.008589999998</v>
      </c>
      <c r="Y6941">
        <f t="shared" si="2170"/>
        <v>10</v>
      </c>
      <c r="Z6941">
        <f t="shared" si="2171"/>
        <v>12</v>
      </c>
      <c r="AA6941">
        <f t="shared" si="2150"/>
        <v>2019</v>
      </c>
      <c r="AB6941" s="12">
        <f t="shared" si="2161"/>
        <v>43809</v>
      </c>
      <c r="AC6941">
        <f t="shared" si="2172"/>
        <v>6</v>
      </c>
      <c r="AD6941">
        <f t="shared" si="2173"/>
        <v>1</v>
      </c>
      <c r="AE6941">
        <f t="shared" si="2151"/>
        <v>2020</v>
      </c>
      <c r="AF6941" s="12">
        <f t="shared" si="2162"/>
        <v>43836</v>
      </c>
      <c r="AG6941">
        <f t="shared" si="2163"/>
        <v>27</v>
      </c>
      <c r="AH6941">
        <f t="shared" si="2164"/>
        <v>3</v>
      </c>
    </row>
    <row r="6942" spans="1:34" x14ac:dyDescent="0.2">
      <c r="A6942" t="s">
        <v>27936</v>
      </c>
      <c r="B6942" s="5" t="s">
        <v>245</v>
      </c>
      <c r="C6942" s="6">
        <f t="shared" si="2165"/>
        <v>74</v>
      </c>
      <c r="D6942" s="6" t="str">
        <f t="shared" si="2152"/>
        <v>3. Senior Citizen</v>
      </c>
      <c r="E6942" t="s">
        <v>28</v>
      </c>
      <c r="F6942" t="s">
        <v>85</v>
      </c>
      <c r="G6942" t="str">
        <f t="shared" si="2153"/>
        <v>3. Senior Citizen Female</v>
      </c>
      <c r="H6942" t="str">
        <f>VLOOKUP(F6942,Notes!$J$23:$K$37,2,FALSE)</f>
        <v>AB+</v>
      </c>
      <c r="I6942" t="s">
        <v>94</v>
      </c>
      <c r="J6942" t="str">
        <f t="shared" si="2154"/>
        <v>Hypertension</v>
      </c>
      <c r="K6942" t="s">
        <v>17940</v>
      </c>
      <c r="L6942" t="s">
        <v>27937</v>
      </c>
      <c r="M6942" t="s">
        <v>27938</v>
      </c>
      <c r="N6942" t="s">
        <v>89</v>
      </c>
      <c r="O6942" t="s">
        <v>27939</v>
      </c>
      <c r="P6942">
        <v>495</v>
      </c>
      <c r="Q6942" t="s">
        <v>71</v>
      </c>
      <c r="R6942" t="s">
        <v>4336</v>
      </c>
      <c r="S6942" t="str">
        <f t="shared" si="2155"/>
        <v>Urgent</v>
      </c>
      <c r="T6942" t="s">
        <v>53</v>
      </c>
      <c r="U6942" t="s">
        <v>74</v>
      </c>
      <c r="V6942">
        <f t="shared" si="2156"/>
        <v>74</v>
      </c>
      <c r="W6942" t="b">
        <f t="shared" si="2157"/>
        <v>1</v>
      </c>
      <c r="X6942">
        <f t="shared" si="2158"/>
        <v>29382.0167</v>
      </c>
      <c r="Y6942">
        <f t="shared" si="2170"/>
        <v>8</v>
      </c>
      <c r="Z6942">
        <f t="shared" si="2171"/>
        <v>12</v>
      </c>
      <c r="AA6942">
        <f t="shared" si="2150"/>
        <v>2021</v>
      </c>
      <c r="AB6942" s="12">
        <f t="shared" si="2161"/>
        <v>44538</v>
      </c>
      <c r="AC6942">
        <f t="shared" si="2172"/>
        <v>15</v>
      </c>
      <c r="AD6942">
        <f t="shared" si="2173"/>
        <v>12</v>
      </c>
      <c r="AE6942">
        <f t="shared" si="2151"/>
        <v>2021</v>
      </c>
      <c r="AF6942" s="12">
        <f t="shared" si="2162"/>
        <v>44545</v>
      </c>
      <c r="AG6942">
        <f t="shared" si="2163"/>
        <v>7</v>
      </c>
      <c r="AH6942">
        <f t="shared" si="2164"/>
        <v>4</v>
      </c>
    </row>
    <row r="6943" spans="1:34" x14ac:dyDescent="0.2">
      <c r="A6943" t="s">
        <v>27940</v>
      </c>
      <c r="B6943" s="5" t="s">
        <v>191</v>
      </c>
      <c r="C6943" s="6">
        <f t="shared" si="2165"/>
        <v>80</v>
      </c>
      <c r="D6943" s="6" t="str">
        <f t="shared" si="2152"/>
        <v>3. Senior Citizen</v>
      </c>
      <c r="E6943" t="s">
        <v>43</v>
      </c>
      <c r="F6943" t="s">
        <v>474</v>
      </c>
      <c r="G6943" t="str">
        <f t="shared" si="2153"/>
        <v>3. Senior Citizen Male</v>
      </c>
      <c r="H6943" t="str">
        <f>VLOOKUP(F6943,Notes!$J$23:$K$37,2,FALSE)</f>
        <v>B+</v>
      </c>
      <c r="I6943" t="s">
        <v>45</v>
      </c>
      <c r="J6943" t="str">
        <f t="shared" si="2154"/>
        <v>Asthma</v>
      </c>
      <c r="K6943" t="s">
        <v>490</v>
      </c>
      <c r="L6943" t="s">
        <v>27941</v>
      </c>
      <c r="M6943" t="s">
        <v>27942</v>
      </c>
      <c r="N6943" t="s">
        <v>89</v>
      </c>
      <c r="O6943" t="s">
        <v>27943</v>
      </c>
      <c r="P6943">
        <v>319</v>
      </c>
      <c r="Q6943" t="s">
        <v>71</v>
      </c>
      <c r="R6943" t="s">
        <v>2149</v>
      </c>
      <c r="S6943" t="str">
        <f t="shared" si="2155"/>
        <v>Urgent</v>
      </c>
      <c r="T6943" t="s">
        <v>73</v>
      </c>
      <c r="U6943" t="s">
        <v>54</v>
      </c>
      <c r="V6943">
        <f t="shared" si="2156"/>
        <v>80</v>
      </c>
      <c r="W6943" t="b">
        <f t="shared" si="2157"/>
        <v>1</v>
      </c>
      <c r="X6943">
        <f t="shared" si="2158"/>
        <v>5256.6857049999999</v>
      </c>
      <c r="Y6943">
        <f t="shared" si="2170"/>
        <v>29</v>
      </c>
      <c r="Z6943">
        <f t="shared" si="2171"/>
        <v>8</v>
      </c>
      <c r="AA6943">
        <f t="shared" si="2150"/>
        <v>2020</v>
      </c>
      <c r="AB6943" s="12">
        <f t="shared" si="2161"/>
        <v>44072</v>
      </c>
      <c r="AC6943">
        <f t="shared" si="2172"/>
        <v>27</v>
      </c>
      <c r="AD6943">
        <f t="shared" si="2173"/>
        <v>9</v>
      </c>
      <c r="AE6943">
        <f t="shared" si="2151"/>
        <v>2020</v>
      </c>
      <c r="AF6943" s="12">
        <f t="shared" si="2162"/>
        <v>44101</v>
      </c>
      <c r="AG6943">
        <f t="shared" si="2163"/>
        <v>29</v>
      </c>
      <c r="AH6943">
        <f t="shared" si="2164"/>
        <v>7</v>
      </c>
    </row>
    <row r="6944" spans="1:34" x14ac:dyDescent="0.2">
      <c r="A6944" t="s">
        <v>27944</v>
      </c>
      <c r="B6944" s="5" t="s">
        <v>888</v>
      </c>
      <c r="C6944" s="6">
        <f t="shared" si="2165"/>
        <v>29</v>
      </c>
      <c r="D6944" s="6" t="str">
        <f t="shared" si="2152"/>
        <v>1. Young Adult</v>
      </c>
      <c r="E6944" t="s">
        <v>43</v>
      </c>
      <c r="F6944" t="s">
        <v>44</v>
      </c>
      <c r="G6944" t="str">
        <f t="shared" si="2153"/>
        <v>1. Young Adult Male</v>
      </c>
      <c r="H6944" t="str">
        <f>VLOOKUP(F6944,Notes!$J$23:$K$37,2,FALSE)</f>
        <v>O+</v>
      </c>
      <c r="I6944" t="s">
        <v>94</v>
      </c>
      <c r="J6944" t="str">
        <f t="shared" si="2154"/>
        <v>Hypertension</v>
      </c>
      <c r="K6944" t="s">
        <v>4568</v>
      </c>
      <c r="L6944" t="s">
        <v>27945</v>
      </c>
      <c r="M6944" t="s">
        <v>27946</v>
      </c>
      <c r="N6944" t="s">
        <v>49</v>
      </c>
      <c r="O6944" t="s">
        <v>27947</v>
      </c>
      <c r="P6944">
        <v>174</v>
      </c>
      <c r="Q6944" t="s">
        <v>71</v>
      </c>
      <c r="R6944" t="s">
        <v>2113</v>
      </c>
      <c r="S6944" t="str">
        <f t="shared" si="2155"/>
        <v>Urgent</v>
      </c>
      <c r="T6944" t="s">
        <v>53</v>
      </c>
      <c r="U6944" t="s">
        <v>74</v>
      </c>
      <c r="V6944">
        <f t="shared" si="2156"/>
        <v>29</v>
      </c>
      <c r="W6944" t="b">
        <f t="shared" si="2157"/>
        <v>1</v>
      </c>
      <c r="X6944">
        <f t="shared" si="2158"/>
        <v>13180.28952</v>
      </c>
      <c r="Y6944">
        <f t="shared" si="2170"/>
        <v>5</v>
      </c>
      <c r="Z6944">
        <f t="shared" si="2171"/>
        <v>4</v>
      </c>
      <c r="AA6944">
        <f t="shared" si="2150"/>
        <v>2022</v>
      </c>
      <c r="AB6944" s="12">
        <f t="shared" si="2161"/>
        <v>44656</v>
      </c>
      <c r="AC6944">
        <f t="shared" si="2172"/>
        <v>15</v>
      </c>
      <c r="AD6944">
        <f t="shared" si="2173"/>
        <v>4</v>
      </c>
      <c r="AE6944">
        <f t="shared" si="2151"/>
        <v>2022</v>
      </c>
      <c r="AF6944" s="12">
        <f t="shared" si="2162"/>
        <v>44666</v>
      </c>
      <c r="AG6944">
        <f t="shared" si="2163"/>
        <v>10</v>
      </c>
      <c r="AH6944">
        <f t="shared" si="2164"/>
        <v>3</v>
      </c>
    </row>
    <row r="6945" spans="1:34" x14ac:dyDescent="0.2">
      <c r="A6945" t="s">
        <v>27948</v>
      </c>
      <c r="B6945" s="5" t="s">
        <v>118</v>
      </c>
      <c r="C6945" s="6">
        <f t="shared" si="2165"/>
        <v>39</v>
      </c>
      <c r="D6945" s="6" t="str">
        <f t="shared" si="2152"/>
        <v>2. Middle Age</v>
      </c>
      <c r="E6945" t="s">
        <v>43</v>
      </c>
      <c r="F6945" t="s">
        <v>224</v>
      </c>
      <c r="G6945" t="str">
        <f t="shared" si="2153"/>
        <v>2. Middle Age Male</v>
      </c>
      <c r="H6945" t="str">
        <f>VLOOKUP(F6945,Notes!$J$23:$K$37,2,FALSE)</f>
        <v>A-</v>
      </c>
      <c r="I6945" t="s">
        <v>45</v>
      </c>
      <c r="J6945" t="str">
        <f t="shared" si="2154"/>
        <v>Asthma</v>
      </c>
      <c r="K6945" t="s">
        <v>127</v>
      </c>
      <c r="L6945" t="s">
        <v>27949</v>
      </c>
      <c r="M6945" t="s">
        <v>13655</v>
      </c>
      <c r="N6945" t="s">
        <v>49</v>
      </c>
      <c r="O6945" t="s">
        <v>27950</v>
      </c>
      <c r="P6945">
        <v>345</v>
      </c>
      <c r="Q6945" t="s">
        <v>63</v>
      </c>
      <c r="R6945" t="s">
        <v>3011</v>
      </c>
      <c r="S6945" t="str">
        <f t="shared" si="2155"/>
        <v>Emergency</v>
      </c>
      <c r="T6945" t="s">
        <v>160</v>
      </c>
      <c r="U6945" t="s">
        <v>39</v>
      </c>
      <c r="V6945">
        <f t="shared" si="2156"/>
        <v>39</v>
      </c>
      <c r="W6945" t="b">
        <f t="shared" si="2157"/>
        <v>1</v>
      </c>
      <c r="X6945">
        <f t="shared" si="2158"/>
        <v>26119.377349999999</v>
      </c>
      <c r="Y6945">
        <f t="shared" si="2170"/>
        <v>13</v>
      </c>
      <c r="Z6945">
        <f t="shared" si="2171"/>
        <v>4</v>
      </c>
      <c r="AA6945">
        <f t="shared" si="2150"/>
        <v>2021</v>
      </c>
      <c r="AB6945" s="12">
        <f t="shared" si="2161"/>
        <v>44299</v>
      </c>
      <c r="AC6945">
        <f t="shared" si="2172"/>
        <v>18</v>
      </c>
      <c r="AD6945">
        <f t="shared" si="2173"/>
        <v>4</v>
      </c>
      <c r="AE6945">
        <f t="shared" si="2151"/>
        <v>2021</v>
      </c>
      <c r="AF6945" s="12">
        <f t="shared" si="2162"/>
        <v>44304</v>
      </c>
      <c r="AG6945">
        <f t="shared" si="2163"/>
        <v>5</v>
      </c>
      <c r="AH6945">
        <f t="shared" si="2164"/>
        <v>3</v>
      </c>
    </row>
    <row r="6946" spans="1:34" x14ac:dyDescent="0.2">
      <c r="A6946" t="s">
        <v>27951</v>
      </c>
      <c r="B6946" s="5" t="s">
        <v>1269</v>
      </c>
      <c r="C6946" s="6">
        <f t="shared" si="2165"/>
        <v>52</v>
      </c>
      <c r="D6946" s="6" t="str">
        <f t="shared" si="2152"/>
        <v>2. Middle Age</v>
      </c>
      <c r="E6946" t="s">
        <v>43</v>
      </c>
      <c r="F6946" t="s">
        <v>170</v>
      </c>
      <c r="G6946" t="str">
        <f t="shared" si="2153"/>
        <v>2. Middle Age Male</v>
      </c>
      <c r="H6946" t="str">
        <f>VLOOKUP(F6946,Notes!$J$23:$K$37,2,FALSE)</f>
        <v>AB-</v>
      </c>
      <c r="I6946" t="s">
        <v>126</v>
      </c>
      <c r="J6946" t="str">
        <f t="shared" si="2154"/>
        <v>Cancer</v>
      </c>
      <c r="K6946" t="s">
        <v>1969</v>
      </c>
      <c r="L6946" t="s">
        <v>27952</v>
      </c>
      <c r="M6946" t="s">
        <v>27953</v>
      </c>
      <c r="N6946" t="s">
        <v>34</v>
      </c>
      <c r="O6946" t="s">
        <v>27954</v>
      </c>
      <c r="P6946">
        <v>415</v>
      </c>
      <c r="Q6946" t="s">
        <v>36</v>
      </c>
      <c r="R6946" t="s">
        <v>3439</v>
      </c>
      <c r="S6946" t="str">
        <f t="shared" si="2155"/>
        <v>Elective</v>
      </c>
      <c r="T6946" t="s">
        <v>73</v>
      </c>
      <c r="U6946" t="s">
        <v>54</v>
      </c>
      <c r="V6946">
        <f t="shared" si="2156"/>
        <v>52</v>
      </c>
      <c r="W6946" t="b">
        <f t="shared" si="2157"/>
        <v>1</v>
      </c>
      <c r="X6946">
        <f t="shared" si="2158"/>
        <v>54415.767019999999</v>
      </c>
      <c r="Y6946">
        <f t="shared" si="2170"/>
        <v>19</v>
      </c>
      <c r="Z6946">
        <f t="shared" si="2171"/>
        <v>9</v>
      </c>
      <c r="AA6946">
        <f t="shared" si="2150"/>
        <v>2020</v>
      </c>
      <c r="AB6946" s="12">
        <f t="shared" si="2161"/>
        <v>44093</v>
      </c>
      <c r="AC6946">
        <f t="shared" si="2172"/>
        <v>25</v>
      </c>
      <c r="AD6946">
        <f t="shared" si="2173"/>
        <v>9</v>
      </c>
      <c r="AE6946">
        <f t="shared" si="2151"/>
        <v>2020</v>
      </c>
      <c r="AF6946" s="12">
        <f t="shared" si="2162"/>
        <v>44099</v>
      </c>
      <c r="AG6946">
        <f t="shared" si="2163"/>
        <v>6</v>
      </c>
      <c r="AH6946">
        <f t="shared" si="2164"/>
        <v>7</v>
      </c>
    </row>
    <row r="6947" spans="1:34" x14ac:dyDescent="0.2">
      <c r="A6947" t="s">
        <v>27955</v>
      </c>
      <c r="B6947" s="5" t="s">
        <v>110</v>
      </c>
      <c r="C6947" s="6">
        <f t="shared" si="2165"/>
        <v>33</v>
      </c>
      <c r="D6947" s="6" t="str">
        <f t="shared" si="2152"/>
        <v>1. Young Adult</v>
      </c>
      <c r="E6947" t="s">
        <v>28</v>
      </c>
      <c r="F6947" t="s">
        <v>27682</v>
      </c>
      <c r="G6947" t="str">
        <f t="shared" si="2153"/>
        <v>1. Young Adult Female</v>
      </c>
      <c r="H6947" t="str">
        <f>VLOOKUP(F6947,Notes!$J$23:$K$37,2,FALSE)</f>
        <v>O-</v>
      </c>
      <c r="I6947" t="s">
        <v>77</v>
      </c>
      <c r="J6947" t="str">
        <f t="shared" si="2154"/>
        <v>Arthritis</v>
      </c>
      <c r="K6947" t="s">
        <v>27956</v>
      </c>
      <c r="L6947" t="s">
        <v>27957</v>
      </c>
      <c r="M6947" t="s">
        <v>27958</v>
      </c>
      <c r="N6947" t="s">
        <v>49</v>
      </c>
      <c r="O6947" t="s">
        <v>27959</v>
      </c>
      <c r="P6947">
        <v>193</v>
      </c>
      <c r="Q6947" t="s">
        <v>36</v>
      </c>
      <c r="R6947" t="s">
        <v>11565</v>
      </c>
      <c r="S6947" t="str">
        <f t="shared" si="2155"/>
        <v>Elective</v>
      </c>
      <c r="T6947" t="s">
        <v>73</v>
      </c>
      <c r="U6947" t="s">
        <v>39</v>
      </c>
      <c r="V6947">
        <f t="shared" si="2156"/>
        <v>33</v>
      </c>
      <c r="W6947" t="b">
        <f t="shared" si="2157"/>
        <v>1</v>
      </c>
      <c r="X6947">
        <f t="shared" si="2158"/>
        <v>5769.6761450000004</v>
      </c>
      <c r="Y6947">
        <f>DAY(MID(K6947,FIND(",",K6947)+2,LEN(K6947)))</f>
        <v>29</v>
      </c>
      <c r="Z6947">
        <f>MONTH(MID(K6947,FIND(",",K6947)+2,LEN(K6947)))</f>
        <v>5</v>
      </c>
      <c r="AA6947">
        <f t="shared" si="2150"/>
        <v>2019</v>
      </c>
      <c r="AB6947" s="12">
        <f t="shared" si="2161"/>
        <v>43614</v>
      </c>
      <c r="AC6947">
        <f t="shared" si="2172"/>
        <v>17</v>
      </c>
      <c r="AD6947">
        <f t="shared" si="2173"/>
        <v>6</v>
      </c>
      <c r="AE6947">
        <f t="shared" si="2151"/>
        <v>2019</v>
      </c>
      <c r="AF6947" s="12">
        <f t="shared" si="2162"/>
        <v>43633</v>
      </c>
      <c r="AG6947">
        <f t="shared" si="2163"/>
        <v>19</v>
      </c>
      <c r="AH6947">
        <f t="shared" si="2164"/>
        <v>4</v>
      </c>
    </row>
    <row r="6948" spans="1:34" x14ac:dyDescent="0.2">
      <c r="A6948" t="s">
        <v>27960</v>
      </c>
      <c r="B6948" s="5" t="s">
        <v>125</v>
      </c>
      <c r="C6948" s="6">
        <f t="shared" si="2165"/>
        <v>45</v>
      </c>
      <c r="D6948" s="6" t="str">
        <f t="shared" si="2152"/>
        <v>2. Middle Age</v>
      </c>
      <c r="E6948" t="s">
        <v>43</v>
      </c>
      <c r="F6948" t="s">
        <v>27682</v>
      </c>
      <c r="G6948" t="str">
        <f t="shared" si="2153"/>
        <v>2. Middle Age Male</v>
      </c>
      <c r="H6948" t="str">
        <f>VLOOKUP(F6948,Notes!$J$23:$K$37,2,FALSE)</f>
        <v>O-</v>
      </c>
      <c r="I6948" t="s">
        <v>126</v>
      </c>
      <c r="J6948" t="str">
        <f t="shared" si="2154"/>
        <v>Cancer</v>
      </c>
      <c r="K6948" t="s">
        <v>27961</v>
      </c>
      <c r="L6948" t="s">
        <v>27962</v>
      </c>
      <c r="M6948" t="s">
        <v>15764</v>
      </c>
      <c r="N6948" t="s">
        <v>49</v>
      </c>
      <c r="O6948" t="s">
        <v>27963</v>
      </c>
      <c r="P6948">
        <v>126</v>
      </c>
      <c r="Q6948" t="s">
        <v>36</v>
      </c>
      <c r="R6948" t="s">
        <v>1798</v>
      </c>
      <c r="S6948" t="str">
        <f t="shared" si="2155"/>
        <v>Elective</v>
      </c>
      <c r="T6948" t="s">
        <v>160</v>
      </c>
      <c r="U6948" t="s">
        <v>39</v>
      </c>
      <c r="V6948">
        <f t="shared" si="2156"/>
        <v>45</v>
      </c>
      <c r="W6948" t="b">
        <f t="shared" si="2157"/>
        <v>1</v>
      </c>
      <c r="X6948">
        <f t="shared" si="2158"/>
        <v>72200.849489999993</v>
      </c>
      <c r="Y6948">
        <f>DAY(MID(K6948,FIND(",",K6948)+2,LEN(K6948)))</f>
        <v>29</v>
      </c>
      <c r="Z6948">
        <f>MONTH(MID(K6948,FIND(",",K6948)+2,LEN(K6948)))</f>
        <v>10</v>
      </c>
      <c r="AA6948">
        <f t="shared" si="2150"/>
        <v>2020</v>
      </c>
      <c r="AB6948" s="12">
        <f t="shared" si="2161"/>
        <v>44133</v>
      </c>
      <c r="AC6948">
        <f t="shared" si="2172"/>
        <v>31</v>
      </c>
      <c r="AD6948">
        <f t="shared" si="2173"/>
        <v>10</v>
      </c>
      <c r="AE6948">
        <f t="shared" si="2151"/>
        <v>2020</v>
      </c>
      <c r="AF6948" s="12">
        <f t="shared" si="2162"/>
        <v>44135</v>
      </c>
      <c r="AG6948">
        <f t="shared" si="2163"/>
        <v>2</v>
      </c>
      <c r="AH6948">
        <f t="shared" si="2164"/>
        <v>5</v>
      </c>
    </row>
    <row r="6949" spans="1:34" x14ac:dyDescent="0.2">
      <c r="A6949" t="s">
        <v>27964</v>
      </c>
      <c r="B6949" s="5" t="s">
        <v>694</v>
      </c>
      <c r="C6949" s="6">
        <f t="shared" si="2165"/>
        <v>20</v>
      </c>
      <c r="D6949" s="6" t="str">
        <f t="shared" si="2152"/>
        <v>1. Young Adult</v>
      </c>
      <c r="E6949" t="s">
        <v>28</v>
      </c>
      <c r="F6949" t="s">
        <v>44</v>
      </c>
      <c r="G6949" t="str">
        <f t="shared" si="2153"/>
        <v>1. Young Adult Female</v>
      </c>
      <c r="H6949" t="str">
        <f>VLOOKUP(F6949,Notes!$J$23:$K$37,2,FALSE)</f>
        <v>O+</v>
      </c>
      <c r="I6949" t="s">
        <v>58</v>
      </c>
      <c r="J6949" t="str">
        <f t="shared" si="2154"/>
        <v>Obesity</v>
      </c>
      <c r="K6949" t="s">
        <v>601</v>
      </c>
      <c r="L6949" t="s">
        <v>27965</v>
      </c>
      <c r="M6949" t="s">
        <v>27966</v>
      </c>
      <c r="N6949" t="s">
        <v>106</v>
      </c>
      <c r="O6949" t="s">
        <v>27967</v>
      </c>
      <c r="P6949">
        <v>244</v>
      </c>
      <c r="Q6949" t="s">
        <v>63</v>
      </c>
      <c r="R6949" t="s">
        <v>292</v>
      </c>
      <c r="S6949" t="str">
        <f t="shared" si="2155"/>
        <v>Emergency</v>
      </c>
      <c r="T6949" t="s">
        <v>160</v>
      </c>
      <c r="U6949" t="s">
        <v>39</v>
      </c>
      <c r="V6949">
        <f t="shared" si="2156"/>
        <v>20</v>
      </c>
      <c r="W6949" t="b">
        <f t="shared" si="2157"/>
        <v>1</v>
      </c>
      <c r="X6949">
        <f t="shared" si="2158"/>
        <v>8993.3929200000002</v>
      </c>
      <c r="Y6949">
        <f t="shared" ref="Y6949:Y6963" si="2174">VALUE(LEFT(K6949,2))</f>
        <v>10</v>
      </c>
      <c r="Z6949">
        <f t="shared" ref="Z6949:Z6963" si="2175">VALUE(MID(K6949,4,2))</f>
        <v>11</v>
      </c>
      <c r="AA6949">
        <f t="shared" si="2150"/>
        <v>2019</v>
      </c>
      <c r="AB6949" s="12">
        <f t="shared" si="2161"/>
        <v>43779</v>
      </c>
      <c r="AC6949">
        <f t="shared" si="2172"/>
        <v>10</v>
      </c>
      <c r="AD6949">
        <f t="shared" si="2173"/>
        <v>12</v>
      </c>
      <c r="AE6949">
        <f t="shared" si="2151"/>
        <v>2019</v>
      </c>
      <c r="AF6949" s="12">
        <f t="shared" si="2162"/>
        <v>43809</v>
      </c>
      <c r="AG6949">
        <f t="shared" si="2163"/>
        <v>30</v>
      </c>
      <c r="AH6949">
        <f t="shared" si="2164"/>
        <v>1</v>
      </c>
    </row>
    <row r="6950" spans="1:34" x14ac:dyDescent="0.2">
      <c r="A6950" t="s">
        <v>27968</v>
      </c>
      <c r="B6950" s="5" t="s">
        <v>133</v>
      </c>
      <c r="C6950" s="6">
        <f t="shared" si="2165"/>
        <v>23</v>
      </c>
      <c r="D6950" s="6" t="str">
        <f t="shared" si="2152"/>
        <v>1. Young Adult</v>
      </c>
      <c r="E6950" t="s">
        <v>28</v>
      </c>
      <c r="F6950" t="s">
        <v>474</v>
      </c>
      <c r="G6950" t="str">
        <f t="shared" si="2153"/>
        <v>1. Young Adult Female</v>
      </c>
      <c r="H6950" t="str">
        <f>VLOOKUP(F6950,Notes!$J$23:$K$37,2,FALSE)</f>
        <v>B+</v>
      </c>
      <c r="I6950" t="s">
        <v>30</v>
      </c>
      <c r="J6950" t="str">
        <f t="shared" si="2154"/>
        <v>Diabetes</v>
      </c>
      <c r="K6950" t="s">
        <v>4334</v>
      </c>
      <c r="L6950" t="s">
        <v>27969</v>
      </c>
      <c r="M6950" t="s">
        <v>27970</v>
      </c>
      <c r="N6950" t="s">
        <v>89</v>
      </c>
      <c r="O6950" t="s">
        <v>27971</v>
      </c>
      <c r="P6950">
        <v>312</v>
      </c>
      <c r="Q6950" t="s">
        <v>63</v>
      </c>
      <c r="R6950" t="s">
        <v>5474</v>
      </c>
      <c r="S6950" t="str">
        <f t="shared" si="2155"/>
        <v>Emergency</v>
      </c>
      <c r="T6950" t="s">
        <v>53</v>
      </c>
      <c r="U6950" t="s">
        <v>74</v>
      </c>
      <c r="V6950">
        <f t="shared" si="2156"/>
        <v>23</v>
      </c>
      <c r="W6950" t="b">
        <f t="shared" si="2157"/>
        <v>1</v>
      </c>
      <c r="X6950">
        <f t="shared" si="2158"/>
        <v>11701.50727</v>
      </c>
      <c r="Y6950">
        <f t="shared" si="2174"/>
        <v>17</v>
      </c>
      <c r="Z6950">
        <f t="shared" si="2175"/>
        <v>1</v>
      </c>
      <c r="AA6950">
        <f t="shared" si="2150"/>
        <v>2019</v>
      </c>
      <c r="AB6950" s="12">
        <f t="shared" si="2161"/>
        <v>43482</v>
      </c>
      <c r="AC6950">
        <f t="shared" si="2172"/>
        <v>29</v>
      </c>
      <c r="AD6950">
        <f t="shared" si="2173"/>
        <v>1</v>
      </c>
      <c r="AE6950">
        <f t="shared" si="2151"/>
        <v>2019</v>
      </c>
      <c r="AF6950" s="12">
        <f t="shared" si="2162"/>
        <v>43494</v>
      </c>
      <c r="AG6950">
        <f t="shared" si="2163"/>
        <v>12</v>
      </c>
      <c r="AH6950">
        <f t="shared" si="2164"/>
        <v>5</v>
      </c>
    </row>
    <row r="6951" spans="1:34" x14ac:dyDescent="0.2">
      <c r="A6951" t="s">
        <v>27972</v>
      </c>
      <c r="B6951" s="5" t="s">
        <v>1081</v>
      </c>
      <c r="C6951" s="6">
        <f t="shared" si="2165"/>
        <v>24</v>
      </c>
      <c r="D6951" s="6" t="str">
        <f t="shared" si="2152"/>
        <v>1. Young Adult</v>
      </c>
      <c r="E6951" t="s">
        <v>43</v>
      </c>
      <c r="F6951" t="s">
        <v>474</v>
      </c>
      <c r="G6951" t="str">
        <f t="shared" si="2153"/>
        <v>1. Young Adult Male</v>
      </c>
      <c r="H6951" t="str">
        <f>VLOOKUP(F6951,Notes!$J$23:$K$37,2,FALSE)</f>
        <v>B+</v>
      </c>
      <c r="I6951" t="s">
        <v>94</v>
      </c>
      <c r="J6951" t="str">
        <f t="shared" si="2154"/>
        <v>Hypertension</v>
      </c>
      <c r="K6951" t="s">
        <v>4093</v>
      </c>
      <c r="L6951" t="s">
        <v>27973</v>
      </c>
      <c r="M6951" t="s">
        <v>27974</v>
      </c>
      <c r="N6951" t="s">
        <v>106</v>
      </c>
      <c r="O6951" t="s">
        <v>27975</v>
      </c>
      <c r="P6951">
        <v>123</v>
      </c>
      <c r="Q6951" t="s">
        <v>71</v>
      </c>
      <c r="R6951" t="s">
        <v>5922</v>
      </c>
      <c r="S6951" t="str">
        <f t="shared" si="2155"/>
        <v>Urgent</v>
      </c>
      <c r="T6951" t="s">
        <v>73</v>
      </c>
      <c r="U6951" t="s">
        <v>54</v>
      </c>
      <c r="V6951">
        <f t="shared" si="2156"/>
        <v>24</v>
      </c>
      <c r="W6951" t="b">
        <f t="shared" si="2157"/>
        <v>1</v>
      </c>
      <c r="X6951">
        <f t="shared" si="2158"/>
        <v>10178.6968</v>
      </c>
      <c r="Y6951">
        <f t="shared" si="2174"/>
        <v>15</v>
      </c>
      <c r="Z6951">
        <f t="shared" si="2175"/>
        <v>6</v>
      </c>
      <c r="AA6951">
        <f t="shared" si="2150"/>
        <v>2022</v>
      </c>
      <c r="AB6951" s="12">
        <f t="shared" si="2161"/>
        <v>44727</v>
      </c>
      <c r="AC6951">
        <f t="shared" si="2172"/>
        <v>21</v>
      </c>
      <c r="AD6951">
        <f t="shared" si="2173"/>
        <v>6</v>
      </c>
      <c r="AE6951">
        <f t="shared" si="2151"/>
        <v>2022</v>
      </c>
      <c r="AF6951" s="12">
        <f t="shared" si="2162"/>
        <v>44733</v>
      </c>
      <c r="AG6951">
        <f t="shared" si="2163"/>
        <v>6</v>
      </c>
      <c r="AH6951">
        <f t="shared" si="2164"/>
        <v>4</v>
      </c>
    </row>
    <row r="6952" spans="1:34" x14ac:dyDescent="0.2">
      <c r="A6952" t="s">
        <v>27976</v>
      </c>
      <c r="B6952" s="5" t="s">
        <v>147</v>
      </c>
      <c r="C6952" s="6">
        <f t="shared" si="2165"/>
        <v>72</v>
      </c>
      <c r="D6952" s="6" t="str">
        <f t="shared" si="2152"/>
        <v>3. Senior Citizen</v>
      </c>
      <c r="E6952" t="s">
        <v>28</v>
      </c>
      <c r="F6952" t="s">
        <v>57</v>
      </c>
      <c r="G6952" t="str">
        <f t="shared" si="2153"/>
        <v>3. Senior Citizen Female</v>
      </c>
      <c r="H6952" t="str">
        <f>VLOOKUP(F6952,Notes!$J$23:$K$37,2,FALSE)</f>
        <v>B-</v>
      </c>
      <c r="I6952" t="s">
        <v>77</v>
      </c>
      <c r="J6952" t="str">
        <f t="shared" si="2154"/>
        <v>Arthritis</v>
      </c>
      <c r="K6952" t="s">
        <v>11680</v>
      </c>
      <c r="L6952" t="s">
        <v>27977</v>
      </c>
      <c r="M6952" t="s">
        <v>27978</v>
      </c>
      <c r="N6952" t="s">
        <v>34</v>
      </c>
      <c r="O6952" t="s">
        <v>27979</v>
      </c>
      <c r="P6952">
        <v>369</v>
      </c>
      <c r="Q6952" t="s">
        <v>71</v>
      </c>
      <c r="R6952" t="s">
        <v>1859</v>
      </c>
      <c r="S6952" t="str">
        <f t="shared" si="2155"/>
        <v>Urgent</v>
      </c>
      <c r="T6952" t="s">
        <v>53</v>
      </c>
      <c r="U6952" t="s">
        <v>54</v>
      </c>
      <c r="V6952">
        <f t="shared" si="2156"/>
        <v>72</v>
      </c>
      <c r="W6952" t="b">
        <f t="shared" si="2157"/>
        <v>1</v>
      </c>
      <c r="X6952">
        <f t="shared" si="2158"/>
        <v>7514.7073149999997</v>
      </c>
      <c r="Y6952">
        <f t="shared" si="2174"/>
        <v>18</v>
      </c>
      <c r="Z6952">
        <f t="shared" si="2175"/>
        <v>12</v>
      </c>
      <c r="AA6952">
        <f t="shared" si="2150"/>
        <v>2019</v>
      </c>
      <c r="AB6952" s="12">
        <f t="shared" si="2161"/>
        <v>43817</v>
      </c>
      <c r="AC6952">
        <f t="shared" si="2172"/>
        <v>11</v>
      </c>
      <c r="AD6952">
        <f t="shared" si="2173"/>
        <v>1</v>
      </c>
      <c r="AE6952">
        <f t="shared" si="2151"/>
        <v>2020</v>
      </c>
      <c r="AF6952" s="12">
        <f t="shared" si="2162"/>
        <v>43841</v>
      </c>
      <c r="AG6952">
        <f t="shared" si="2163"/>
        <v>24</v>
      </c>
      <c r="AH6952">
        <f t="shared" si="2164"/>
        <v>4</v>
      </c>
    </row>
    <row r="6953" spans="1:34" x14ac:dyDescent="0.2">
      <c r="A6953" t="s">
        <v>27980</v>
      </c>
      <c r="B6953" s="5" t="s">
        <v>1734</v>
      </c>
      <c r="C6953" s="6">
        <f t="shared" si="2165"/>
        <v>22</v>
      </c>
      <c r="D6953" s="6" t="str">
        <f t="shared" si="2152"/>
        <v>1. Young Adult</v>
      </c>
      <c r="E6953" t="s">
        <v>28</v>
      </c>
      <c r="F6953" t="s">
        <v>474</v>
      </c>
      <c r="G6953" t="str">
        <f t="shared" si="2153"/>
        <v>1. Young Adult Female</v>
      </c>
      <c r="H6953" t="str">
        <f>VLOOKUP(F6953,Notes!$J$23:$K$37,2,FALSE)</f>
        <v>B+</v>
      </c>
      <c r="I6953" t="s">
        <v>126</v>
      </c>
      <c r="J6953" t="str">
        <f t="shared" si="2154"/>
        <v>Cancer</v>
      </c>
      <c r="K6953" t="s">
        <v>246</v>
      </c>
      <c r="L6953" t="s">
        <v>27981</v>
      </c>
      <c r="M6953" t="s">
        <v>27982</v>
      </c>
      <c r="N6953" t="s">
        <v>89</v>
      </c>
      <c r="O6953" t="s">
        <v>27983</v>
      </c>
      <c r="P6953">
        <v>247</v>
      </c>
      <c r="Q6953" t="s">
        <v>63</v>
      </c>
      <c r="R6953" t="s">
        <v>5960</v>
      </c>
      <c r="S6953" t="str">
        <f t="shared" si="2155"/>
        <v>Emergency</v>
      </c>
      <c r="T6953" t="s">
        <v>83</v>
      </c>
      <c r="U6953" t="s">
        <v>39</v>
      </c>
      <c r="V6953">
        <f t="shared" si="2156"/>
        <v>22</v>
      </c>
      <c r="W6953" t="b">
        <f t="shared" si="2157"/>
        <v>1</v>
      </c>
      <c r="X6953">
        <f t="shared" si="2158"/>
        <v>27817.110830000001</v>
      </c>
      <c r="Y6953">
        <f t="shared" si="2174"/>
        <v>25</v>
      </c>
      <c r="Z6953">
        <f t="shared" si="2175"/>
        <v>5</v>
      </c>
      <c r="AA6953">
        <f t="shared" si="2150"/>
        <v>2021</v>
      </c>
      <c r="AB6953" s="12">
        <f t="shared" si="2161"/>
        <v>44341</v>
      </c>
      <c r="AC6953">
        <f t="shared" si="2172"/>
        <v>6</v>
      </c>
      <c r="AD6953">
        <f t="shared" si="2173"/>
        <v>6</v>
      </c>
      <c r="AE6953">
        <f t="shared" si="2151"/>
        <v>2021</v>
      </c>
      <c r="AF6953" s="12">
        <f t="shared" si="2162"/>
        <v>44353</v>
      </c>
      <c r="AG6953">
        <f t="shared" si="2163"/>
        <v>12</v>
      </c>
      <c r="AH6953">
        <f t="shared" si="2164"/>
        <v>3</v>
      </c>
    </row>
    <row r="6954" spans="1:34" x14ac:dyDescent="0.2">
      <c r="A6954" t="s">
        <v>27984</v>
      </c>
      <c r="B6954" s="5" t="s">
        <v>626</v>
      </c>
      <c r="C6954" s="6">
        <f t="shared" si="2165"/>
        <v>73</v>
      </c>
      <c r="D6954" s="6" t="str">
        <f t="shared" si="2152"/>
        <v>3. Senior Citizen</v>
      </c>
      <c r="E6954" t="s">
        <v>28</v>
      </c>
      <c r="F6954" t="s">
        <v>44</v>
      </c>
      <c r="G6954" t="str">
        <f t="shared" si="2153"/>
        <v>3. Senior Citizen Female</v>
      </c>
      <c r="H6954" t="str">
        <f>VLOOKUP(F6954,Notes!$J$23:$K$37,2,FALSE)</f>
        <v>O+</v>
      </c>
      <c r="I6954" t="s">
        <v>77</v>
      </c>
      <c r="J6954" t="str">
        <f t="shared" si="2154"/>
        <v>Arthritis</v>
      </c>
      <c r="K6954" t="s">
        <v>2417</v>
      </c>
      <c r="L6954" t="s">
        <v>27985</v>
      </c>
      <c r="M6954" t="s">
        <v>27986</v>
      </c>
      <c r="N6954" t="s">
        <v>34</v>
      </c>
      <c r="O6954" t="s">
        <v>27987</v>
      </c>
      <c r="P6954">
        <v>288</v>
      </c>
      <c r="Q6954" t="s">
        <v>71</v>
      </c>
      <c r="R6954" t="s">
        <v>863</v>
      </c>
      <c r="S6954" t="str">
        <f t="shared" si="2155"/>
        <v>Urgent</v>
      </c>
      <c r="T6954" t="s">
        <v>38</v>
      </c>
      <c r="U6954" t="s">
        <v>54</v>
      </c>
      <c r="V6954">
        <f t="shared" si="2156"/>
        <v>73</v>
      </c>
      <c r="W6954" t="b">
        <f t="shared" si="2157"/>
        <v>1</v>
      </c>
      <c r="X6954">
        <f t="shared" si="2158"/>
        <v>18553.192780000001</v>
      </c>
      <c r="Y6954">
        <f t="shared" si="2174"/>
        <v>27</v>
      </c>
      <c r="Z6954">
        <f t="shared" si="2175"/>
        <v>4</v>
      </c>
      <c r="AA6954">
        <f t="shared" si="2150"/>
        <v>2022</v>
      </c>
      <c r="AB6954" s="12">
        <f t="shared" si="2161"/>
        <v>44678</v>
      </c>
      <c r="AC6954">
        <f t="shared" si="2172"/>
        <v>28</v>
      </c>
      <c r="AD6954">
        <f t="shared" si="2173"/>
        <v>4</v>
      </c>
      <c r="AE6954">
        <f t="shared" si="2151"/>
        <v>2022</v>
      </c>
      <c r="AF6954" s="12">
        <f t="shared" si="2162"/>
        <v>44679</v>
      </c>
      <c r="AG6954">
        <f t="shared" si="2163"/>
        <v>1</v>
      </c>
      <c r="AH6954">
        <f t="shared" si="2164"/>
        <v>4</v>
      </c>
    </row>
    <row r="6955" spans="1:34" x14ac:dyDescent="0.2">
      <c r="A6955" t="s">
        <v>27988</v>
      </c>
      <c r="B6955" s="5" t="s">
        <v>118</v>
      </c>
      <c r="C6955" s="6">
        <f t="shared" si="2165"/>
        <v>39</v>
      </c>
      <c r="D6955" s="6" t="str">
        <f t="shared" si="2152"/>
        <v>2. Middle Age</v>
      </c>
      <c r="E6955" t="s">
        <v>28</v>
      </c>
      <c r="F6955" t="s">
        <v>170</v>
      </c>
      <c r="G6955" t="str">
        <f t="shared" si="2153"/>
        <v>2. Middle Age Female</v>
      </c>
      <c r="H6955" t="str">
        <f>VLOOKUP(F6955,Notes!$J$23:$K$37,2,FALSE)</f>
        <v>AB-</v>
      </c>
      <c r="I6955" t="s">
        <v>77</v>
      </c>
      <c r="J6955" t="str">
        <f t="shared" si="2154"/>
        <v>Arthritis</v>
      </c>
      <c r="K6955" t="s">
        <v>973</v>
      </c>
      <c r="L6955" t="s">
        <v>27989</v>
      </c>
      <c r="M6955" t="s">
        <v>27990</v>
      </c>
      <c r="N6955" t="s">
        <v>106</v>
      </c>
      <c r="O6955" t="s">
        <v>27991</v>
      </c>
      <c r="P6955">
        <v>340</v>
      </c>
      <c r="Q6955" t="s">
        <v>63</v>
      </c>
      <c r="R6955" t="s">
        <v>9609</v>
      </c>
      <c r="S6955" t="str">
        <f t="shared" si="2155"/>
        <v>Emergency</v>
      </c>
      <c r="T6955" t="s">
        <v>73</v>
      </c>
      <c r="U6955" t="s">
        <v>74</v>
      </c>
      <c r="V6955">
        <f t="shared" si="2156"/>
        <v>39</v>
      </c>
      <c r="W6955" t="b">
        <f t="shared" si="2157"/>
        <v>1</v>
      </c>
      <c r="X6955">
        <f t="shared" si="2158"/>
        <v>7005.9554889999999</v>
      </c>
      <c r="Y6955">
        <f t="shared" si="2174"/>
        <v>21</v>
      </c>
      <c r="Z6955">
        <f t="shared" si="2175"/>
        <v>8</v>
      </c>
      <c r="AA6955">
        <f t="shared" si="2150"/>
        <v>2021</v>
      </c>
      <c r="AB6955" s="12">
        <f t="shared" si="2161"/>
        <v>44429</v>
      </c>
      <c r="AC6955">
        <f t="shared" si="2172"/>
        <v>3</v>
      </c>
      <c r="AD6955">
        <f t="shared" si="2173"/>
        <v>9</v>
      </c>
      <c r="AE6955">
        <f t="shared" si="2151"/>
        <v>2021</v>
      </c>
      <c r="AF6955" s="12">
        <f t="shared" si="2162"/>
        <v>44442</v>
      </c>
      <c r="AG6955">
        <f t="shared" si="2163"/>
        <v>13</v>
      </c>
      <c r="AH6955">
        <f t="shared" si="2164"/>
        <v>7</v>
      </c>
    </row>
    <row r="6956" spans="1:34" x14ac:dyDescent="0.2">
      <c r="A6956" t="s">
        <v>27992</v>
      </c>
      <c r="B6956" s="5" t="s">
        <v>298</v>
      </c>
      <c r="C6956" s="6">
        <f t="shared" si="2165"/>
        <v>83</v>
      </c>
      <c r="D6956" s="6" t="str">
        <f t="shared" si="2152"/>
        <v>3. Senior Citizen</v>
      </c>
      <c r="E6956" t="s">
        <v>43</v>
      </c>
      <c r="F6956" t="s">
        <v>111</v>
      </c>
      <c r="G6956" t="str">
        <f t="shared" si="2153"/>
        <v>3. Senior Citizen Male</v>
      </c>
      <c r="H6956" t="str">
        <f>VLOOKUP(F6956,Notes!$J$23:$K$37,2,FALSE)</f>
        <v>A+</v>
      </c>
      <c r="I6956" t="s">
        <v>58</v>
      </c>
      <c r="J6956" t="str">
        <f t="shared" si="2154"/>
        <v>Obesity</v>
      </c>
      <c r="K6956" t="s">
        <v>4686</v>
      </c>
      <c r="L6956" t="s">
        <v>27993</v>
      </c>
      <c r="M6956" t="s">
        <v>27994</v>
      </c>
      <c r="N6956" t="s">
        <v>34</v>
      </c>
      <c r="O6956" t="s">
        <v>27995</v>
      </c>
      <c r="P6956">
        <v>249</v>
      </c>
      <c r="Q6956" t="s">
        <v>36</v>
      </c>
      <c r="R6956" t="s">
        <v>467</v>
      </c>
      <c r="S6956" t="str">
        <f t="shared" si="2155"/>
        <v>Elective</v>
      </c>
      <c r="T6956" t="s">
        <v>73</v>
      </c>
      <c r="U6956" t="s">
        <v>74</v>
      </c>
      <c r="V6956">
        <f t="shared" si="2156"/>
        <v>83</v>
      </c>
      <c r="W6956" t="b">
        <f t="shared" si="2157"/>
        <v>1</v>
      </c>
      <c r="X6956">
        <f t="shared" si="2158"/>
        <v>7559.631797</v>
      </c>
      <c r="Y6956">
        <f t="shared" si="2174"/>
        <v>23</v>
      </c>
      <c r="Z6956">
        <f t="shared" si="2175"/>
        <v>4</v>
      </c>
      <c r="AA6956">
        <f t="shared" si="2150"/>
        <v>2021</v>
      </c>
      <c r="AB6956" s="12">
        <f t="shared" si="2161"/>
        <v>44309</v>
      </c>
      <c r="AC6956">
        <f t="shared" si="2172"/>
        <v>29</v>
      </c>
      <c r="AD6956">
        <f t="shared" si="2173"/>
        <v>4</v>
      </c>
      <c r="AE6956">
        <f t="shared" si="2151"/>
        <v>2021</v>
      </c>
      <c r="AF6956" s="12">
        <f t="shared" si="2162"/>
        <v>44315</v>
      </c>
      <c r="AG6956">
        <f t="shared" si="2163"/>
        <v>6</v>
      </c>
      <c r="AH6956">
        <f t="shared" si="2164"/>
        <v>6</v>
      </c>
    </row>
    <row r="6957" spans="1:34" x14ac:dyDescent="0.2">
      <c r="A6957" t="s">
        <v>27996</v>
      </c>
      <c r="B6957" s="5" t="s">
        <v>912</v>
      </c>
      <c r="C6957" s="6">
        <f t="shared" si="2165"/>
        <v>53</v>
      </c>
      <c r="D6957" s="6" t="str">
        <f t="shared" si="2152"/>
        <v>2. Middle Age</v>
      </c>
      <c r="E6957" t="s">
        <v>28</v>
      </c>
      <c r="F6957" t="s">
        <v>44</v>
      </c>
      <c r="G6957" t="str">
        <f t="shared" si="2153"/>
        <v>2. Middle Age Female</v>
      </c>
      <c r="H6957" t="str">
        <f>VLOOKUP(F6957,Notes!$J$23:$K$37,2,FALSE)</f>
        <v>O+</v>
      </c>
      <c r="I6957" t="s">
        <v>45</v>
      </c>
      <c r="J6957" t="str">
        <f t="shared" si="2154"/>
        <v>Asthma</v>
      </c>
      <c r="K6957" t="s">
        <v>1565</v>
      </c>
      <c r="L6957" t="s">
        <v>27997</v>
      </c>
      <c r="M6957" t="s">
        <v>27998</v>
      </c>
      <c r="N6957" t="s">
        <v>98</v>
      </c>
      <c r="O6957" t="s">
        <v>27999</v>
      </c>
      <c r="P6957">
        <v>200</v>
      </c>
      <c r="Q6957" t="s">
        <v>63</v>
      </c>
      <c r="R6957" t="s">
        <v>6205</v>
      </c>
      <c r="S6957" t="str">
        <f t="shared" si="2155"/>
        <v>Emergency</v>
      </c>
      <c r="T6957" t="s">
        <v>38</v>
      </c>
      <c r="U6957" t="s">
        <v>74</v>
      </c>
      <c r="V6957">
        <f t="shared" si="2156"/>
        <v>53</v>
      </c>
      <c r="W6957" t="b">
        <f t="shared" si="2157"/>
        <v>1</v>
      </c>
      <c r="X6957">
        <f t="shared" si="2158"/>
        <v>29788.630260000002</v>
      </c>
      <c r="Y6957">
        <f t="shared" si="2174"/>
        <v>24</v>
      </c>
      <c r="Z6957">
        <f t="shared" si="2175"/>
        <v>3</v>
      </c>
      <c r="AA6957">
        <f t="shared" si="2150"/>
        <v>2020</v>
      </c>
      <c r="AB6957" s="12">
        <f t="shared" si="2161"/>
        <v>43914</v>
      </c>
      <c r="AC6957">
        <f t="shared" si="2172"/>
        <v>17</v>
      </c>
      <c r="AD6957">
        <f t="shared" si="2173"/>
        <v>4</v>
      </c>
      <c r="AE6957">
        <f t="shared" si="2151"/>
        <v>2020</v>
      </c>
      <c r="AF6957" s="12">
        <f t="shared" si="2162"/>
        <v>43938</v>
      </c>
      <c r="AG6957">
        <f t="shared" si="2163"/>
        <v>24</v>
      </c>
      <c r="AH6957">
        <f t="shared" si="2164"/>
        <v>3</v>
      </c>
    </row>
    <row r="6958" spans="1:34" x14ac:dyDescent="0.2">
      <c r="A6958" t="s">
        <v>28000</v>
      </c>
      <c r="B6958" s="6">
        <v>81</v>
      </c>
      <c r="C6958" s="6">
        <f t="shared" si="2165"/>
        <v>81</v>
      </c>
      <c r="D6958" s="6" t="str">
        <f t="shared" si="2152"/>
        <v>3. Senior Citizen</v>
      </c>
      <c r="E6958" t="s">
        <v>43</v>
      </c>
      <c r="F6958" t="s">
        <v>44</v>
      </c>
      <c r="G6958" t="str">
        <f t="shared" si="2153"/>
        <v>3. Senior Citizen Male</v>
      </c>
      <c r="H6958" t="str">
        <f>VLOOKUP(F6958,Notes!$J$23:$K$37,2,FALSE)</f>
        <v>O+</v>
      </c>
      <c r="I6958" t="s">
        <v>30</v>
      </c>
      <c r="J6958" t="str">
        <f t="shared" si="2154"/>
        <v>Diabetes</v>
      </c>
      <c r="K6958" t="s">
        <v>2945</v>
      </c>
      <c r="L6958" t="s">
        <v>28001</v>
      </c>
      <c r="M6958" t="s">
        <v>28002</v>
      </c>
      <c r="N6958" t="s">
        <v>34</v>
      </c>
      <c r="O6958" t="s">
        <v>28003</v>
      </c>
      <c r="P6958">
        <v>392</v>
      </c>
      <c r="Q6958" t="s">
        <v>63</v>
      </c>
      <c r="R6958" t="s">
        <v>1582</v>
      </c>
      <c r="S6958" t="str">
        <f t="shared" si="2155"/>
        <v>Emergency</v>
      </c>
      <c r="T6958" t="s">
        <v>38</v>
      </c>
      <c r="U6958" t="s">
        <v>39</v>
      </c>
      <c r="V6958">
        <f t="shared" si="2156"/>
        <v>81</v>
      </c>
      <c r="W6958" t="b">
        <f t="shared" si="2157"/>
        <v>1</v>
      </c>
      <c r="X6958">
        <f t="shared" si="2158"/>
        <v>33842.429559999997</v>
      </c>
      <c r="Y6958">
        <f t="shared" si="2174"/>
        <v>30</v>
      </c>
      <c r="Z6958">
        <f t="shared" si="2175"/>
        <v>6</v>
      </c>
      <c r="AA6958">
        <f t="shared" si="2150"/>
        <v>2020</v>
      </c>
      <c r="AB6958" s="12">
        <f t="shared" si="2161"/>
        <v>44012</v>
      </c>
      <c r="AC6958">
        <f t="shared" si="2172"/>
        <v>20</v>
      </c>
      <c r="AD6958">
        <f t="shared" si="2173"/>
        <v>7</v>
      </c>
      <c r="AE6958">
        <f t="shared" si="2151"/>
        <v>2020</v>
      </c>
      <c r="AF6958" s="12">
        <f t="shared" si="2162"/>
        <v>44032</v>
      </c>
      <c r="AG6958">
        <f t="shared" si="2163"/>
        <v>20</v>
      </c>
      <c r="AH6958">
        <f t="shared" si="2164"/>
        <v>3</v>
      </c>
    </row>
    <row r="6959" spans="1:34" x14ac:dyDescent="0.2">
      <c r="A6959" t="s">
        <v>28004</v>
      </c>
      <c r="B6959" s="5" t="s">
        <v>84</v>
      </c>
      <c r="C6959" s="6">
        <f t="shared" si="2165"/>
        <v>41</v>
      </c>
      <c r="D6959" s="6" t="str">
        <f t="shared" si="2152"/>
        <v>2. Middle Age</v>
      </c>
      <c r="E6959" t="s">
        <v>28</v>
      </c>
      <c r="F6959" t="s">
        <v>85</v>
      </c>
      <c r="G6959" t="str">
        <f t="shared" si="2153"/>
        <v>2. Middle Age Female</v>
      </c>
      <c r="H6959" t="str">
        <f>VLOOKUP(F6959,Notes!$J$23:$K$37,2,FALSE)</f>
        <v>AB+</v>
      </c>
      <c r="I6959" t="s">
        <v>94</v>
      </c>
      <c r="J6959" t="str">
        <f t="shared" si="2154"/>
        <v>Hypertension</v>
      </c>
      <c r="K6959" t="s">
        <v>11323</v>
      </c>
      <c r="L6959" t="s">
        <v>28005</v>
      </c>
      <c r="M6959" t="s">
        <v>28006</v>
      </c>
      <c r="N6959" t="s">
        <v>34</v>
      </c>
      <c r="O6959" t="s">
        <v>28007</v>
      </c>
      <c r="P6959">
        <v>153</v>
      </c>
      <c r="Q6959" t="s">
        <v>71</v>
      </c>
      <c r="R6959" t="s">
        <v>7365</v>
      </c>
      <c r="S6959" t="str">
        <f t="shared" si="2155"/>
        <v>Urgent</v>
      </c>
      <c r="T6959" t="s">
        <v>83</v>
      </c>
      <c r="U6959" t="s">
        <v>54</v>
      </c>
      <c r="V6959">
        <f t="shared" si="2156"/>
        <v>41</v>
      </c>
      <c r="W6959" t="b">
        <f t="shared" si="2157"/>
        <v>1</v>
      </c>
      <c r="X6959">
        <f t="shared" si="2158"/>
        <v>2744.8889009999998</v>
      </c>
      <c r="Y6959">
        <f t="shared" si="2174"/>
        <v>1</v>
      </c>
      <c r="Z6959">
        <f t="shared" si="2175"/>
        <v>7</v>
      </c>
      <c r="AA6959">
        <f t="shared" si="2150"/>
        <v>2022</v>
      </c>
      <c r="AB6959" s="12">
        <f t="shared" si="2161"/>
        <v>44743</v>
      </c>
      <c r="AC6959">
        <f t="shared" si="2172"/>
        <v>9</v>
      </c>
      <c r="AD6959">
        <f t="shared" si="2173"/>
        <v>7</v>
      </c>
      <c r="AE6959">
        <f t="shared" si="2151"/>
        <v>2022</v>
      </c>
      <c r="AF6959" s="12">
        <f t="shared" si="2162"/>
        <v>44751</v>
      </c>
      <c r="AG6959">
        <f t="shared" si="2163"/>
        <v>8</v>
      </c>
      <c r="AH6959">
        <f t="shared" si="2164"/>
        <v>6</v>
      </c>
    </row>
    <row r="6960" spans="1:34" x14ac:dyDescent="0.2">
      <c r="A6960" t="s">
        <v>28008</v>
      </c>
      <c r="B6960" s="6">
        <v>81</v>
      </c>
      <c r="C6960" s="6">
        <f t="shared" si="2165"/>
        <v>81</v>
      </c>
      <c r="D6960" s="6" t="str">
        <f t="shared" si="2152"/>
        <v>3. Senior Citizen</v>
      </c>
      <c r="E6960" t="s">
        <v>43</v>
      </c>
      <c r="F6960" t="s">
        <v>224</v>
      </c>
      <c r="G6960" t="str">
        <f t="shared" si="2153"/>
        <v>3. Senior Citizen Male</v>
      </c>
      <c r="H6960" t="str">
        <f>VLOOKUP(F6960,Notes!$J$23:$K$37,2,FALSE)</f>
        <v>A-</v>
      </c>
      <c r="I6960" t="s">
        <v>94</v>
      </c>
      <c r="J6960" t="str">
        <f t="shared" si="2154"/>
        <v>Hypertension</v>
      </c>
      <c r="K6960" t="s">
        <v>1597</v>
      </c>
      <c r="L6960" t="s">
        <v>28009</v>
      </c>
      <c r="M6960" t="s">
        <v>28010</v>
      </c>
      <c r="N6960" t="s">
        <v>34</v>
      </c>
      <c r="O6960" t="s">
        <v>28011</v>
      </c>
      <c r="P6960">
        <v>366</v>
      </c>
      <c r="Q6960" t="s">
        <v>71</v>
      </c>
      <c r="R6960" t="s">
        <v>10551</v>
      </c>
      <c r="S6960" t="str">
        <f t="shared" si="2155"/>
        <v>Urgent</v>
      </c>
      <c r="T6960" t="s">
        <v>53</v>
      </c>
      <c r="U6960" t="s">
        <v>39</v>
      </c>
      <c r="V6960">
        <f t="shared" si="2156"/>
        <v>81</v>
      </c>
      <c r="W6960" t="b">
        <f t="shared" si="2157"/>
        <v>1</v>
      </c>
      <c r="X6960">
        <f t="shared" si="2158"/>
        <v>4020.6565380000002</v>
      </c>
      <c r="Y6960">
        <f t="shared" si="2174"/>
        <v>12</v>
      </c>
      <c r="Z6960">
        <f t="shared" si="2175"/>
        <v>4</v>
      </c>
      <c r="AA6960">
        <f t="shared" si="2150"/>
        <v>2021</v>
      </c>
      <c r="AB6960" s="12">
        <f t="shared" si="2161"/>
        <v>44298</v>
      </c>
      <c r="AC6960">
        <f t="shared" si="2172"/>
        <v>26</v>
      </c>
      <c r="AD6960">
        <f t="shared" si="2173"/>
        <v>4</v>
      </c>
      <c r="AE6960">
        <f t="shared" si="2151"/>
        <v>2021</v>
      </c>
      <c r="AF6960" s="12">
        <f t="shared" si="2162"/>
        <v>44312</v>
      </c>
      <c r="AG6960">
        <f t="shared" si="2163"/>
        <v>14</v>
      </c>
      <c r="AH6960">
        <f t="shared" si="2164"/>
        <v>2</v>
      </c>
    </row>
    <row r="6961" spans="1:34" x14ac:dyDescent="0.2">
      <c r="A6961" t="s">
        <v>28012</v>
      </c>
      <c r="B6961" s="5" t="s">
        <v>279</v>
      </c>
      <c r="C6961" s="6">
        <f t="shared" si="2165"/>
        <v>78</v>
      </c>
      <c r="D6961" s="6" t="str">
        <f t="shared" si="2152"/>
        <v>3. Senior Citizen</v>
      </c>
      <c r="E6961" t="s">
        <v>28</v>
      </c>
      <c r="F6961" t="s">
        <v>111</v>
      </c>
      <c r="G6961" t="str">
        <f t="shared" si="2153"/>
        <v>3. Senior Citizen Female</v>
      </c>
      <c r="H6961" t="str">
        <f>VLOOKUP(F6961,Notes!$J$23:$K$37,2,FALSE)</f>
        <v>A+</v>
      </c>
      <c r="I6961" t="s">
        <v>77</v>
      </c>
      <c r="J6961" t="str">
        <f t="shared" si="2154"/>
        <v>Arthritis</v>
      </c>
      <c r="K6961" t="s">
        <v>11274</v>
      </c>
      <c r="L6961" t="s">
        <v>28013</v>
      </c>
      <c r="M6961" t="s">
        <v>28014</v>
      </c>
      <c r="N6961" t="s">
        <v>34</v>
      </c>
      <c r="O6961" t="s">
        <v>28015</v>
      </c>
      <c r="P6961">
        <v>114</v>
      </c>
      <c r="Q6961" t="s">
        <v>71</v>
      </c>
      <c r="R6961" t="s">
        <v>788</v>
      </c>
      <c r="S6961" t="str">
        <f t="shared" si="2155"/>
        <v>Urgent</v>
      </c>
      <c r="T6961" t="s">
        <v>160</v>
      </c>
      <c r="U6961" t="s">
        <v>54</v>
      </c>
      <c r="V6961">
        <f t="shared" si="2156"/>
        <v>78</v>
      </c>
      <c r="W6961" t="b">
        <f t="shared" si="2157"/>
        <v>1</v>
      </c>
      <c r="X6961">
        <f t="shared" si="2158"/>
        <v>24984.117149999998</v>
      </c>
      <c r="Y6961">
        <f t="shared" si="2174"/>
        <v>1</v>
      </c>
      <c r="Z6961">
        <f t="shared" si="2175"/>
        <v>3</v>
      </c>
      <c r="AA6961">
        <f t="shared" si="2150"/>
        <v>2020</v>
      </c>
      <c r="AB6961" s="12">
        <f t="shared" si="2161"/>
        <v>43891</v>
      </c>
      <c r="AC6961">
        <f t="shared" si="2172"/>
        <v>8</v>
      </c>
      <c r="AD6961">
        <f t="shared" si="2173"/>
        <v>3</v>
      </c>
      <c r="AE6961">
        <f t="shared" si="2151"/>
        <v>2020</v>
      </c>
      <c r="AF6961" s="12">
        <f t="shared" si="2162"/>
        <v>43898</v>
      </c>
      <c r="AG6961">
        <f t="shared" si="2163"/>
        <v>7</v>
      </c>
      <c r="AH6961">
        <f t="shared" si="2164"/>
        <v>1</v>
      </c>
    </row>
    <row r="6962" spans="1:34" x14ac:dyDescent="0.2">
      <c r="A6962" t="s">
        <v>28016</v>
      </c>
      <c r="B6962" s="5" t="s">
        <v>1734</v>
      </c>
      <c r="C6962" s="6">
        <f t="shared" si="2165"/>
        <v>22</v>
      </c>
      <c r="D6962" s="6" t="str">
        <f t="shared" si="2152"/>
        <v>1. Young Adult</v>
      </c>
      <c r="E6962" t="s">
        <v>28</v>
      </c>
      <c r="F6962" t="s">
        <v>170</v>
      </c>
      <c r="G6962" t="str">
        <f t="shared" si="2153"/>
        <v>1. Young Adult Female</v>
      </c>
      <c r="H6962" t="str">
        <f>VLOOKUP(F6962,Notes!$J$23:$K$37,2,FALSE)</f>
        <v>AB-</v>
      </c>
      <c r="I6962" t="s">
        <v>45</v>
      </c>
      <c r="J6962" t="str">
        <f t="shared" si="2154"/>
        <v>Asthma</v>
      </c>
      <c r="K6962" t="s">
        <v>6463</v>
      </c>
      <c r="L6962" t="s">
        <v>28017</v>
      </c>
      <c r="M6962" t="s">
        <v>28018</v>
      </c>
      <c r="N6962" t="s">
        <v>106</v>
      </c>
      <c r="O6962" t="s">
        <v>28019</v>
      </c>
      <c r="P6962">
        <v>444</v>
      </c>
      <c r="Q6962" t="s">
        <v>71</v>
      </c>
      <c r="R6962" t="s">
        <v>3579</v>
      </c>
      <c r="S6962" t="str">
        <f t="shared" si="2155"/>
        <v>Urgent</v>
      </c>
      <c r="T6962" t="s">
        <v>53</v>
      </c>
      <c r="U6962" t="s">
        <v>74</v>
      </c>
      <c r="V6962">
        <f t="shared" si="2156"/>
        <v>22</v>
      </c>
      <c r="W6962" t="b">
        <f t="shared" si="2157"/>
        <v>1</v>
      </c>
      <c r="X6962">
        <f t="shared" si="2158"/>
        <v>40135.059430000001</v>
      </c>
      <c r="Y6962">
        <f t="shared" si="2174"/>
        <v>19</v>
      </c>
      <c r="Z6962">
        <f t="shared" si="2175"/>
        <v>11</v>
      </c>
      <c r="AA6962">
        <f t="shared" si="2150"/>
        <v>2018</v>
      </c>
      <c r="AB6962" s="12">
        <f t="shared" si="2161"/>
        <v>43423</v>
      </c>
      <c r="AC6962">
        <f t="shared" si="2172"/>
        <v>26</v>
      </c>
      <c r="AD6962">
        <f t="shared" si="2173"/>
        <v>11</v>
      </c>
      <c r="AE6962">
        <f t="shared" si="2151"/>
        <v>2018</v>
      </c>
      <c r="AF6962" s="12">
        <f t="shared" si="2162"/>
        <v>43430</v>
      </c>
      <c r="AG6962">
        <f t="shared" si="2163"/>
        <v>7</v>
      </c>
      <c r="AH6962">
        <f t="shared" si="2164"/>
        <v>2</v>
      </c>
    </row>
    <row r="6963" spans="1:34" x14ac:dyDescent="0.2">
      <c r="A6963" t="s">
        <v>28020</v>
      </c>
      <c r="B6963" s="5" t="s">
        <v>433</v>
      </c>
      <c r="C6963" s="6">
        <f t="shared" si="2165"/>
        <v>21</v>
      </c>
      <c r="D6963" s="6" t="str">
        <f t="shared" si="2152"/>
        <v>1. Young Adult</v>
      </c>
      <c r="E6963" t="s">
        <v>28</v>
      </c>
      <c r="F6963" t="s">
        <v>85</v>
      </c>
      <c r="G6963" t="str">
        <f t="shared" si="2153"/>
        <v>1. Young Adult Female</v>
      </c>
      <c r="H6963" t="str">
        <f>VLOOKUP(F6963,Notes!$J$23:$K$37,2,FALSE)</f>
        <v>AB+</v>
      </c>
      <c r="I6963" t="s">
        <v>45</v>
      </c>
      <c r="J6963" t="str">
        <f t="shared" si="2154"/>
        <v>Asthma</v>
      </c>
      <c r="K6963" t="s">
        <v>2841</v>
      </c>
      <c r="L6963" t="s">
        <v>19120</v>
      </c>
      <c r="M6963" t="s">
        <v>28021</v>
      </c>
      <c r="N6963" t="s">
        <v>89</v>
      </c>
      <c r="O6963" t="s">
        <v>28022</v>
      </c>
      <c r="P6963">
        <v>379</v>
      </c>
      <c r="Q6963" t="s">
        <v>63</v>
      </c>
      <c r="R6963" t="s">
        <v>8911</v>
      </c>
      <c r="S6963" t="str">
        <f t="shared" si="2155"/>
        <v>Emergency</v>
      </c>
      <c r="T6963" t="s">
        <v>83</v>
      </c>
      <c r="U6963" t="s">
        <v>54</v>
      </c>
      <c r="V6963">
        <f t="shared" si="2156"/>
        <v>21</v>
      </c>
      <c r="W6963" t="b">
        <f t="shared" si="2157"/>
        <v>1</v>
      </c>
      <c r="X6963">
        <f t="shared" si="2158"/>
        <v>16845.574980000001</v>
      </c>
      <c r="Y6963">
        <f t="shared" si="2174"/>
        <v>15</v>
      </c>
      <c r="Z6963">
        <f t="shared" si="2175"/>
        <v>3</v>
      </c>
      <c r="AA6963">
        <f t="shared" si="2150"/>
        <v>2019</v>
      </c>
      <c r="AB6963" s="12">
        <f t="shared" si="2161"/>
        <v>43539</v>
      </c>
      <c r="AC6963">
        <f t="shared" si="2172"/>
        <v>13</v>
      </c>
      <c r="AD6963">
        <f t="shared" si="2173"/>
        <v>4</v>
      </c>
      <c r="AE6963">
        <f t="shared" si="2151"/>
        <v>2019</v>
      </c>
      <c r="AF6963" s="12">
        <f t="shared" si="2162"/>
        <v>43568</v>
      </c>
      <c r="AG6963">
        <f t="shared" si="2163"/>
        <v>29</v>
      </c>
      <c r="AH6963">
        <f t="shared" si="2164"/>
        <v>6</v>
      </c>
    </row>
    <row r="6964" spans="1:34" x14ac:dyDescent="0.2">
      <c r="A6964" t="s">
        <v>28023</v>
      </c>
      <c r="B6964" s="5" t="s">
        <v>1570</v>
      </c>
      <c r="C6964" s="6">
        <f t="shared" si="2165"/>
        <v>50</v>
      </c>
      <c r="D6964" s="6" t="str">
        <f t="shared" si="2152"/>
        <v>2. Middle Age</v>
      </c>
      <c r="E6964" t="s">
        <v>43</v>
      </c>
      <c r="F6964" t="s">
        <v>28024</v>
      </c>
      <c r="G6964" t="str">
        <f t="shared" si="2153"/>
        <v>2. Middle Age Male</v>
      </c>
      <c r="H6964" t="str">
        <f>VLOOKUP(F6964,Notes!$J$23:$K$37,2,FALSE)</f>
        <v>AB-</v>
      </c>
      <c r="I6964" t="s">
        <v>30</v>
      </c>
      <c r="J6964" t="str">
        <f t="shared" si="2154"/>
        <v>Diabetes</v>
      </c>
      <c r="K6964" t="s">
        <v>28025</v>
      </c>
      <c r="L6964" t="s">
        <v>28026</v>
      </c>
      <c r="M6964" t="s">
        <v>12276</v>
      </c>
      <c r="N6964" t="s">
        <v>98</v>
      </c>
      <c r="O6964" t="s">
        <v>28027</v>
      </c>
      <c r="P6964">
        <v>287</v>
      </c>
      <c r="Q6964" t="s">
        <v>63</v>
      </c>
      <c r="R6964" t="s">
        <v>3801</v>
      </c>
      <c r="S6964" t="str">
        <f t="shared" si="2155"/>
        <v>Emergency</v>
      </c>
      <c r="T6964" t="s">
        <v>38</v>
      </c>
      <c r="U6964" t="s">
        <v>54</v>
      </c>
      <c r="V6964">
        <f t="shared" si="2156"/>
        <v>50</v>
      </c>
      <c r="W6964" t="b">
        <f t="shared" si="2157"/>
        <v>1</v>
      </c>
      <c r="X6964">
        <f t="shared" si="2158"/>
        <v>35963.172989999999</v>
      </c>
      <c r="Y6964">
        <f>DAY(MID(K6964,FIND(",",K6964)+2,LEN(K6964)))</f>
        <v>24</v>
      </c>
      <c r="Z6964">
        <f>MONTH(MID(K6964,FIND(",",K6964)+2,LEN(K6964)))</f>
        <v>2</v>
      </c>
      <c r="AA6964">
        <f t="shared" si="2150"/>
        <v>2023</v>
      </c>
      <c r="AB6964" s="12">
        <f t="shared" si="2161"/>
        <v>44981</v>
      </c>
      <c r="AC6964">
        <f t="shared" si="2172"/>
        <v>23</v>
      </c>
      <c r="AD6964">
        <f t="shared" si="2173"/>
        <v>3</v>
      </c>
      <c r="AE6964">
        <f t="shared" si="2151"/>
        <v>2023</v>
      </c>
      <c r="AF6964" s="12">
        <f t="shared" si="2162"/>
        <v>45008</v>
      </c>
      <c r="AG6964">
        <f t="shared" si="2163"/>
        <v>27</v>
      </c>
      <c r="AH6964">
        <f t="shared" si="2164"/>
        <v>6</v>
      </c>
    </row>
    <row r="6965" spans="1:34" x14ac:dyDescent="0.2">
      <c r="A6965" t="s">
        <v>28028</v>
      </c>
      <c r="B6965" s="5" t="s">
        <v>401</v>
      </c>
      <c r="C6965" s="6">
        <f t="shared" si="2165"/>
        <v>60</v>
      </c>
      <c r="D6965" s="6" t="str">
        <f t="shared" si="2152"/>
        <v>2. Middle Age</v>
      </c>
      <c r="E6965" t="s">
        <v>28</v>
      </c>
      <c r="F6965" t="s">
        <v>85</v>
      </c>
      <c r="G6965" t="str">
        <f t="shared" si="2153"/>
        <v>2. Middle Age Female</v>
      </c>
      <c r="H6965" t="str">
        <f>VLOOKUP(F6965,Notes!$J$23:$K$37,2,FALSE)</f>
        <v>AB+</v>
      </c>
      <c r="I6965" t="s">
        <v>94</v>
      </c>
      <c r="J6965" t="str">
        <f t="shared" si="2154"/>
        <v>Hypertension</v>
      </c>
      <c r="K6965" t="s">
        <v>1513</v>
      </c>
      <c r="L6965" t="s">
        <v>28029</v>
      </c>
      <c r="M6965" t="s">
        <v>28030</v>
      </c>
      <c r="N6965" t="s">
        <v>34</v>
      </c>
      <c r="O6965" t="s">
        <v>28031</v>
      </c>
      <c r="P6965">
        <v>370</v>
      </c>
      <c r="Q6965" t="s">
        <v>63</v>
      </c>
      <c r="R6965" t="s">
        <v>12582</v>
      </c>
      <c r="S6965" t="str">
        <f t="shared" si="2155"/>
        <v>Emergency</v>
      </c>
      <c r="T6965" t="s">
        <v>38</v>
      </c>
      <c r="U6965" t="s">
        <v>54</v>
      </c>
      <c r="V6965">
        <f t="shared" si="2156"/>
        <v>60</v>
      </c>
      <c r="W6965" t="b">
        <f t="shared" si="2157"/>
        <v>1</v>
      </c>
      <c r="X6965">
        <f t="shared" si="2158"/>
        <v>10869.14415</v>
      </c>
      <c r="Y6965">
        <f>VALUE(LEFT(K6965,2))</f>
        <v>21</v>
      </c>
      <c r="Z6965">
        <f>VALUE(MID(K6965,4,2))</f>
        <v>7</v>
      </c>
      <c r="AA6965">
        <f t="shared" si="2150"/>
        <v>2023</v>
      </c>
      <c r="AB6965" s="12">
        <f t="shared" si="2161"/>
        <v>45128</v>
      </c>
      <c r="AC6965">
        <f t="shared" si="2172"/>
        <v>31</v>
      </c>
      <c r="AD6965">
        <f t="shared" si="2173"/>
        <v>7</v>
      </c>
      <c r="AE6965">
        <f t="shared" si="2151"/>
        <v>2023</v>
      </c>
      <c r="AF6965" s="12">
        <f t="shared" si="2162"/>
        <v>45138</v>
      </c>
      <c r="AG6965">
        <f t="shared" si="2163"/>
        <v>10</v>
      </c>
      <c r="AH6965">
        <f t="shared" si="2164"/>
        <v>6</v>
      </c>
    </row>
    <row r="6966" spans="1:34" x14ac:dyDescent="0.2">
      <c r="A6966" t="s">
        <v>28032</v>
      </c>
      <c r="B6966" s="5" t="s">
        <v>125</v>
      </c>
      <c r="C6966" s="6">
        <f t="shared" si="2165"/>
        <v>45</v>
      </c>
      <c r="D6966" s="6" t="str">
        <f t="shared" si="2152"/>
        <v>2. Middle Age</v>
      </c>
      <c r="E6966" t="s">
        <v>28</v>
      </c>
      <c r="F6966" t="s">
        <v>44</v>
      </c>
      <c r="G6966" t="str">
        <f t="shared" si="2153"/>
        <v>2. Middle Age Female</v>
      </c>
      <c r="H6966" t="str">
        <f>VLOOKUP(F6966,Notes!$J$23:$K$37,2,FALSE)</f>
        <v>O+</v>
      </c>
      <c r="I6966" t="s">
        <v>126</v>
      </c>
      <c r="J6966" t="str">
        <f t="shared" si="2154"/>
        <v>Cancer</v>
      </c>
      <c r="K6966" t="s">
        <v>4317</v>
      </c>
      <c r="L6966" t="s">
        <v>20051</v>
      </c>
      <c r="M6966" t="s">
        <v>28033</v>
      </c>
      <c r="N6966" t="s">
        <v>89</v>
      </c>
      <c r="O6966" t="s">
        <v>28034</v>
      </c>
      <c r="P6966">
        <v>237</v>
      </c>
      <c r="Q6966" t="s">
        <v>36</v>
      </c>
      <c r="R6966" t="s">
        <v>1728</v>
      </c>
      <c r="S6966" t="str">
        <f t="shared" si="2155"/>
        <v>Elective</v>
      </c>
      <c r="T6966" t="s">
        <v>160</v>
      </c>
      <c r="U6966" t="s">
        <v>74</v>
      </c>
      <c r="V6966">
        <f t="shared" si="2156"/>
        <v>45</v>
      </c>
      <c r="W6966" t="b">
        <f t="shared" si="2157"/>
        <v>1</v>
      </c>
      <c r="X6966">
        <f t="shared" si="2158"/>
        <v>12183.205610000001</v>
      </c>
      <c r="Y6966">
        <f>VALUE(LEFT(K6966,2))</f>
        <v>18</v>
      </c>
      <c r="Z6966">
        <f>VALUE(MID(K6966,4,2))</f>
        <v>8</v>
      </c>
      <c r="AA6966">
        <f t="shared" si="2150"/>
        <v>2023</v>
      </c>
      <c r="AB6966" s="12">
        <f t="shared" si="2161"/>
        <v>45156</v>
      </c>
      <c r="AC6966">
        <f t="shared" si="2172"/>
        <v>10</v>
      </c>
      <c r="AD6966">
        <f t="shared" si="2173"/>
        <v>9</v>
      </c>
      <c r="AE6966">
        <f t="shared" si="2151"/>
        <v>2023</v>
      </c>
      <c r="AF6966" s="12">
        <f t="shared" si="2162"/>
        <v>45179</v>
      </c>
      <c r="AG6966">
        <f t="shared" si="2163"/>
        <v>23</v>
      </c>
      <c r="AH6966">
        <f t="shared" si="2164"/>
        <v>6</v>
      </c>
    </row>
    <row r="6967" spans="1:34" x14ac:dyDescent="0.2">
      <c r="A6967" t="s">
        <v>17041</v>
      </c>
      <c r="B6967" s="5" t="s">
        <v>231</v>
      </c>
      <c r="C6967" s="6">
        <f t="shared" si="2165"/>
        <v>26</v>
      </c>
      <c r="D6967" s="6" t="str">
        <f t="shared" si="2152"/>
        <v>1. Young Adult</v>
      </c>
      <c r="E6967" t="s">
        <v>28</v>
      </c>
      <c r="F6967" t="s">
        <v>111</v>
      </c>
      <c r="G6967" t="str">
        <f t="shared" si="2153"/>
        <v>1. Young Adult Female</v>
      </c>
      <c r="H6967" t="str">
        <f>VLOOKUP(F6967,Notes!$J$23:$K$37,2,FALSE)</f>
        <v>A+</v>
      </c>
      <c r="I6967" t="s">
        <v>45</v>
      </c>
      <c r="J6967" t="str">
        <f t="shared" si="2154"/>
        <v>Asthma</v>
      </c>
      <c r="K6967" t="s">
        <v>7296</v>
      </c>
      <c r="L6967" t="s">
        <v>28035</v>
      </c>
      <c r="M6967" t="s">
        <v>28036</v>
      </c>
      <c r="N6967" t="s">
        <v>89</v>
      </c>
      <c r="O6967" t="s">
        <v>28037</v>
      </c>
      <c r="P6967">
        <v>441</v>
      </c>
      <c r="Q6967" t="s">
        <v>71</v>
      </c>
      <c r="R6967" t="s">
        <v>1221</v>
      </c>
      <c r="S6967" t="str">
        <f t="shared" si="2155"/>
        <v>Urgent</v>
      </c>
      <c r="T6967" t="s">
        <v>73</v>
      </c>
      <c r="U6967" t="s">
        <v>54</v>
      </c>
      <c r="V6967">
        <f t="shared" si="2156"/>
        <v>26</v>
      </c>
      <c r="W6967" t="b">
        <f t="shared" si="2157"/>
        <v>1</v>
      </c>
      <c r="X6967">
        <f t="shared" si="2158"/>
        <v>32247.78544</v>
      </c>
      <c r="Y6967">
        <f>VALUE(LEFT(K6967,2))</f>
        <v>30</v>
      </c>
      <c r="Z6967">
        <f>VALUE(MID(K6967,4,2))</f>
        <v>1</v>
      </c>
      <c r="AA6967">
        <f t="shared" si="2150"/>
        <v>2019</v>
      </c>
      <c r="AB6967" s="12">
        <f t="shared" si="2161"/>
        <v>43495</v>
      </c>
      <c r="AC6967">
        <f t="shared" si="2172"/>
        <v>2</v>
      </c>
      <c r="AD6967">
        <f t="shared" si="2173"/>
        <v>2</v>
      </c>
      <c r="AE6967">
        <f t="shared" si="2151"/>
        <v>2019</v>
      </c>
      <c r="AF6967" s="12">
        <f t="shared" si="2162"/>
        <v>43498</v>
      </c>
      <c r="AG6967">
        <f t="shared" si="2163"/>
        <v>3</v>
      </c>
      <c r="AH6967">
        <f t="shared" si="2164"/>
        <v>4</v>
      </c>
    </row>
    <row r="6968" spans="1:34" x14ac:dyDescent="0.2">
      <c r="A6968" t="s">
        <v>28038</v>
      </c>
      <c r="B6968" s="5" t="s">
        <v>344</v>
      </c>
      <c r="C6968" s="6">
        <f t="shared" si="2165"/>
        <v>46</v>
      </c>
      <c r="D6968" s="6" t="str">
        <f t="shared" si="2152"/>
        <v>2. Middle Age</v>
      </c>
      <c r="E6968" t="s">
        <v>28</v>
      </c>
      <c r="F6968" t="s">
        <v>44</v>
      </c>
      <c r="G6968" t="str">
        <f t="shared" si="2153"/>
        <v>2. Middle Age Female</v>
      </c>
      <c r="H6968" t="str">
        <f>VLOOKUP(F6968,Notes!$J$23:$K$37,2,FALSE)</f>
        <v>O+</v>
      </c>
      <c r="I6968" t="s">
        <v>77</v>
      </c>
      <c r="J6968" t="str">
        <f t="shared" si="2154"/>
        <v>Arthritis</v>
      </c>
      <c r="K6968" t="s">
        <v>3114</v>
      </c>
      <c r="L6968" t="s">
        <v>28039</v>
      </c>
      <c r="M6968" t="s">
        <v>28040</v>
      </c>
      <c r="N6968" t="s">
        <v>89</v>
      </c>
      <c r="O6968" t="s">
        <v>28041</v>
      </c>
      <c r="P6968">
        <v>337</v>
      </c>
      <c r="Q6968" t="s">
        <v>63</v>
      </c>
      <c r="R6968" t="s">
        <v>9731</v>
      </c>
      <c r="S6968" t="str">
        <f t="shared" si="2155"/>
        <v>Emergency</v>
      </c>
      <c r="T6968" t="s">
        <v>38</v>
      </c>
      <c r="U6968" t="s">
        <v>39</v>
      </c>
      <c r="V6968">
        <f t="shared" si="2156"/>
        <v>46</v>
      </c>
      <c r="W6968" t="b">
        <f t="shared" si="2157"/>
        <v>1</v>
      </c>
      <c r="X6968">
        <f t="shared" si="2158"/>
        <v>2658.5195100000001</v>
      </c>
      <c r="Y6968">
        <f>VALUE(LEFT(K6968,2))</f>
        <v>13</v>
      </c>
      <c r="Z6968">
        <f>VALUE(MID(K6968,4,2))</f>
        <v>3</v>
      </c>
      <c r="AA6968">
        <f t="shared" si="2150"/>
        <v>2021</v>
      </c>
      <c r="AB6968" s="12">
        <f t="shared" si="2161"/>
        <v>44268</v>
      </c>
      <c r="AC6968">
        <f t="shared" si="2172"/>
        <v>5</v>
      </c>
      <c r="AD6968">
        <f t="shared" si="2173"/>
        <v>4</v>
      </c>
      <c r="AE6968">
        <f t="shared" si="2151"/>
        <v>2021</v>
      </c>
      <c r="AF6968" s="12">
        <f t="shared" si="2162"/>
        <v>44291</v>
      </c>
      <c r="AG6968">
        <f t="shared" si="2163"/>
        <v>23</v>
      </c>
      <c r="AH6968">
        <f t="shared" si="2164"/>
        <v>7</v>
      </c>
    </row>
    <row r="6969" spans="1:34" x14ac:dyDescent="0.2">
      <c r="A6969" t="s">
        <v>28042</v>
      </c>
      <c r="B6969" s="5" t="s">
        <v>459</v>
      </c>
      <c r="C6969" s="6">
        <f t="shared" si="2165"/>
        <v>68</v>
      </c>
      <c r="D6969" s="6" t="str">
        <f t="shared" si="2152"/>
        <v>3. Senior Citizen</v>
      </c>
      <c r="E6969" t="s">
        <v>43</v>
      </c>
      <c r="F6969" t="s">
        <v>27682</v>
      </c>
      <c r="G6969" t="str">
        <f t="shared" si="2153"/>
        <v>3. Senior Citizen Male</v>
      </c>
      <c r="H6969" t="str">
        <f>VLOOKUP(F6969,Notes!$J$23:$K$37,2,FALSE)</f>
        <v>O-</v>
      </c>
      <c r="I6969" t="s">
        <v>77</v>
      </c>
      <c r="J6969" t="str">
        <f t="shared" si="2154"/>
        <v>Arthritis</v>
      </c>
      <c r="K6969" t="s">
        <v>28043</v>
      </c>
      <c r="L6969" t="s">
        <v>13285</v>
      </c>
      <c r="M6969" t="s">
        <v>28044</v>
      </c>
      <c r="N6969" t="s">
        <v>34</v>
      </c>
      <c r="O6969" t="s">
        <v>28045</v>
      </c>
      <c r="P6969">
        <v>411</v>
      </c>
      <c r="Q6969" t="s">
        <v>36</v>
      </c>
      <c r="R6969" t="s">
        <v>2228</v>
      </c>
      <c r="S6969" t="str">
        <f t="shared" si="2155"/>
        <v>Elective</v>
      </c>
      <c r="T6969" t="s">
        <v>73</v>
      </c>
      <c r="U6969" t="s">
        <v>39</v>
      </c>
      <c r="V6969">
        <f t="shared" si="2156"/>
        <v>68</v>
      </c>
      <c r="W6969" t="b">
        <f t="shared" si="2157"/>
        <v>1</v>
      </c>
      <c r="X6969">
        <f t="shared" si="2158"/>
        <v>15332.76498</v>
      </c>
      <c r="Y6969">
        <f>DAY(MID(K6969,FIND(",",K6969)+2,LEN(K6969)))</f>
        <v>20</v>
      </c>
      <c r="Z6969">
        <f>MONTH(MID(K6969,FIND(",",K6969)+2,LEN(K6969)))</f>
        <v>1</v>
      </c>
      <c r="AA6969">
        <f t="shared" si="2150"/>
        <v>2019</v>
      </c>
      <c r="AB6969" s="12">
        <f t="shared" si="2161"/>
        <v>43485</v>
      </c>
      <c r="AC6969">
        <f t="shared" si="2172"/>
        <v>10</v>
      </c>
      <c r="AD6969">
        <f t="shared" si="2173"/>
        <v>2</v>
      </c>
      <c r="AE6969">
        <f t="shared" si="2151"/>
        <v>2019</v>
      </c>
      <c r="AF6969" s="12">
        <f t="shared" si="2162"/>
        <v>43506</v>
      </c>
      <c r="AG6969">
        <f t="shared" si="2163"/>
        <v>21</v>
      </c>
      <c r="AH6969">
        <f t="shared" si="2164"/>
        <v>1</v>
      </c>
    </row>
    <row r="6970" spans="1:34" x14ac:dyDescent="0.2">
      <c r="A6970" t="s">
        <v>28046</v>
      </c>
      <c r="B6970" s="5" t="s">
        <v>856</v>
      </c>
      <c r="C6970" s="6">
        <f t="shared" si="2165"/>
        <v>40</v>
      </c>
      <c r="D6970" s="6" t="str">
        <f t="shared" si="2152"/>
        <v>2. Middle Age</v>
      </c>
      <c r="E6970" t="s">
        <v>28</v>
      </c>
      <c r="F6970" t="s">
        <v>28024</v>
      </c>
      <c r="G6970" t="str">
        <f t="shared" si="2153"/>
        <v>2. Middle Age Female</v>
      </c>
      <c r="H6970" t="str">
        <f>VLOOKUP(F6970,Notes!$J$23:$K$37,2,FALSE)</f>
        <v>AB-</v>
      </c>
      <c r="I6970" t="s">
        <v>58</v>
      </c>
      <c r="J6970" t="str">
        <f t="shared" si="2154"/>
        <v>Obesity</v>
      </c>
      <c r="K6970" t="s">
        <v>28047</v>
      </c>
      <c r="L6970" t="s">
        <v>28048</v>
      </c>
      <c r="M6970" t="s">
        <v>28049</v>
      </c>
      <c r="N6970" t="s">
        <v>49</v>
      </c>
      <c r="O6970" t="s">
        <v>28050</v>
      </c>
      <c r="P6970">
        <v>318</v>
      </c>
      <c r="Q6970" t="s">
        <v>71</v>
      </c>
      <c r="R6970" t="s">
        <v>13892</v>
      </c>
      <c r="S6970" t="str">
        <f t="shared" si="2155"/>
        <v>Urgent</v>
      </c>
      <c r="T6970" t="s">
        <v>53</v>
      </c>
      <c r="U6970" t="s">
        <v>54</v>
      </c>
      <c r="V6970">
        <f t="shared" si="2156"/>
        <v>40</v>
      </c>
      <c r="W6970" t="b">
        <f t="shared" si="2157"/>
        <v>1</v>
      </c>
      <c r="X6970">
        <f t="shared" si="2158"/>
        <v>18461.203979999998</v>
      </c>
      <c r="Y6970">
        <f>DAY(MID(K6970,FIND(",",K6970)+2,LEN(K6970)))</f>
        <v>19</v>
      </c>
      <c r="Z6970">
        <f>MONTH(MID(K6970,FIND(",",K6970)+2,LEN(K6970)))</f>
        <v>2</v>
      </c>
      <c r="AA6970">
        <f t="shared" si="2150"/>
        <v>2023</v>
      </c>
      <c r="AB6970" s="12">
        <f t="shared" si="2161"/>
        <v>44976</v>
      </c>
      <c r="AC6970">
        <f t="shared" si="2172"/>
        <v>26</v>
      </c>
      <c r="AD6970">
        <f t="shared" si="2173"/>
        <v>2</v>
      </c>
      <c r="AE6970">
        <f t="shared" si="2151"/>
        <v>2023</v>
      </c>
      <c r="AF6970" s="12">
        <f t="shared" si="2162"/>
        <v>44983</v>
      </c>
      <c r="AG6970">
        <f t="shared" si="2163"/>
        <v>7</v>
      </c>
      <c r="AH6970">
        <f t="shared" si="2164"/>
        <v>1</v>
      </c>
    </row>
    <row r="6971" spans="1:34" x14ac:dyDescent="0.2">
      <c r="A6971" t="s">
        <v>28051</v>
      </c>
      <c r="B6971" s="5" t="s">
        <v>559</v>
      </c>
      <c r="C6971" s="6">
        <f t="shared" si="2165"/>
        <v>43</v>
      </c>
      <c r="D6971" s="6" t="str">
        <f t="shared" si="2152"/>
        <v>2. Middle Age</v>
      </c>
      <c r="E6971" t="s">
        <v>28</v>
      </c>
      <c r="F6971" t="s">
        <v>44</v>
      </c>
      <c r="G6971" t="str">
        <f t="shared" si="2153"/>
        <v>2. Middle Age Female</v>
      </c>
      <c r="H6971" t="str">
        <f>VLOOKUP(F6971,Notes!$J$23:$K$37,2,FALSE)</f>
        <v>O+</v>
      </c>
      <c r="I6971" t="s">
        <v>45</v>
      </c>
      <c r="J6971" t="str">
        <f t="shared" si="2154"/>
        <v>Asthma</v>
      </c>
      <c r="K6971" t="s">
        <v>7212</v>
      </c>
      <c r="L6971" t="s">
        <v>28052</v>
      </c>
      <c r="M6971" t="s">
        <v>28053</v>
      </c>
      <c r="N6971" t="s">
        <v>89</v>
      </c>
      <c r="O6971" t="s">
        <v>28054</v>
      </c>
      <c r="P6971">
        <v>311</v>
      </c>
      <c r="Q6971" t="s">
        <v>63</v>
      </c>
      <c r="R6971" t="s">
        <v>844</v>
      </c>
      <c r="S6971" t="str">
        <f t="shared" si="2155"/>
        <v>Emergency</v>
      </c>
      <c r="T6971" t="s">
        <v>38</v>
      </c>
      <c r="U6971" t="s">
        <v>54</v>
      </c>
      <c r="V6971">
        <f t="shared" si="2156"/>
        <v>43</v>
      </c>
      <c r="W6971" t="b">
        <f t="shared" si="2157"/>
        <v>1</v>
      </c>
      <c r="X6971">
        <f t="shared" si="2158"/>
        <v>38658.015630000002</v>
      </c>
      <c r="Y6971">
        <f>VALUE(LEFT(K6971,2))</f>
        <v>30</v>
      </c>
      <c r="Z6971">
        <f>VALUE(MID(K6971,4,2))</f>
        <v>3</v>
      </c>
      <c r="AA6971">
        <f t="shared" si="2150"/>
        <v>2023</v>
      </c>
      <c r="AB6971" s="12">
        <f t="shared" si="2161"/>
        <v>45015</v>
      </c>
      <c r="AC6971">
        <f t="shared" si="2172"/>
        <v>28</v>
      </c>
      <c r="AD6971">
        <f t="shared" si="2173"/>
        <v>4</v>
      </c>
      <c r="AE6971">
        <f t="shared" si="2151"/>
        <v>2023</v>
      </c>
      <c r="AF6971" s="12">
        <f t="shared" si="2162"/>
        <v>45044</v>
      </c>
      <c r="AG6971">
        <f t="shared" si="2163"/>
        <v>29</v>
      </c>
      <c r="AH6971">
        <f t="shared" si="2164"/>
        <v>5</v>
      </c>
    </row>
    <row r="6972" spans="1:34" x14ac:dyDescent="0.2">
      <c r="A6972" t="s">
        <v>28055</v>
      </c>
      <c r="B6972" s="5" t="s">
        <v>140</v>
      </c>
      <c r="C6972" s="6">
        <f t="shared" si="2165"/>
        <v>85</v>
      </c>
      <c r="D6972" s="6" t="str">
        <f t="shared" si="2152"/>
        <v>3. Senior Citizen</v>
      </c>
      <c r="E6972" t="s">
        <v>28</v>
      </c>
      <c r="F6972" t="s">
        <v>44</v>
      </c>
      <c r="G6972" t="str">
        <f t="shared" si="2153"/>
        <v>3. Senior Citizen Female</v>
      </c>
      <c r="H6972" t="str">
        <f>VLOOKUP(F6972,Notes!$J$23:$K$37,2,FALSE)</f>
        <v>O+</v>
      </c>
      <c r="I6972" t="s">
        <v>77</v>
      </c>
      <c r="J6972" t="str">
        <f t="shared" si="2154"/>
        <v>Arthritis</v>
      </c>
      <c r="K6972" t="s">
        <v>1702</v>
      </c>
      <c r="L6972" t="s">
        <v>28056</v>
      </c>
      <c r="M6972" t="s">
        <v>28057</v>
      </c>
      <c r="N6972" t="s">
        <v>34</v>
      </c>
      <c r="O6972" t="s">
        <v>28058</v>
      </c>
      <c r="P6972">
        <v>370</v>
      </c>
      <c r="Q6972" t="s">
        <v>71</v>
      </c>
      <c r="R6972" t="s">
        <v>11647</v>
      </c>
      <c r="S6972" t="str">
        <f t="shared" si="2155"/>
        <v>Urgent</v>
      </c>
      <c r="T6972" t="s">
        <v>38</v>
      </c>
      <c r="U6972" t="s">
        <v>39</v>
      </c>
      <c r="V6972">
        <f t="shared" si="2156"/>
        <v>85</v>
      </c>
      <c r="W6972" t="b">
        <f t="shared" si="2157"/>
        <v>1</v>
      </c>
      <c r="X6972">
        <f t="shared" si="2158"/>
        <v>19702.910960000001</v>
      </c>
      <c r="Y6972">
        <f>VALUE(LEFT(K6972,2))</f>
        <v>26</v>
      </c>
      <c r="Z6972">
        <f>VALUE(MID(K6972,4,2))</f>
        <v>9</v>
      </c>
      <c r="AA6972">
        <f t="shared" si="2150"/>
        <v>2020</v>
      </c>
      <c r="AB6972" s="12">
        <f t="shared" si="2161"/>
        <v>44100</v>
      </c>
      <c r="AC6972">
        <f t="shared" ref="AC6972:AC7003" si="2176">VALUE(LEFT(R6972,2))</f>
        <v>9</v>
      </c>
      <c r="AD6972">
        <f t="shared" ref="AD6972:AD7003" si="2177">VALUE(MID(R6972,4,2))</f>
        <v>10</v>
      </c>
      <c r="AE6972">
        <f t="shared" si="2151"/>
        <v>2020</v>
      </c>
      <c r="AF6972" s="12">
        <f t="shared" si="2162"/>
        <v>44113</v>
      </c>
      <c r="AG6972">
        <f t="shared" si="2163"/>
        <v>13</v>
      </c>
      <c r="AH6972">
        <f t="shared" si="2164"/>
        <v>7</v>
      </c>
    </row>
    <row r="6973" spans="1:34" x14ac:dyDescent="0.2">
      <c r="A6973" t="s">
        <v>28059</v>
      </c>
      <c r="B6973" s="5" t="s">
        <v>787</v>
      </c>
      <c r="C6973" s="6">
        <f t="shared" si="2165"/>
        <v>59</v>
      </c>
      <c r="D6973" s="6" t="str">
        <f t="shared" si="2152"/>
        <v>2. Middle Age</v>
      </c>
      <c r="E6973" t="s">
        <v>28</v>
      </c>
      <c r="F6973" t="s">
        <v>44</v>
      </c>
      <c r="G6973" t="str">
        <f t="shared" si="2153"/>
        <v>2. Middle Age Female</v>
      </c>
      <c r="H6973" t="str">
        <f>VLOOKUP(F6973,Notes!$J$23:$K$37,2,FALSE)</f>
        <v>O+</v>
      </c>
      <c r="I6973" t="s">
        <v>94</v>
      </c>
      <c r="J6973" t="str">
        <f t="shared" si="2154"/>
        <v>Hypertension</v>
      </c>
      <c r="K6973" t="s">
        <v>10501</v>
      </c>
      <c r="L6973" t="s">
        <v>28060</v>
      </c>
      <c r="M6973" t="s">
        <v>28061</v>
      </c>
      <c r="N6973" t="s">
        <v>106</v>
      </c>
      <c r="O6973" t="s">
        <v>28062</v>
      </c>
      <c r="P6973">
        <v>415</v>
      </c>
      <c r="Q6973" t="s">
        <v>71</v>
      </c>
      <c r="R6973" t="s">
        <v>1383</v>
      </c>
      <c r="S6973" t="str">
        <f t="shared" si="2155"/>
        <v>Urgent</v>
      </c>
      <c r="T6973" t="s">
        <v>53</v>
      </c>
      <c r="U6973" t="s">
        <v>74</v>
      </c>
      <c r="V6973">
        <f t="shared" si="2156"/>
        <v>59</v>
      </c>
      <c r="W6973" t="b">
        <f t="shared" si="2157"/>
        <v>1</v>
      </c>
      <c r="X6973">
        <f t="shared" si="2158"/>
        <v>27403.417870000001</v>
      </c>
      <c r="Y6973">
        <f>VALUE(LEFT(K6973,2))</f>
        <v>9</v>
      </c>
      <c r="Z6973">
        <f>VALUE(MID(K6973,4,2))</f>
        <v>2</v>
      </c>
      <c r="AA6973">
        <f t="shared" si="2150"/>
        <v>2021</v>
      </c>
      <c r="AB6973" s="12">
        <f t="shared" si="2161"/>
        <v>44236</v>
      </c>
      <c r="AC6973">
        <f t="shared" si="2176"/>
        <v>23</v>
      </c>
      <c r="AD6973">
        <f t="shared" si="2177"/>
        <v>2</v>
      </c>
      <c r="AE6973">
        <f t="shared" si="2151"/>
        <v>2021</v>
      </c>
      <c r="AF6973" s="12">
        <f t="shared" si="2162"/>
        <v>44250</v>
      </c>
      <c r="AG6973">
        <f t="shared" si="2163"/>
        <v>14</v>
      </c>
      <c r="AH6973">
        <f t="shared" si="2164"/>
        <v>3</v>
      </c>
    </row>
    <row r="6974" spans="1:34" x14ac:dyDescent="0.2">
      <c r="A6974" t="s">
        <v>28063</v>
      </c>
      <c r="B6974" s="5" t="s">
        <v>856</v>
      </c>
      <c r="C6974" s="6">
        <f t="shared" si="2165"/>
        <v>40</v>
      </c>
      <c r="D6974" s="6" t="str">
        <f t="shared" si="2152"/>
        <v>2. Middle Age</v>
      </c>
      <c r="E6974" t="s">
        <v>43</v>
      </c>
      <c r="F6974" t="s">
        <v>27682</v>
      </c>
      <c r="G6974" t="str">
        <f t="shared" si="2153"/>
        <v>2. Middle Age Male</v>
      </c>
      <c r="H6974" t="str">
        <f>VLOOKUP(F6974,Notes!$J$23:$K$37,2,FALSE)</f>
        <v>O-</v>
      </c>
      <c r="I6974" t="s">
        <v>45</v>
      </c>
      <c r="J6974" t="str">
        <f t="shared" si="2154"/>
        <v>Asthma</v>
      </c>
      <c r="K6974" t="s">
        <v>28064</v>
      </c>
      <c r="L6974" t="s">
        <v>28065</v>
      </c>
      <c r="M6974" t="s">
        <v>28066</v>
      </c>
      <c r="N6974" t="s">
        <v>89</v>
      </c>
      <c r="O6974" t="s">
        <v>28067</v>
      </c>
      <c r="P6974">
        <v>370</v>
      </c>
      <c r="Q6974" t="s">
        <v>71</v>
      </c>
      <c r="R6974" t="s">
        <v>2751</v>
      </c>
      <c r="S6974" t="str">
        <f t="shared" si="2155"/>
        <v>Urgent</v>
      </c>
      <c r="T6974" t="s">
        <v>38</v>
      </c>
      <c r="U6974" t="s">
        <v>74</v>
      </c>
      <c r="V6974">
        <f t="shared" si="2156"/>
        <v>40</v>
      </c>
      <c r="W6974" t="b">
        <f t="shared" si="2157"/>
        <v>1</v>
      </c>
      <c r="X6974">
        <f t="shared" si="2158"/>
        <v>3314.9697110000002</v>
      </c>
      <c r="Y6974">
        <f>DAY(MID(K6974,FIND(",",K6974)+2,LEN(K6974)))</f>
        <v>8</v>
      </c>
      <c r="Z6974">
        <f>MONTH(MID(K6974,FIND(",",K6974)+2,LEN(K6974)))</f>
        <v>12</v>
      </c>
      <c r="AA6974">
        <f t="shared" si="2150"/>
        <v>2021</v>
      </c>
      <c r="AB6974" s="12">
        <f t="shared" si="2161"/>
        <v>44538</v>
      </c>
      <c r="AC6974">
        <f t="shared" si="2176"/>
        <v>25</v>
      </c>
      <c r="AD6974">
        <f t="shared" si="2177"/>
        <v>12</v>
      </c>
      <c r="AE6974">
        <f t="shared" si="2151"/>
        <v>2021</v>
      </c>
      <c r="AF6974" s="12">
        <f t="shared" si="2162"/>
        <v>44555</v>
      </c>
      <c r="AG6974">
        <f t="shared" si="2163"/>
        <v>17</v>
      </c>
      <c r="AH6974">
        <f t="shared" si="2164"/>
        <v>4</v>
      </c>
    </row>
    <row r="6975" spans="1:34" x14ac:dyDescent="0.2">
      <c r="A6975" t="s">
        <v>28068</v>
      </c>
      <c r="B6975" s="5" t="s">
        <v>650</v>
      </c>
      <c r="C6975" s="6">
        <f t="shared" si="2165"/>
        <v>67</v>
      </c>
      <c r="D6975" s="6" t="str">
        <f t="shared" si="2152"/>
        <v>3. Senior Citizen</v>
      </c>
      <c r="E6975" t="s">
        <v>43</v>
      </c>
      <c r="F6975" t="s">
        <v>28024</v>
      </c>
      <c r="G6975" t="str">
        <f t="shared" si="2153"/>
        <v>3. Senior Citizen Male</v>
      </c>
      <c r="H6975" t="str">
        <f>VLOOKUP(F6975,Notes!$J$23:$K$37,2,FALSE)</f>
        <v>AB-</v>
      </c>
      <c r="I6975" t="s">
        <v>45</v>
      </c>
      <c r="J6975" t="str">
        <f t="shared" si="2154"/>
        <v>Asthma</v>
      </c>
      <c r="K6975" t="s">
        <v>28069</v>
      </c>
      <c r="L6975" t="s">
        <v>28070</v>
      </c>
      <c r="M6975" t="s">
        <v>28071</v>
      </c>
      <c r="N6975" t="s">
        <v>34</v>
      </c>
      <c r="O6975" t="s">
        <v>28072</v>
      </c>
      <c r="P6975">
        <v>118</v>
      </c>
      <c r="Q6975" t="s">
        <v>71</v>
      </c>
      <c r="R6975" t="s">
        <v>12696</v>
      </c>
      <c r="S6975" t="str">
        <f t="shared" si="2155"/>
        <v>Urgent</v>
      </c>
      <c r="T6975" t="s">
        <v>83</v>
      </c>
      <c r="U6975" t="s">
        <v>74</v>
      </c>
      <c r="V6975">
        <f t="shared" si="2156"/>
        <v>67</v>
      </c>
      <c r="W6975" t="b">
        <f t="shared" si="2157"/>
        <v>1</v>
      </c>
      <c r="X6975">
        <f t="shared" si="2158"/>
        <v>15326.85943</v>
      </c>
      <c r="Y6975">
        <f>DAY(MID(K6975,FIND(",",K6975)+2,LEN(K6975)))</f>
        <v>7</v>
      </c>
      <c r="Z6975">
        <f>MONTH(MID(K6975,FIND(",",K6975)+2,LEN(K6975)))</f>
        <v>2</v>
      </c>
      <c r="AA6975">
        <f t="shared" si="2150"/>
        <v>2019</v>
      </c>
      <c r="AB6975" s="12">
        <f t="shared" si="2161"/>
        <v>43503</v>
      </c>
      <c r="AC6975">
        <f t="shared" si="2176"/>
        <v>7</v>
      </c>
      <c r="AD6975">
        <f t="shared" si="2177"/>
        <v>3</v>
      </c>
      <c r="AE6975">
        <f t="shared" si="2151"/>
        <v>2019</v>
      </c>
      <c r="AF6975" s="12">
        <f t="shared" si="2162"/>
        <v>43531</v>
      </c>
      <c r="AG6975">
        <f t="shared" si="2163"/>
        <v>28</v>
      </c>
      <c r="AH6975">
        <f t="shared" si="2164"/>
        <v>5</v>
      </c>
    </row>
    <row r="6976" spans="1:34" x14ac:dyDescent="0.2">
      <c r="A6976" t="s">
        <v>28073</v>
      </c>
      <c r="B6976" s="5" t="s">
        <v>502</v>
      </c>
      <c r="C6976" s="6">
        <f t="shared" si="2165"/>
        <v>71</v>
      </c>
      <c r="D6976" s="6" t="str">
        <f t="shared" si="2152"/>
        <v>3. Senior Citizen</v>
      </c>
      <c r="E6976" t="s">
        <v>28</v>
      </c>
      <c r="F6976" t="s">
        <v>28024</v>
      </c>
      <c r="G6976" t="str">
        <f t="shared" si="2153"/>
        <v>3. Senior Citizen Female</v>
      </c>
      <c r="H6976" t="str">
        <f>VLOOKUP(F6976,Notes!$J$23:$K$37,2,FALSE)</f>
        <v>AB-</v>
      </c>
      <c r="I6976" t="s">
        <v>77</v>
      </c>
      <c r="J6976" t="str">
        <f t="shared" si="2154"/>
        <v>Arthritis</v>
      </c>
      <c r="K6976" t="s">
        <v>28074</v>
      </c>
      <c r="L6976" t="s">
        <v>28075</v>
      </c>
      <c r="M6976" t="s">
        <v>28076</v>
      </c>
      <c r="N6976" t="s">
        <v>34</v>
      </c>
      <c r="O6976" t="s">
        <v>28077</v>
      </c>
      <c r="P6976">
        <v>448</v>
      </c>
      <c r="Q6976" t="s">
        <v>36</v>
      </c>
      <c r="R6976" t="s">
        <v>642</v>
      </c>
      <c r="S6976" t="str">
        <f t="shared" si="2155"/>
        <v>Elective</v>
      </c>
      <c r="T6976" t="s">
        <v>53</v>
      </c>
      <c r="U6976" t="s">
        <v>54</v>
      </c>
      <c r="V6976">
        <f t="shared" si="2156"/>
        <v>71</v>
      </c>
      <c r="W6976" t="b">
        <f t="shared" si="2157"/>
        <v>1</v>
      </c>
      <c r="X6976">
        <f t="shared" si="2158"/>
        <v>26035.398740000001</v>
      </c>
      <c r="Y6976">
        <f>DAY(MID(K6976,FIND(",",K6976)+2,LEN(K6976)))</f>
        <v>8</v>
      </c>
      <c r="Z6976">
        <f>MONTH(MID(K6976,FIND(",",K6976)+2,LEN(K6976)))</f>
        <v>8</v>
      </c>
      <c r="AA6976">
        <f t="shared" si="2150"/>
        <v>2020</v>
      </c>
      <c r="AB6976" s="12">
        <f t="shared" si="2161"/>
        <v>44051</v>
      </c>
      <c r="AC6976">
        <f t="shared" si="2176"/>
        <v>22</v>
      </c>
      <c r="AD6976">
        <f t="shared" si="2177"/>
        <v>8</v>
      </c>
      <c r="AE6976">
        <f t="shared" si="2151"/>
        <v>2020</v>
      </c>
      <c r="AF6976" s="12">
        <f t="shared" si="2162"/>
        <v>44065</v>
      </c>
      <c r="AG6976">
        <f t="shared" si="2163"/>
        <v>14</v>
      </c>
      <c r="AH6976">
        <f t="shared" si="2164"/>
        <v>7</v>
      </c>
    </row>
    <row r="6977" spans="1:34" x14ac:dyDescent="0.2">
      <c r="A6977" t="s">
        <v>28078</v>
      </c>
      <c r="B6977" s="5" t="s">
        <v>1081</v>
      </c>
      <c r="C6977" s="6">
        <f t="shared" si="2165"/>
        <v>24</v>
      </c>
      <c r="D6977" s="6" t="str">
        <f t="shared" si="2152"/>
        <v>1. Young Adult</v>
      </c>
      <c r="E6977" t="s">
        <v>43</v>
      </c>
      <c r="F6977" t="s">
        <v>474</v>
      </c>
      <c r="G6977" t="str">
        <f t="shared" si="2153"/>
        <v>1. Young Adult Male</v>
      </c>
      <c r="H6977" t="str">
        <f>VLOOKUP(F6977,Notes!$J$23:$K$37,2,FALSE)</f>
        <v>B+</v>
      </c>
      <c r="I6977" t="s">
        <v>45</v>
      </c>
      <c r="J6977" t="str">
        <f t="shared" si="2154"/>
        <v>Asthma</v>
      </c>
      <c r="K6977" t="s">
        <v>4419</v>
      </c>
      <c r="L6977" t="s">
        <v>28079</v>
      </c>
      <c r="M6977" t="s">
        <v>28080</v>
      </c>
      <c r="N6977" t="s">
        <v>106</v>
      </c>
      <c r="O6977" t="s">
        <v>28081</v>
      </c>
      <c r="P6977">
        <v>295</v>
      </c>
      <c r="Q6977" t="s">
        <v>71</v>
      </c>
      <c r="R6977" t="s">
        <v>2014</v>
      </c>
      <c r="S6977" t="str">
        <f t="shared" si="2155"/>
        <v>Urgent</v>
      </c>
      <c r="T6977" t="s">
        <v>53</v>
      </c>
      <c r="U6977" t="s">
        <v>39</v>
      </c>
      <c r="V6977">
        <f t="shared" si="2156"/>
        <v>24</v>
      </c>
      <c r="W6977" t="b">
        <f t="shared" si="2157"/>
        <v>1</v>
      </c>
      <c r="X6977">
        <f t="shared" si="2158"/>
        <v>33467.554819999998</v>
      </c>
      <c r="Y6977">
        <f t="shared" ref="Y6977:Y6986" si="2178">VALUE(LEFT(K6977,2))</f>
        <v>13</v>
      </c>
      <c r="Z6977">
        <f t="shared" ref="Z6977:Z6986" si="2179">VALUE(MID(K6977,4,2))</f>
        <v>7</v>
      </c>
      <c r="AA6977">
        <f t="shared" si="2150"/>
        <v>2023</v>
      </c>
      <c r="AB6977" s="12">
        <f t="shared" si="2161"/>
        <v>45120</v>
      </c>
      <c r="AC6977">
        <f t="shared" si="2176"/>
        <v>29</v>
      </c>
      <c r="AD6977">
        <f t="shared" si="2177"/>
        <v>7</v>
      </c>
      <c r="AE6977">
        <f t="shared" si="2151"/>
        <v>2023</v>
      </c>
      <c r="AF6977" s="12">
        <f t="shared" si="2162"/>
        <v>45136</v>
      </c>
      <c r="AG6977">
        <f t="shared" si="2163"/>
        <v>16</v>
      </c>
      <c r="AH6977">
        <f t="shared" si="2164"/>
        <v>5</v>
      </c>
    </row>
    <row r="6978" spans="1:34" x14ac:dyDescent="0.2">
      <c r="A6978" t="s">
        <v>28082</v>
      </c>
      <c r="B6978" s="5" t="s">
        <v>357</v>
      </c>
      <c r="C6978" s="6">
        <f t="shared" si="2165"/>
        <v>34</v>
      </c>
      <c r="D6978" s="6" t="str">
        <f t="shared" si="2152"/>
        <v>1. Young Adult</v>
      </c>
      <c r="E6978" t="s">
        <v>28</v>
      </c>
      <c r="F6978" t="s">
        <v>44</v>
      </c>
      <c r="G6978" t="str">
        <f t="shared" si="2153"/>
        <v>1. Young Adult Female</v>
      </c>
      <c r="H6978" t="str">
        <f>VLOOKUP(F6978,Notes!$J$23:$K$37,2,FALSE)</f>
        <v>O+</v>
      </c>
      <c r="I6978" t="s">
        <v>126</v>
      </c>
      <c r="J6978" t="str">
        <f t="shared" si="2154"/>
        <v>Cancer</v>
      </c>
      <c r="K6978" t="s">
        <v>18299</v>
      </c>
      <c r="L6978" t="s">
        <v>28083</v>
      </c>
      <c r="M6978" t="s">
        <v>28084</v>
      </c>
      <c r="N6978" t="s">
        <v>98</v>
      </c>
      <c r="O6978" t="s">
        <v>28085</v>
      </c>
      <c r="P6978">
        <v>383</v>
      </c>
      <c r="Q6978" t="s">
        <v>36</v>
      </c>
      <c r="R6978" t="s">
        <v>141</v>
      </c>
      <c r="S6978" t="str">
        <f t="shared" si="2155"/>
        <v>Elective</v>
      </c>
      <c r="T6978" t="s">
        <v>73</v>
      </c>
      <c r="U6978" t="s">
        <v>74</v>
      </c>
      <c r="V6978">
        <f t="shared" si="2156"/>
        <v>34</v>
      </c>
      <c r="W6978" t="b">
        <f t="shared" si="2157"/>
        <v>1</v>
      </c>
      <c r="X6978">
        <f t="shared" si="2158"/>
        <v>33256.192560000003</v>
      </c>
      <c r="Y6978">
        <f t="shared" si="2178"/>
        <v>24</v>
      </c>
      <c r="Z6978">
        <f t="shared" si="2179"/>
        <v>11</v>
      </c>
      <c r="AA6978">
        <f t="shared" ref="AA6978:AA7041" si="2180">VALUE(CONCATENATE("20", RIGHT(K6978,2)))</f>
        <v>2021</v>
      </c>
      <c r="AB6978" s="12">
        <f t="shared" si="2161"/>
        <v>44524</v>
      </c>
      <c r="AC6978">
        <f t="shared" si="2176"/>
        <v>29</v>
      </c>
      <c r="AD6978">
        <f t="shared" si="2177"/>
        <v>11</v>
      </c>
      <c r="AE6978">
        <f t="shared" ref="AE6978:AE7041" si="2181">VALUE(CONCATENATE("20",RIGHT(R6978,2)))</f>
        <v>2021</v>
      </c>
      <c r="AF6978" s="12">
        <f t="shared" si="2162"/>
        <v>44529</v>
      </c>
      <c r="AG6978">
        <f t="shared" si="2163"/>
        <v>5</v>
      </c>
      <c r="AH6978">
        <f t="shared" si="2164"/>
        <v>4</v>
      </c>
    </row>
    <row r="6979" spans="1:34" x14ac:dyDescent="0.2">
      <c r="A6979" t="s">
        <v>28086</v>
      </c>
      <c r="B6979" s="5" t="s">
        <v>102</v>
      </c>
      <c r="C6979" s="6">
        <f t="shared" si="2165"/>
        <v>55</v>
      </c>
      <c r="D6979" s="6" t="str">
        <f t="shared" ref="D6979:D7042" si="2182">IF(C6979&lt;=34,"1. Young Adult",IF(C6979&lt;=60,"2. Middle Age","3. Senior Citizen"))</f>
        <v>2. Middle Age</v>
      </c>
      <c r="E6979" t="s">
        <v>28</v>
      </c>
      <c r="F6979" t="s">
        <v>111</v>
      </c>
      <c r="G6979" t="str">
        <f t="shared" ref="G6979:G7042" si="2183">CONCATENATE(D6979," ",E6979)</f>
        <v>2. Middle Age Female</v>
      </c>
      <c r="H6979" t="str">
        <f>VLOOKUP(F6979,Notes!$J$23:$K$37,2,FALSE)</f>
        <v>A+</v>
      </c>
      <c r="I6979" t="s">
        <v>94</v>
      </c>
      <c r="J6979" t="str">
        <f t="shared" ref="J6979:J7042" si="2184">PROPER(I6979)</f>
        <v>Hypertension</v>
      </c>
      <c r="K6979" t="s">
        <v>3815</v>
      </c>
      <c r="L6979" t="s">
        <v>28087</v>
      </c>
      <c r="M6979" t="s">
        <v>28088</v>
      </c>
      <c r="N6979" t="s">
        <v>49</v>
      </c>
      <c r="O6979" t="s">
        <v>28089</v>
      </c>
      <c r="P6979">
        <v>355</v>
      </c>
      <c r="Q6979" t="s">
        <v>63</v>
      </c>
      <c r="R6979" t="s">
        <v>6122</v>
      </c>
      <c r="S6979" t="str">
        <f t="shared" ref="S6979:S7042" si="2185">IF(Q6979="Emer ","Emergency",Q6979)</f>
        <v>Emergency</v>
      </c>
      <c r="T6979" t="s">
        <v>73</v>
      </c>
      <c r="U6979" t="s">
        <v>39</v>
      </c>
      <c r="V6979">
        <f t="shared" ref="V6979:V7042" si="2186">_xlfn.NUMBERVALUE(B6979)</f>
        <v>55</v>
      </c>
      <c r="W6979" t="b">
        <f t="shared" ref="W6979:W7042" si="2187">ISNUMBER(X6979)</f>
        <v>1</v>
      </c>
      <c r="X6979">
        <f t="shared" ref="X6979:X7042" si="2188">VALUE(SUBSTITUTE(O6979,"O","0"))</f>
        <v>16234.187459999999</v>
      </c>
      <c r="Y6979">
        <f t="shared" si="2178"/>
        <v>22</v>
      </c>
      <c r="Z6979">
        <f t="shared" si="2179"/>
        <v>6</v>
      </c>
      <c r="AA6979">
        <f t="shared" si="2180"/>
        <v>2020</v>
      </c>
      <c r="AB6979" s="12">
        <f t="shared" ref="AB6979:AB7042" si="2189">DATE(AA6979,Z6979,Y6979)</f>
        <v>44004</v>
      </c>
      <c r="AC6979">
        <f t="shared" si="2176"/>
        <v>7</v>
      </c>
      <c r="AD6979">
        <f t="shared" si="2177"/>
        <v>7</v>
      </c>
      <c r="AE6979">
        <f t="shared" si="2181"/>
        <v>2020</v>
      </c>
      <c r="AF6979" s="12">
        <f t="shared" ref="AF6979:AF7042" si="2190">DATE(AE6979,AD6979,AC6979)</f>
        <v>44019</v>
      </c>
      <c r="AG6979">
        <f t="shared" ref="AG6979:AG7042" si="2191">_xlfn.DAYS(AF6979,AB6979)</f>
        <v>15</v>
      </c>
      <c r="AH6979">
        <f t="shared" ref="AH6979:AH7042" si="2192">WEEKDAY(AB6979)</f>
        <v>2</v>
      </c>
    </row>
    <row r="6980" spans="1:34" x14ac:dyDescent="0.2">
      <c r="A6980" t="s">
        <v>28090</v>
      </c>
      <c r="B6980" s="5" t="s">
        <v>56</v>
      </c>
      <c r="C6980" s="6">
        <f t="shared" ref="C6980:C7043" si="2193">_xlfn.NUMBERVALUE(B6980)</f>
        <v>61</v>
      </c>
      <c r="D6980" s="6" t="str">
        <f t="shared" si="2182"/>
        <v>3. Senior Citizen</v>
      </c>
      <c r="E6980" t="s">
        <v>28</v>
      </c>
      <c r="F6980" t="s">
        <v>85</v>
      </c>
      <c r="G6980" t="str">
        <f t="shared" si="2183"/>
        <v>3. Senior Citizen Female</v>
      </c>
      <c r="H6980" t="str">
        <f>VLOOKUP(F6980,Notes!$J$23:$K$37,2,FALSE)</f>
        <v>AB+</v>
      </c>
      <c r="I6980" t="s">
        <v>58</v>
      </c>
      <c r="J6980" t="str">
        <f t="shared" si="2184"/>
        <v>Obesity</v>
      </c>
      <c r="K6980" t="s">
        <v>8383</v>
      </c>
      <c r="L6980" t="s">
        <v>28091</v>
      </c>
      <c r="M6980" t="s">
        <v>28092</v>
      </c>
      <c r="N6980" t="s">
        <v>34</v>
      </c>
      <c r="O6980" t="s">
        <v>28093</v>
      </c>
      <c r="P6980">
        <v>147</v>
      </c>
      <c r="Q6980" t="s">
        <v>63</v>
      </c>
      <c r="R6980" t="s">
        <v>189</v>
      </c>
      <c r="S6980" t="str">
        <f t="shared" si="2185"/>
        <v>Emergency</v>
      </c>
      <c r="T6980" t="s">
        <v>160</v>
      </c>
      <c r="U6980" t="s">
        <v>54</v>
      </c>
      <c r="V6980">
        <f t="shared" si="2186"/>
        <v>61</v>
      </c>
      <c r="W6980" t="b">
        <f t="shared" si="2187"/>
        <v>1</v>
      </c>
      <c r="X6980">
        <f t="shared" si="2188"/>
        <v>3210.3320490000001</v>
      </c>
      <c r="Y6980">
        <f t="shared" si="2178"/>
        <v>28</v>
      </c>
      <c r="Z6980">
        <f t="shared" si="2179"/>
        <v>5</v>
      </c>
      <c r="AA6980">
        <f t="shared" si="2180"/>
        <v>2022</v>
      </c>
      <c r="AB6980" s="12">
        <f t="shared" si="2189"/>
        <v>44709</v>
      </c>
      <c r="AC6980">
        <f t="shared" si="2176"/>
        <v>22</v>
      </c>
      <c r="AD6980">
        <f t="shared" si="2177"/>
        <v>6</v>
      </c>
      <c r="AE6980">
        <f t="shared" si="2181"/>
        <v>2022</v>
      </c>
      <c r="AF6980" s="12">
        <f t="shared" si="2190"/>
        <v>44734</v>
      </c>
      <c r="AG6980">
        <f t="shared" si="2191"/>
        <v>25</v>
      </c>
      <c r="AH6980">
        <f t="shared" si="2192"/>
        <v>7</v>
      </c>
    </row>
    <row r="6981" spans="1:34" x14ac:dyDescent="0.2">
      <c r="A6981" t="s">
        <v>28094</v>
      </c>
      <c r="B6981" s="5" t="s">
        <v>401</v>
      </c>
      <c r="C6981" s="6">
        <f t="shared" si="2193"/>
        <v>60</v>
      </c>
      <c r="D6981" s="6" t="str">
        <f t="shared" si="2182"/>
        <v>2. Middle Age</v>
      </c>
      <c r="E6981" t="s">
        <v>28</v>
      </c>
      <c r="F6981" t="s">
        <v>474</v>
      </c>
      <c r="G6981" t="str">
        <f t="shared" si="2183"/>
        <v>2. Middle Age Female</v>
      </c>
      <c r="H6981" t="str">
        <f>VLOOKUP(F6981,Notes!$J$23:$K$37,2,FALSE)</f>
        <v>B+</v>
      </c>
      <c r="I6981" t="s">
        <v>45</v>
      </c>
      <c r="J6981" t="str">
        <f t="shared" si="2184"/>
        <v>Asthma</v>
      </c>
      <c r="K6981" t="s">
        <v>560</v>
      </c>
      <c r="L6981" t="s">
        <v>28095</v>
      </c>
      <c r="M6981" t="s">
        <v>28096</v>
      </c>
      <c r="N6981" t="s">
        <v>34</v>
      </c>
      <c r="O6981" t="s">
        <v>28097</v>
      </c>
      <c r="P6981">
        <v>388</v>
      </c>
      <c r="Q6981" t="s">
        <v>71</v>
      </c>
      <c r="R6981" t="s">
        <v>4350</v>
      </c>
      <c r="S6981" t="str">
        <f t="shared" si="2185"/>
        <v>Urgent</v>
      </c>
      <c r="T6981" t="s">
        <v>53</v>
      </c>
      <c r="U6981" t="s">
        <v>54</v>
      </c>
      <c r="V6981">
        <f t="shared" si="2186"/>
        <v>60</v>
      </c>
      <c r="W6981" t="b">
        <f t="shared" si="2187"/>
        <v>1</v>
      </c>
      <c r="X6981">
        <f t="shared" si="2188"/>
        <v>19732.36508</v>
      </c>
      <c r="Y6981">
        <f t="shared" si="2178"/>
        <v>16</v>
      </c>
      <c r="Z6981">
        <f t="shared" si="2179"/>
        <v>7</v>
      </c>
      <c r="AA6981">
        <f t="shared" si="2180"/>
        <v>2021</v>
      </c>
      <c r="AB6981" s="12">
        <f t="shared" si="2189"/>
        <v>44393</v>
      </c>
      <c r="AC6981">
        <f t="shared" si="2176"/>
        <v>17</v>
      </c>
      <c r="AD6981">
        <f t="shared" si="2177"/>
        <v>7</v>
      </c>
      <c r="AE6981">
        <f t="shared" si="2181"/>
        <v>2021</v>
      </c>
      <c r="AF6981" s="12">
        <f t="shared" si="2190"/>
        <v>44394</v>
      </c>
      <c r="AG6981">
        <f t="shared" si="2191"/>
        <v>1</v>
      </c>
      <c r="AH6981">
        <f t="shared" si="2192"/>
        <v>6</v>
      </c>
    </row>
    <row r="6982" spans="1:34" x14ac:dyDescent="0.2">
      <c r="A6982" t="s">
        <v>28098</v>
      </c>
      <c r="B6982" s="5" t="s">
        <v>252</v>
      </c>
      <c r="C6982" s="6">
        <f t="shared" si="2193"/>
        <v>56</v>
      </c>
      <c r="D6982" s="6" t="str">
        <f t="shared" si="2182"/>
        <v>2. Middle Age</v>
      </c>
      <c r="E6982" t="s">
        <v>43</v>
      </c>
      <c r="F6982" t="s">
        <v>111</v>
      </c>
      <c r="G6982" t="str">
        <f t="shared" si="2183"/>
        <v>2. Middle Age Male</v>
      </c>
      <c r="H6982" t="str">
        <f>VLOOKUP(F6982,Notes!$J$23:$K$37,2,FALSE)</f>
        <v>A+</v>
      </c>
      <c r="I6982" t="s">
        <v>30</v>
      </c>
      <c r="J6982" t="str">
        <f t="shared" si="2184"/>
        <v>Diabetes</v>
      </c>
      <c r="K6982" t="s">
        <v>10560</v>
      </c>
      <c r="L6982" t="s">
        <v>28099</v>
      </c>
      <c r="M6982" t="s">
        <v>28100</v>
      </c>
      <c r="N6982" t="s">
        <v>34</v>
      </c>
      <c r="O6982" t="s">
        <v>28101</v>
      </c>
      <c r="P6982">
        <v>267</v>
      </c>
      <c r="Q6982" t="s">
        <v>63</v>
      </c>
      <c r="R6982" t="s">
        <v>17203</v>
      </c>
      <c r="S6982" t="str">
        <f t="shared" si="2185"/>
        <v>Emergency</v>
      </c>
      <c r="T6982" t="s">
        <v>73</v>
      </c>
      <c r="U6982" t="s">
        <v>39</v>
      </c>
      <c r="V6982">
        <f t="shared" si="2186"/>
        <v>56</v>
      </c>
      <c r="W6982" t="b">
        <f t="shared" si="2187"/>
        <v>1</v>
      </c>
      <c r="X6982">
        <f t="shared" si="2188"/>
        <v>54712.862280000001</v>
      </c>
      <c r="Y6982">
        <f t="shared" si="2178"/>
        <v>14</v>
      </c>
      <c r="Z6982">
        <f t="shared" si="2179"/>
        <v>4</v>
      </c>
      <c r="AA6982">
        <f t="shared" si="2180"/>
        <v>2020</v>
      </c>
      <c r="AB6982" s="12">
        <f t="shared" si="2189"/>
        <v>43935</v>
      </c>
      <c r="AC6982">
        <f t="shared" si="2176"/>
        <v>23</v>
      </c>
      <c r="AD6982">
        <f t="shared" si="2177"/>
        <v>4</v>
      </c>
      <c r="AE6982">
        <f t="shared" si="2181"/>
        <v>2020</v>
      </c>
      <c r="AF6982" s="12">
        <f t="shared" si="2190"/>
        <v>43944</v>
      </c>
      <c r="AG6982">
        <f t="shared" si="2191"/>
        <v>9</v>
      </c>
      <c r="AH6982">
        <f t="shared" si="2192"/>
        <v>3</v>
      </c>
    </row>
    <row r="6983" spans="1:34" x14ac:dyDescent="0.2">
      <c r="A6983" t="s">
        <v>16206</v>
      </c>
      <c r="B6983" s="5" t="s">
        <v>675</v>
      </c>
      <c r="C6983" s="6">
        <f t="shared" si="2193"/>
        <v>44</v>
      </c>
      <c r="D6983" s="6" t="str">
        <f t="shared" si="2182"/>
        <v>2. Middle Age</v>
      </c>
      <c r="E6983" t="s">
        <v>43</v>
      </c>
      <c r="F6983" t="s">
        <v>111</v>
      </c>
      <c r="G6983" t="str">
        <f t="shared" si="2183"/>
        <v>2. Middle Age Male</v>
      </c>
      <c r="H6983" t="str">
        <f>VLOOKUP(F6983,Notes!$J$23:$K$37,2,FALSE)</f>
        <v>A+</v>
      </c>
      <c r="I6983" t="s">
        <v>94</v>
      </c>
      <c r="J6983" t="str">
        <f t="shared" si="2184"/>
        <v>Hypertension</v>
      </c>
      <c r="K6983" t="s">
        <v>2641</v>
      </c>
      <c r="L6983" t="s">
        <v>28102</v>
      </c>
      <c r="M6983" t="s">
        <v>18878</v>
      </c>
      <c r="N6983" t="s">
        <v>98</v>
      </c>
      <c r="O6983" t="s">
        <v>28103</v>
      </c>
      <c r="P6983">
        <v>250</v>
      </c>
      <c r="Q6983" t="s">
        <v>71</v>
      </c>
      <c r="R6983" t="s">
        <v>1448</v>
      </c>
      <c r="S6983" t="str">
        <f t="shared" si="2185"/>
        <v>Urgent</v>
      </c>
      <c r="T6983" t="s">
        <v>53</v>
      </c>
      <c r="U6983" t="s">
        <v>74</v>
      </c>
      <c r="V6983">
        <f t="shared" si="2186"/>
        <v>44</v>
      </c>
      <c r="W6983" t="b">
        <f t="shared" si="2187"/>
        <v>1</v>
      </c>
      <c r="X6983">
        <f t="shared" si="2188"/>
        <v>16104.62817</v>
      </c>
      <c r="Y6983">
        <f t="shared" si="2178"/>
        <v>25</v>
      </c>
      <c r="Z6983">
        <f t="shared" si="2179"/>
        <v>11</v>
      </c>
      <c r="AA6983">
        <f t="shared" si="2180"/>
        <v>2019</v>
      </c>
      <c r="AB6983" s="12">
        <f t="shared" si="2189"/>
        <v>43794</v>
      </c>
      <c r="AC6983">
        <f t="shared" si="2176"/>
        <v>17</v>
      </c>
      <c r="AD6983">
        <f t="shared" si="2177"/>
        <v>12</v>
      </c>
      <c r="AE6983">
        <f t="shared" si="2181"/>
        <v>2019</v>
      </c>
      <c r="AF6983" s="12">
        <f t="shared" si="2190"/>
        <v>43816</v>
      </c>
      <c r="AG6983">
        <f t="shared" si="2191"/>
        <v>22</v>
      </c>
      <c r="AH6983">
        <f t="shared" si="2192"/>
        <v>2</v>
      </c>
    </row>
    <row r="6984" spans="1:34" x14ac:dyDescent="0.2">
      <c r="A6984" t="s">
        <v>28104</v>
      </c>
      <c r="B6984" s="5" t="s">
        <v>1913</v>
      </c>
      <c r="C6984" s="6">
        <f t="shared" si="2193"/>
        <v>18</v>
      </c>
      <c r="D6984" s="6" t="str">
        <f t="shared" si="2182"/>
        <v>1. Young Adult</v>
      </c>
      <c r="E6984" t="s">
        <v>43</v>
      </c>
      <c r="F6984" t="s">
        <v>57</v>
      </c>
      <c r="G6984" t="str">
        <f t="shared" si="2183"/>
        <v>1. Young Adult Male</v>
      </c>
      <c r="H6984" t="str">
        <f>VLOOKUP(F6984,Notes!$J$23:$K$37,2,FALSE)</f>
        <v>B-</v>
      </c>
      <c r="I6984" t="s">
        <v>94</v>
      </c>
      <c r="J6984" t="str">
        <f t="shared" si="2184"/>
        <v>Hypertension</v>
      </c>
      <c r="K6984" t="s">
        <v>7207</v>
      </c>
      <c r="L6984" t="s">
        <v>28105</v>
      </c>
      <c r="M6984" t="s">
        <v>20069</v>
      </c>
      <c r="N6984" t="s">
        <v>89</v>
      </c>
      <c r="O6984" t="s">
        <v>28106</v>
      </c>
      <c r="P6984">
        <v>500</v>
      </c>
      <c r="Q6984" t="s">
        <v>36</v>
      </c>
      <c r="R6984" t="s">
        <v>9127</v>
      </c>
      <c r="S6984" t="str">
        <f t="shared" si="2185"/>
        <v>Elective</v>
      </c>
      <c r="T6984" t="s">
        <v>83</v>
      </c>
      <c r="U6984" t="s">
        <v>74</v>
      </c>
      <c r="V6984">
        <f t="shared" si="2186"/>
        <v>18</v>
      </c>
      <c r="W6984" t="b">
        <f t="shared" si="2187"/>
        <v>1</v>
      </c>
      <c r="X6984">
        <f t="shared" si="2188"/>
        <v>6297.4536120000002</v>
      </c>
      <c r="Y6984">
        <f t="shared" si="2178"/>
        <v>10</v>
      </c>
      <c r="Z6984">
        <f t="shared" si="2179"/>
        <v>1</v>
      </c>
      <c r="AA6984">
        <f t="shared" si="2180"/>
        <v>2023</v>
      </c>
      <c r="AB6984" s="12">
        <f t="shared" si="2189"/>
        <v>44936</v>
      </c>
      <c r="AC6984">
        <f t="shared" si="2176"/>
        <v>13</v>
      </c>
      <c r="AD6984">
        <f t="shared" si="2177"/>
        <v>1</v>
      </c>
      <c r="AE6984">
        <f t="shared" si="2181"/>
        <v>2023</v>
      </c>
      <c r="AF6984" s="12">
        <f t="shared" si="2190"/>
        <v>44939</v>
      </c>
      <c r="AG6984">
        <f t="shared" si="2191"/>
        <v>3</v>
      </c>
      <c r="AH6984">
        <f t="shared" si="2192"/>
        <v>3</v>
      </c>
    </row>
    <row r="6985" spans="1:34" x14ac:dyDescent="0.2">
      <c r="A6985" t="s">
        <v>28107</v>
      </c>
      <c r="B6985" s="5" t="s">
        <v>162</v>
      </c>
      <c r="C6985" s="6">
        <f t="shared" si="2193"/>
        <v>32</v>
      </c>
      <c r="D6985" s="6" t="str">
        <f t="shared" si="2182"/>
        <v>1. Young Adult</v>
      </c>
      <c r="E6985" t="s">
        <v>43</v>
      </c>
      <c r="F6985" t="s">
        <v>57</v>
      </c>
      <c r="G6985" t="str">
        <f t="shared" si="2183"/>
        <v>1. Young Adult Male</v>
      </c>
      <c r="H6985" t="str">
        <f>VLOOKUP(F6985,Notes!$J$23:$K$37,2,FALSE)</f>
        <v>B-</v>
      </c>
      <c r="I6985" t="s">
        <v>94</v>
      </c>
      <c r="J6985" t="str">
        <f t="shared" si="2184"/>
        <v>Hypertension</v>
      </c>
      <c r="K6985" t="s">
        <v>1455</v>
      </c>
      <c r="L6985" t="s">
        <v>28108</v>
      </c>
      <c r="M6985" t="s">
        <v>28109</v>
      </c>
      <c r="N6985" t="s">
        <v>98</v>
      </c>
      <c r="O6985" t="s">
        <v>28110</v>
      </c>
      <c r="P6985">
        <v>307</v>
      </c>
      <c r="Q6985" t="s">
        <v>71</v>
      </c>
      <c r="R6985" t="s">
        <v>828</v>
      </c>
      <c r="S6985" t="str">
        <f t="shared" si="2185"/>
        <v>Urgent</v>
      </c>
      <c r="T6985" t="s">
        <v>38</v>
      </c>
      <c r="U6985" t="s">
        <v>54</v>
      </c>
      <c r="V6985">
        <f t="shared" si="2186"/>
        <v>32</v>
      </c>
      <c r="W6985" t="b">
        <f t="shared" si="2187"/>
        <v>1</v>
      </c>
      <c r="X6985">
        <f t="shared" si="2188"/>
        <v>27140.606329999999</v>
      </c>
      <c r="Y6985">
        <f t="shared" si="2178"/>
        <v>12</v>
      </c>
      <c r="Z6985">
        <f t="shared" si="2179"/>
        <v>1</v>
      </c>
      <c r="AA6985">
        <f t="shared" si="2180"/>
        <v>2020</v>
      </c>
      <c r="AB6985" s="12">
        <f t="shared" si="2189"/>
        <v>43842</v>
      </c>
      <c r="AC6985">
        <f t="shared" si="2176"/>
        <v>14</v>
      </c>
      <c r="AD6985">
        <f t="shared" si="2177"/>
        <v>1</v>
      </c>
      <c r="AE6985">
        <f t="shared" si="2181"/>
        <v>2020</v>
      </c>
      <c r="AF6985" s="12">
        <f t="shared" si="2190"/>
        <v>43844</v>
      </c>
      <c r="AG6985">
        <f t="shared" si="2191"/>
        <v>2</v>
      </c>
      <c r="AH6985">
        <f t="shared" si="2192"/>
        <v>1</v>
      </c>
    </row>
    <row r="6986" spans="1:34" x14ac:dyDescent="0.2">
      <c r="A6986" t="s">
        <v>18325</v>
      </c>
      <c r="B6986" s="5" t="s">
        <v>298</v>
      </c>
      <c r="C6986" s="6">
        <f t="shared" si="2193"/>
        <v>83</v>
      </c>
      <c r="D6986" s="6" t="str">
        <f t="shared" si="2182"/>
        <v>3. Senior Citizen</v>
      </c>
      <c r="E6986" t="s">
        <v>43</v>
      </c>
      <c r="F6986" t="s">
        <v>85</v>
      </c>
      <c r="G6986" t="str">
        <f t="shared" si="2183"/>
        <v>3. Senior Citizen Male</v>
      </c>
      <c r="H6986" t="str">
        <f>VLOOKUP(F6986,Notes!$J$23:$K$37,2,FALSE)</f>
        <v>AB+</v>
      </c>
      <c r="I6986" t="s">
        <v>126</v>
      </c>
      <c r="J6986" t="str">
        <f t="shared" si="2184"/>
        <v>Cancer</v>
      </c>
      <c r="K6986" t="s">
        <v>12635</v>
      </c>
      <c r="L6986" t="s">
        <v>28111</v>
      </c>
      <c r="M6986" t="s">
        <v>28112</v>
      </c>
      <c r="N6986" t="s">
        <v>34</v>
      </c>
      <c r="O6986" t="s">
        <v>28113</v>
      </c>
      <c r="P6986">
        <v>245</v>
      </c>
      <c r="Q6986" t="s">
        <v>36</v>
      </c>
      <c r="R6986" t="s">
        <v>12696</v>
      </c>
      <c r="S6986" t="str">
        <f t="shared" si="2185"/>
        <v>Elective</v>
      </c>
      <c r="T6986" t="s">
        <v>73</v>
      </c>
      <c r="U6986" t="s">
        <v>74</v>
      </c>
      <c r="V6986">
        <f t="shared" si="2186"/>
        <v>83</v>
      </c>
      <c r="W6986" t="b">
        <f t="shared" si="2187"/>
        <v>1</v>
      </c>
      <c r="X6986">
        <f t="shared" si="2188"/>
        <v>48833.556790000002</v>
      </c>
      <c r="Y6986">
        <f t="shared" si="2178"/>
        <v>19</v>
      </c>
      <c r="Z6986">
        <f t="shared" si="2179"/>
        <v>2</v>
      </c>
      <c r="AA6986">
        <f t="shared" si="2180"/>
        <v>2019</v>
      </c>
      <c r="AB6986" s="12">
        <f t="shared" si="2189"/>
        <v>43515</v>
      </c>
      <c r="AC6986">
        <f t="shared" si="2176"/>
        <v>7</v>
      </c>
      <c r="AD6986">
        <f t="shared" si="2177"/>
        <v>3</v>
      </c>
      <c r="AE6986">
        <f t="shared" si="2181"/>
        <v>2019</v>
      </c>
      <c r="AF6986" s="12">
        <f t="shared" si="2190"/>
        <v>43531</v>
      </c>
      <c r="AG6986">
        <f t="shared" si="2191"/>
        <v>16</v>
      </c>
      <c r="AH6986">
        <f t="shared" si="2192"/>
        <v>3</v>
      </c>
    </row>
    <row r="6987" spans="1:34" x14ac:dyDescent="0.2">
      <c r="A6987" t="s">
        <v>28114</v>
      </c>
      <c r="B6987" s="5" t="s">
        <v>1124</v>
      </c>
      <c r="C6987" s="6">
        <f t="shared" si="2193"/>
        <v>75</v>
      </c>
      <c r="D6987" s="6" t="str">
        <f t="shared" si="2182"/>
        <v>3. Senior Citizen</v>
      </c>
      <c r="E6987" t="s">
        <v>28</v>
      </c>
      <c r="F6987" t="s">
        <v>28024</v>
      </c>
      <c r="G6987" t="str">
        <f t="shared" si="2183"/>
        <v>3. Senior Citizen Female</v>
      </c>
      <c r="H6987" t="str">
        <f>VLOOKUP(F6987,Notes!$J$23:$K$37,2,FALSE)</f>
        <v>AB-</v>
      </c>
      <c r="I6987" t="s">
        <v>94</v>
      </c>
      <c r="J6987" t="str">
        <f t="shared" si="2184"/>
        <v>Hypertension</v>
      </c>
      <c r="K6987" t="s">
        <v>28115</v>
      </c>
      <c r="L6987" t="s">
        <v>28116</v>
      </c>
      <c r="M6987" t="s">
        <v>28117</v>
      </c>
      <c r="N6987" t="s">
        <v>34</v>
      </c>
      <c r="O6987" t="s">
        <v>28118</v>
      </c>
      <c r="P6987">
        <v>434</v>
      </c>
      <c r="Q6987" t="s">
        <v>36</v>
      </c>
      <c r="R6987" t="s">
        <v>6544</v>
      </c>
      <c r="S6987" t="str">
        <f t="shared" si="2185"/>
        <v>Elective</v>
      </c>
      <c r="T6987" t="s">
        <v>73</v>
      </c>
      <c r="U6987" t="s">
        <v>54</v>
      </c>
      <c r="V6987">
        <f t="shared" si="2186"/>
        <v>75</v>
      </c>
      <c r="W6987" t="b">
        <f t="shared" si="2187"/>
        <v>1</v>
      </c>
      <c r="X6987">
        <f t="shared" si="2188"/>
        <v>13163.64712</v>
      </c>
      <c r="Y6987">
        <f>DAY(MID(K6987,FIND(",",K6987)+2,LEN(K6987)))</f>
        <v>8</v>
      </c>
      <c r="Z6987">
        <f>MONTH(MID(K6987,FIND(",",K6987)+2,LEN(K6987)))</f>
        <v>9</v>
      </c>
      <c r="AA6987">
        <f t="shared" si="2180"/>
        <v>2020</v>
      </c>
      <c r="AB6987" s="12">
        <f t="shared" si="2189"/>
        <v>44082</v>
      </c>
      <c r="AC6987">
        <f t="shared" si="2176"/>
        <v>16</v>
      </c>
      <c r="AD6987">
        <f t="shared" si="2177"/>
        <v>9</v>
      </c>
      <c r="AE6987">
        <f t="shared" si="2181"/>
        <v>2020</v>
      </c>
      <c r="AF6987" s="12">
        <f t="shared" si="2190"/>
        <v>44090</v>
      </c>
      <c r="AG6987">
        <f t="shared" si="2191"/>
        <v>8</v>
      </c>
      <c r="AH6987">
        <f t="shared" si="2192"/>
        <v>3</v>
      </c>
    </row>
    <row r="6988" spans="1:34" x14ac:dyDescent="0.2">
      <c r="A6988" t="s">
        <v>28119</v>
      </c>
      <c r="B6988" s="5" t="s">
        <v>1734</v>
      </c>
      <c r="C6988" s="6">
        <f t="shared" si="2193"/>
        <v>22</v>
      </c>
      <c r="D6988" s="6" t="str">
        <f t="shared" si="2182"/>
        <v>1. Young Adult</v>
      </c>
      <c r="E6988" t="s">
        <v>43</v>
      </c>
      <c r="F6988" t="s">
        <v>28024</v>
      </c>
      <c r="G6988" t="str">
        <f t="shared" si="2183"/>
        <v>1. Young Adult Male</v>
      </c>
      <c r="H6988" t="str">
        <f>VLOOKUP(F6988,Notes!$J$23:$K$37,2,FALSE)</f>
        <v>AB-</v>
      </c>
      <c r="I6988" t="s">
        <v>58</v>
      </c>
      <c r="J6988" t="str">
        <f t="shared" si="2184"/>
        <v>Obesity</v>
      </c>
      <c r="K6988" t="s">
        <v>28120</v>
      </c>
      <c r="L6988" t="s">
        <v>28121</v>
      </c>
      <c r="M6988" t="s">
        <v>28122</v>
      </c>
      <c r="N6988" t="s">
        <v>89</v>
      </c>
      <c r="O6988" t="s">
        <v>28123</v>
      </c>
      <c r="P6988">
        <v>300</v>
      </c>
      <c r="Q6988" t="s">
        <v>63</v>
      </c>
      <c r="R6988" t="s">
        <v>2669</v>
      </c>
      <c r="S6988" t="str">
        <f t="shared" si="2185"/>
        <v>Emergency</v>
      </c>
      <c r="T6988" t="s">
        <v>83</v>
      </c>
      <c r="U6988" t="s">
        <v>39</v>
      </c>
      <c r="V6988">
        <f t="shared" si="2186"/>
        <v>22</v>
      </c>
      <c r="W6988" t="b">
        <f t="shared" si="2187"/>
        <v>1</v>
      </c>
      <c r="X6988">
        <f t="shared" si="2188"/>
        <v>5289.4671369999996</v>
      </c>
      <c r="Y6988">
        <f>DAY(MID(K6988,FIND(",",K6988)+2,LEN(K6988)))</f>
        <v>21</v>
      </c>
      <c r="Z6988">
        <f>MONTH(MID(K6988,FIND(",",K6988)+2,LEN(K6988)))</f>
        <v>11</v>
      </c>
      <c r="AA6988">
        <f t="shared" si="2180"/>
        <v>2021</v>
      </c>
      <c r="AB6988" s="12">
        <f t="shared" si="2189"/>
        <v>44521</v>
      </c>
      <c r="AC6988">
        <f t="shared" si="2176"/>
        <v>13</v>
      </c>
      <c r="AD6988">
        <f t="shared" si="2177"/>
        <v>12</v>
      </c>
      <c r="AE6988">
        <f t="shared" si="2181"/>
        <v>2021</v>
      </c>
      <c r="AF6988" s="12">
        <f t="shared" si="2190"/>
        <v>44543</v>
      </c>
      <c r="AG6988">
        <f t="shared" si="2191"/>
        <v>22</v>
      </c>
      <c r="AH6988">
        <f t="shared" si="2192"/>
        <v>1</v>
      </c>
    </row>
    <row r="6989" spans="1:34" x14ac:dyDescent="0.2">
      <c r="A6989" t="s">
        <v>28124</v>
      </c>
      <c r="B6989" s="5" t="s">
        <v>1782</v>
      </c>
      <c r="C6989" s="6">
        <f t="shared" si="2193"/>
        <v>63</v>
      </c>
      <c r="D6989" s="6" t="str">
        <f t="shared" si="2182"/>
        <v>3. Senior Citizen</v>
      </c>
      <c r="E6989" t="s">
        <v>43</v>
      </c>
      <c r="F6989" t="s">
        <v>474</v>
      </c>
      <c r="G6989" t="str">
        <f t="shared" si="2183"/>
        <v>3. Senior Citizen Male</v>
      </c>
      <c r="H6989" t="str">
        <f>VLOOKUP(F6989,Notes!$J$23:$K$37,2,FALSE)</f>
        <v>B+</v>
      </c>
      <c r="I6989" t="s">
        <v>126</v>
      </c>
      <c r="J6989" t="str">
        <f t="shared" si="2184"/>
        <v>Cancer</v>
      </c>
      <c r="K6989" t="s">
        <v>2066</v>
      </c>
      <c r="L6989" t="s">
        <v>278</v>
      </c>
      <c r="M6989" t="s">
        <v>378</v>
      </c>
      <c r="N6989" t="s">
        <v>34</v>
      </c>
      <c r="O6989" t="s">
        <v>28125</v>
      </c>
      <c r="P6989">
        <v>379</v>
      </c>
      <c r="Q6989" t="s">
        <v>36</v>
      </c>
      <c r="R6989" t="s">
        <v>4819</v>
      </c>
      <c r="S6989" t="str">
        <f t="shared" si="2185"/>
        <v>Elective</v>
      </c>
      <c r="T6989" t="s">
        <v>160</v>
      </c>
      <c r="U6989" t="s">
        <v>74</v>
      </c>
      <c r="V6989">
        <f t="shared" si="2186"/>
        <v>63</v>
      </c>
      <c r="W6989" t="b">
        <f t="shared" si="2187"/>
        <v>1</v>
      </c>
      <c r="X6989">
        <f t="shared" si="2188"/>
        <v>55962.673929999997</v>
      </c>
      <c r="Y6989">
        <f>VALUE(LEFT(K6989,2))</f>
        <v>11</v>
      </c>
      <c r="Z6989">
        <f>VALUE(MID(K6989,4,2))</f>
        <v>12</v>
      </c>
      <c r="AA6989">
        <f t="shared" si="2180"/>
        <v>2019</v>
      </c>
      <c r="AB6989" s="12">
        <f t="shared" si="2189"/>
        <v>43810</v>
      </c>
      <c r="AC6989">
        <f t="shared" si="2176"/>
        <v>2</v>
      </c>
      <c r="AD6989">
        <f t="shared" si="2177"/>
        <v>1</v>
      </c>
      <c r="AE6989">
        <f t="shared" si="2181"/>
        <v>2020</v>
      </c>
      <c r="AF6989" s="12">
        <f t="shared" si="2190"/>
        <v>43832</v>
      </c>
      <c r="AG6989">
        <f t="shared" si="2191"/>
        <v>22</v>
      </c>
      <c r="AH6989">
        <f t="shared" si="2192"/>
        <v>4</v>
      </c>
    </row>
    <row r="6990" spans="1:34" x14ac:dyDescent="0.2">
      <c r="A6990" t="s">
        <v>28126</v>
      </c>
      <c r="B6990" s="5" t="s">
        <v>1782</v>
      </c>
      <c r="C6990" s="6">
        <f t="shared" si="2193"/>
        <v>63</v>
      </c>
      <c r="D6990" s="6" t="str">
        <f t="shared" si="2182"/>
        <v>3. Senior Citizen</v>
      </c>
      <c r="E6990" t="s">
        <v>28</v>
      </c>
      <c r="F6990" t="s">
        <v>57</v>
      </c>
      <c r="G6990" t="str">
        <f t="shared" si="2183"/>
        <v>3. Senior Citizen Female</v>
      </c>
      <c r="H6990" t="str">
        <f>VLOOKUP(F6990,Notes!$J$23:$K$37,2,FALSE)</f>
        <v>B-</v>
      </c>
      <c r="I6990" t="s">
        <v>30</v>
      </c>
      <c r="J6990" t="str">
        <f t="shared" si="2184"/>
        <v>Diabetes</v>
      </c>
      <c r="K6990" t="s">
        <v>2554</v>
      </c>
      <c r="L6990" t="s">
        <v>28127</v>
      </c>
      <c r="M6990" t="s">
        <v>28128</v>
      </c>
      <c r="N6990" t="s">
        <v>34</v>
      </c>
      <c r="O6990" t="s">
        <v>28129</v>
      </c>
      <c r="P6990">
        <v>142</v>
      </c>
      <c r="Q6990" t="s">
        <v>71</v>
      </c>
      <c r="R6990" t="s">
        <v>564</v>
      </c>
      <c r="S6990" t="str">
        <f t="shared" si="2185"/>
        <v>Urgent</v>
      </c>
      <c r="T6990" t="s">
        <v>83</v>
      </c>
      <c r="U6990" t="s">
        <v>39</v>
      </c>
      <c r="V6990">
        <f t="shared" si="2186"/>
        <v>63</v>
      </c>
      <c r="W6990" t="b">
        <f t="shared" si="2187"/>
        <v>1</v>
      </c>
      <c r="X6990">
        <f t="shared" si="2188"/>
        <v>22578.584650000001</v>
      </c>
      <c r="Y6990">
        <f>VALUE(LEFT(K6990,2))</f>
        <v>11</v>
      </c>
      <c r="Z6990">
        <f>VALUE(MID(K6990,4,2))</f>
        <v>7</v>
      </c>
      <c r="AA6990">
        <f t="shared" si="2180"/>
        <v>2021</v>
      </c>
      <c r="AB6990" s="12">
        <f t="shared" si="2189"/>
        <v>44388</v>
      </c>
      <c r="AC6990">
        <f t="shared" si="2176"/>
        <v>25</v>
      </c>
      <c r="AD6990">
        <f t="shared" si="2177"/>
        <v>7</v>
      </c>
      <c r="AE6990">
        <f t="shared" si="2181"/>
        <v>2021</v>
      </c>
      <c r="AF6990" s="12">
        <f t="shared" si="2190"/>
        <v>44402</v>
      </c>
      <c r="AG6990">
        <f t="shared" si="2191"/>
        <v>14</v>
      </c>
      <c r="AH6990">
        <f t="shared" si="2192"/>
        <v>1</v>
      </c>
    </row>
    <row r="6991" spans="1:34" x14ac:dyDescent="0.2">
      <c r="A6991" t="s">
        <v>28130</v>
      </c>
      <c r="B6991" s="5" t="s">
        <v>357</v>
      </c>
      <c r="C6991" s="6">
        <f t="shared" si="2193"/>
        <v>34</v>
      </c>
      <c r="D6991" s="6" t="str">
        <f t="shared" si="2182"/>
        <v>1. Young Adult</v>
      </c>
      <c r="E6991" t="s">
        <v>43</v>
      </c>
      <c r="F6991" t="s">
        <v>111</v>
      </c>
      <c r="G6991" t="str">
        <f t="shared" si="2183"/>
        <v>1. Young Adult Male</v>
      </c>
      <c r="H6991" t="str">
        <f>VLOOKUP(F6991,Notes!$J$23:$K$37,2,FALSE)</f>
        <v>A+</v>
      </c>
      <c r="I6991" t="s">
        <v>45</v>
      </c>
      <c r="J6991" t="str">
        <f t="shared" si="2184"/>
        <v>Asthma</v>
      </c>
      <c r="K6991" t="s">
        <v>4380</v>
      </c>
      <c r="L6991" t="s">
        <v>28131</v>
      </c>
      <c r="M6991" t="s">
        <v>28132</v>
      </c>
      <c r="N6991" t="s">
        <v>98</v>
      </c>
      <c r="O6991" t="s">
        <v>28133</v>
      </c>
      <c r="P6991">
        <v>342</v>
      </c>
      <c r="Q6991" t="s">
        <v>63</v>
      </c>
      <c r="R6991" t="s">
        <v>13371</v>
      </c>
      <c r="S6991" t="str">
        <f t="shared" si="2185"/>
        <v>Emergency</v>
      </c>
      <c r="T6991" t="s">
        <v>83</v>
      </c>
      <c r="U6991" t="s">
        <v>74</v>
      </c>
      <c r="V6991">
        <f t="shared" si="2186"/>
        <v>34</v>
      </c>
      <c r="W6991" t="b">
        <f t="shared" si="2187"/>
        <v>1</v>
      </c>
      <c r="X6991">
        <f t="shared" si="2188"/>
        <v>39780.886639999997</v>
      </c>
      <c r="Y6991">
        <f>VALUE(LEFT(K6991,2))</f>
        <v>11</v>
      </c>
      <c r="Z6991">
        <f>VALUE(MID(K6991,4,2))</f>
        <v>7</v>
      </c>
      <c r="AA6991">
        <f t="shared" si="2180"/>
        <v>2020</v>
      </c>
      <c r="AB6991" s="12">
        <f t="shared" si="2189"/>
        <v>44023</v>
      </c>
      <c r="AC6991">
        <f t="shared" si="2176"/>
        <v>26</v>
      </c>
      <c r="AD6991">
        <f t="shared" si="2177"/>
        <v>7</v>
      </c>
      <c r="AE6991">
        <f t="shared" si="2181"/>
        <v>2020</v>
      </c>
      <c r="AF6991" s="12">
        <f t="shared" si="2190"/>
        <v>44038</v>
      </c>
      <c r="AG6991">
        <f t="shared" si="2191"/>
        <v>15</v>
      </c>
      <c r="AH6991">
        <f t="shared" si="2192"/>
        <v>7</v>
      </c>
    </row>
    <row r="6992" spans="1:34" x14ac:dyDescent="0.2">
      <c r="A6992" t="s">
        <v>6890</v>
      </c>
      <c r="B6992" s="5" t="s">
        <v>650</v>
      </c>
      <c r="C6992" s="6">
        <f t="shared" si="2193"/>
        <v>67</v>
      </c>
      <c r="D6992" s="6" t="str">
        <f t="shared" si="2182"/>
        <v>3. Senior Citizen</v>
      </c>
      <c r="E6992" t="s">
        <v>28</v>
      </c>
      <c r="F6992" t="s">
        <v>28024</v>
      </c>
      <c r="G6992" t="str">
        <f t="shared" si="2183"/>
        <v>3. Senior Citizen Female</v>
      </c>
      <c r="H6992" t="str">
        <f>VLOOKUP(F6992,Notes!$J$23:$K$37,2,FALSE)</f>
        <v>AB-</v>
      </c>
      <c r="I6992" t="s">
        <v>77</v>
      </c>
      <c r="J6992" t="str">
        <f t="shared" si="2184"/>
        <v>Arthritis</v>
      </c>
      <c r="K6992" t="s">
        <v>28134</v>
      </c>
      <c r="L6992" t="s">
        <v>28135</v>
      </c>
      <c r="M6992" t="s">
        <v>28136</v>
      </c>
      <c r="N6992" t="s">
        <v>34</v>
      </c>
      <c r="O6992" t="s">
        <v>28137</v>
      </c>
      <c r="P6992">
        <v>319</v>
      </c>
      <c r="Q6992" t="s">
        <v>63</v>
      </c>
      <c r="R6992" t="s">
        <v>2658</v>
      </c>
      <c r="S6992" t="str">
        <f t="shared" si="2185"/>
        <v>Emergency</v>
      </c>
      <c r="T6992" t="s">
        <v>73</v>
      </c>
      <c r="U6992" t="s">
        <v>54</v>
      </c>
      <c r="V6992">
        <f t="shared" si="2186"/>
        <v>67</v>
      </c>
      <c r="W6992" t="b">
        <f t="shared" si="2187"/>
        <v>1</v>
      </c>
      <c r="X6992">
        <f t="shared" si="2188"/>
        <v>22457.18172</v>
      </c>
      <c r="Y6992">
        <f>DAY(MID(K6992,FIND(",",K6992)+2,LEN(K6992)))</f>
        <v>22</v>
      </c>
      <c r="Z6992">
        <f>MONTH(MID(K6992,FIND(",",K6992)+2,LEN(K6992)))</f>
        <v>5</v>
      </c>
      <c r="AA6992">
        <f t="shared" si="2180"/>
        <v>2019</v>
      </c>
      <c r="AB6992" s="12">
        <f t="shared" si="2189"/>
        <v>43607</v>
      </c>
      <c r="AC6992">
        <f t="shared" si="2176"/>
        <v>28</v>
      </c>
      <c r="AD6992">
        <f t="shared" si="2177"/>
        <v>5</v>
      </c>
      <c r="AE6992">
        <f t="shared" si="2181"/>
        <v>2019</v>
      </c>
      <c r="AF6992" s="12">
        <f t="shared" si="2190"/>
        <v>43613</v>
      </c>
      <c r="AG6992">
        <f t="shared" si="2191"/>
        <v>6</v>
      </c>
      <c r="AH6992">
        <f t="shared" si="2192"/>
        <v>4</v>
      </c>
    </row>
    <row r="6993" spans="1:34" x14ac:dyDescent="0.2">
      <c r="A6993" t="s">
        <v>28138</v>
      </c>
      <c r="B6993" s="5" t="s">
        <v>466</v>
      </c>
      <c r="C6993" s="6">
        <f t="shared" si="2193"/>
        <v>31</v>
      </c>
      <c r="D6993" s="6" t="str">
        <f t="shared" si="2182"/>
        <v>1. Young Adult</v>
      </c>
      <c r="E6993" t="s">
        <v>43</v>
      </c>
      <c r="F6993" t="s">
        <v>44</v>
      </c>
      <c r="G6993" t="str">
        <f t="shared" si="2183"/>
        <v>1. Young Adult Male</v>
      </c>
      <c r="H6993" t="str">
        <f>VLOOKUP(F6993,Notes!$J$23:$K$37,2,FALSE)</f>
        <v>O+</v>
      </c>
      <c r="I6993" t="s">
        <v>45</v>
      </c>
      <c r="J6993" t="str">
        <f t="shared" si="2184"/>
        <v>Asthma</v>
      </c>
      <c r="K6993" t="s">
        <v>2632</v>
      </c>
      <c r="L6993" t="s">
        <v>28139</v>
      </c>
      <c r="M6993" t="s">
        <v>28140</v>
      </c>
      <c r="N6993" t="s">
        <v>89</v>
      </c>
      <c r="O6993" t="s">
        <v>28141</v>
      </c>
      <c r="P6993">
        <v>409</v>
      </c>
      <c r="Q6993" t="s">
        <v>63</v>
      </c>
      <c r="R6993" t="s">
        <v>375</v>
      </c>
      <c r="S6993" t="str">
        <f t="shared" si="2185"/>
        <v>Emergency</v>
      </c>
      <c r="T6993" t="s">
        <v>73</v>
      </c>
      <c r="U6993" t="s">
        <v>54</v>
      </c>
      <c r="V6993">
        <f t="shared" si="2186"/>
        <v>31</v>
      </c>
      <c r="W6993" t="b">
        <f t="shared" si="2187"/>
        <v>1</v>
      </c>
      <c r="X6993">
        <f t="shared" si="2188"/>
        <v>29179.269479999999</v>
      </c>
      <c r="Y6993">
        <f t="shared" ref="Y6993:Y7002" si="2194">VALUE(LEFT(K6993,2))</f>
        <v>10</v>
      </c>
      <c r="Z6993">
        <f t="shared" ref="Z6993:Z7002" si="2195">VALUE(MID(K6993,4,2))</f>
        <v>10</v>
      </c>
      <c r="AA6993">
        <f t="shared" si="2180"/>
        <v>2022</v>
      </c>
      <c r="AB6993" s="12">
        <f t="shared" si="2189"/>
        <v>44844</v>
      </c>
      <c r="AC6993">
        <f t="shared" si="2176"/>
        <v>28</v>
      </c>
      <c r="AD6993">
        <f t="shared" si="2177"/>
        <v>10</v>
      </c>
      <c r="AE6993">
        <f t="shared" si="2181"/>
        <v>2022</v>
      </c>
      <c r="AF6993" s="12">
        <f t="shared" si="2190"/>
        <v>44862</v>
      </c>
      <c r="AG6993">
        <f t="shared" si="2191"/>
        <v>18</v>
      </c>
      <c r="AH6993">
        <f t="shared" si="2192"/>
        <v>2</v>
      </c>
    </row>
    <row r="6994" spans="1:34" x14ac:dyDescent="0.2">
      <c r="A6994" t="s">
        <v>28142</v>
      </c>
      <c r="B6994" s="5" t="s">
        <v>102</v>
      </c>
      <c r="C6994" s="6">
        <f t="shared" si="2193"/>
        <v>55</v>
      </c>
      <c r="D6994" s="6" t="str">
        <f t="shared" si="2182"/>
        <v>2. Middle Age</v>
      </c>
      <c r="E6994" t="s">
        <v>43</v>
      </c>
      <c r="F6994" t="s">
        <v>224</v>
      </c>
      <c r="G6994" t="str">
        <f t="shared" si="2183"/>
        <v>2. Middle Age Male</v>
      </c>
      <c r="H6994" t="str">
        <f>VLOOKUP(F6994,Notes!$J$23:$K$37,2,FALSE)</f>
        <v>A-</v>
      </c>
      <c r="I6994" t="s">
        <v>30</v>
      </c>
      <c r="J6994" t="str">
        <f t="shared" si="2184"/>
        <v>Diabetes</v>
      </c>
      <c r="K6994" t="s">
        <v>4293</v>
      </c>
      <c r="L6994" t="s">
        <v>28143</v>
      </c>
      <c r="M6994" t="s">
        <v>20884</v>
      </c>
      <c r="N6994" t="s">
        <v>98</v>
      </c>
      <c r="O6994" t="s">
        <v>28144</v>
      </c>
      <c r="P6994">
        <v>345</v>
      </c>
      <c r="Q6994" t="s">
        <v>63</v>
      </c>
      <c r="R6994" t="s">
        <v>7156</v>
      </c>
      <c r="S6994" t="str">
        <f t="shared" si="2185"/>
        <v>Emergency</v>
      </c>
      <c r="T6994" t="s">
        <v>83</v>
      </c>
      <c r="U6994" t="s">
        <v>74</v>
      </c>
      <c r="V6994">
        <f t="shared" si="2186"/>
        <v>55</v>
      </c>
      <c r="W6994" t="b">
        <f t="shared" si="2187"/>
        <v>1</v>
      </c>
      <c r="X6994">
        <f t="shared" si="2188"/>
        <v>53209.094340000003</v>
      </c>
      <c r="Y6994">
        <f t="shared" si="2194"/>
        <v>26</v>
      </c>
      <c r="Z6994">
        <f t="shared" si="2195"/>
        <v>6</v>
      </c>
      <c r="AA6994">
        <f t="shared" si="2180"/>
        <v>2022</v>
      </c>
      <c r="AB6994" s="12">
        <f t="shared" si="2189"/>
        <v>44738</v>
      </c>
      <c r="AC6994">
        <f t="shared" si="2176"/>
        <v>21</v>
      </c>
      <c r="AD6994">
        <f t="shared" si="2177"/>
        <v>7</v>
      </c>
      <c r="AE6994">
        <f t="shared" si="2181"/>
        <v>2022</v>
      </c>
      <c r="AF6994" s="12">
        <f t="shared" si="2190"/>
        <v>44763</v>
      </c>
      <c r="AG6994">
        <f t="shared" si="2191"/>
        <v>25</v>
      </c>
      <c r="AH6994">
        <f t="shared" si="2192"/>
        <v>1</v>
      </c>
    </row>
    <row r="6995" spans="1:34" x14ac:dyDescent="0.2">
      <c r="A6995" t="s">
        <v>28145</v>
      </c>
      <c r="B6995" s="5" t="s">
        <v>515</v>
      </c>
      <c r="C6995" s="6">
        <f t="shared" si="2193"/>
        <v>38</v>
      </c>
      <c r="D6995" s="6" t="str">
        <f t="shared" si="2182"/>
        <v>2. Middle Age</v>
      </c>
      <c r="E6995" t="s">
        <v>43</v>
      </c>
      <c r="F6995" t="s">
        <v>224</v>
      </c>
      <c r="G6995" t="str">
        <f t="shared" si="2183"/>
        <v>2. Middle Age Male</v>
      </c>
      <c r="H6995" t="str">
        <f>VLOOKUP(F6995,Notes!$J$23:$K$37,2,FALSE)</f>
        <v>A-</v>
      </c>
      <c r="I6995" t="s">
        <v>77</v>
      </c>
      <c r="J6995" t="str">
        <f t="shared" si="2184"/>
        <v>Arthritis</v>
      </c>
      <c r="K6995" t="s">
        <v>8091</v>
      </c>
      <c r="L6995" t="s">
        <v>28146</v>
      </c>
      <c r="M6995" t="s">
        <v>28147</v>
      </c>
      <c r="N6995" t="s">
        <v>49</v>
      </c>
      <c r="O6995" t="s">
        <v>28148</v>
      </c>
      <c r="P6995">
        <v>183</v>
      </c>
      <c r="Q6995" t="s">
        <v>71</v>
      </c>
      <c r="R6995" t="s">
        <v>10107</v>
      </c>
      <c r="S6995" t="str">
        <f t="shared" si="2185"/>
        <v>Urgent</v>
      </c>
      <c r="T6995" t="s">
        <v>83</v>
      </c>
      <c r="U6995" t="s">
        <v>54</v>
      </c>
      <c r="V6995">
        <f t="shared" si="2186"/>
        <v>38</v>
      </c>
      <c r="W6995" t="b">
        <f t="shared" si="2187"/>
        <v>1</v>
      </c>
      <c r="X6995">
        <f t="shared" si="2188"/>
        <v>23157.916310000001</v>
      </c>
      <c r="Y6995">
        <f t="shared" si="2194"/>
        <v>13</v>
      </c>
      <c r="Z6995">
        <f t="shared" si="2195"/>
        <v>2</v>
      </c>
      <c r="AA6995">
        <f t="shared" si="2180"/>
        <v>2023</v>
      </c>
      <c r="AB6995" s="12">
        <f t="shared" si="2189"/>
        <v>44970</v>
      </c>
      <c r="AC6995">
        <f t="shared" si="2176"/>
        <v>8</v>
      </c>
      <c r="AD6995">
        <f t="shared" si="2177"/>
        <v>3</v>
      </c>
      <c r="AE6995">
        <f t="shared" si="2181"/>
        <v>2023</v>
      </c>
      <c r="AF6995" s="12">
        <f t="shared" si="2190"/>
        <v>44993</v>
      </c>
      <c r="AG6995">
        <f t="shared" si="2191"/>
        <v>23</v>
      </c>
      <c r="AH6995">
        <f t="shared" si="2192"/>
        <v>2</v>
      </c>
    </row>
    <row r="6996" spans="1:34" x14ac:dyDescent="0.2">
      <c r="A6996" t="s">
        <v>28149</v>
      </c>
      <c r="B6996" s="5" t="s">
        <v>357</v>
      </c>
      <c r="C6996" s="6">
        <f t="shared" si="2193"/>
        <v>34</v>
      </c>
      <c r="D6996" s="6" t="str">
        <f t="shared" si="2182"/>
        <v>1. Young Adult</v>
      </c>
      <c r="E6996" t="s">
        <v>43</v>
      </c>
      <c r="F6996" t="s">
        <v>474</v>
      </c>
      <c r="G6996" t="str">
        <f t="shared" si="2183"/>
        <v>1. Young Adult Male</v>
      </c>
      <c r="H6996" t="str">
        <f>VLOOKUP(F6996,Notes!$J$23:$K$37,2,FALSE)</f>
        <v>B+</v>
      </c>
      <c r="I6996" t="s">
        <v>45</v>
      </c>
      <c r="J6996" t="str">
        <f t="shared" si="2184"/>
        <v>Asthma</v>
      </c>
      <c r="K6996" t="s">
        <v>16680</v>
      </c>
      <c r="L6996" t="s">
        <v>28150</v>
      </c>
      <c r="M6996" t="s">
        <v>28151</v>
      </c>
      <c r="N6996" t="s">
        <v>89</v>
      </c>
      <c r="O6996" t="s">
        <v>28152</v>
      </c>
      <c r="P6996">
        <v>491</v>
      </c>
      <c r="Q6996" t="s">
        <v>63</v>
      </c>
      <c r="R6996" t="s">
        <v>1098</v>
      </c>
      <c r="S6996" t="str">
        <f t="shared" si="2185"/>
        <v>Emergency</v>
      </c>
      <c r="T6996" t="s">
        <v>160</v>
      </c>
      <c r="U6996" t="s">
        <v>54</v>
      </c>
      <c r="V6996">
        <f t="shared" si="2186"/>
        <v>34</v>
      </c>
      <c r="W6996" t="b">
        <f t="shared" si="2187"/>
        <v>1</v>
      </c>
      <c r="X6996">
        <f t="shared" si="2188"/>
        <v>11392.94183</v>
      </c>
      <c r="Y6996">
        <f t="shared" si="2194"/>
        <v>26</v>
      </c>
      <c r="Z6996">
        <f t="shared" si="2195"/>
        <v>5</v>
      </c>
      <c r="AA6996">
        <f t="shared" si="2180"/>
        <v>2023</v>
      </c>
      <c r="AB6996" s="12">
        <f t="shared" si="2189"/>
        <v>45072</v>
      </c>
      <c r="AC6996">
        <f t="shared" si="2176"/>
        <v>27</v>
      </c>
      <c r="AD6996">
        <f t="shared" si="2177"/>
        <v>5</v>
      </c>
      <c r="AE6996">
        <f t="shared" si="2181"/>
        <v>2023</v>
      </c>
      <c r="AF6996" s="12">
        <f t="shared" si="2190"/>
        <v>45073</v>
      </c>
      <c r="AG6996">
        <f t="shared" si="2191"/>
        <v>1</v>
      </c>
      <c r="AH6996">
        <f t="shared" si="2192"/>
        <v>6</v>
      </c>
    </row>
    <row r="6997" spans="1:34" x14ac:dyDescent="0.2">
      <c r="A6997" t="s">
        <v>6981</v>
      </c>
      <c r="B6997" s="5" t="s">
        <v>452</v>
      </c>
      <c r="C6997" s="6">
        <f t="shared" si="2193"/>
        <v>27</v>
      </c>
      <c r="D6997" s="6" t="str">
        <f t="shared" si="2182"/>
        <v>1. Young Adult</v>
      </c>
      <c r="E6997" t="s">
        <v>28</v>
      </c>
      <c r="F6997" t="s">
        <v>57</v>
      </c>
      <c r="G6997" t="str">
        <f t="shared" si="2183"/>
        <v>1. Young Adult Female</v>
      </c>
      <c r="H6997" t="str">
        <f>VLOOKUP(F6997,Notes!$J$23:$K$37,2,FALSE)</f>
        <v>B-</v>
      </c>
      <c r="I6997" t="s">
        <v>30</v>
      </c>
      <c r="J6997" t="str">
        <f t="shared" si="2184"/>
        <v>Diabetes</v>
      </c>
      <c r="K6997" t="s">
        <v>4442</v>
      </c>
      <c r="L6997" t="s">
        <v>21825</v>
      </c>
      <c r="M6997" t="s">
        <v>28153</v>
      </c>
      <c r="N6997" t="s">
        <v>98</v>
      </c>
      <c r="O6997" t="s">
        <v>28154</v>
      </c>
      <c r="P6997">
        <v>131</v>
      </c>
      <c r="Q6997" t="s">
        <v>63</v>
      </c>
      <c r="R6997" t="s">
        <v>2016</v>
      </c>
      <c r="S6997" t="str">
        <f t="shared" si="2185"/>
        <v>Emergency</v>
      </c>
      <c r="T6997" t="s">
        <v>73</v>
      </c>
      <c r="U6997" t="s">
        <v>74</v>
      </c>
      <c r="V6997">
        <f t="shared" si="2186"/>
        <v>27</v>
      </c>
      <c r="W6997" t="b">
        <f t="shared" si="2187"/>
        <v>1</v>
      </c>
      <c r="X6997">
        <f t="shared" si="2188"/>
        <v>36679.777699999999</v>
      </c>
      <c r="Y6997">
        <f t="shared" si="2194"/>
        <v>30</v>
      </c>
      <c r="Z6997">
        <f t="shared" si="2195"/>
        <v>5</v>
      </c>
      <c r="AA6997">
        <f t="shared" si="2180"/>
        <v>2023</v>
      </c>
      <c r="AB6997" s="12">
        <f t="shared" si="2189"/>
        <v>45076</v>
      </c>
      <c r="AC6997">
        <f t="shared" si="2176"/>
        <v>29</v>
      </c>
      <c r="AD6997">
        <f t="shared" si="2177"/>
        <v>6</v>
      </c>
      <c r="AE6997">
        <f t="shared" si="2181"/>
        <v>2023</v>
      </c>
      <c r="AF6997" s="12">
        <f t="shared" si="2190"/>
        <v>45106</v>
      </c>
      <c r="AG6997">
        <f t="shared" si="2191"/>
        <v>30</v>
      </c>
      <c r="AH6997">
        <f t="shared" si="2192"/>
        <v>3</v>
      </c>
    </row>
    <row r="6998" spans="1:34" x14ac:dyDescent="0.2">
      <c r="A6998" t="s">
        <v>28155</v>
      </c>
      <c r="B6998" s="5" t="s">
        <v>93</v>
      </c>
      <c r="C6998" s="6">
        <f t="shared" si="2193"/>
        <v>82</v>
      </c>
      <c r="D6998" s="6" t="str">
        <f t="shared" si="2182"/>
        <v>3. Senior Citizen</v>
      </c>
      <c r="E6998" t="s">
        <v>28</v>
      </c>
      <c r="F6998" t="s">
        <v>44</v>
      </c>
      <c r="G6998" t="str">
        <f t="shared" si="2183"/>
        <v>3. Senior Citizen Female</v>
      </c>
      <c r="H6998" t="str">
        <f>VLOOKUP(F6998,Notes!$J$23:$K$37,2,FALSE)</f>
        <v>O+</v>
      </c>
      <c r="I6998" t="s">
        <v>45</v>
      </c>
      <c r="J6998" t="str">
        <f t="shared" si="2184"/>
        <v>Asthma</v>
      </c>
      <c r="K6998" t="s">
        <v>2873</v>
      </c>
      <c r="L6998" t="s">
        <v>28156</v>
      </c>
      <c r="M6998" t="s">
        <v>14002</v>
      </c>
      <c r="N6998" t="s">
        <v>34</v>
      </c>
      <c r="O6998" t="s">
        <v>28157</v>
      </c>
      <c r="P6998">
        <v>358</v>
      </c>
      <c r="Q6998" t="s">
        <v>63</v>
      </c>
      <c r="R6998" t="s">
        <v>943</v>
      </c>
      <c r="S6998" t="str">
        <f t="shared" si="2185"/>
        <v>Emergency</v>
      </c>
      <c r="T6998" t="s">
        <v>73</v>
      </c>
      <c r="U6998" t="s">
        <v>54</v>
      </c>
      <c r="V6998">
        <f t="shared" si="2186"/>
        <v>82</v>
      </c>
      <c r="W6998" t="b">
        <f t="shared" si="2187"/>
        <v>1</v>
      </c>
      <c r="X6998">
        <f t="shared" si="2188"/>
        <v>20804.396250000002</v>
      </c>
      <c r="Y6998">
        <f t="shared" si="2194"/>
        <v>19</v>
      </c>
      <c r="Z6998">
        <f t="shared" si="2195"/>
        <v>4</v>
      </c>
      <c r="AA6998">
        <f t="shared" si="2180"/>
        <v>2019</v>
      </c>
      <c r="AB6998" s="12">
        <f t="shared" si="2189"/>
        <v>43574</v>
      </c>
      <c r="AC6998">
        <f t="shared" si="2176"/>
        <v>21</v>
      </c>
      <c r="AD6998">
        <f t="shared" si="2177"/>
        <v>4</v>
      </c>
      <c r="AE6998">
        <f t="shared" si="2181"/>
        <v>2019</v>
      </c>
      <c r="AF6998" s="12">
        <f t="shared" si="2190"/>
        <v>43576</v>
      </c>
      <c r="AG6998">
        <f t="shared" si="2191"/>
        <v>2</v>
      </c>
      <c r="AH6998">
        <f t="shared" si="2192"/>
        <v>6</v>
      </c>
    </row>
    <row r="6999" spans="1:34" x14ac:dyDescent="0.2">
      <c r="A6999" t="s">
        <v>28158</v>
      </c>
      <c r="B6999" s="5" t="s">
        <v>626</v>
      </c>
      <c r="C6999" s="6">
        <f t="shared" si="2193"/>
        <v>73</v>
      </c>
      <c r="D6999" s="6" t="str">
        <f t="shared" si="2182"/>
        <v>3. Senior Citizen</v>
      </c>
      <c r="E6999" t="s">
        <v>43</v>
      </c>
      <c r="F6999" t="s">
        <v>224</v>
      </c>
      <c r="G6999" t="str">
        <f t="shared" si="2183"/>
        <v>3. Senior Citizen Male</v>
      </c>
      <c r="H6999" t="str">
        <f>VLOOKUP(F6999,Notes!$J$23:$K$37,2,FALSE)</f>
        <v>A-</v>
      </c>
      <c r="I6999" t="s">
        <v>94</v>
      </c>
      <c r="J6999" t="str">
        <f t="shared" si="2184"/>
        <v>Hypertension</v>
      </c>
      <c r="K6999" t="s">
        <v>11109</v>
      </c>
      <c r="L6999" t="s">
        <v>28159</v>
      </c>
      <c r="M6999" t="s">
        <v>28160</v>
      </c>
      <c r="N6999" t="s">
        <v>34</v>
      </c>
      <c r="O6999" t="s">
        <v>28161</v>
      </c>
      <c r="P6999">
        <v>433</v>
      </c>
      <c r="Q6999" t="s">
        <v>63</v>
      </c>
      <c r="R6999" t="s">
        <v>5983</v>
      </c>
      <c r="S6999" t="str">
        <f t="shared" si="2185"/>
        <v>Emergency</v>
      </c>
      <c r="T6999" t="s">
        <v>160</v>
      </c>
      <c r="U6999" t="s">
        <v>74</v>
      </c>
      <c r="V6999">
        <f t="shared" si="2186"/>
        <v>73</v>
      </c>
      <c r="W6999" t="b">
        <f t="shared" si="2187"/>
        <v>1</v>
      </c>
      <c r="X6999">
        <f t="shared" si="2188"/>
        <v>26428.276249999999</v>
      </c>
      <c r="Y6999">
        <f t="shared" si="2194"/>
        <v>18</v>
      </c>
      <c r="Z6999">
        <f t="shared" si="2195"/>
        <v>7</v>
      </c>
      <c r="AA6999">
        <f t="shared" si="2180"/>
        <v>2022</v>
      </c>
      <c r="AB6999" s="12">
        <f t="shared" si="2189"/>
        <v>44760</v>
      </c>
      <c r="AC6999">
        <f t="shared" si="2176"/>
        <v>9</v>
      </c>
      <c r="AD6999">
        <f t="shared" si="2177"/>
        <v>8</v>
      </c>
      <c r="AE6999">
        <f t="shared" si="2181"/>
        <v>2022</v>
      </c>
      <c r="AF6999" s="12">
        <f t="shared" si="2190"/>
        <v>44782</v>
      </c>
      <c r="AG6999">
        <f t="shared" si="2191"/>
        <v>22</v>
      </c>
      <c r="AH6999">
        <f t="shared" si="2192"/>
        <v>2</v>
      </c>
    </row>
    <row r="7000" spans="1:34" x14ac:dyDescent="0.2">
      <c r="A7000" t="s">
        <v>28162</v>
      </c>
      <c r="B7000" s="5" t="s">
        <v>1004</v>
      </c>
      <c r="C7000" s="6">
        <f t="shared" si="2193"/>
        <v>77</v>
      </c>
      <c r="D7000" s="6" t="str">
        <f t="shared" si="2182"/>
        <v>3. Senior Citizen</v>
      </c>
      <c r="E7000" t="s">
        <v>43</v>
      </c>
      <c r="F7000" t="s">
        <v>85</v>
      </c>
      <c r="G7000" t="str">
        <f t="shared" si="2183"/>
        <v>3. Senior Citizen Male</v>
      </c>
      <c r="H7000" t="str">
        <f>VLOOKUP(F7000,Notes!$J$23:$K$37,2,FALSE)</f>
        <v>AB+</v>
      </c>
      <c r="I7000" t="s">
        <v>30</v>
      </c>
      <c r="J7000" t="str">
        <f t="shared" si="2184"/>
        <v>Diabetes</v>
      </c>
      <c r="K7000" t="s">
        <v>5244</v>
      </c>
      <c r="L7000" t="s">
        <v>28163</v>
      </c>
      <c r="M7000" t="s">
        <v>28164</v>
      </c>
      <c r="N7000" t="s">
        <v>106</v>
      </c>
      <c r="O7000" t="s">
        <v>28165</v>
      </c>
      <c r="P7000">
        <v>108</v>
      </c>
      <c r="Q7000" t="s">
        <v>63</v>
      </c>
      <c r="R7000" t="s">
        <v>1632</v>
      </c>
      <c r="S7000" t="str">
        <f t="shared" si="2185"/>
        <v>Emergency</v>
      </c>
      <c r="T7000" t="s">
        <v>160</v>
      </c>
      <c r="U7000" t="s">
        <v>39</v>
      </c>
      <c r="V7000">
        <f t="shared" si="2186"/>
        <v>77</v>
      </c>
      <c r="W7000" t="b">
        <f t="shared" si="2187"/>
        <v>1</v>
      </c>
      <c r="X7000">
        <f t="shared" si="2188"/>
        <v>39658.328869999998</v>
      </c>
      <c r="Y7000">
        <f t="shared" si="2194"/>
        <v>10</v>
      </c>
      <c r="Z7000">
        <f t="shared" si="2195"/>
        <v>3</v>
      </c>
      <c r="AA7000">
        <f t="shared" si="2180"/>
        <v>2019</v>
      </c>
      <c r="AB7000" s="12">
        <f t="shared" si="2189"/>
        <v>43534</v>
      </c>
      <c r="AC7000">
        <f t="shared" si="2176"/>
        <v>18</v>
      </c>
      <c r="AD7000">
        <f t="shared" si="2177"/>
        <v>3</v>
      </c>
      <c r="AE7000">
        <f t="shared" si="2181"/>
        <v>2019</v>
      </c>
      <c r="AF7000" s="12">
        <f t="shared" si="2190"/>
        <v>43542</v>
      </c>
      <c r="AG7000">
        <f t="shared" si="2191"/>
        <v>8</v>
      </c>
      <c r="AH7000">
        <f t="shared" si="2192"/>
        <v>1</v>
      </c>
    </row>
    <row r="7001" spans="1:34" x14ac:dyDescent="0.2">
      <c r="A7001" t="s">
        <v>28166</v>
      </c>
      <c r="B7001" s="5" t="s">
        <v>223</v>
      </c>
      <c r="C7001" s="6">
        <f t="shared" si="2193"/>
        <v>54</v>
      </c>
      <c r="D7001" s="6" t="str">
        <f t="shared" si="2182"/>
        <v>2. Middle Age</v>
      </c>
      <c r="E7001" t="s">
        <v>43</v>
      </c>
      <c r="F7001" t="s">
        <v>44</v>
      </c>
      <c r="G7001" t="str">
        <f t="shared" si="2183"/>
        <v>2. Middle Age Male</v>
      </c>
      <c r="H7001" t="str">
        <f>VLOOKUP(F7001,Notes!$J$23:$K$37,2,FALSE)</f>
        <v>O+</v>
      </c>
      <c r="I7001" t="s">
        <v>45</v>
      </c>
      <c r="J7001" t="str">
        <f t="shared" si="2184"/>
        <v>Asthma</v>
      </c>
      <c r="K7001" t="s">
        <v>4530</v>
      </c>
      <c r="L7001" t="s">
        <v>28167</v>
      </c>
      <c r="M7001" t="s">
        <v>28168</v>
      </c>
      <c r="N7001" t="s">
        <v>89</v>
      </c>
      <c r="O7001" t="s">
        <v>28169</v>
      </c>
      <c r="P7001">
        <v>469</v>
      </c>
      <c r="Q7001" t="s">
        <v>63</v>
      </c>
      <c r="R7001" t="s">
        <v>991</v>
      </c>
      <c r="S7001" t="str">
        <f t="shared" si="2185"/>
        <v>Emergency</v>
      </c>
      <c r="T7001" t="s">
        <v>83</v>
      </c>
      <c r="U7001" t="s">
        <v>39</v>
      </c>
      <c r="V7001">
        <f t="shared" si="2186"/>
        <v>54</v>
      </c>
      <c r="W7001" t="b">
        <f t="shared" si="2187"/>
        <v>1</v>
      </c>
      <c r="X7001">
        <f t="shared" si="2188"/>
        <v>25260.165290000001</v>
      </c>
      <c r="Y7001">
        <f t="shared" si="2194"/>
        <v>14</v>
      </c>
      <c r="Z7001">
        <f t="shared" si="2195"/>
        <v>12</v>
      </c>
      <c r="AA7001">
        <f t="shared" si="2180"/>
        <v>2021</v>
      </c>
      <c r="AB7001" s="12">
        <f t="shared" si="2189"/>
        <v>44544</v>
      </c>
      <c r="AC7001">
        <f t="shared" si="2176"/>
        <v>26</v>
      </c>
      <c r="AD7001">
        <f t="shared" si="2177"/>
        <v>12</v>
      </c>
      <c r="AE7001">
        <f t="shared" si="2181"/>
        <v>2021</v>
      </c>
      <c r="AF7001" s="12">
        <f t="shared" si="2190"/>
        <v>44556</v>
      </c>
      <c r="AG7001">
        <f t="shared" si="2191"/>
        <v>12</v>
      </c>
      <c r="AH7001">
        <f t="shared" si="2192"/>
        <v>3</v>
      </c>
    </row>
    <row r="7002" spans="1:34" x14ac:dyDescent="0.2">
      <c r="A7002" t="s">
        <v>28170</v>
      </c>
      <c r="B7002" s="5" t="s">
        <v>118</v>
      </c>
      <c r="C7002" s="6">
        <f t="shared" si="2193"/>
        <v>39</v>
      </c>
      <c r="D7002" s="6" t="str">
        <f t="shared" si="2182"/>
        <v>2. Middle Age</v>
      </c>
      <c r="E7002" t="s">
        <v>43</v>
      </c>
      <c r="F7002" t="s">
        <v>57</v>
      </c>
      <c r="G7002" t="str">
        <f t="shared" si="2183"/>
        <v>2. Middle Age Male</v>
      </c>
      <c r="H7002" t="str">
        <f>VLOOKUP(F7002,Notes!$J$23:$K$37,2,FALSE)</f>
        <v>B-</v>
      </c>
      <c r="I7002" t="s">
        <v>94</v>
      </c>
      <c r="J7002" t="str">
        <f t="shared" si="2184"/>
        <v>Hypertension</v>
      </c>
      <c r="K7002" t="s">
        <v>8311</v>
      </c>
      <c r="L7002" t="s">
        <v>28171</v>
      </c>
      <c r="M7002" t="s">
        <v>28172</v>
      </c>
      <c r="N7002" t="s">
        <v>49</v>
      </c>
      <c r="O7002" t="s">
        <v>28173</v>
      </c>
      <c r="P7002">
        <v>318</v>
      </c>
      <c r="Q7002" t="s">
        <v>71</v>
      </c>
      <c r="R7002" t="s">
        <v>975</v>
      </c>
      <c r="S7002" t="str">
        <f t="shared" si="2185"/>
        <v>Urgent</v>
      </c>
      <c r="T7002" t="s">
        <v>73</v>
      </c>
      <c r="U7002" t="s">
        <v>54</v>
      </c>
      <c r="V7002">
        <f t="shared" si="2186"/>
        <v>39</v>
      </c>
      <c r="W7002" t="b">
        <f t="shared" si="2187"/>
        <v>1</v>
      </c>
      <c r="X7002">
        <f t="shared" si="2188"/>
        <v>19615.453979999998</v>
      </c>
      <c r="Y7002">
        <f t="shared" si="2194"/>
        <v>3</v>
      </c>
      <c r="Z7002">
        <f t="shared" si="2195"/>
        <v>12</v>
      </c>
      <c r="AA7002">
        <f t="shared" si="2180"/>
        <v>2019</v>
      </c>
      <c r="AB7002" s="12">
        <f t="shared" si="2189"/>
        <v>43802</v>
      </c>
      <c r="AC7002">
        <f t="shared" si="2176"/>
        <v>4</v>
      </c>
      <c r="AD7002">
        <f t="shared" si="2177"/>
        <v>12</v>
      </c>
      <c r="AE7002">
        <f t="shared" si="2181"/>
        <v>2019</v>
      </c>
      <c r="AF7002" s="12">
        <f t="shared" si="2190"/>
        <v>43803</v>
      </c>
      <c r="AG7002">
        <f t="shared" si="2191"/>
        <v>1</v>
      </c>
      <c r="AH7002">
        <f t="shared" si="2192"/>
        <v>3</v>
      </c>
    </row>
    <row r="7003" spans="1:34" x14ac:dyDescent="0.2">
      <c r="A7003" t="s">
        <v>28174</v>
      </c>
      <c r="B7003" s="5" t="s">
        <v>42</v>
      </c>
      <c r="C7003" s="6">
        <f t="shared" si="2193"/>
        <v>35</v>
      </c>
      <c r="D7003" s="6" t="str">
        <f t="shared" si="2182"/>
        <v>2. Middle Age</v>
      </c>
      <c r="E7003" t="s">
        <v>43</v>
      </c>
      <c r="F7003" t="s">
        <v>27682</v>
      </c>
      <c r="G7003" t="str">
        <f t="shared" si="2183"/>
        <v>2. Middle Age Male</v>
      </c>
      <c r="H7003" t="str">
        <f>VLOOKUP(F7003,Notes!$J$23:$K$37,2,FALSE)</f>
        <v>O-</v>
      </c>
      <c r="I7003" t="s">
        <v>77</v>
      </c>
      <c r="J7003" t="str">
        <f t="shared" si="2184"/>
        <v>Arthritis</v>
      </c>
      <c r="K7003" t="s">
        <v>28175</v>
      </c>
      <c r="L7003" t="s">
        <v>28176</v>
      </c>
      <c r="M7003" t="s">
        <v>28177</v>
      </c>
      <c r="N7003" t="s">
        <v>89</v>
      </c>
      <c r="O7003" t="s">
        <v>28178</v>
      </c>
      <c r="P7003">
        <v>276</v>
      </c>
      <c r="Q7003" t="s">
        <v>36</v>
      </c>
      <c r="R7003" t="s">
        <v>3150</v>
      </c>
      <c r="S7003" t="str">
        <f t="shared" si="2185"/>
        <v>Elective</v>
      </c>
      <c r="T7003" t="s">
        <v>38</v>
      </c>
      <c r="U7003" t="s">
        <v>74</v>
      </c>
      <c r="V7003">
        <f t="shared" si="2186"/>
        <v>35</v>
      </c>
      <c r="W7003" t="b">
        <f t="shared" si="2187"/>
        <v>1</v>
      </c>
      <c r="X7003">
        <f t="shared" si="2188"/>
        <v>34914.57488</v>
      </c>
      <c r="Y7003">
        <f>DAY(MID(K7003,FIND(",",K7003)+2,LEN(K7003)))</f>
        <v>14</v>
      </c>
      <c r="Z7003">
        <f>MONTH(MID(K7003,FIND(",",K7003)+2,LEN(K7003)))</f>
        <v>12</v>
      </c>
      <c r="AA7003">
        <f t="shared" si="2180"/>
        <v>2019</v>
      </c>
      <c r="AB7003" s="12">
        <f t="shared" si="2189"/>
        <v>43813</v>
      </c>
      <c r="AC7003">
        <f t="shared" si="2176"/>
        <v>31</v>
      </c>
      <c r="AD7003">
        <f t="shared" si="2177"/>
        <v>12</v>
      </c>
      <c r="AE7003">
        <f t="shared" si="2181"/>
        <v>2019</v>
      </c>
      <c r="AF7003" s="12">
        <f t="shared" si="2190"/>
        <v>43830</v>
      </c>
      <c r="AG7003">
        <f t="shared" si="2191"/>
        <v>17</v>
      </c>
      <c r="AH7003">
        <f t="shared" si="2192"/>
        <v>7</v>
      </c>
    </row>
    <row r="7004" spans="1:34" x14ac:dyDescent="0.2">
      <c r="A7004" t="s">
        <v>28179</v>
      </c>
      <c r="B7004" s="5" t="s">
        <v>522</v>
      </c>
      <c r="C7004" s="6">
        <f t="shared" si="2193"/>
        <v>28</v>
      </c>
      <c r="D7004" s="6" t="str">
        <f t="shared" si="2182"/>
        <v>1. Young Adult</v>
      </c>
      <c r="E7004" t="s">
        <v>28</v>
      </c>
      <c r="F7004" t="s">
        <v>85</v>
      </c>
      <c r="G7004" t="str">
        <f t="shared" si="2183"/>
        <v>1. Young Adult Female</v>
      </c>
      <c r="H7004" t="str">
        <f>VLOOKUP(F7004,Notes!$J$23:$K$37,2,FALSE)</f>
        <v>AB+</v>
      </c>
      <c r="I7004" t="s">
        <v>77</v>
      </c>
      <c r="J7004" t="str">
        <f t="shared" si="2184"/>
        <v>Arthritis</v>
      </c>
      <c r="K7004" t="s">
        <v>2841</v>
      </c>
      <c r="L7004" t="s">
        <v>28180</v>
      </c>
      <c r="M7004" t="s">
        <v>28181</v>
      </c>
      <c r="N7004" t="s">
        <v>89</v>
      </c>
      <c r="O7004" t="s">
        <v>28182</v>
      </c>
      <c r="P7004">
        <v>312</v>
      </c>
      <c r="Q7004" t="s">
        <v>63</v>
      </c>
      <c r="R7004" t="s">
        <v>4522</v>
      </c>
      <c r="S7004" t="str">
        <f t="shared" si="2185"/>
        <v>Emergency</v>
      </c>
      <c r="T7004" t="s">
        <v>160</v>
      </c>
      <c r="U7004" t="s">
        <v>54</v>
      </c>
      <c r="V7004">
        <f t="shared" si="2186"/>
        <v>28</v>
      </c>
      <c r="W7004" t="b">
        <f t="shared" si="2187"/>
        <v>1</v>
      </c>
      <c r="X7004">
        <f t="shared" si="2188"/>
        <v>8132.5004820000004</v>
      </c>
      <c r="Y7004">
        <f t="shared" ref="Y7004:Y7021" si="2196">VALUE(LEFT(K7004,2))</f>
        <v>15</v>
      </c>
      <c r="Z7004">
        <f t="shared" ref="Z7004:Z7021" si="2197">VALUE(MID(K7004,4,2))</f>
        <v>3</v>
      </c>
      <c r="AA7004">
        <f t="shared" si="2180"/>
        <v>2019</v>
      </c>
      <c r="AB7004" s="12">
        <f t="shared" si="2189"/>
        <v>43539</v>
      </c>
      <c r="AC7004">
        <f t="shared" ref="AC7004:AC7035" si="2198">VALUE(LEFT(R7004,2))</f>
        <v>23</v>
      </c>
      <c r="AD7004">
        <f t="shared" ref="AD7004:AD7035" si="2199">VALUE(MID(R7004,4,2))</f>
        <v>3</v>
      </c>
      <c r="AE7004">
        <f t="shared" si="2181"/>
        <v>2019</v>
      </c>
      <c r="AF7004" s="12">
        <f t="shared" si="2190"/>
        <v>43547</v>
      </c>
      <c r="AG7004">
        <f t="shared" si="2191"/>
        <v>8</v>
      </c>
      <c r="AH7004">
        <f t="shared" si="2192"/>
        <v>6</v>
      </c>
    </row>
    <row r="7005" spans="1:34" x14ac:dyDescent="0.2">
      <c r="A7005" t="s">
        <v>28183</v>
      </c>
      <c r="B7005" s="5" t="s">
        <v>452</v>
      </c>
      <c r="C7005" s="6">
        <f t="shared" si="2193"/>
        <v>27</v>
      </c>
      <c r="D7005" s="6" t="str">
        <f t="shared" si="2182"/>
        <v>1. Young Adult</v>
      </c>
      <c r="E7005" t="s">
        <v>43</v>
      </c>
      <c r="F7005" t="s">
        <v>224</v>
      </c>
      <c r="G7005" t="str">
        <f t="shared" si="2183"/>
        <v>1. Young Adult Male</v>
      </c>
      <c r="H7005" t="str">
        <f>VLOOKUP(F7005,Notes!$J$23:$K$37,2,FALSE)</f>
        <v>A-</v>
      </c>
      <c r="I7005" t="s">
        <v>58</v>
      </c>
      <c r="J7005" t="str">
        <f t="shared" si="2184"/>
        <v>Obesity</v>
      </c>
      <c r="K7005" t="s">
        <v>1345</v>
      </c>
      <c r="L7005" t="s">
        <v>28184</v>
      </c>
      <c r="M7005" t="s">
        <v>7746</v>
      </c>
      <c r="N7005" t="s">
        <v>89</v>
      </c>
      <c r="O7005" t="s">
        <v>28185</v>
      </c>
      <c r="P7005">
        <v>215</v>
      </c>
      <c r="Q7005" t="s">
        <v>71</v>
      </c>
      <c r="R7005" t="s">
        <v>2290</v>
      </c>
      <c r="S7005" t="str">
        <f t="shared" si="2185"/>
        <v>Urgent</v>
      </c>
      <c r="T7005" t="s">
        <v>38</v>
      </c>
      <c r="U7005" t="s">
        <v>39</v>
      </c>
      <c r="V7005">
        <f t="shared" si="2186"/>
        <v>27</v>
      </c>
      <c r="W7005" t="b">
        <f t="shared" si="2187"/>
        <v>1</v>
      </c>
      <c r="X7005">
        <f t="shared" si="2188"/>
        <v>8887.5355749999999</v>
      </c>
      <c r="Y7005">
        <f t="shared" si="2196"/>
        <v>24</v>
      </c>
      <c r="Z7005">
        <f t="shared" si="2197"/>
        <v>5</v>
      </c>
      <c r="AA7005">
        <f t="shared" si="2180"/>
        <v>2021</v>
      </c>
      <c r="AB7005" s="12">
        <f t="shared" si="2189"/>
        <v>44340</v>
      </c>
      <c r="AC7005">
        <f t="shared" si="2198"/>
        <v>28</v>
      </c>
      <c r="AD7005">
        <f t="shared" si="2199"/>
        <v>5</v>
      </c>
      <c r="AE7005">
        <f t="shared" si="2181"/>
        <v>2021</v>
      </c>
      <c r="AF7005" s="12">
        <f t="shared" si="2190"/>
        <v>44344</v>
      </c>
      <c r="AG7005">
        <f t="shared" si="2191"/>
        <v>4</v>
      </c>
      <c r="AH7005">
        <f t="shared" si="2192"/>
        <v>2</v>
      </c>
    </row>
    <row r="7006" spans="1:34" x14ac:dyDescent="0.2">
      <c r="A7006" t="s">
        <v>28186</v>
      </c>
      <c r="B7006" s="5" t="s">
        <v>912</v>
      </c>
      <c r="C7006" s="6">
        <f t="shared" si="2193"/>
        <v>53</v>
      </c>
      <c r="D7006" s="6" t="str">
        <f t="shared" si="2182"/>
        <v>2. Middle Age</v>
      </c>
      <c r="E7006" t="s">
        <v>28</v>
      </c>
      <c r="F7006" t="s">
        <v>85</v>
      </c>
      <c r="G7006" t="str">
        <f t="shared" si="2183"/>
        <v>2. Middle Age Female</v>
      </c>
      <c r="H7006" t="str">
        <f>VLOOKUP(F7006,Notes!$J$23:$K$37,2,FALSE)</f>
        <v>AB+</v>
      </c>
      <c r="I7006" t="s">
        <v>77</v>
      </c>
      <c r="J7006" t="str">
        <f t="shared" si="2184"/>
        <v>Arthritis</v>
      </c>
      <c r="K7006" t="s">
        <v>4157</v>
      </c>
      <c r="L7006" t="s">
        <v>28187</v>
      </c>
      <c r="M7006" t="s">
        <v>28188</v>
      </c>
      <c r="N7006" t="s">
        <v>89</v>
      </c>
      <c r="O7006" t="s">
        <v>28189</v>
      </c>
      <c r="P7006">
        <v>497</v>
      </c>
      <c r="Q7006" t="s">
        <v>36</v>
      </c>
      <c r="R7006" t="s">
        <v>3319</v>
      </c>
      <c r="S7006" t="str">
        <f t="shared" si="2185"/>
        <v>Elective</v>
      </c>
      <c r="T7006" t="s">
        <v>53</v>
      </c>
      <c r="U7006" t="s">
        <v>54</v>
      </c>
      <c r="V7006">
        <f t="shared" si="2186"/>
        <v>53</v>
      </c>
      <c r="W7006" t="b">
        <f t="shared" si="2187"/>
        <v>1</v>
      </c>
      <c r="X7006">
        <f t="shared" si="2188"/>
        <v>13431.901589999999</v>
      </c>
      <c r="Y7006">
        <f t="shared" si="2196"/>
        <v>8</v>
      </c>
      <c r="Z7006">
        <f t="shared" si="2197"/>
        <v>8</v>
      </c>
      <c r="AA7006">
        <f t="shared" si="2180"/>
        <v>2021</v>
      </c>
      <c r="AB7006" s="12">
        <f t="shared" si="2189"/>
        <v>44416</v>
      </c>
      <c r="AC7006">
        <f t="shared" si="2198"/>
        <v>22</v>
      </c>
      <c r="AD7006">
        <f t="shared" si="2199"/>
        <v>8</v>
      </c>
      <c r="AE7006">
        <f t="shared" si="2181"/>
        <v>2021</v>
      </c>
      <c r="AF7006" s="12">
        <f t="shared" si="2190"/>
        <v>44430</v>
      </c>
      <c r="AG7006">
        <f t="shared" si="2191"/>
        <v>14</v>
      </c>
      <c r="AH7006">
        <f t="shared" si="2192"/>
        <v>1</v>
      </c>
    </row>
    <row r="7007" spans="1:34" x14ac:dyDescent="0.2">
      <c r="A7007" t="s">
        <v>28190</v>
      </c>
      <c r="B7007" s="5" t="s">
        <v>401</v>
      </c>
      <c r="C7007" s="6">
        <f t="shared" si="2193"/>
        <v>60</v>
      </c>
      <c r="D7007" s="6" t="str">
        <f t="shared" si="2182"/>
        <v>2. Middle Age</v>
      </c>
      <c r="E7007" t="s">
        <v>43</v>
      </c>
      <c r="F7007" t="s">
        <v>44</v>
      </c>
      <c r="G7007" t="str">
        <f t="shared" si="2183"/>
        <v>2. Middle Age Male</v>
      </c>
      <c r="H7007" t="str">
        <f>VLOOKUP(F7007,Notes!$J$23:$K$37,2,FALSE)</f>
        <v>O+</v>
      </c>
      <c r="I7007" t="s">
        <v>94</v>
      </c>
      <c r="J7007" t="str">
        <f t="shared" si="2184"/>
        <v>Hypertension</v>
      </c>
      <c r="K7007" t="s">
        <v>2785</v>
      </c>
      <c r="L7007" t="s">
        <v>28191</v>
      </c>
      <c r="M7007" t="s">
        <v>28192</v>
      </c>
      <c r="N7007" t="s">
        <v>49</v>
      </c>
      <c r="O7007" t="s">
        <v>28193</v>
      </c>
      <c r="P7007">
        <v>393</v>
      </c>
      <c r="Q7007" t="s">
        <v>63</v>
      </c>
      <c r="R7007" t="s">
        <v>6277</v>
      </c>
      <c r="S7007" t="str">
        <f t="shared" si="2185"/>
        <v>Emergency</v>
      </c>
      <c r="T7007" t="s">
        <v>160</v>
      </c>
      <c r="U7007" t="s">
        <v>54</v>
      </c>
      <c r="V7007">
        <f t="shared" si="2186"/>
        <v>60</v>
      </c>
      <c r="W7007" t="b">
        <f t="shared" si="2187"/>
        <v>1</v>
      </c>
      <c r="X7007">
        <f t="shared" si="2188"/>
        <v>1137.039186</v>
      </c>
      <c r="Y7007">
        <f t="shared" si="2196"/>
        <v>21</v>
      </c>
      <c r="Z7007">
        <f t="shared" si="2197"/>
        <v>7</v>
      </c>
      <c r="AA7007">
        <f t="shared" si="2180"/>
        <v>2021</v>
      </c>
      <c r="AB7007" s="12">
        <f t="shared" si="2189"/>
        <v>44398</v>
      </c>
      <c r="AC7007">
        <f t="shared" si="2198"/>
        <v>13</v>
      </c>
      <c r="AD7007">
        <f t="shared" si="2199"/>
        <v>8</v>
      </c>
      <c r="AE7007">
        <f t="shared" si="2181"/>
        <v>2021</v>
      </c>
      <c r="AF7007" s="12">
        <f t="shared" si="2190"/>
        <v>44421</v>
      </c>
      <c r="AG7007">
        <f t="shared" si="2191"/>
        <v>23</v>
      </c>
      <c r="AH7007">
        <f t="shared" si="2192"/>
        <v>4</v>
      </c>
    </row>
    <row r="7008" spans="1:34" x14ac:dyDescent="0.2">
      <c r="A7008" t="s">
        <v>28194</v>
      </c>
      <c r="B7008" s="5" t="s">
        <v>515</v>
      </c>
      <c r="C7008" s="6">
        <f t="shared" si="2193"/>
        <v>38</v>
      </c>
      <c r="D7008" s="6" t="str">
        <f t="shared" si="2182"/>
        <v>2. Middle Age</v>
      </c>
      <c r="E7008" t="s">
        <v>28</v>
      </c>
      <c r="F7008" t="s">
        <v>224</v>
      </c>
      <c r="G7008" t="str">
        <f t="shared" si="2183"/>
        <v>2. Middle Age Female</v>
      </c>
      <c r="H7008" t="str">
        <f>VLOOKUP(F7008,Notes!$J$23:$K$37,2,FALSE)</f>
        <v>A-</v>
      </c>
      <c r="I7008" t="s">
        <v>77</v>
      </c>
      <c r="J7008" t="str">
        <f t="shared" si="2184"/>
        <v>Arthritis</v>
      </c>
      <c r="K7008" t="s">
        <v>560</v>
      </c>
      <c r="L7008" t="s">
        <v>28195</v>
      </c>
      <c r="M7008" t="s">
        <v>12139</v>
      </c>
      <c r="N7008" t="s">
        <v>49</v>
      </c>
      <c r="O7008" t="s">
        <v>28196</v>
      </c>
      <c r="P7008">
        <v>346</v>
      </c>
      <c r="Q7008" t="s">
        <v>36</v>
      </c>
      <c r="R7008" t="s">
        <v>10942</v>
      </c>
      <c r="S7008" t="str">
        <f t="shared" si="2185"/>
        <v>Elective</v>
      </c>
      <c r="T7008" t="s">
        <v>73</v>
      </c>
      <c r="U7008" t="s">
        <v>54</v>
      </c>
      <c r="V7008">
        <f t="shared" si="2186"/>
        <v>38</v>
      </c>
      <c r="W7008" t="b">
        <f t="shared" si="2187"/>
        <v>1</v>
      </c>
      <c r="X7008">
        <f t="shared" si="2188"/>
        <v>15288.86332</v>
      </c>
      <c r="Y7008">
        <f t="shared" si="2196"/>
        <v>16</v>
      </c>
      <c r="Z7008">
        <f t="shared" si="2197"/>
        <v>7</v>
      </c>
      <c r="AA7008">
        <f t="shared" si="2180"/>
        <v>2021</v>
      </c>
      <c r="AB7008" s="12">
        <f t="shared" si="2189"/>
        <v>44393</v>
      </c>
      <c r="AC7008">
        <f t="shared" si="2198"/>
        <v>6</v>
      </c>
      <c r="AD7008">
        <f t="shared" si="2199"/>
        <v>8</v>
      </c>
      <c r="AE7008">
        <f t="shared" si="2181"/>
        <v>2021</v>
      </c>
      <c r="AF7008" s="12">
        <f t="shared" si="2190"/>
        <v>44414</v>
      </c>
      <c r="AG7008">
        <f t="shared" si="2191"/>
        <v>21</v>
      </c>
      <c r="AH7008">
        <f t="shared" si="2192"/>
        <v>6</v>
      </c>
    </row>
    <row r="7009" spans="1:34" x14ac:dyDescent="0.2">
      <c r="A7009" t="s">
        <v>28197</v>
      </c>
      <c r="B7009" s="5" t="s">
        <v>466</v>
      </c>
      <c r="C7009" s="6">
        <f t="shared" si="2193"/>
        <v>31</v>
      </c>
      <c r="D7009" s="6" t="str">
        <f t="shared" si="2182"/>
        <v>1. Young Adult</v>
      </c>
      <c r="E7009" t="s">
        <v>28</v>
      </c>
      <c r="F7009" t="s">
        <v>111</v>
      </c>
      <c r="G7009" t="str">
        <f t="shared" si="2183"/>
        <v>1. Young Adult Female</v>
      </c>
      <c r="H7009" t="str">
        <f>VLOOKUP(F7009,Notes!$J$23:$K$37,2,FALSE)</f>
        <v>A+</v>
      </c>
      <c r="I7009" t="s">
        <v>94</v>
      </c>
      <c r="J7009" t="str">
        <f t="shared" si="2184"/>
        <v>Hypertension</v>
      </c>
      <c r="K7009" t="s">
        <v>3349</v>
      </c>
      <c r="L7009" t="s">
        <v>28198</v>
      </c>
      <c r="M7009" t="s">
        <v>28199</v>
      </c>
      <c r="N7009" t="s">
        <v>49</v>
      </c>
      <c r="O7009" t="s">
        <v>28200</v>
      </c>
      <c r="P7009">
        <v>469</v>
      </c>
      <c r="Q7009" t="s">
        <v>71</v>
      </c>
      <c r="R7009" t="s">
        <v>3403</v>
      </c>
      <c r="S7009" t="str">
        <f t="shared" si="2185"/>
        <v>Urgent</v>
      </c>
      <c r="T7009" t="s">
        <v>160</v>
      </c>
      <c r="U7009" t="s">
        <v>54</v>
      </c>
      <c r="V7009">
        <f t="shared" si="2186"/>
        <v>31</v>
      </c>
      <c r="W7009" t="b">
        <f t="shared" si="2187"/>
        <v>1</v>
      </c>
      <c r="X7009">
        <f t="shared" si="2188"/>
        <v>31044.27665</v>
      </c>
      <c r="Y7009">
        <f t="shared" si="2196"/>
        <v>23</v>
      </c>
      <c r="Z7009">
        <f t="shared" si="2197"/>
        <v>10</v>
      </c>
      <c r="AA7009">
        <f t="shared" si="2180"/>
        <v>2022</v>
      </c>
      <c r="AB7009" s="12">
        <f t="shared" si="2189"/>
        <v>44857</v>
      </c>
      <c r="AC7009">
        <f t="shared" si="2198"/>
        <v>8</v>
      </c>
      <c r="AD7009">
        <f t="shared" si="2199"/>
        <v>11</v>
      </c>
      <c r="AE7009">
        <f t="shared" si="2181"/>
        <v>2022</v>
      </c>
      <c r="AF7009" s="12">
        <f t="shared" si="2190"/>
        <v>44873</v>
      </c>
      <c r="AG7009">
        <f t="shared" si="2191"/>
        <v>16</v>
      </c>
      <c r="AH7009">
        <f t="shared" si="2192"/>
        <v>1</v>
      </c>
    </row>
    <row r="7010" spans="1:34" x14ac:dyDescent="0.2">
      <c r="A7010" t="s">
        <v>28201</v>
      </c>
      <c r="B7010" s="5" t="s">
        <v>414</v>
      </c>
      <c r="C7010" s="6">
        <f t="shared" si="2193"/>
        <v>57</v>
      </c>
      <c r="D7010" s="6" t="str">
        <f t="shared" si="2182"/>
        <v>2. Middle Age</v>
      </c>
      <c r="E7010" t="s">
        <v>43</v>
      </c>
      <c r="F7010" t="s">
        <v>85</v>
      </c>
      <c r="G7010" t="str">
        <f t="shared" si="2183"/>
        <v>2. Middle Age Male</v>
      </c>
      <c r="H7010" t="str">
        <f>VLOOKUP(F7010,Notes!$J$23:$K$37,2,FALSE)</f>
        <v>AB+</v>
      </c>
      <c r="I7010" t="s">
        <v>58</v>
      </c>
      <c r="J7010" t="str">
        <f t="shared" si="2184"/>
        <v>Obesity</v>
      </c>
      <c r="K7010" t="s">
        <v>1554</v>
      </c>
      <c r="L7010" t="s">
        <v>28202</v>
      </c>
      <c r="M7010" t="s">
        <v>28203</v>
      </c>
      <c r="N7010" t="s">
        <v>89</v>
      </c>
      <c r="O7010" t="s">
        <v>28204</v>
      </c>
      <c r="P7010">
        <v>221</v>
      </c>
      <c r="Q7010" t="s">
        <v>71</v>
      </c>
      <c r="R7010" t="s">
        <v>6098</v>
      </c>
      <c r="S7010" t="str">
        <f t="shared" si="2185"/>
        <v>Urgent</v>
      </c>
      <c r="T7010" t="s">
        <v>38</v>
      </c>
      <c r="U7010" t="s">
        <v>54</v>
      </c>
      <c r="V7010">
        <f t="shared" si="2186"/>
        <v>57</v>
      </c>
      <c r="W7010" t="b">
        <f t="shared" si="2187"/>
        <v>1</v>
      </c>
      <c r="X7010">
        <f t="shared" si="2188"/>
        <v>2426.4707279999998</v>
      </c>
      <c r="Y7010">
        <f t="shared" si="2196"/>
        <v>4</v>
      </c>
      <c r="Z7010">
        <f t="shared" si="2197"/>
        <v>12</v>
      </c>
      <c r="AA7010">
        <f t="shared" si="2180"/>
        <v>2020</v>
      </c>
      <c r="AB7010" s="12">
        <f t="shared" si="2189"/>
        <v>44169</v>
      </c>
      <c r="AC7010">
        <f t="shared" si="2198"/>
        <v>19</v>
      </c>
      <c r="AD7010">
        <f t="shared" si="2199"/>
        <v>12</v>
      </c>
      <c r="AE7010">
        <f t="shared" si="2181"/>
        <v>2020</v>
      </c>
      <c r="AF7010" s="12">
        <f t="shared" si="2190"/>
        <v>44184</v>
      </c>
      <c r="AG7010">
        <f t="shared" si="2191"/>
        <v>15</v>
      </c>
      <c r="AH7010">
        <f t="shared" si="2192"/>
        <v>6</v>
      </c>
    </row>
    <row r="7011" spans="1:34" x14ac:dyDescent="0.2">
      <c r="A7011" t="s">
        <v>21860</v>
      </c>
      <c r="B7011" s="5" t="s">
        <v>1124</v>
      </c>
      <c r="C7011" s="6">
        <f t="shared" si="2193"/>
        <v>75</v>
      </c>
      <c r="D7011" s="6" t="str">
        <f t="shared" si="2182"/>
        <v>3. Senior Citizen</v>
      </c>
      <c r="E7011" t="s">
        <v>43</v>
      </c>
      <c r="F7011" t="s">
        <v>85</v>
      </c>
      <c r="G7011" t="str">
        <f t="shared" si="2183"/>
        <v>3. Senior Citizen Male</v>
      </c>
      <c r="H7011" t="str">
        <f>VLOOKUP(F7011,Notes!$J$23:$K$37,2,FALSE)</f>
        <v>AB+</v>
      </c>
      <c r="I7011" t="s">
        <v>45</v>
      </c>
      <c r="J7011" t="str">
        <f t="shared" si="2184"/>
        <v>Asthma</v>
      </c>
      <c r="K7011" t="s">
        <v>6841</v>
      </c>
      <c r="L7011" t="s">
        <v>8543</v>
      </c>
      <c r="M7011" t="s">
        <v>28205</v>
      </c>
      <c r="N7011" t="s">
        <v>106</v>
      </c>
      <c r="O7011" t="s">
        <v>28206</v>
      </c>
      <c r="P7011">
        <v>294</v>
      </c>
      <c r="Q7011" t="s">
        <v>63</v>
      </c>
      <c r="R7011" t="s">
        <v>280</v>
      </c>
      <c r="S7011" t="str">
        <f t="shared" si="2185"/>
        <v>Emergency</v>
      </c>
      <c r="T7011" t="s">
        <v>73</v>
      </c>
      <c r="U7011" t="s">
        <v>39</v>
      </c>
      <c r="V7011">
        <f t="shared" si="2186"/>
        <v>75</v>
      </c>
      <c r="W7011" t="b">
        <f t="shared" si="2187"/>
        <v>1</v>
      </c>
      <c r="X7011">
        <f t="shared" si="2188"/>
        <v>8148.6509509999996</v>
      </c>
      <c r="Y7011">
        <f t="shared" si="2196"/>
        <v>23</v>
      </c>
      <c r="Z7011">
        <f t="shared" si="2197"/>
        <v>1</v>
      </c>
      <c r="AA7011">
        <f t="shared" si="2180"/>
        <v>2021</v>
      </c>
      <c r="AB7011" s="12">
        <f t="shared" si="2189"/>
        <v>44219</v>
      </c>
      <c r="AC7011">
        <f t="shared" si="2198"/>
        <v>6</v>
      </c>
      <c r="AD7011">
        <f t="shared" si="2199"/>
        <v>2</v>
      </c>
      <c r="AE7011">
        <f t="shared" si="2181"/>
        <v>2021</v>
      </c>
      <c r="AF7011" s="12">
        <f t="shared" si="2190"/>
        <v>44233</v>
      </c>
      <c r="AG7011">
        <f t="shared" si="2191"/>
        <v>14</v>
      </c>
      <c r="AH7011">
        <f t="shared" si="2192"/>
        <v>7</v>
      </c>
    </row>
    <row r="7012" spans="1:34" x14ac:dyDescent="0.2">
      <c r="A7012" t="s">
        <v>28207</v>
      </c>
      <c r="B7012" s="5" t="s">
        <v>473</v>
      </c>
      <c r="C7012" s="6">
        <f t="shared" si="2193"/>
        <v>42</v>
      </c>
      <c r="D7012" s="6" t="str">
        <f t="shared" si="2182"/>
        <v>2. Middle Age</v>
      </c>
      <c r="E7012" t="s">
        <v>43</v>
      </c>
      <c r="F7012" t="s">
        <v>224</v>
      </c>
      <c r="G7012" t="str">
        <f t="shared" si="2183"/>
        <v>2. Middle Age Male</v>
      </c>
      <c r="H7012" t="str">
        <f>VLOOKUP(F7012,Notes!$J$23:$K$37,2,FALSE)</f>
        <v>A-</v>
      </c>
      <c r="I7012" t="s">
        <v>30</v>
      </c>
      <c r="J7012" t="str">
        <f t="shared" si="2184"/>
        <v>Diabetes</v>
      </c>
      <c r="K7012" t="s">
        <v>1515</v>
      </c>
      <c r="L7012" t="s">
        <v>28208</v>
      </c>
      <c r="M7012" t="s">
        <v>28209</v>
      </c>
      <c r="N7012" t="s">
        <v>98</v>
      </c>
      <c r="O7012" t="s">
        <v>28210</v>
      </c>
      <c r="P7012">
        <v>314</v>
      </c>
      <c r="Q7012" t="s">
        <v>63</v>
      </c>
      <c r="R7012" t="s">
        <v>246</v>
      </c>
      <c r="S7012" t="str">
        <f t="shared" si="2185"/>
        <v>Emergency</v>
      </c>
      <c r="T7012" t="s">
        <v>160</v>
      </c>
      <c r="U7012" t="s">
        <v>74</v>
      </c>
      <c r="V7012">
        <f t="shared" si="2186"/>
        <v>42</v>
      </c>
      <c r="W7012" t="b">
        <f t="shared" si="2187"/>
        <v>1</v>
      </c>
      <c r="X7012">
        <f t="shared" si="2188"/>
        <v>3585.6987789999998</v>
      </c>
      <c r="Y7012">
        <f t="shared" si="2196"/>
        <v>8</v>
      </c>
      <c r="Z7012">
        <f t="shared" si="2197"/>
        <v>5</v>
      </c>
      <c r="AA7012">
        <f t="shared" si="2180"/>
        <v>2021</v>
      </c>
      <c r="AB7012" s="12">
        <f t="shared" si="2189"/>
        <v>44324</v>
      </c>
      <c r="AC7012">
        <f t="shared" si="2198"/>
        <v>25</v>
      </c>
      <c r="AD7012">
        <f t="shared" si="2199"/>
        <v>5</v>
      </c>
      <c r="AE7012">
        <f t="shared" si="2181"/>
        <v>2021</v>
      </c>
      <c r="AF7012" s="12">
        <f t="shared" si="2190"/>
        <v>44341</v>
      </c>
      <c r="AG7012">
        <f t="shared" si="2191"/>
        <v>17</v>
      </c>
      <c r="AH7012">
        <f t="shared" si="2192"/>
        <v>7</v>
      </c>
    </row>
    <row r="7013" spans="1:34" x14ac:dyDescent="0.2">
      <c r="A7013" t="s">
        <v>28211</v>
      </c>
      <c r="B7013" s="5" t="s">
        <v>252</v>
      </c>
      <c r="C7013" s="6">
        <f t="shared" si="2193"/>
        <v>56</v>
      </c>
      <c r="D7013" s="6" t="str">
        <f t="shared" si="2182"/>
        <v>2. Middle Age</v>
      </c>
      <c r="E7013" t="s">
        <v>43</v>
      </c>
      <c r="F7013" t="s">
        <v>85</v>
      </c>
      <c r="G7013" t="str">
        <f t="shared" si="2183"/>
        <v>2. Middle Age Male</v>
      </c>
      <c r="H7013" t="str">
        <f>VLOOKUP(F7013,Notes!$J$23:$K$37,2,FALSE)</f>
        <v>AB+</v>
      </c>
      <c r="I7013" t="s">
        <v>94</v>
      </c>
      <c r="J7013" t="str">
        <f t="shared" si="2184"/>
        <v>Hypertension</v>
      </c>
      <c r="K7013" t="s">
        <v>10964</v>
      </c>
      <c r="L7013" t="s">
        <v>28212</v>
      </c>
      <c r="M7013" t="s">
        <v>28213</v>
      </c>
      <c r="N7013" t="s">
        <v>98</v>
      </c>
      <c r="O7013" t="s">
        <v>28214</v>
      </c>
      <c r="P7013">
        <v>235</v>
      </c>
      <c r="Q7013" t="s">
        <v>63</v>
      </c>
      <c r="R7013" t="s">
        <v>2544</v>
      </c>
      <c r="S7013" t="str">
        <f t="shared" si="2185"/>
        <v>Emergency</v>
      </c>
      <c r="T7013" t="s">
        <v>53</v>
      </c>
      <c r="U7013" t="s">
        <v>74</v>
      </c>
      <c r="V7013">
        <f t="shared" si="2186"/>
        <v>56</v>
      </c>
      <c r="W7013" t="b">
        <f t="shared" si="2187"/>
        <v>1</v>
      </c>
      <c r="X7013">
        <f t="shared" si="2188"/>
        <v>4399.6912249999996</v>
      </c>
      <c r="Y7013">
        <f t="shared" si="2196"/>
        <v>22</v>
      </c>
      <c r="Z7013">
        <f t="shared" si="2197"/>
        <v>7</v>
      </c>
      <c r="AA7013">
        <f t="shared" si="2180"/>
        <v>2019</v>
      </c>
      <c r="AB7013" s="12">
        <f t="shared" si="2189"/>
        <v>43668</v>
      </c>
      <c r="AC7013">
        <f t="shared" si="2198"/>
        <v>26</v>
      </c>
      <c r="AD7013">
        <f t="shared" si="2199"/>
        <v>7</v>
      </c>
      <c r="AE7013">
        <f t="shared" si="2181"/>
        <v>2019</v>
      </c>
      <c r="AF7013" s="12">
        <f t="shared" si="2190"/>
        <v>43672</v>
      </c>
      <c r="AG7013">
        <f t="shared" si="2191"/>
        <v>4</v>
      </c>
      <c r="AH7013">
        <f t="shared" si="2192"/>
        <v>2</v>
      </c>
    </row>
    <row r="7014" spans="1:34" x14ac:dyDescent="0.2">
      <c r="A7014" t="s">
        <v>28215</v>
      </c>
      <c r="B7014" s="5" t="s">
        <v>433</v>
      </c>
      <c r="C7014" s="6">
        <f t="shared" si="2193"/>
        <v>21</v>
      </c>
      <c r="D7014" s="6" t="str">
        <f t="shared" si="2182"/>
        <v>1. Young Adult</v>
      </c>
      <c r="E7014" t="s">
        <v>43</v>
      </c>
      <c r="F7014" t="s">
        <v>170</v>
      </c>
      <c r="G7014" t="str">
        <f t="shared" si="2183"/>
        <v>1. Young Adult Male</v>
      </c>
      <c r="H7014" t="str">
        <f>VLOOKUP(F7014,Notes!$J$23:$K$37,2,FALSE)</f>
        <v>AB-</v>
      </c>
      <c r="I7014" t="s">
        <v>58</v>
      </c>
      <c r="J7014" t="str">
        <f t="shared" si="2184"/>
        <v>Obesity</v>
      </c>
      <c r="K7014" t="s">
        <v>4646</v>
      </c>
      <c r="L7014" t="s">
        <v>28216</v>
      </c>
      <c r="M7014" t="s">
        <v>28217</v>
      </c>
      <c r="N7014" t="s">
        <v>106</v>
      </c>
      <c r="O7014" t="s">
        <v>28218</v>
      </c>
      <c r="P7014">
        <v>308</v>
      </c>
      <c r="Q7014" t="s">
        <v>36</v>
      </c>
      <c r="R7014" t="s">
        <v>597</v>
      </c>
      <c r="S7014" t="str">
        <f t="shared" si="2185"/>
        <v>Elective</v>
      </c>
      <c r="T7014" t="s">
        <v>83</v>
      </c>
      <c r="U7014" t="s">
        <v>39</v>
      </c>
      <c r="V7014">
        <f t="shared" si="2186"/>
        <v>21</v>
      </c>
      <c r="W7014" t="b">
        <f t="shared" si="2187"/>
        <v>1</v>
      </c>
      <c r="X7014">
        <f t="shared" si="2188"/>
        <v>21429.057820000002</v>
      </c>
      <c r="Y7014">
        <f t="shared" si="2196"/>
        <v>5</v>
      </c>
      <c r="Z7014">
        <f t="shared" si="2197"/>
        <v>10</v>
      </c>
      <c r="AA7014">
        <f t="shared" si="2180"/>
        <v>2019</v>
      </c>
      <c r="AB7014" s="12">
        <f t="shared" si="2189"/>
        <v>43743</v>
      </c>
      <c r="AC7014">
        <f t="shared" si="2198"/>
        <v>22</v>
      </c>
      <c r="AD7014">
        <f t="shared" si="2199"/>
        <v>10</v>
      </c>
      <c r="AE7014">
        <f t="shared" si="2181"/>
        <v>2019</v>
      </c>
      <c r="AF7014" s="12">
        <f t="shared" si="2190"/>
        <v>43760</v>
      </c>
      <c r="AG7014">
        <f t="shared" si="2191"/>
        <v>17</v>
      </c>
      <c r="AH7014">
        <f t="shared" si="2192"/>
        <v>7</v>
      </c>
    </row>
    <row r="7015" spans="1:34" x14ac:dyDescent="0.2">
      <c r="A7015" t="s">
        <v>28219</v>
      </c>
      <c r="B7015" s="5" t="s">
        <v>799</v>
      </c>
      <c r="C7015" s="6">
        <f t="shared" si="2193"/>
        <v>76</v>
      </c>
      <c r="D7015" s="6" t="str">
        <f t="shared" si="2182"/>
        <v>3. Senior Citizen</v>
      </c>
      <c r="E7015" t="s">
        <v>28</v>
      </c>
      <c r="F7015" t="s">
        <v>44</v>
      </c>
      <c r="G7015" t="str">
        <f t="shared" si="2183"/>
        <v>3. Senior Citizen Female</v>
      </c>
      <c r="H7015" t="str">
        <f>VLOOKUP(F7015,Notes!$J$23:$K$37,2,FALSE)</f>
        <v>O+</v>
      </c>
      <c r="I7015" t="s">
        <v>126</v>
      </c>
      <c r="J7015" t="str">
        <f t="shared" si="2184"/>
        <v>Cancer</v>
      </c>
      <c r="K7015" t="s">
        <v>3099</v>
      </c>
      <c r="L7015" t="s">
        <v>28220</v>
      </c>
      <c r="M7015" t="s">
        <v>28221</v>
      </c>
      <c r="N7015" t="s">
        <v>49</v>
      </c>
      <c r="O7015" t="s">
        <v>28222</v>
      </c>
      <c r="P7015">
        <v>112</v>
      </c>
      <c r="Q7015" t="s">
        <v>36</v>
      </c>
      <c r="R7015" t="s">
        <v>609</v>
      </c>
      <c r="S7015" t="str">
        <f t="shared" si="2185"/>
        <v>Elective</v>
      </c>
      <c r="T7015" t="s">
        <v>83</v>
      </c>
      <c r="U7015" t="s">
        <v>39</v>
      </c>
      <c r="V7015">
        <f t="shared" si="2186"/>
        <v>76</v>
      </c>
      <c r="W7015" t="b">
        <f t="shared" si="2187"/>
        <v>1</v>
      </c>
      <c r="X7015">
        <f t="shared" si="2188"/>
        <v>72988.162370000005</v>
      </c>
      <c r="Y7015">
        <f t="shared" si="2196"/>
        <v>30</v>
      </c>
      <c r="Z7015">
        <f t="shared" si="2197"/>
        <v>12</v>
      </c>
      <c r="AA7015">
        <f t="shared" si="2180"/>
        <v>2018</v>
      </c>
      <c r="AB7015" s="12">
        <f t="shared" si="2189"/>
        <v>43464</v>
      </c>
      <c r="AC7015">
        <f t="shared" si="2198"/>
        <v>12</v>
      </c>
      <c r="AD7015">
        <f t="shared" si="2199"/>
        <v>1</v>
      </c>
      <c r="AE7015">
        <f t="shared" si="2181"/>
        <v>2019</v>
      </c>
      <c r="AF7015" s="12">
        <f t="shared" si="2190"/>
        <v>43477</v>
      </c>
      <c r="AG7015">
        <f t="shared" si="2191"/>
        <v>13</v>
      </c>
      <c r="AH7015">
        <f t="shared" si="2192"/>
        <v>1</v>
      </c>
    </row>
    <row r="7016" spans="1:34" x14ac:dyDescent="0.2">
      <c r="A7016" t="s">
        <v>28223</v>
      </c>
      <c r="B7016" s="6">
        <v>81</v>
      </c>
      <c r="C7016" s="6">
        <f t="shared" si="2193"/>
        <v>81</v>
      </c>
      <c r="D7016" s="6" t="str">
        <f t="shared" si="2182"/>
        <v>3. Senior Citizen</v>
      </c>
      <c r="E7016" t="s">
        <v>28</v>
      </c>
      <c r="F7016" t="s">
        <v>57</v>
      </c>
      <c r="G7016" t="str">
        <f t="shared" si="2183"/>
        <v>3. Senior Citizen Female</v>
      </c>
      <c r="H7016" t="str">
        <f>VLOOKUP(F7016,Notes!$J$23:$K$37,2,FALSE)</f>
        <v>B-</v>
      </c>
      <c r="I7016" t="s">
        <v>126</v>
      </c>
      <c r="J7016" t="str">
        <f t="shared" si="2184"/>
        <v>Cancer</v>
      </c>
      <c r="K7016" t="s">
        <v>632</v>
      </c>
      <c r="L7016" t="s">
        <v>28224</v>
      </c>
      <c r="M7016" t="s">
        <v>28225</v>
      </c>
      <c r="N7016" t="s">
        <v>106</v>
      </c>
      <c r="O7016" t="s">
        <v>28226</v>
      </c>
      <c r="P7016">
        <v>378</v>
      </c>
      <c r="Q7016" t="s">
        <v>63</v>
      </c>
      <c r="R7016" t="s">
        <v>3994</v>
      </c>
      <c r="S7016" t="str">
        <f t="shared" si="2185"/>
        <v>Emergency</v>
      </c>
      <c r="T7016" t="s">
        <v>83</v>
      </c>
      <c r="U7016" t="s">
        <v>39</v>
      </c>
      <c r="V7016">
        <f t="shared" si="2186"/>
        <v>81</v>
      </c>
      <c r="W7016" t="b">
        <f t="shared" si="2187"/>
        <v>1</v>
      </c>
      <c r="X7016">
        <f t="shared" si="2188"/>
        <v>19955.6826</v>
      </c>
      <c r="Y7016">
        <f t="shared" si="2196"/>
        <v>10</v>
      </c>
      <c r="Z7016">
        <f t="shared" si="2197"/>
        <v>2</v>
      </c>
      <c r="AA7016">
        <f t="shared" si="2180"/>
        <v>2021</v>
      </c>
      <c r="AB7016" s="12">
        <f t="shared" si="2189"/>
        <v>44237</v>
      </c>
      <c r="AC7016">
        <f t="shared" si="2198"/>
        <v>22</v>
      </c>
      <c r="AD7016">
        <f t="shared" si="2199"/>
        <v>2</v>
      </c>
      <c r="AE7016">
        <f t="shared" si="2181"/>
        <v>2021</v>
      </c>
      <c r="AF7016" s="12">
        <f t="shared" si="2190"/>
        <v>44249</v>
      </c>
      <c r="AG7016">
        <f t="shared" si="2191"/>
        <v>12</v>
      </c>
      <c r="AH7016">
        <f t="shared" si="2192"/>
        <v>4</v>
      </c>
    </row>
    <row r="7017" spans="1:34" x14ac:dyDescent="0.2">
      <c r="A7017" t="s">
        <v>28227</v>
      </c>
      <c r="B7017" s="5" t="s">
        <v>675</v>
      </c>
      <c r="C7017" s="6">
        <f t="shared" si="2193"/>
        <v>44</v>
      </c>
      <c r="D7017" s="6" t="str">
        <f t="shared" si="2182"/>
        <v>2. Middle Age</v>
      </c>
      <c r="E7017" t="s">
        <v>43</v>
      </c>
      <c r="F7017" t="s">
        <v>170</v>
      </c>
      <c r="G7017" t="str">
        <f t="shared" si="2183"/>
        <v>2. Middle Age Male</v>
      </c>
      <c r="H7017" t="str">
        <f>VLOOKUP(F7017,Notes!$J$23:$K$37,2,FALSE)</f>
        <v>AB-</v>
      </c>
      <c r="I7017" t="s">
        <v>58</v>
      </c>
      <c r="J7017" t="str">
        <f t="shared" si="2184"/>
        <v>Obesity</v>
      </c>
      <c r="K7017" t="s">
        <v>13560</v>
      </c>
      <c r="L7017" t="s">
        <v>28228</v>
      </c>
      <c r="M7017" t="s">
        <v>28229</v>
      </c>
      <c r="N7017" t="s">
        <v>98</v>
      </c>
      <c r="O7017" t="s">
        <v>28230</v>
      </c>
      <c r="P7017">
        <v>181</v>
      </c>
      <c r="Q7017" t="s">
        <v>63</v>
      </c>
      <c r="R7017" t="s">
        <v>7164</v>
      </c>
      <c r="S7017" t="str">
        <f t="shared" si="2185"/>
        <v>Emergency</v>
      </c>
      <c r="T7017" t="s">
        <v>38</v>
      </c>
      <c r="U7017" t="s">
        <v>74</v>
      </c>
      <c r="V7017">
        <f t="shared" si="2186"/>
        <v>44</v>
      </c>
      <c r="W7017" t="b">
        <f t="shared" si="2187"/>
        <v>1</v>
      </c>
      <c r="X7017">
        <f t="shared" si="2188"/>
        <v>779.03465010000002</v>
      </c>
      <c r="Y7017">
        <f t="shared" si="2196"/>
        <v>23</v>
      </c>
      <c r="Z7017">
        <f t="shared" si="2197"/>
        <v>5</v>
      </c>
      <c r="AA7017">
        <f t="shared" si="2180"/>
        <v>2020</v>
      </c>
      <c r="AB7017" s="12">
        <f t="shared" si="2189"/>
        <v>43974</v>
      </c>
      <c r="AC7017">
        <f t="shared" si="2198"/>
        <v>7</v>
      </c>
      <c r="AD7017">
        <f t="shared" si="2199"/>
        <v>6</v>
      </c>
      <c r="AE7017">
        <f t="shared" si="2181"/>
        <v>2020</v>
      </c>
      <c r="AF7017" s="12">
        <f t="shared" si="2190"/>
        <v>43989</v>
      </c>
      <c r="AG7017">
        <f t="shared" si="2191"/>
        <v>15</v>
      </c>
      <c r="AH7017">
        <f t="shared" si="2192"/>
        <v>7</v>
      </c>
    </row>
    <row r="7018" spans="1:34" x14ac:dyDescent="0.2">
      <c r="A7018" t="s">
        <v>28231</v>
      </c>
      <c r="B7018" s="5" t="s">
        <v>351</v>
      </c>
      <c r="C7018" s="6">
        <f t="shared" si="2193"/>
        <v>48</v>
      </c>
      <c r="D7018" s="6" t="str">
        <f t="shared" si="2182"/>
        <v>2. Middle Age</v>
      </c>
      <c r="E7018" t="s">
        <v>43</v>
      </c>
      <c r="F7018" t="s">
        <v>474</v>
      </c>
      <c r="G7018" t="str">
        <f t="shared" si="2183"/>
        <v>2. Middle Age Male</v>
      </c>
      <c r="H7018" t="str">
        <f>VLOOKUP(F7018,Notes!$J$23:$K$37,2,FALSE)</f>
        <v>B+</v>
      </c>
      <c r="I7018" t="s">
        <v>30</v>
      </c>
      <c r="J7018" t="str">
        <f t="shared" si="2184"/>
        <v>Diabetes</v>
      </c>
      <c r="K7018" t="s">
        <v>116</v>
      </c>
      <c r="L7018" t="s">
        <v>28232</v>
      </c>
      <c r="M7018" t="s">
        <v>5575</v>
      </c>
      <c r="N7018" t="s">
        <v>49</v>
      </c>
      <c r="O7018" t="s">
        <v>28233</v>
      </c>
      <c r="P7018">
        <v>417</v>
      </c>
      <c r="Q7018" t="s">
        <v>71</v>
      </c>
      <c r="R7018" t="s">
        <v>5792</v>
      </c>
      <c r="S7018" t="str">
        <f t="shared" si="2185"/>
        <v>Urgent</v>
      </c>
      <c r="T7018" t="s">
        <v>53</v>
      </c>
      <c r="U7018" t="s">
        <v>74</v>
      </c>
      <c r="V7018">
        <f t="shared" si="2186"/>
        <v>48</v>
      </c>
      <c r="W7018" t="b">
        <f t="shared" si="2187"/>
        <v>1</v>
      </c>
      <c r="X7018">
        <f t="shared" si="2188"/>
        <v>49929.839930000002</v>
      </c>
      <c r="Y7018">
        <f t="shared" si="2196"/>
        <v>22</v>
      </c>
      <c r="Z7018">
        <f t="shared" si="2197"/>
        <v>12</v>
      </c>
      <c r="AA7018">
        <f t="shared" si="2180"/>
        <v>2020</v>
      </c>
      <c r="AB7018" s="12">
        <f t="shared" si="2189"/>
        <v>44187</v>
      </c>
      <c r="AC7018">
        <f t="shared" si="2198"/>
        <v>16</v>
      </c>
      <c r="AD7018">
        <f t="shared" si="2199"/>
        <v>1</v>
      </c>
      <c r="AE7018">
        <f t="shared" si="2181"/>
        <v>2021</v>
      </c>
      <c r="AF7018" s="12">
        <f t="shared" si="2190"/>
        <v>44212</v>
      </c>
      <c r="AG7018">
        <f t="shared" si="2191"/>
        <v>25</v>
      </c>
      <c r="AH7018">
        <f t="shared" si="2192"/>
        <v>3</v>
      </c>
    </row>
    <row r="7019" spans="1:34" x14ac:dyDescent="0.2">
      <c r="A7019" t="s">
        <v>15140</v>
      </c>
      <c r="B7019" s="5" t="s">
        <v>473</v>
      </c>
      <c r="C7019" s="6">
        <f t="shared" si="2193"/>
        <v>42</v>
      </c>
      <c r="D7019" s="6" t="str">
        <f t="shared" si="2182"/>
        <v>2. Middle Age</v>
      </c>
      <c r="E7019" t="s">
        <v>28</v>
      </c>
      <c r="F7019" t="s">
        <v>224</v>
      </c>
      <c r="G7019" t="str">
        <f t="shared" si="2183"/>
        <v>2. Middle Age Female</v>
      </c>
      <c r="H7019" t="str">
        <f>VLOOKUP(F7019,Notes!$J$23:$K$37,2,FALSE)</f>
        <v>A-</v>
      </c>
      <c r="I7019" t="s">
        <v>126</v>
      </c>
      <c r="J7019" t="str">
        <f t="shared" si="2184"/>
        <v>Cancer</v>
      </c>
      <c r="K7019" t="s">
        <v>6112</v>
      </c>
      <c r="L7019" t="s">
        <v>28234</v>
      </c>
      <c r="M7019" t="s">
        <v>28235</v>
      </c>
      <c r="N7019" t="s">
        <v>89</v>
      </c>
      <c r="O7019" t="s">
        <v>28236</v>
      </c>
      <c r="P7019">
        <v>170</v>
      </c>
      <c r="Q7019" t="s">
        <v>36</v>
      </c>
      <c r="R7019" t="s">
        <v>5080</v>
      </c>
      <c r="S7019" t="str">
        <f t="shared" si="2185"/>
        <v>Elective</v>
      </c>
      <c r="T7019" t="s">
        <v>83</v>
      </c>
      <c r="U7019" t="s">
        <v>74</v>
      </c>
      <c r="V7019">
        <f t="shared" si="2186"/>
        <v>42</v>
      </c>
      <c r="W7019" t="b">
        <f t="shared" si="2187"/>
        <v>1</v>
      </c>
      <c r="X7019">
        <f t="shared" si="2188"/>
        <v>75683.634130000006</v>
      </c>
      <c r="Y7019">
        <f t="shared" si="2196"/>
        <v>30</v>
      </c>
      <c r="Z7019">
        <f t="shared" si="2197"/>
        <v>5</v>
      </c>
      <c r="AA7019">
        <f t="shared" si="2180"/>
        <v>2021</v>
      </c>
      <c r="AB7019" s="12">
        <f t="shared" si="2189"/>
        <v>44346</v>
      </c>
      <c r="AC7019">
        <f t="shared" si="2198"/>
        <v>9</v>
      </c>
      <c r="AD7019">
        <f t="shared" si="2199"/>
        <v>6</v>
      </c>
      <c r="AE7019">
        <f t="shared" si="2181"/>
        <v>2021</v>
      </c>
      <c r="AF7019" s="12">
        <f t="shared" si="2190"/>
        <v>44356</v>
      </c>
      <c r="AG7019">
        <f t="shared" si="2191"/>
        <v>10</v>
      </c>
      <c r="AH7019">
        <f t="shared" si="2192"/>
        <v>1</v>
      </c>
    </row>
    <row r="7020" spans="1:34" x14ac:dyDescent="0.2">
      <c r="A7020" t="s">
        <v>28237</v>
      </c>
      <c r="B7020" s="5" t="s">
        <v>584</v>
      </c>
      <c r="C7020" s="6">
        <f t="shared" si="2193"/>
        <v>69</v>
      </c>
      <c r="D7020" s="6" t="str">
        <f t="shared" si="2182"/>
        <v>3. Senior Citizen</v>
      </c>
      <c r="E7020" t="s">
        <v>28</v>
      </c>
      <c r="F7020" t="s">
        <v>224</v>
      </c>
      <c r="G7020" t="str">
        <f t="shared" si="2183"/>
        <v>3. Senior Citizen Female</v>
      </c>
      <c r="H7020" t="str">
        <f>VLOOKUP(F7020,Notes!$J$23:$K$37,2,FALSE)</f>
        <v>A-</v>
      </c>
      <c r="I7020" t="s">
        <v>94</v>
      </c>
      <c r="J7020" t="str">
        <f t="shared" si="2184"/>
        <v>Hypertension</v>
      </c>
      <c r="K7020" t="s">
        <v>2124</v>
      </c>
      <c r="L7020" t="s">
        <v>19171</v>
      </c>
      <c r="M7020" t="s">
        <v>28238</v>
      </c>
      <c r="N7020" t="s">
        <v>89</v>
      </c>
      <c r="O7020" t="s">
        <v>28239</v>
      </c>
      <c r="P7020">
        <v>285</v>
      </c>
      <c r="Q7020" t="s">
        <v>63</v>
      </c>
      <c r="R7020" t="s">
        <v>2059</v>
      </c>
      <c r="S7020" t="str">
        <f t="shared" si="2185"/>
        <v>Emergency</v>
      </c>
      <c r="T7020" t="s">
        <v>83</v>
      </c>
      <c r="U7020" t="s">
        <v>54</v>
      </c>
      <c r="V7020">
        <f t="shared" si="2186"/>
        <v>69</v>
      </c>
      <c r="W7020" t="b">
        <f t="shared" si="2187"/>
        <v>1</v>
      </c>
      <c r="X7020">
        <f t="shared" si="2188"/>
        <v>4915.1434900000004</v>
      </c>
      <c r="Y7020">
        <f t="shared" si="2196"/>
        <v>11</v>
      </c>
      <c r="Z7020">
        <f t="shared" si="2197"/>
        <v>2</v>
      </c>
      <c r="AA7020">
        <f t="shared" si="2180"/>
        <v>2019</v>
      </c>
      <c r="AB7020" s="12">
        <f t="shared" si="2189"/>
        <v>43507</v>
      </c>
      <c r="AC7020">
        <f t="shared" si="2198"/>
        <v>15</v>
      </c>
      <c r="AD7020">
        <f t="shared" si="2199"/>
        <v>2</v>
      </c>
      <c r="AE7020">
        <f t="shared" si="2181"/>
        <v>2019</v>
      </c>
      <c r="AF7020" s="12">
        <f t="shared" si="2190"/>
        <v>43511</v>
      </c>
      <c r="AG7020">
        <f t="shared" si="2191"/>
        <v>4</v>
      </c>
      <c r="AH7020">
        <f t="shared" si="2192"/>
        <v>2</v>
      </c>
    </row>
    <row r="7021" spans="1:34" x14ac:dyDescent="0.2">
      <c r="A7021" t="s">
        <v>28240</v>
      </c>
      <c r="B7021" s="5" t="s">
        <v>231</v>
      </c>
      <c r="C7021" s="6">
        <f t="shared" si="2193"/>
        <v>26</v>
      </c>
      <c r="D7021" s="6" t="str">
        <f t="shared" si="2182"/>
        <v>1. Young Adult</v>
      </c>
      <c r="E7021" t="s">
        <v>43</v>
      </c>
      <c r="F7021" t="s">
        <v>44</v>
      </c>
      <c r="G7021" t="str">
        <f t="shared" si="2183"/>
        <v>1. Young Adult Male</v>
      </c>
      <c r="H7021" t="str">
        <f>VLOOKUP(F7021,Notes!$J$23:$K$37,2,FALSE)</f>
        <v>O+</v>
      </c>
      <c r="I7021" t="s">
        <v>94</v>
      </c>
      <c r="J7021" t="str">
        <f t="shared" si="2184"/>
        <v>Hypertension</v>
      </c>
      <c r="K7021" t="s">
        <v>7607</v>
      </c>
      <c r="L7021" t="s">
        <v>6440</v>
      </c>
      <c r="M7021" t="s">
        <v>28241</v>
      </c>
      <c r="N7021" t="s">
        <v>89</v>
      </c>
      <c r="O7021" t="s">
        <v>28242</v>
      </c>
      <c r="P7021">
        <v>262</v>
      </c>
      <c r="Q7021" t="s">
        <v>71</v>
      </c>
      <c r="R7021" t="s">
        <v>8291</v>
      </c>
      <c r="S7021" t="str">
        <f t="shared" si="2185"/>
        <v>Urgent</v>
      </c>
      <c r="T7021" t="s">
        <v>83</v>
      </c>
      <c r="U7021" t="s">
        <v>74</v>
      </c>
      <c r="V7021">
        <f t="shared" si="2186"/>
        <v>26</v>
      </c>
      <c r="W7021" t="b">
        <f t="shared" si="2187"/>
        <v>1</v>
      </c>
      <c r="X7021">
        <f t="shared" si="2188"/>
        <v>29455.96</v>
      </c>
      <c r="Y7021">
        <f t="shared" si="2196"/>
        <v>18</v>
      </c>
      <c r="Z7021">
        <f t="shared" si="2197"/>
        <v>8</v>
      </c>
      <c r="AA7021">
        <f t="shared" si="2180"/>
        <v>2020</v>
      </c>
      <c r="AB7021" s="12">
        <f t="shared" si="2189"/>
        <v>44061</v>
      </c>
      <c r="AC7021">
        <f t="shared" si="2198"/>
        <v>10</v>
      </c>
      <c r="AD7021">
        <f t="shared" si="2199"/>
        <v>9</v>
      </c>
      <c r="AE7021">
        <f t="shared" si="2181"/>
        <v>2020</v>
      </c>
      <c r="AF7021" s="12">
        <f t="shared" si="2190"/>
        <v>44084</v>
      </c>
      <c r="AG7021">
        <f t="shared" si="2191"/>
        <v>23</v>
      </c>
      <c r="AH7021">
        <f t="shared" si="2192"/>
        <v>3</v>
      </c>
    </row>
    <row r="7022" spans="1:34" x14ac:dyDescent="0.2">
      <c r="A7022" t="s">
        <v>28243</v>
      </c>
      <c r="B7022" s="5" t="s">
        <v>1124</v>
      </c>
      <c r="C7022" s="6">
        <f t="shared" si="2193"/>
        <v>75</v>
      </c>
      <c r="D7022" s="6" t="str">
        <f t="shared" si="2182"/>
        <v>3. Senior Citizen</v>
      </c>
      <c r="E7022" t="s">
        <v>43</v>
      </c>
      <c r="F7022" t="s">
        <v>27682</v>
      </c>
      <c r="G7022" t="str">
        <f t="shared" si="2183"/>
        <v>3. Senior Citizen Male</v>
      </c>
      <c r="H7022" t="str">
        <f>VLOOKUP(F7022,Notes!$J$23:$K$37,2,FALSE)</f>
        <v>O-</v>
      </c>
      <c r="I7022" t="s">
        <v>45</v>
      </c>
      <c r="J7022" t="str">
        <f t="shared" si="2184"/>
        <v>Asthma</v>
      </c>
      <c r="K7022" t="s">
        <v>28244</v>
      </c>
      <c r="L7022" t="s">
        <v>28245</v>
      </c>
      <c r="M7022" t="s">
        <v>28246</v>
      </c>
      <c r="N7022" t="s">
        <v>34</v>
      </c>
      <c r="O7022" t="s">
        <v>28247</v>
      </c>
      <c r="P7022">
        <v>496</v>
      </c>
      <c r="Q7022" t="s">
        <v>71</v>
      </c>
      <c r="R7022" t="s">
        <v>15443</v>
      </c>
      <c r="S7022" t="str">
        <f t="shared" si="2185"/>
        <v>Urgent</v>
      </c>
      <c r="T7022" t="s">
        <v>38</v>
      </c>
      <c r="U7022" t="s">
        <v>54</v>
      </c>
      <c r="V7022">
        <f t="shared" si="2186"/>
        <v>75</v>
      </c>
      <c r="W7022" t="b">
        <f t="shared" si="2187"/>
        <v>1</v>
      </c>
      <c r="X7022">
        <f t="shared" si="2188"/>
        <v>41536.153160000002</v>
      </c>
      <c r="Y7022">
        <f>DAY(MID(K7022,FIND(",",K7022)+2,LEN(K7022)))</f>
        <v>2</v>
      </c>
      <c r="Z7022">
        <f>MONTH(MID(K7022,FIND(",",K7022)+2,LEN(K7022)))</f>
        <v>5</v>
      </c>
      <c r="AA7022">
        <f t="shared" si="2180"/>
        <v>2022</v>
      </c>
      <c r="AB7022" s="12">
        <f t="shared" si="2189"/>
        <v>44683</v>
      </c>
      <c r="AC7022">
        <f t="shared" si="2198"/>
        <v>6</v>
      </c>
      <c r="AD7022">
        <f t="shared" si="2199"/>
        <v>5</v>
      </c>
      <c r="AE7022">
        <f t="shared" si="2181"/>
        <v>2022</v>
      </c>
      <c r="AF7022" s="12">
        <f t="shared" si="2190"/>
        <v>44687</v>
      </c>
      <c r="AG7022">
        <f t="shared" si="2191"/>
        <v>4</v>
      </c>
      <c r="AH7022">
        <f t="shared" si="2192"/>
        <v>2</v>
      </c>
    </row>
    <row r="7023" spans="1:34" x14ac:dyDescent="0.2">
      <c r="A7023" t="s">
        <v>28248</v>
      </c>
      <c r="B7023" s="5" t="s">
        <v>147</v>
      </c>
      <c r="C7023" s="6">
        <f t="shared" si="2193"/>
        <v>72</v>
      </c>
      <c r="D7023" s="6" t="str">
        <f t="shared" si="2182"/>
        <v>3. Senior Citizen</v>
      </c>
      <c r="E7023" t="s">
        <v>28</v>
      </c>
      <c r="F7023" t="s">
        <v>29</v>
      </c>
      <c r="G7023" t="str">
        <f t="shared" si="2183"/>
        <v>3. Senior Citizen Female</v>
      </c>
      <c r="H7023" t="str">
        <f>VLOOKUP(F7023,Notes!$J$23:$K$37,2,FALSE)</f>
        <v>O-</v>
      </c>
      <c r="I7023" t="s">
        <v>126</v>
      </c>
      <c r="J7023" t="str">
        <f t="shared" si="2184"/>
        <v>Cancer</v>
      </c>
      <c r="K7023" t="s">
        <v>4005</v>
      </c>
      <c r="L7023" t="s">
        <v>28249</v>
      </c>
      <c r="M7023" t="s">
        <v>28250</v>
      </c>
      <c r="N7023" t="s">
        <v>34</v>
      </c>
      <c r="O7023" t="s">
        <v>28251</v>
      </c>
      <c r="P7023">
        <v>498</v>
      </c>
      <c r="Q7023" t="s">
        <v>36</v>
      </c>
      <c r="R7023" t="s">
        <v>3925</v>
      </c>
      <c r="S7023" t="str">
        <f t="shared" si="2185"/>
        <v>Elective</v>
      </c>
      <c r="T7023" t="s">
        <v>53</v>
      </c>
      <c r="U7023" t="s">
        <v>39</v>
      </c>
      <c r="V7023">
        <f t="shared" si="2186"/>
        <v>72</v>
      </c>
      <c r="W7023" t="b">
        <f t="shared" si="2187"/>
        <v>1</v>
      </c>
      <c r="X7023">
        <f t="shared" si="2188"/>
        <v>20921.581389999999</v>
      </c>
      <c r="Y7023">
        <f t="shared" ref="Y7023:Y7086" si="2200">VALUE(LEFT(K7023,2))</f>
        <v>7</v>
      </c>
      <c r="Z7023">
        <f t="shared" ref="Z7023:Z7086" si="2201">VALUE(MID(K7023,4,2))</f>
        <v>7</v>
      </c>
      <c r="AA7023">
        <f t="shared" si="2180"/>
        <v>2019</v>
      </c>
      <c r="AB7023" s="12">
        <f t="shared" si="2189"/>
        <v>43653</v>
      </c>
      <c r="AC7023">
        <f t="shared" si="2198"/>
        <v>8</v>
      </c>
      <c r="AD7023">
        <f t="shared" si="2199"/>
        <v>7</v>
      </c>
      <c r="AE7023">
        <f t="shared" si="2181"/>
        <v>2019</v>
      </c>
      <c r="AF7023" s="12">
        <f t="shared" si="2190"/>
        <v>43654</v>
      </c>
      <c r="AG7023">
        <f t="shared" si="2191"/>
        <v>1</v>
      </c>
      <c r="AH7023">
        <f t="shared" si="2192"/>
        <v>1</v>
      </c>
    </row>
    <row r="7024" spans="1:34" x14ac:dyDescent="0.2">
      <c r="A7024" t="s">
        <v>28252</v>
      </c>
      <c r="B7024" s="5" t="s">
        <v>245</v>
      </c>
      <c r="C7024" s="6">
        <f t="shared" si="2193"/>
        <v>74</v>
      </c>
      <c r="D7024" s="6" t="str">
        <f t="shared" si="2182"/>
        <v>3. Senior Citizen</v>
      </c>
      <c r="E7024" t="s">
        <v>28</v>
      </c>
      <c r="F7024" t="s">
        <v>170</v>
      </c>
      <c r="G7024" t="str">
        <f t="shared" si="2183"/>
        <v>3. Senior Citizen Female</v>
      </c>
      <c r="H7024" t="str">
        <f>VLOOKUP(F7024,Notes!$J$23:$K$37,2,FALSE)</f>
        <v>AB-</v>
      </c>
      <c r="I7024" t="s">
        <v>126</v>
      </c>
      <c r="J7024" t="str">
        <f t="shared" si="2184"/>
        <v>Cancer</v>
      </c>
      <c r="K7024" t="s">
        <v>3585</v>
      </c>
      <c r="L7024" t="s">
        <v>28253</v>
      </c>
      <c r="M7024" t="s">
        <v>28254</v>
      </c>
      <c r="N7024" t="s">
        <v>34</v>
      </c>
      <c r="O7024" t="s">
        <v>28255</v>
      </c>
      <c r="P7024">
        <v>468</v>
      </c>
      <c r="Q7024" t="s">
        <v>63</v>
      </c>
      <c r="R7024" t="s">
        <v>13314</v>
      </c>
      <c r="S7024" t="str">
        <f t="shared" si="2185"/>
        <v>Emergency</v>
      </c>
      <c r="T7024" t="s">
        <v>83</v>
      </c>
      <c r="U7024" t="s">
        <v>54</v>
      </c>
      <c r="V7024">
        <f t="shared" si="2186"/>
        <v>74</v>
      </c>
      <c r="W7024" t="b">
        <f t="shared" si="2187"/>
        <v>1</v>
      </c>
      <c r="X7024">
        <f t="shared" si="2188"/>
        <v>25204.475399999999</v>
      </c>
      <c r="Y7024">
        <f t="shared" si="2200"/>
        <v>11</v>
      </c>
      <c r="Z7024">
        <f t="shared" si="2201"/>
        <v>7</v>
      </c>
      <c r="AA7024">
        <f t="shared" si="2180"/>
        <v>2022</v>
      </c>
      <c r="AB7024" s="12">
        <f t="shared" si="2189"/>
        <v>44753</v>
      </c>
      <c r="AC7024">
        <f t="shared" si="2198"/>
        <v>10</v>
      </c>
      <c r="AD7024">
        <f t="shared" si="2199"/>
        <v>8</v>
      </c>
      <c r="AE7024">
        <f t="shared" si="2181"/>
        <v>2022</v>
      </c>
      <c r="AF7024" s="12">
        <f t="shared" si="2190"/>
        <v>44783</v>
      </c>
      <c r="AG7024">
        <f t="shared" si="2191"/>
        <v>30</v>
      </c>
      <c r="AH7024">
        <f t="shared" si="2192"/>
        <v>2</v>
      </c>
    </row>
    <row r="7025" spans="1:34" x14ac:dyDescent="0.2">
      <c r="A7025" t="s">
        <v>9323</v>
      </c>
      <c r="B7025" s="5" t="s">
        <v>162</v>
      </c>
      <c r="C7025" s="6">
        <f t="shared" si="2193"/>
        <v>32</v>
      </c>
      <c r="D7025" s="6" t="str">
        <f t="shared" si="2182"/>
        <v>1. Young Adult</v>
      </c>
      <c r="E7025" t="s">
        <v>43</v>
      </c>
      <c r="F7025" t="s">
        <v>29</v>
      </c>
      <c r="G7025" t="str">
        <f t="shared" si="2183"/>
        <v>1. Young Adult Male</v>
      </c>
      <c r="H7025" t="str">
        <f>VLOOKUP(F7025,Notes!$J$23:$K$37,2,FALSE)</f>
        <v>O-</v>
      </c>
      <c r="I7025" t="s">
        <v>45</v>
      </c>
      <c r="J7025" t="str">
        <f t="shared" si="2184"/>
        <v>Asthma</v>
      </c>
      <c r="K7025" t="s">
        <v>2282</v>
      </c>
      <c r="L7025" t="s">
        <v>28256</v>
      </c>
      <c r="M7025" t="s">
        <v>28257</v>
      </c>
      <c r="N7025" t="s">
        <v>89</v>
      </c>
      <c r="O7025" t="s">
        <v>28258</v>
      </c>
      <c r="P7025">
        <v>423</v>
      </c>
      <c r="Q7025" t="s">
        <v>63</v>
      </c>
      <c r="R7025" t="s">
        <v>3624</v>
      </c>
      <c r="S7025" t="str">
        <f t="shared" si="2185"/>
        <v>Emergency</v>
      </c>
      <c r="T7025" t="s">
        <v>83</v>
      </c>
      <c r="U7025" t="s">
        <v>74</v>
      </c>
      <c r="V7025">
        <f t="shared" si="2186"/>
        <v>32</v>
      </c>
      <c r="W7025" t="b">
        <f t="shared" si="2187"/>
        <v>1</v>
      </c>
      <c r="X7025">
        <f t="shared" si="2188"/>
        <v>11659.96672</v>
      </c>
      <c r="Y7025">
        <f t="shared" si="2200"/>
        <v>10</v>
      </c>
      <c r="Z7025">
        <f t="shared" si="2201"/>
        <v>8</v>
      </c>
      <c r="AA7025">
        <f t="shared" si="2180"/>
        <v>2023</v>
      </c>
      <c r="AB7025" s="12">
        <f t="shared" si="2189"/>
        <v>45148</v>
      </c>
      <c r="AC7025">
        <f t="shared" si="2198"/>
        <v>30</v>
      </c>
      <c r="AD7025">
        <f t="shared" si="2199"/>
        <v>8</v>
      </c>
      <c r="AE7025">
        <f t="shared" si="2181"/>
        <v>2023</v>
      </c>
      <c r="AF7025" s="12">
        <f t="shared" si="2190"/>
        <v>45168</v>
      </c>
      <c r="AG7025">
        <f t="shared" si="2191"/>
        <v>20</v>
      </c>
      <c r="AH7025">
        <f t="shared" si="2192"/>
        <v>5</v>
      </c>
    </row>
    <row r="7026" spans="1:34" x14ac:dyDescent="0.2">
      <c r="A7026" t="s">
        <v>28259</v>
      </c>
      <c r="B7026" s="5" t="s">
        <v>118</v>
      </c>
      <c r="C7026" s="6">
        <f t="shared" si="2193"/>
        <v>39</v>
      </c>
      <c r="D7026" s="6" t="str">
        <f t="shared" si="2182"/>
        <v>2. Middle Age</v>
      </c>
      <c r="E7026" t="s">
        <v>28</v>
      </c>
      <c r="F7026" t="s">
        <v>44</v>
      </c>
      <c r="G7026" t="str">
        <f t="shared" si="2183"/>
        <v>2. Middle Age Female</v>
      </c>
      <c r="H7026" t="str">
        <f>VLOOKUP(F7026,Notes!$J$23:$K$37,2,FALSE)</f>
        <v>O+</v>
      </c>
      <c r="I7026" t="s">
        <v>77</v>
      </c>
      <c r="J7026" t="str">
        <f t="shared" si="2184"/>
        <v>Arthritis</v>
      </c>
      <c r="K7026" t="s">
        <v>1735</v>
      </c>
      <c r="L7026" t="s">
        <v>28260</v>
      </c>
      <c r="M7026" t="s">
        <v>28261</v>
      </c>
      <c r="N7026" t="s">
        <v>34</v>
      </c>
      <c r="O7026" t="s">
        <v>28262</v>
      </c>
      <c r="P7026">
        <v>142</v>
      </c>
      <c r="Q7026" t="s">
        <v>63</v>
      </c>
      <c r="R7026" t="s">
        <v>1521</v>
      </c>
      <c r="S7026" t="str">
        <f t="shared" si="2185"/>
        <v>Emergency</v>
      </c>
      <c r="T7026" t="s">
        <v>160</v>
      </c>
      <c r="U7026" t="s">
        <v>39</v>
      </c>
      <c r="V7026">
        <f t="shared" si="2186"/>
        <v>39</v>
      </c>
      <c r="W7026" t="b">
        <f t="shared" si="2187"/>
        <v>1</v>
      </c>
      <c r="X7026">
        <f t="shared" si="2188"/>
        <v>6677.964234</v>
      </c>
      <c r="Y7026">
        <f t="shared" si="2200"/>
        <v>16</v>
      </c>
      <c r="Z7026">
        <f t="shared" si="2201"/>
        <v>6</v>
      </c>
      <c r="AA7026">
        <f t="shared" si="2180"/>
        <v>2022</v>
      </c>
      <c r="AB7026" s="12">
        <f t="shared" si="2189"/>
        <v>44728</v>
      </c>
      <c r="AC7026">
        <f t="shared" si="2198"/>
        <v>17</v>
      </c>
      <c r="AD7026">
        <f t="shared" si="2199"/>
        <v>6</v>
      </c>
      <c r="AE7026">
        <f t="shared" si="2181"/>
        <v>2022</v>
      </c>
      <c r="AF7026" s="12">
        <f t="shared" si="2190"/>
        <v>44729</v>
      </c>
      <c r="AG7026">
        <f t="shared" si="2191"/>
        <v>1</v>
      </c>
      <c r="AH7026">
        <f t="shared" si="2192"/>
        <v>5</v>
      </c>
    </row>
    <row r="7027" spans="1:34" x14ac:dyDescent="0.2">
      <c r="A7027" t="s">
        <v>19474</v>
      </c>
      <c r="B7027" s="5" t="s">
        <v>650</v>
      </c>
      <c r="C7027" s="6">
        <f t="shared" si="2193"/>
        <v>67</v>
      </c>
      <c r="D7027" s="6" t="str">
        <f t="shared" si="2182"/>
        <v>3. Senior Citizen</v>
      </c>
      <c r="E7027" t="s">
        <v>28</v>
      </c>
      <c r="F7027" t="s">
        <v>224</v>
      </c>
      <c r="G7027" t="str">
        <f t="shared" si="2183"/>
        <v>3. Senior Citizen Female</v>
      </c>
      <c r="H7027" t="str">
        <f>VLOOKUP(F7027,Notes!$J$23:$K$37,2,FALSE)</f>
        <v>A-</v>
      </c>
      <c r="I7027" t="s">
        <v>77</v>
      </c>
      <c r="J7027" t="str">
        <f t="shared" si="2184"/>
        <v>Arthritis</v>
      </c>
      <c r="K7027" t="s">
        <v>11356</v>
      </c>
      <c r="L7027" t="s">
        <v>28263</v>
      </c>
      <c r="M7027" t="s">
        <v>28264</v>
      </c>
      <c r="N7027" t="s">
        <v>89</v>
      </c>
      <c r="O7027" t="s">
        <v>28265</v>
      </c>
      <c r="P7027">
        <v>246</v>
      </c>
      <c r="Q7027" t="s">
        <v>63</v>
      </c>
      <c r="R7027" t="s">
        <v>1920</v>
      </c>
      <c r="S7027" t="str">
        <f t="shared" si="2185"/>
        <v>Emergency</v>
      </c>
      <c r="T7027" t="s">
        <v>73</v>
      </c>
      <c r="U7027" t="s">
        <v>54</v>
      </c>
      <c r="V7027">
        <f t="shared" si="2186"/>
        <v>67</v>
      </c>
      <c r="W7027" t="b">
        <f t="shared" si="2187"/>
        <v>1</v>
      </c>
      <c r="X7027">
        <f t="shared" si="2188"/>
        <v>2561.4746449999998</v>
      </c>
      <c r="Y7027">
        <f t="shared" si="2200"/>
        <v>9</v>
      </c>
      <c r="Z7027">
        <f t="shared" si="2201"/>
        <v>8</v>
      </c>
      <c r="AA7027">
        <f t="shared" si="2180"/>
        <v>2023</v>
      </c>
      <c r="AB7027" s="12">
        <f t="shared" si="2189"/>
        <v>45147</v>
      </c>
      <c r="AC7027">
        <f t="shared" si="2198"/>
        <v>6</v>
      </c>
      <c r="AD7027">
        <f t="shared" si="2199"/>
        <v>9</v>
      </c>
      <c r="AE7027">
        <f t="shared" si="2181"/>
        <v>2023</v>
      </c>
      <c r="AF7027" s="12">
        <f t="shared" si="2190"/>
        <v>45175</v>
      </c>
      <c r="AG7027">
        <f t="shared" si="2191"/>
        <v>28</v>
      </c>
      <c r="AH7027">
        <f t="shared" si="2192"/>
        <v>4</v>
      </c>
    </row>
    <row r="7028" spans="1:34" x14ac:dyDescent="0.2">
      <c r="A7028" t="s">
        <v>28266</v>
      </c>
      <c r="B7028" s="5" t="s">
        <v>912</v>
      </c>
      <c r="C7028" s="6">
        <f t="shared" si="2193"/>
        <v>53</v>
      </c>
      <c r="D7028" s="6" t="str">
        <f t="shared" si="2182"/>
        <v>2. Middle Age</v>
      </c>
      <c r="E7028" t="s">
        <v>43</v>
      </c>
      <c r="F7028" t="s">
        <v>44</v>
      </c>
      <c r="G7028" t="str">
        <f t="shared" si="2183"/>
        <v>2. Middle Age Male</v>
      </c>
      <c r="H7028" t="str">
        <f>VLOOKUP(F7028,Notes!$J$23:$K$37,2,FALSE)</f>
        <v>O+</v>
      </c>
      <c r="I7028" t="s">
        <v>58</v>
      </c>
      <c r="J7028" t="str">
        <f t="shared" si="2184"/>
        <v>Obesity</v>
      </c>
      <c r="K7028" t="s">
        <v>185</v>
      </c>
      <c r="L7028" t="s">
        <v>28267</v>
      </c>
      <c r="M7028" t="s">
        <v>28268</v>
      </c>
      <c r="N7028" t="s">
        <v>34</v>
      </c>
      <c r="O7028" t="s">
        <v>28269</v>
      </c>
      <c r="P7028">
        <v>360</v>
      </c>
      <c r="Q7028" t="s">
        <v>63</v>
      </c>
      <c r="R7028" t="s">
        <v>8319</v>
      </c>
      <c r="S7028" t="str">
        <f t="shared" si="2185"/>
        <v>Emergency</v>
      </c>
      <c r="T7028" t="s">
        <v>38</v>
      </c>
      <c r="U7028" t="s">
        <v>74</v>
      </c>
      <c r="V7028">
        <f t="shared" si="2186"/>
        <v>53</v>
      </c>
      <c r="W7028" t="b">
        <f t="shared" si="2187"/>
        <v>1</v>
      </c>
      <c r="X7028">
        <f t="shared" si="2188"/>
        <v>4821.7602550000001</v>
      </c>
      <c r="Y7028">
        <f t="shared" si="2200"/>
        <v>19</v>
      </c>
      <c r="Z7028">
        <f t="shared" si="2201"/>
        <v>6</v>
      </c>
      <c r="AA7028">
        <f t="shared" si="2180"/>
        <v>2022</v>
      </c>
      <c r="AB7028" s="12">
        <f t="shared" si="2189"/>
        <v>44731</v>
      </c>
      <c r="AC7028">
        <f t="shared" si="2198"/>
        <v>19</v>
      </c>
      <c r="AD7028">
        <f t="shared" si="2199"/>
        <v>7</v>
      </c>
      <c r="AE7028">
        <f t="shared" si="2181"/>
        <v>2022</v>
      </c>
      <c r="AF7028" s="12">
        <f t="shared" si="2190"/>
        <v>44761</v>
      </c>
      <c r="AG7028">
        <f t="shared" si="2191"/>
        <v>30</v>
      </c>
      <c r="AH7028">
        <f t="shared" si="2192"/>
        <v>1</v>
      </c>
    </row>
    <row r="7029" spans="1:34" x14ac:dyDescent="0.2">
      <c r="A7029" t="s">
        <v>8515</v>
      </c>
      <c r="B7029" s="5" t="s">
        <v>351</v>
      </c>
      <c r="C7029" s="6">
        <f t="shared" si="2193"/>
        <v>48</v>
      </c>
      <c r="D7029" s="6" t="str">
        <f t="shared" si="2182"/>
        <v>2. Middle Age</v>
      </c>
      <c r="E7029" t="s">
        <v>28</v>
      </c>
      <c r="F7029" t="s">
        <v>57</v>
      </c>
      <c r="G7029" t="str">
        <f t="shared" si="2183"/>
        <v>2. Middle Age Female</v>
      </c>
      <c r="H7029" t="str">
        <f>VLOOKUP(F7029,Notes!$J$23:$K$37,2,FALSE)</f>
        <v>B-</v>
      </c>
      <c r="I7029" t="s">
        <v>126</v>
      </c>
      <c r="J7029" t="str">
        <f t="shared" si="2184"/>
        <v>Cancer</v>
      </c>
      <c r="K7029" t="s">
        <v>3631</v>
      </c>
      <c r="L7029" t="s">
        <v>28270</v>
      </c>
      <c r="M7029" t="s">
        <v>28271</v>
      </c>
      <c r="N7029" t="s">
        <v>49</v>
      </c>
      <c r="O7029" t="s">
        <v>28272</v>
      </c>
      <c r="P7029">
        <v>167</v>
      </c>
      <c r="Q7029" t="s">
        <v>36</v>
      </c>
      <c r="R7029" t="s">
        <v>9657</v>
      </c>
      <c r="S7029" t="str">
        <f t="shared" si="2185"/>
        <v>Elective</v>
      </c>
      <c r="T7029" t="s">
        <v>53</v>
      </c>
      <c r="U7029" t="s">
        <v>54</v>
      </c>
      <c r="V7029">
        <f t="shared" si="2186"/>
        <v>48</v>
      </c>
      <c r="W7029" t="b">
        <f t="shared" si="2187"/>
        <v>1</v>
      </c>
      <c r="X7029">
        <f t="shared" si="2188"/>
        <v>73970.37169</v>
      </c>
      <c r="Y7029">
        <f t="shared" si="2200"/>
        <v>31</v>
      </c>
      <c r="Z7029">
        <f t="shared" si="2201"/>
        <v>1</v>
      </c>
      <c r="AA7029">
        <f t="shared" si="2180"/>
        <v>2022</v>
      </c>
      <c r="AB7029" s="12">
        <f t="shared" si="2189"/>
        <v>44592</v>
      </c>
      <c r="AC7029">
        <f t="shared" si="2198"/>
        <v>22</v>
      </c>
      <c r="AD7029">
        <f t="shared" si="2199"/>
        <v>2</v>
      </c>
      <c r="AE7029">
        <f t="shared" si="2181"/>
        <v>2022</v>
      </c>
      <c r="AF7029" s="12">
        <f t="shared" si="2190"/>
        <v>44614</v>
      </c>
      <c r="AG7029">
        <f t="shared" si="2191"/>
        <v>22</v>
      </c>
      <c r="AH7029">
        <f t="shared" si="2192"/>
        <v>2</v>
      </c>
    </row>
    <row r="7030" spans="1:34" x14ac:dyDescent="0.2">
      <c r="A7030" t="s">
        <v>26729</v>
      </c>
      <c r="B7030" s="5" t="s">
        <v>204</v>
      </c>
      <c r="C7030" s="6">
        <f t="shared" si="2193"/>
        <v>79</v>
      </c>
      <c r="D7030" s="6" t="str">
        <f t="shared" si="2182"/>
        <v>3. Senior Citizen</v>
      </c>
      <c r="E7030" t="s">
        <v>43</v>
      </c>
      <c r="F7030" t="s">
        <v>111</v>
      </c>
      <c r="G7030" t="str">
        <f t="shared" si="2183"/>
        <v>3. Senior Citizen Male</v>
      </c>
      <c r="H7030" t="str">
        <f>VLOOKUP(F7030,Notes!$J$23:$K$37,2,FALSE)</f>
        <v>A+</v>
      </c>
      <c r="I7030" t="s">
        <v>94</v>
      </c>
      <c r="J7030" t="str">
        <f t="shared" si="2184"/>
        <v>Hypertension</v>
      </c>
      <c r="K7030" t="s">
        <v>2935</v>
      </c>
      <c r="L7030" t="s">
        <v>28273</v>
      </c>
      <c r="M7030" t="s">
        <v>28274</v>
      </c>
      <c r="N7030" t="s">
        <v>49</v>
      </c>
      <c r="O7030" t="s">
        <v>28275</v>
      </c>
      <c r="P7030">
        <v>466</v>
      </c>
      <c r="Q7030" t="s">
        <v>63</v>
      </c>
      <c r="R7030" t="s">
        <v>14534</v>
      </c>
      <c r="S7030" t="str">
        <f t="shared" si="2185"/>
        <v>Emergency</v>
      </c>
      <c r="T7030" t="s">
        <v>38</v>
      </c>
      <c r="U7030" t="s">
        <v>74</v>
      </c>
      <c r="V7030">
        <f t="shared" si="2186"/>
        <v>79</v>
      </c>
      <c r="W7030" t="b">
        <f t="shared" si="2187"/>
        <v>1</v>
      </c>
      <c r="X7030">
        <f t="shared" si="2188"/>
        <v>25450.695329999999</v>
      </c>
      <c r="Y7030">
        <f t="shared" si="2200"/>
        <v>25</v>
      </c>
      <c r="Z7030">
        <f t="shared" si="2201"/>
        <v>9</v>
      </c>
      <c r="AA7030">
        <f t="shared" si="2180"/>
        <v>2021</v>
      </c>
      <c r="AB7030" s="12">
        <f t="shared" si="2189"/>
        <v>44464</v>
      </c>
      <c r="AC7030">
        <f t="shared" si="2198"/>
        <v>3</v>
      </c>
      <c r="AD7030">
        <f t="shared" si="2199"/>
        <v>10</v>
      </c>
      <c r="AE7030">
        <f t="shared" si="2181"/>
        <v>2021</v>
      </c>
      <c r="AF7030" s="12">
        <f t="shared" si="2190"/>
        <v>44472</v>
      </c>
      <c r="AG7030">
        <f t="shared" si="2191"/>
        <v>8</v>
      </c>
      <c r="AH7030">
        <f t="shared" si="2192"/>
        <v>7</v>
      </c>
    </row>
    <row r="7031" spans="1:34" x14ac:dyDescent="0.2">
      <c r="A7031" t="s">
        <v>28276</v>
      </c>
      <c r="B7031" s="5" t="s">
        <v>459</v>
      </c>
      <c r="C7031" s="6">
        <f t="shared" si="2193"/>
        <v>68</v>
      </c>
      <c r="D7031" s="6" t="str">
        <f t="shared" si="2182"/>
        <v>3. Senior Citizen</v>
      </c>
      <c r="E7031" t="s">
        <v>43</v>
      </c>
      <c r="F7031" t="s">
        <v>85</v>
      </c>
      <c r="G7031" t="str">
        <f t="shared" si="2183"/>
        <v>3. Senior Citizen Male</v>
      </c>
      <c r="H7031" t="str">
        <f>VLOOKUP(F7031,Notes!$J$23:$K$37,2,FALSE)</f>
        <v>AB+</v>
      </c>
      <c r="I7031" t="s">
        <v>30</v>
      </c>
      <c r="J7031" t="str">
        <f t="shared" si="2184"/>
        <v>Diabetes</v>
      </c>
      <c r="K7031" t="s">
        <v>3381</v>
      </c>
      <c r="L7031" t="s">
        <v>18916</v>
      </c>
      <c r="M7031" t="s">
        <v>28277</v>
      </c>
      <c r="N7031" t="s">
        <v>98</v>
      </c>
      <c r="O7031" t="s">
        <v>28278</v>
      </c>
      <c r="P7031">
        <v>462</v>
      </c>
      <c r="Q7031" t="s">
        <v>71</v>
      </c>
      <c r="R7031" t="s">
        <v>5438</v>
      </c>
      <c r="S7031" t="str">
        <f t="shared" si="2185"/>
        <v>Urgent</v>
      </c>
      <c r="T7031" t="s">
        <v>160</v>
      </c>
      <c r="U7031" t="s">
        <v>74</v>
      </c>
      <c r="V7031">
        <f t="shared" si="2186"/>
        <v>68</v>
      </c>
      <c r="W7031" t="b">
        <f t="shared" si="2187"/>
        <v>1</v>
      </c>
      <c r="X7031">
        <f t="shared" si="2188"/>
        <v>12864.64062</v>
      </c>
      <c r="Y7031">
        <f t="shared" si="2200"/>
        <v>28</v>
      </c>
      <c r="Z7031">
        <f t="shared" si="2201"/>
        <v>12</v>
      </c>
      <c r="AA7031">
        <f t="shared" si="2180"/>
        <v>2022</v>
      </c>
      <c r="AB7031" s="12">
        <f t="shared" si="2189"/>
        <v>44923</v>
      </c>
      <c r="AC7031">
        <f t="shared" si="2198"/>
        <v>25</v>
      </c>
      <c r="AD7031">
        <f t="shared" si="2199"/>
        <v>1</v>
      </c>
      <c r="AE7031">
        <f t="shared" si="2181"/>
        <v>2023</v>
      </c>
      <c r="AF7031" s="12">
        <f t="shared" si="2190"/>
        <v>44951</v>
      </c>
      <c r="AG7031">
        <f t="shared" si="2191"/>
        <v>28</v>
      </c>
      <c r="AH7031">
        <f t="shared" si="2192"/>
        <v>4</v>
      </c>
    </row>
    <row r="7032" spans="1:34" x14ac:dyDescent="0.2">
      <c r="A7032" t="s">
        <v>28279</v>
      </c>
      <c r="B7032" s="5" t="s">
        <v>344</v>
      </c>
      <c r="C7032" s="6">
        <f t="shared" si="2193"/>
        <v>46</v>
      </c>
      <c r="D7032" s="6" t="str">
        <f t="shared" si="2182"/>
        <v>2. Middle Age</v>
      </c>
      <c r="E7032" t="s">
        <v>43</v>
      </c>
      <c r="F7032" t="s">
        <v>85</v>
      </c>
      <c r="G7032" t="str">
        <f t="shared" si="2183"/>
        <v>2. Middle Age Male</v>
      </c>
      <c r="H7032" t="str">
        <f>VLOOKUP(F7032,Notes!$J$23:$K$37,2,FALSE)</f>
        <v>AB+</v>
      </c>
      <c r="I7032" t="s">
        <v>126</v>
      </c>
      <c r="J7032" t="str">
        <f t="shared" si="2184"/>
        <v>Cancer</v>
      </c>
      <c r="K7032" t="s">
        <v>1422</v>
      </c>
      <c r="L7032" t="s">
        <v>28280</v>
      </c>
      <c r="M7032" t="s">
        <v>28281</v>
      </c>
      <c r="N7032" t="s">
        <v>98</v>
      </c>
      <c r="O7032" t="s">
        <v>28282</v>
      </c>
      <c r="P7032">
        <v>217</v>
      </c>
      <c r="Q7032" t="s">
        <v>63</v>
      </c>
      <c r="R7032" t="s">
        <v>764</v>
      </c>
      <c r="S7032" t="str">
        <f t="shared" si="2185"/>
        <v>Emergency</v>
      </c>
      <c r="T7032" t="s">
        <v>73</v>
      </c>
      <c r="U7032" t="s">
        <v>39</v>
      </c>
      <c r="V7032">
        <f t="shared" si="2186"/>
        <v>46</v>
      </c>
      <c r="W7032" t="b">
        <f t="shared" si="2187"/>
        <v>1</v>
      </c>
      <c r="X7032">
        <f t="shared" si="2188"/>
        <v>76279.293189999997</v>
      </c>
      <c r="Y7032">
        <f t="shared" si="2200"/>
        <v>17</v>
      </c>
      <c r="Z7032">
        <f t="shared" si="2201"/>
        <v>5</v>
      </c>
      <c r="AA7032">
        <f t="shared" si="2180"/>
        <v>2023</v>
      </c>
      <c r="AB7032" s="12">
        <f t="shared" si="2189"/>
        <v>45063</v>
      </c>
      <c r="AC7032">
        <f t="shared" si="2198"/>
        <v>25</v>
      </c>
      <c r="AD7032">
        <f t="shared" si="2199"/>
        <v>5</v>
      </c>
      <c r="AE7032">
        <f t="shared" si="2181"/>
        <v>2023</v>
      </c>
      <c r="AF7032" s="12">
        <f t="shared" si="2190"/>
        <v>45071</v>
      </c>
      <c r="AG7032">
        <f t="shared" si="2191"/>
        <v>8</v>
      </c>
      <c r="AH7032">
        <f t="shared" si="2192"/>
        <v>4</v>
      </c>
    </row>
    <row r="7033" spans="1:34" x14ac:dyDescent="0.2">
      <c r="A7033" t="s">
        <v>28283</v>
      </c>
      <c r="B7033" s="5" t="s">
        <v>191</v>
      </c>
      <c r="C7033" s="6">
        <f t="shared" si="2193"/>
        <v>80</v>
      </c>
      <c r="D7033" s="6" t="str">
        <f t="shared" si="2182"/>
        <v>3. Senior Citizen</v>
      </c>
      <c r="E7033" t="s">
        <v>28</v>
      </c>
      <c r="F7033" t="s">
        <v>57</v>
      </c>
      <c r="G7033" t="str">
        <f t="shared" si="2183"/>
        <v>3. Senior Citizen Female</v>
      </c>
      <c r="H7033" t="str">
        <f>VLOOKUP(F7033,Notes!$J$23:$K$37,2,FALSE)</f>
        <v>B-</v>
      </c>
      <c r="I7033" t="s">
        <v>126</v>
      </c>
      <c r="J7033" t="str">
        <f t="shared" si="2184"/>
        <v>Cancer</v>
      </c>
      <c r="K7033" t="s">
        <v>3212</v>
      </c>
      <c r="L7033" t="s">
        <v>25580</v>
      </c>
      <c r="M7033" t="s">
        <v>28284</v>
      </c>
      <c r="N7033" t="s">
        <v>34</v>
      </c>
      <c r="O7033" t="s">
        <v>28285</v>
      </c>
      <c r="P7033">
        <v>495</v>
      </c>
      <c r="Q7033" t="s">
        <v>36</v>
      </c>
      <c r="R7033" t="s">
        <v>6408</v>
      </c>
      <c r="S7033" t="str">
        <f t="shared" si="2185"/>
        <v>Elective</v>
      </c>
      <c r="T7033" t="s">
        <v>83</v>
      </c>
      <c r="U7033" t="s">
        <v>39</v>
      </c>
      <c r="V7033">
        <f t="shared" si="2186"/>
        <v>80</v>
      </c>
      <c r="W7033" t="b">
        <f t="shared" si="2187"/>
        <v>1</v>
      </c>
      <c r="X7033">
        <f t="shared" si="2188"/>
        <v>67436.085479999994</v>
      </c>
      <c r="Y7033">
        <f t="shared" si="2200"/>
        <v>13</v>
      </c>
      <c r="Z7033">
        <f t="shared" si="2201"/>
        <v>5</v>
      </c>
      <c r="AA7033">
        <f t="shared" si="2180"/>
        <v>2021</v>
      </c>
      <c r="AB7033" s="12">
        <f t="shared" si="2189"/>
        <v>44329</v>
      </c>
      <c r="AC7033">
        <f t="shared" si="2198"/>
        <v>5</v>
      </c>
      <c r="AD7033">
        <f t="shared" si="2199"/>
        <v>6</v>
      </c>
      <c r="AE7033">
        <f t="shared" si="2181"/>
        <v>2021</v>
      </c>
      <c r="AF7033" s="12">
        <f t="shared" si="2190"/>
        <v>44352</v>
      </c>
      <c r="AG7033">
        <f t="shared" si="2191"/>
        <v>23</v>
      </c>
      <c r="AH7033">
        <f t="shared" si="2192"/>
        <v>5</v>
      </c>
    </row>
    <row r="7034" spans="1:34" x14ac:dyDescent="0.2">
      <c r="A7034" t="s">
        <v>28286</v>
      </c>
      <c r="B7034" s="6">
        <v>81</v>
      </c>
      <c r="C7034" s="6">
        <f t="shared" si="2193"/>
        <v>81</v>
      </c>
      <c r="D7034" s="6" t="str">
        <f t="shared" si="2182"/>
        <v>3. Senior Citizen</v>
      </c>
      <c r="E7034" t="s">
        <v>43</v>
      </c>
      <c r="F7034" t="s">
        <v>85</v>
      </c>
      <c r="G7034" t="str">
        <f t="shared" si="2183"/>
        <v>3. Senior Citizen Male</v>
      </c>
      <c r="H7034" t="str">
        <f>VLOOKUP(F7034,Notes!$J$23:$K$37,2,FALSE)</f>
        <v>AB+</v>
      </c>
      <c r="I7034" t="s">
        <v>126</v>
      </c>
      <c r="J7034" t="str">
        <f t="shared" si="2184"/>
        <v>Cancer</v>
      </c>
      <c r="K7034" t="s">
        <v>1700</v>
      </c>
      <c r="L7034" t="s">
        <v>17328</v>
      </c>
      <c r="M7034" t="s">
        <v>28287</v>
      </c>
      <c r="N7034" t="s">
        <v>49</v>
      </c>
      <c r="O7034" t="s">
        <v>28288</v>
      </c>
      <c r="P7034">
        <v>240</v>
      </c>
      <c r="Q7034" t="s">
        <v>36</v>
      </c>
      <c r="R7034" t="s">
        <v>686</v>
      </c>
      <c r="S7034" t="str">
        <f t="shared" si="2185"/>
        <v>Elective</v>
      </c>
      <c r="T7034" t="s">
        <v>53</v>
      </c>
      <c r="U7034" t="s">
        <v>39</v>
      </c>
      <c r="V7034">
        <f t="shared" si="2186"/>
        <v>81</v>
      </c>
      <c r="W7034" t="b">
        <f t="shared" si="2187"/>
        <v>1</v>
      </c>
      <c r="X7034">
        <f t="shared" si="2188"/>
        <v>51407.723330000001</v>
      </c>
      <c r="Y7034">
        <f t="shared" si="2200"/>
        <v>16</v>
      </c>
      <c r="Z7034">
        <f t="shared" si="2201"/>
        <v>12</v>
      </c>
      <c r="AA7034">
        <f t="shared" si="2180"/>
        <v>2020</v>
      </c>
      <c r="AB7034" s="12">
        <f t="shared" si="2189"/>
        <v>44181</v>
      </c>
      <c r="AC7034">
        <f t="shared" si="2198"/>
        <v>2</v>
      </c>
      <c r="AD7034">
        <f t="shared" si="2199"/>
        <v>1</v>
      </c>
      <c r="AE7034">
        <f t="shared" si="2181"/>
        <v>2021</v>
      </c>
      <c r="AF7034" s="12">
        <f t="shared" si="2190"/>
        <v>44198</v>
      </c>
      <c r="AG7034">
        <f t="shared" si="2191"/>
        <v>17</v>
      </c>
      <c r="AH7034">
        <f t="shared" si="2192"/>
        <v>4</v>
      </c>
    </row>
    <row r="7035" spans="1:34" x14ac:dyDescent="0.2">
      <c r="A7035" t="s">
        <v>28289</v>
      </c>
      <c r="B7035" s="5" t="s">
        <v>502</v>
      </c>
      <c r="C7035" s="6">
        <f t="shared" si="2193"/>
        <v>71</v>
      </c>
      <c r="D7035" s="6" t="str">
        <f t="shared" si="2182"/>
        <v>3. Senior Citizen</v>
      </c>
      <c r="E7035" t="s">
        <v>28</v>
      </c>
      <c r="F7035" t="s">
        <v>111</v>
      </c>
      <c r="G7035" t="str">
        <f t="shared" si="2183"/>
        <v>3. Senior Citizen Female</v>
      </c>
      <c r="H7035" t="str">
        <f>VLOOKUP(F7035,Notes!$J$23:$K$37,2,FALSE)</f>
        <v>A+</v>
      </c>
      <c r="I7035" t="s">
        <v>94</v>
      </c>
      <c r="J7035" t="str">
        <f t="shared" si="2184"/>
        <v>Hypertension</v>
      </c>
      <c r="K7035" t="s">
        <v>15206</v>
      </c>
      <c r="L7035" t="s">
        <v>28290</v>
      </c>
      <c r="M7035" t="s">
        <v>28291</v>
      </c>
      <c r="N7035" t="s">
        <v>98</v>
      </c>
      <c r="O7035" t="s">
        <v>28292</v>
      </c>
      <c r="P7035">
        <v>197</v>
      </c>
      <c r="Q7035" t="s">
        <v>63</v>
      </c>
      <c r="R7035" t="s">
        <v>6102</v>
      </c>
      <c r="S7035" t="str">
        <f t="shared" si="2185"/>
        <v>Emergency</v>
      </c>
      <c r="T7035" t="s">
        <v>73</v>
      </c>
      <c r="U7035" t="s">
        <v>74</v>
      </c>
      <c r="V7035">
        <f t="shared" si="2186"/>
        <v>71</v>
      </c>
      <c r="W7035" t="b">
        <f t="shared" si="2187"/>
        <v>1</v>
      </c>
      <c r="X7035">
        <f t="shared" si="2188"/>
        <v>25803.55818</v>
      </c>
      <c r="Y7035">
        <f t="shared" si="2200"/>
        <v>25</v>
      </c>
      <c r="Z7035">
        <f t="shared" si="2201"/>
        <v>5</v>
      </c>
      <c r="AA7035">
        <f t="shared" si="2180"/>
        <v>2020</v>
      </c>
      <c r="AB7035" s="12">
        <f t="shared" si="2189"/>
        <v>43976</v>
      </c>
      <c r="AC7035">
        <f t="shared" si="2198"/>
        <v>1</v>
      </c>
      <c r="AD7035">
        <f t="shared" si="2199"/>
        <v>6</v>
      </c>
      <c r="AE7035">
        <f t="shared" si="2181"/>
        <v>2020</v>
      </c>
      <c r="AF7035" s="12">
        <f t="shared" si="2190"/>
        <v>43983</v>
      </c>
      <c r="AG7035">
        <f t="shared" si="2191"/>
        <v>7</v>
      </c>
      <c r="AH7035">
        <f t="shared" si="2192"/>
        <v>2</v>
      </c>
    </row>
    <row r="7036" spans="1:34" x14ac:dyDescent="0.2">
      <c r="A7036" t="s">
        <v>28293</v>
      </c>
      <c r="B7036" s="5" t="s">
        <v>1913</v>
      </c>
      <c r="C7036" s="6">
        <f t="shared" si="2193"/>
        <v>18</v>
      </c>
      <c r="D7036" s="6" t="str">
        <f t="shared" si="2182"/>
        <v>1. Young Adult</v>
      </c>
      <c r="E7036" t="s">
        <v>43</v>
      </c>
      <c r="F7036" t="s">
        <v>57</v>
      </c>
      <c r="G7036" t="str">
        <f t="shared" si="2183"/>
        <v>1. Young Adult Male</v>
      </c>
      <c r="H7036" t="str">
        <f>VLOOKUP(F7036,Notes!$J$23:$K$37,2,FALSE)</f>
        <v>B-</v>
      </c>
      <c r="I7036" t="s">
        <v>45</v>
      </c>
      <c r="J7036" t="str">
        <f t="shared" si="2184"/>
        <v>Asthma</v>
      </c>
      <c r="K7036" t="s">
        <v>11149</v>
      </c>
      <c r="L7036" t="s">
        <v>28294</v>
      </c>
      <c r="M7036" t="s">
        <v>28295</v>
      </c>
      <c r="N7036" t="s">
        <v>49</v>
      </c>
      <c r="O7036" t="s">
        <v>28296</v>
      </c>
      <c r="P7036">
        <v>147</v>
      </c>
      <c r="Q7036" t="s">
        <v>71</v>
      </c>
      <c r="R7036" t="s">
        <v>4054</v>
      </c>
      <c r="S7036" t="str">
        <f t="shared" si="2185"/>
        <v>Urgent</v>
      </c>
      <c r="T7036" t="s">
        <v>73</v>
      </c>
      <c r="U7036" t="s">
        <v>54</v>
      </c>
      <c r="V7036">
        <f t="shared" si="2186"/>
        <v>18</v>
      </c>
      <c r="W7036" t="b">
        <f t="shared" si="2187"/>
        <v>1</v>
      </c>
      <c r="X7036">
        <f t="shared" si="2188"/>
        <v>6902.1248800000003</v>
      </c>
      <c r="Y7036">
        <f t="shared" si="2200"/>
        <v>20</v>
      </c>
      <c r="Z7036">
        <f t="shared" si="2201"/>
        <v>3</v>
      </c>
      <c r="AA7036">
        <f t="shared" si="2180"/>
        <v>2019</v>
      </c>
      <c r="AB7036" s="12">
        <f t="shared" si="2189"/>
        <v>43544</v>
      </c>
      <c r="AC7036">
        <f t="shared" ref="AC7036:AC7067" si="2202">VALUE(LEFT(R7036,2))</f>
        <v>28</v>
      </c>
      <c r="AD7036">
        <f t="shared" ref="AD7036:AD7067" si="2203">VALUE(MID(R7036,4,2))</f>
        <v>3</v>
      </c>
      <c r="AE7036">
        <f t="shared" si="2181"/>
        <v>2019</v>
      </c>
      <c r="AF7036" s="12">
        <f t="shared" si="2190"/>
        <v>43552</v>
      </c>
      <c r="AG7036">
        <f t="shared" si="2191"/>
        <v>8</v>
      </c>
      <c r="AH7036">
        <f t="shared" si="2192"/>
        <v>4</v>
      </c>
    </row>
    <row r="7037" spans="1:34" x14ac:dyDescent="0.2">
      <c r="A7037" t="s">
        <v>28297</v>
      </c>
      <c r="B7037" s="5" t="s">
        <v>102</v>
      </c>
      <c r="C7037" s="6">
        <f t="shared" si="2193"/>
        <v>55</v>
      </c>
      <c r="D7037" s="6" t="str">
        <f t="shared" si="2182"/>
        <v>2. Middle Age</v>
      </c>
      <c r="E7037" t="s">
        <v>28</v>
      </c>
      <c r="F7037" t="s">
        <v>224</v>
      </c>
      <c r="G7037" t="str">
        <f t="shared" si="2183"/>
        <v>2. Middle Age Female</v>
      </c>
      <c r="H7037" t="str">
        <f>VLOOKUP(F7037,Notes!$J$23:$K$37,2,FALSE)</f>
        <v>A-</v>
      </c>
      <c r="I7037" t="s">
        <v>77</v>
      </c>
      <c r="J7037" t="str">
        <f t="shared" si="2184"/>
        <v>Arthritis</v>
      </c>
      <c r="K7037" t="s">
        <v>12113</v>
      </c>
      <c r="L7037" t="s">
        <v>28298</v>
      </c>
      <c r="M7037" t="s">
        <v>28299</v>
      </c>
      <c r="N7037" t="s">
        <v>106</v>
      </c>
      <c r="O7037" t="s">
        <v>28300</v>
      </c>
      <c r="P7037">
        <v>387</v>
      </c>
      <c r="Q7037" t="s">
        <v>71</v>
      </c>
      <c r="R7037" t="s">
        <v>5138</v>
      </c>
      <c r="S7037" t="str">
        <f t="shared" si="2185"/>
        <v>Urgent</v>
      </c>
      <c r="T7037" t="s">
        <v>160</v>
      </c>
      <c r="U7037" t="s">
        <v>54</v>
      </c>
      <c r="V7037">
        <f t="shared" si="2186"/>
        <v>55</v>
      </c>
      <c r="W7037" t="b">
        <f t="shared" si="2187"/>
        <v>1</v>
      </c>
      <c r="X7037">
        <f t="shared" si="2188"/>
        <v>26707.914519999998</v>
      </c>
      <c r="Y7037">
        <f t="shared" si="2200"/>
        <v>8</v>
      </c>
      <c r="Z7037">
        <f t="shared" si="2201"/>
        <v>10</v>
      </c>
      <c r="AA7037">
        <f t="shared" si="2180"/>
        <v>2020</v>
      </c>
      <c r="AB7037" s="12">
        <f t="shared" si="2189"/>
        <v>44112</v>
      </c>
      <c r="AC7037">
        <f t="shared" si="2202"/>
        <v>7</v>
      </c>
      <c r="AD7037">
        <f t="shared" si="2203"/>
        <v>11</v>
      </c>
      <c r="AE7037">
        <f t="shared" si="2181"/>
        <v>2020</v>
      </c>
      <c r="AF7037" s="12">
        <f t="shared" si="2190"/>
        <v>44142</v>
      </c>
      <c r="AG7037">
        <f t="shared" si="2191"/>
        <v>30</v>
      </c>
      <c r="AH7037">
        <f t="shared" si="2192"/>
        <v>5</v>
      </c>
    </row>
    <row r="7038" spans="1:34" x14ac:dyDescent="0.2">
      <c r="A7038" t="s">
        <v>13016</v>
      </c>
      <c r="B7038" s="5" t="s">
        <v>1734</v>
      </c>
      <c r="C7038" s="6">
        <f t="shared" si="2193"/>
        <v>22</v>
      </c>
      <c r="D7038" s="6" t="str">
        <f t="shared" si="2182"/>
        <v>1. Young Adult</v>
      </c>
      <c r="E7038" t="s">
        <v>28</v>
      </c>
      <c r="F7038" t="s">
        <v>57</v>
      </c>
      <c r="G7038" t="str">
        <f t="shared" si="2183"/>
        <v>1. Young Adult Female</v>
      </c>
      <c r="H7038" t="str">
        <f>VLOOKUP(F7038,Notes!$J$23:$K$37,2,FALSE)</f>
        <v>B-</v>
      </c>
      <c r="I7038" t="s">
        <v>45</v>
      </c>
      <c r="J7038" t="str">
        <f t="shared" si="2184"/>
        <v>Asthma</v>
      </c>
      <c r="K7038" t="s">
        <v>3653</v>
      </c>
      <c r="L7038" t="s">
        <v>28301</v>
      </c>
      <c r="M7038" t="s">
        <v>28302</v>
      </c>
      <c r="N7038" t="s">
        <v>49</v>
      </c>
      <c r="O7038" t="s">
        <v>28303</v>
      </c>
      <c r="P7038">
        <v>169</v>
      </c>
      <c r="Q7038" t="s">
        <v>71</v>
      </c>
      <c r="R7038" t="s">
        <v>7255</v>
      </c>
      <c r="S7038" t="str">
        <f t="shared" si="2185"/>
        <v>Urgent</v>
      </c>
      <c r="T7038" t="s">
        <v>160</v>
      </c>
      <c r="U7038" t="s">
        <v>54</v>
      </c>
      <c r="V7038">
        <f t="shared" si="2186"/>
        <v>22</v>
      </c>
      <c r="W7038" t="b">
        <f t="shared" si="2187"/>
        <v>1</v>
      </c>
      <c r="X7038">
        <f t="shared" si="2188"/>
        <v>25861.62213</v>
      </c>
      <c r="Y7038">
        <f t="shared" si="2200"/>
        <v>14</v>
      </c>
      <c r="Z7038">
        <f t="shared" si="2201"/>
        <v>10</v>
      </c>
      <c r="AA7038">
        <f t="shared" si="2180"/>
        <v>2021</v>
      </c>
      <c r="AB7038" s="12">
        <f t="shared" si="2189"/>
        <v>44483</v>
      </c>
      <c r="AC7038">
        <f t="shared" si="2202"/>
        <v>7</v>
      </c>
      <c r="AD7038">
        <f t="shared" si="2203"/>
        <v>11</v>
      </c>
      <c r="AE7038">
        <f t="shared" si="2181"/>
        <v>2021</v>
      </c>
      <c r="AF7038" s="12">
        <f t="shared" si="2190"/>
        <v>44507</v>
      </c>
      <c r="AG7038">
        <f t="shared" si="2191"/>
        <v>24</v>
      </c>
      <c r="AH7038">
        <f t="shared" si="2192"/>
        <v>5</v>
      </c>
    </row>
    <row r="7039" spans="1:34" x14ac:dyDescent="0.2">
      <c r="A7039" t="s">
        <v>28304</v>
      </c>
      <c r="B7039" s="5" t="s">
        <v>118</v>
      </c>
      <c r="C7039" s="6">
        <f t="shared" si="2193"/>
        <v>39</v>
      </c>
      <c r="D7039" s="6" t="str">
        <f t="shared" si="2182"/>
        <v>2. Middle Age</v>
      </c>
      <c r="E7039" t="s">
        <v>43</v>
      </c>
      <c r="F7039" t="s">
        <v>29</v>
      </c>
      <c r="G7039" t="str">
        <f t="shared" si="2183"/>
        <v>2. Middle Age Male</v>
      </c>
      <c r="H7039" t="str">
        <f>VLOOKUP(F7039,Notes!$J$23:$K$37,2,FALSE)</f>
        <v>O-</v>
      </c>
      <c r="I7039" t="s">
        <v>30</v>
      </c>
      <c r="J7039" t="str">
        <f t="shared" si="2184"/>
        <v>Diabetes</v>
      </c>
      <c r="K7039" t="s">
        <v>4250</v>
      </c>
      <c r="L7039" t="s">
        <v>28305</v>
      </c>
      <c r="M7039" t="s">
        <v>28306</v>
      </c>
      <c r="N7039" t="s">
        <v>49</v>
      </c>
      <c r="O7039" t="s">
        <v>28307</v>
      </c>
      <c r="P7039">
        <v>163</v>
      </c>
      <c r="Q7039" t="s">
        <v>63</v>
      </c>
      <c r="R7039" t="s">
        <v>535</v>
      </c>
      <c r="S7039" t="str">
        <f t="shared" si="2185"/>
        <v>Emergency</v>
      </c>
      <c r="T7039" t="s">
        <v>73</v>
      </c>
      <c r="U7039" t="s">
        <v>54</v>
      </c>
      <c r="V7039">
        <f t="shared" si="2186"/>
        <v>39</v>
      </c>
      <c r="W7039" t="b">
        <f t="shared" si="2187"/>
        <v>1</v>
      </c>
      <c r="X7039">
        <f t="shared" si="2188"/>
        <v>17714.241549999999</v>
      </c>
      <c r="Y7039">
        <f t="shared" si="2200"/>
        <v>10</v>
      </c>
      <c r="Z7039">
        <f t="shared" si="2201"/>
        <v>5</v>
      </c>
      <c r="AA7039">
        <f t="shared" si="2180"/>
        <v>2020</v>
      </c>
      <c r="AB7039" s="12">
        <f t="shared" si="2189"/>
        <v>43961</v>
      </c>
      <c r="AC7039">
        <f t="shared" si="2202"/>
        <v>16</v>
      </c>
      <c r="AD7039">
        <f t="shared" si="2203"/>
        <v>5</v>
      </c>
      <c r="AE7039">
        <f t="shared" si="2181"/>
        <v>2020</v>
      </c>
      <c r="AF7039" s="12">
        <f t="shared" si="2190"/>
        <v>43967</v>
      </c>
      <c r="AG7039">
        <f t="shared" si="2191"/>
        <v>6</v>
      </c>
      <c r="AH7039">
        <f t="shared" si="2192"/>
        <v>1</v>
      </c>
    </row>
    <row r="7040" spans="1:34" x14ac:dyDescent="0.2">
      <c r="A7040" t="s">
        <v>22018</v>
      </c>
      <c r="B7040" s="5" t="s">
        <v>799</v>
      </c>
      <c r="C7040" s="6">
        <f t="shared" si="2193"/>
        <v>76</v>
      </c>
      <c r="D7040" s="6" t="str">
        <f t="shared" si="2182"/>
        <v>3. Senior Citizen</v>
      </c>
      <c r="E7040" t="s">
        <v>28</v>
      </c>
      <c r="F7040" t="s">
        <v>474</v>
      </c>
      <c r="G7040" t="str">
        <f t="shared" si="2183"/>
        <v>3. Senior Citizen Female</v>
      </c>
      <c r="H7040" t="str">
        <f>VLOOKUP(F7040,Notes!$J$23:$K$37,2,FALSE)</f>
        <v>B+</v>
      </c>
      <c r="I7040" t="s">
        <v>94</v>
      </c>
      <c r="J7040" t="str">
        <f t="shared" si="2184"/>
        <v>Hypertension</v>
      </c>
      <c r="K7040" t="s">
        <v>560</v>
      </c>
      <c r="L7040" t="s">
        <v>28308</v>
      </c>
      <c r="M7040" t="s">
        <v>28309</v>
      </c>
      <c r="N7040" t="s">
        <v>98</v>
      </c>
      <c r="O7040" t="s">
        <v>28310</v>
      </c>
      <c r="P7040">
        <v>350</v>
      </c>
      <c r="Q7040" t="s">
        <v>63</v>
      </c>
      <c r="R7040" t="s">
        <v>338</v>
      </c>
      <c r="S7040" t="str">
        <f t="shared" si="2185"/>
        <v>Emergency</v>
      </c>
      <c r="T7040" t="s">
        <v>83</v>
      </c>
      <c r="U7040" t="s">
        <v>39</v>
      </c>
      <c r="V7040">
        <f t="shared" si="2186"/>
        <v>76</v>
      </c>
      <c r="W7040" t="b">
        <f t="shared" si="2187"/>
        <v>1</v>
      </c>
      <c r="X7040">
        <f t="shared" si="2188"/>
        <v>4720.5109149999998</v>
      </c>
      <c r="Y7040">
        <f t="shared" si="2200"/>
        <v>16</v>
      </c>
      <c r="Z7040">
        <f t="shared" si="2201"/>
        <v>7</v>
      </c>
      <c r="AA7040">
        <f t="shared" si="2180"/>
        <v>2021</v>
      </c>
      <c r="AB7040" s="12">
        <f t="shared" si="2189"/>
        <v>44393</v>
      </c>
      <c r="AC7040">
        <f t="shared" si="2202"/>
        <v>15</v>
      </c>
      <c r="AD7040">
        <f t="shared" si="2203"/>
        <v>8</v>
      </c>
      <c r="AE7040">
        <f t="shared" si="2181"/>
        <v>2021</v>
      </c>
      <c r="AF7040" s="12">
        <f t="shared" si="2190"/>
        <v>44423</v>
      </c>
      <c r="AG7040">
        <f t="shared" si="2191"/>
        <v>30</v>
      </c>
      <c r="AH7040">
        <f t="shared" si="2192"/>
        <v>6</v>
      </c>
    </row>
    <row r="7041" spans="1:34" x14ac:dyDescent="0.2">
      <c r="A7041" t="s">
        <v>28311</v>
      </c>
      <c r="B7041" s="5" t="s">
        <v>318</v>
      </c>
      <c r="C7041" s="6">
        <f t="shared" si="2193"/>
        <v>30</v>
      </c>
      <c r="D7041" s="6" t="str">
        <f t="shared" si="2182"/>
        <v>1. Young Adult</v>
      </c>
      <c r="E7041" t="s">
        <v>43</v>
      </c>
      <c r="F7041" t="s">
        <v>111</v>
      </c>
      <c r="G7041" t="str">
        <f t="shared" si="2183"/>
        <v>1. Young Adult Male</v>
      </c>
      <c r="H7041" t="str">
        <f>VLOOKUP(F7041,Notes!$J$23:$K$37,2,FALSE)</f>
        <v>A+</v>
      </c>
      <c r="I7041" t="s">
        <v>94</v>
      </c>
      <c r="J7041" t="str">
        <f t="shared" si="2184"/>
        <v>Hypertension</v>
      </c>
      <c r="K7041" t="s">
        <v>1969</v>
      </c>
      <c r="L7041" t="s">
        <v>28312</v>
      </c>
      <c r="M7041" t="s">
        <v>28313</v>
      </c>
      <c r="N7041" t="s">
        <v>106</v>
      </c>
      <c r="O7041" t="s">
        <v>28314</v>
      </c>
      <c r="P7041">
        <v>343</v>
      </c>
      <c r="Q7041" t="s">
        <v>71</v>
      </c>
      <c r="R7041" t="s">
        <v>1706</v>
      </c>
      <c r="S7041" t="str">
        <f t="shared" si="2185"/>
        <v>Urgent</v>
      </c>
      <c r="T7041" t="s">
        <v>38</v>
      </c>
      <c r="U7041" t="s">
        <v>74</v>
      </c>
      <c r="V7041">
        <f t="shared" si="2186"/>
        <v>30</v>
      </c>
      <c r="W7041" t="b">
        <f t="shared" si="2187"/>
        <v>1</v>
      </c>
      <c r="X7041">
        <f t="shared" si="2188"/>
        <v>10480.252130000001</v>
      </c>
      <c r="Y7041">
        <f t="shared" si="2200"/>
        <v>19</v>
      </c>
      <c r="Z7041">
        <f t="shared" si="2201"/>
        <v>9</v>
      </c>
      <c r="AA7041">
        <f t="shared" si="2180"/>
        <v>2020</v>
      </c>
      <c r="AB7041" s="12">
        <f t="shared" si="2189"/>
        <v>44093</v>
      </c>
      <c r="AC7041">
        <f t="shared" si="2202"/>
        <v>18</v>
      </c>
      <c r="AD7041">
        <f t="shared" si="2203"/>
        <v>10</v>
      </c>
      <c r="AE7041">
        <f t="shared" si="2181"/>
        <v>2020</v>
      </c>
      <c r="AF7041" s="12">
        <f t="shared" si="2190"/>
        <v>44122</v>
      </c>
      <c r="AG7041">
        <f t="shared" si="2191"/>
        <v>29</v>
      </c>
      <c r="AH7041">
        <f t="shared" si="2192"/>
        <v>7</v>
      </c>
    </row>
    <row r="7042" spans="1:34" x14ac:dyDescent="0.2">
      <c r="A7042" t="s">
        <v>28315</v>
      </c>
      <c r="B7042" s="5" t="s">
        <v>110</v>
      </c>
      <c r="C7042" s="6">
        <f t="shared" si="2193"/>
        <v>33</v>
      </c>
      <c r="D7042" s="6" t="str">
        <f t="shared" si="2182"/>
        <v>1. Young Adult</v>
      </c>
      <c r="E7042" t="s">
        <v>28</v>
      </c>
      <c r="F7042" t="s">
        <v>224</v>
      </c>
      <c r="G7042" t="str">
        <f t="shared" si="2183"/>
        <v>1. Young Adult Female</v>
      </c>
      <c r="H7042" t="str">
        <f>VLOOKUP(F7042,Notes!$J$23:$K$37,2,FALSE)</f>
        <v>A-</v>
      </c>
      <c r="I7042" t="s">
        <v>94</v>
      </c>
      <c r="J7042" t="str">
        <f t="shared" si="2184"/>
        <v>Hypertension</v>
      </c>
      <c r="K7042" t="s">
        <v>7793</v>
      </c>
      <c r="L7042" t="s">
        <v>28316</v>
      </c>
      <c r="M7042" t="s">
        <v>28317</v>
      </c>
      <c r="N7042" t="s">
        <v>98</v>
      </c>
      <c r="O7042" t="s">
        <v>28318</v>
      </c>
      <c r="P7042">
        <v>165</v>
      </c>
      <c r="Q7042" t="s">
        <v>63</v>
      </c>
      <c r="R7042" t="s">
        <v>20464</v>
      </c>
      <c r="S7042" t="str">
        <f t="shared" si="2185"/>
        <v>Emergency</v>
      </c>
      <c r="T7042" t="s">
        <v>160</v>
      </c>
      <c r="U7042" t="s">
        <v>74</v>
      </c>
      <c r="V7042">
        <f t="shared" si="2186"/>
        <v>33</v>
      </c>
      <c r="W7042" t="b">
        <f t="shared" si="2187"/>
        <v>1</v>
      </c>
      <c r="X7042">
        <f t="shared" si="2188"/>
        <v>7872.3548979999996</v>
      </c>
      <c r="Y7042">
        <f t="shared" si="2200"/>
        <v>15</v>
      </c>
      <c r="Z7042">
        <f t="shared" si="2201"/>
        <v>10</v>
      </c>
      <c r="AA7042">
        <f t="shared" ref="AA7042:AA7105" si="2204">VALUE(CONCATENATE("20", RIGHT(K7042,2)))</f>
        <v>2019</v>
      </c>
      <c r="AB7042" s="12">
        <f t="shared" si="2189"/>
        <v>43753</v>
      </c>
      <c r="AC7042">
        <f t="shared" si="2202"/>
        <v>27</v>
      </c>
      <c r="AD7042">
        <f t="shared" si="2203"/>
        <v>10</v>
      </c>
      <c r="AE7042">
        <f t="shared" ref="AE7042:AE7105" si="2205">VALUE(CONCATENATE("20",RIGHT(R7042,2)))</f>
        <v>2019</v>
      </c>
      <c r="AF7042" s="12">
        <f t="shared" si="2190"/>
        <v>43765</v>
      </c>
      <c r="AG7042">
        <f t="shared" si="2191"/>
        <v>12</v>
      </c>
      <c r="AH7042">
        <f t="shared" si="2192"/>
        <v>3</v>
      </c>
    </row>
    <row r="7043" spans="1:34" x14ac:dyDescent="0.2">
      <c r="A7043" t="s">
        <v>28319</v>
      </c>
      <c r="B7043" s="5" t="s">
        <v>1124</v>
      </c>
      <c r="C7043" s="6">
        <f t="shared" si="2193"/>
        <v>75</v>
      </c>
      <c r="D7043" s="6" t="str">
        <f t="shared" ref="D7043:D7106" si="2206">IF(C7043&lt;=34,"1. Young Adult",IF(C7043&lt;=60,"2. Middle Age","3. Senior Citizen"))</f>
        <v>3. Senior Citizen</v>
      </c>
      <c r="E7043" t="s">
        <v>28</v>
      </c>
      <c r="F7043" t="s">
        <v>44</v>
      </c>
      <c r="G7043" t="str">
        <f t="shared" ref="G7043:G7106" si="2207">CONCATENATE(D7043," ",E7043)</f>
        <v>3. Senior Citizen Female</v>
      </c>
      <c r="H7043" t="str">
        <f>VLOOKUP(F7043,Notes!$J$23:$K$37,2,FALSE)</f>
        <v>O+</v>
      </c>
      <c r="I7043" t="s">
        <v>30</v>
      </c>
      <c r="J7043" t="str">
        <f t="shared" ref="J7043:J7106" si="2208">PROPER(I7043)</f>
        <v>Diabetes</v>
      </c>
      <c r="K7043" t="s">
        <v>3186</v>
      </c>
      <c r="L7043" t="s">
        <v>25131</v>
      </c>
      <c r="M7043" t="s">
        <v>28320</v>
      </c>
      <c r="N7043" t="s">
        <v>89</v>
      </c>
      <c r="O7043" t="s">
        <v>28321</v>
      </c>
      <c r="P7043">
        <v>111</v>
      </c>
      <c r="Q7043" t="s">
        <v>71</v>
      </c>
      <c r="R7043" t="s">
        <v>12027</v>
      </c>
      <c r="S7043" t="str">
        <f t="shared" ref="S7043:S7106" si="2209">IF(Q7043="Emer ","Emergency",Q7043)</f>
        <v>Urgent</v>
      </c>
      <c r="T7043" t="s">
        <v>53</v>
      </c>
      <c r="U7043" t="s">
        <v>54</v>
      </c>
      <c r="V7043">
        <f t="shared" ref="V7043:V7106" si="2210">_xlfn.NUMBERVALUE(B7043)</f>
        <v>75</v>
      </c>
      <c r="W7043" t="b">
        <f t="shared" ref="W7043:W7106" si="2211">ISNUMBER(X7043)</f>
        <v>1</v>
      </c>
      <c r="X7043">
        <f t="shared" ref="X7043:X7106" si="2212">VALUE(SUBSTITUTE(O7043,"O","0"))</f>
        <v>26446.649000000001</v>
      </c>
      <c r="Y7043">
        <f t="shared" si="2200"/>
        <v>21</v>
      </c>
      <c r="Z7043">
        <f t="shared" si="2201"/>
        <v>4</v>
      </c>
      <c r="AA7043">
        <f t="shared" si="2204"/>
        <v>2020</v>
      </c>
      <c r="AB7043" s="12">
        <f t="shared" ref="AB7043:AB7106" si="2213">DATE(AA7043,Z7043,Y7043)</f>
        <v>43942</v>
      </c>
      <c r="AC7043">
        <f t="shared" si="2202"/>
        <v>6</v>
      </c>
      <c r="AD7043">
        <f t="shared" si="2203"/>
        <v>5</v>
      </c>
      <c r="AE7043">
        <f t="shared" si="2205"/>
        <v>2020</v>
      </c>
      <c r="AF7043" s="12">
        <f t="shared" ref="AF7043:AF7106" si="2214">DATE(AE7043,AD7043,AC7043)</f>
        <v>43957</v>
      </c>
      <c r="AG7043">
        <f t="shared" ref="AG7043:AG7106" si="2215">_xlfn.DAYS(AF7043,AB7043)</f>
        <v>15</v>
      </c>
      <c r="AH7043">
        <f t="shared" ref="AH7043:AH7106" si="2216">WEEKDAY(AB7043)</f>
        <v>3</v>
      </c>
    </row>
    <row r="7044" spans="1:34" x14ac:dyDescent="0.2">
      <c r="A7044" t="s">
        <v>28322</v>
      </c>
      <c r="B7044" s="5" t="s">
        <v>522</v>
      </c>
      <c r="C7044" s="6">
        <f t="shared" ref="C7044:C7107" si="2217">_xlfn.NUMBERVALUE(B7044)</f>
        <v>28</v>
      </c>
      <c r="D7044" s="6" t="str">
        <f t="shared" si="2206"/>
        <v>1. Young Adult</v>
      </c>
      <c r="E7044" t="s">
        <v>28</v>
      </c>
      <c r="F7044" t="s">
        <v>29</v>
      </c>
      <c r="G7044" t="str">
        <f t="shared" si="2207"/>
        <v>1. Young Adult Female</v>
      </c>
      <c r="H7044" t="str">
        <f>VLOOKUP(F7044,Notes!$J$23:$K$37,2,FALSE)</f>
        <v>O-</v>
      </c>
      <c r="I7044" t="s">
        <v>77</v>
      </c>
      <c r="J7044" t="str">
        <f t="shared" si="2208"/>
        <v>Arthritis</v>
      </c>
      <c r="K7044" t="s">
        <v>3956</v>
      </c>
      <c r="L7044" t="s">
        <v>28323</v>
      </c>
      <c r="M7044" t="s">
        <v>28324</v>
      </c>
      <c r="N7044" t="s">
        <v>89</v>
      </c>
      <c r="O7044" t="s">
        <v>28325</v>
      </c>
      <c r="P7044">
        <v>386</v>
      </c>
      <c r="Q7044" t="s">
        <v>63</v>
      </c>
      <c r="R7044" t="s">
        <v>3223</v>
      </c>
      <c r="S7044" t="str">
        <f t="shared" si="2209"/>
        <v>Emergency</v>
      </c>
      <c r="T7044" t="s">
        <v>160</v>
      </c>
      <c r="U7044" t="s">
        <v>54</v>
      </c>
      <c r="V7044">
        <f t="shared" si="2210"/>
        <v>28</v>
      </c>
      <c r="W7044" t="b">
        <f t="shared" si="2211"/>
        <v>1</v>
      </c>
      <c r="X7044">
        <f t="shared" si="2212"/>
        <v>34098.207470000001</v>
      </c>
      <c r="Y7044">
        <f t="shared" si="2200"/>
        <v>25</v>
      </c>
      <c r="Z7044">
        <f t="shared" si="2201"/>
        <v>1</v>
      </c>
      <c r="AA7044">
        <f t="shared" si="2204"/>
        <v>2020</v>
      </c>
      <c r="AB7044" s="12">
        <f t="shared" si="2213"/>
        <v>43855</v>
      </c>
      <c r="AC7044">
        <f t="shared" si="2202"/>
        <v>23</v>
      </c>
      <c r="AD7044">
        <f t="shared" si="2203"/>
        <v>2</v>
      </c>
      <c r="AE7044">
        <f t="shared" si="2205"/>
        <v>2020</v>
      </c>
      <c r="AF7044" s="12">
        <f t="shared" si="2214"/>
        <v>43884</v>
      </c>
      <c r="AG7044">
        <f t="shared" si="2215"/>
        <v>29</v>
      </c>
      <c r="AH7044">
        <f t="shared" si="2216"/>
        <v>7</v>
      </c>
    </row>
    <row r="7045" spans="1:34" x14ac:dyDescent="0.2">
      <c r="A7045" t="s">
        <v>28326</v>
      </c>
      <c r="B7045" s="5" t="s">
        <v>1081</v>
      </c>
      <c r="C7045" s="6">
        <f t="shared" si="2217"/>
        <v>24</v>
      </c>
      <c r="D7045" s="6" t="str">
        <f t="shared" si="2206"/>
        <v>1. Young Adult</v>
      </c>
      <c r="E7045" t="s">
        <v>28</v>
      </c>
      <c r="F7045" t="s">
        <v>170</v>
      </c>
      <c r="G7045" t="str">
        <f t="shared" si="2207"/>
        <v>1. Young Adult Female</v>
      </c>
      <c r="H7045" t="str">
        <f>VLOOKUP(F7045,Notes!$J$23:$K$37,2,FALSE)</f>
        <v>AB-</v>
      </c>
      <c r="I7045" t="s">
        <v>45</v>
      </c>
      <c r="J7045" t="str">
        <f t="shared" si="2208"/>
        <v>Asthma</v>
      </c>
      <c r="K7045" t="s">
        <v>4738</v>
      </c>
      <c r="L7045" t="s">
        <v>13059</v>
      </c>
      <c r="M7045" t="s">
        <v>28327</v>
      </c>
      <c r="N7045" t="s">
        <v>89</v>
      </c>
      <c r="O7045" t="s">
        <v>28328</v>
      </c>
      <c r="P7045">
        <v>284</v>
      </c>
      <c r="Q7045" t="s">
        <v>71</v>
      </c>
      <c r="R7045" t="s">
        <v>5518</v>
      </c>
      <c r="S7045" t="str">
        <f t="shared" si="2209"/>
        <v>Urgent</v>
      </c>
      <c r="T7045" t="s">
        <v>83</v>
      </c>
      <c r="U7045" t="s">
        <v>74</v>
      </c>
      <c r="V7045">
        <f t="shared" si="2210"/>
        <v>24</v>
      </c>
      <c r="W7045" t="b">
        <f t="shared" si="2211"/>
        <v>1</v>
      </c>
      <c r="X7045">
        <f t="shared" si="2212"/>
        <v>27176.43304</v>
      </c>
      <c r="Y7045">
        <f t="shared" si="2200"/>
        <v>27</v>
      </c>
      <c r="Z7045">
        <f t="shared" si="2201"/>
        <v>5</v>
      </c>
      <c r="AA7045">
        <f t="shared" si="2204"/>
        <v>2020</v>
      </c>
      <c r="AB7045" s="12">
        <f t="shared" si="2213"/>
        <v>43978</v>
      </c>
      <c r="AC7045">
        <f t="shared" si="2202"/>
        <v>2</v>
      </c>
      <c r="AD7045">
        <f t="shared" si="2203"/>
        <v>6</v>
      </c>
      <c r="AE7045">
        <f t="shared" si="2205"/>
        <v>2020</v>
      </c>
      <c r="AF7045" s="12">
        <f t="shared" si="2214"/>
        <v>43984</v>
      </c>
      <c r="AG7045">
        <f t="shared" si="2215"/>
        <v>6</v>
      </c>
      <c r="AH7045">
        <f t="shared" si="2216"/>
        <v>4</v>
      </c>
    </row>
    <row r="7046" spans="1:34" x14ac:dyDescent="0.2">
      <c r="A7046" t="s">
        <v>28329</v>
      </c>
      <c r="B7046" s="5" t="s">
        <v>357</v>
      </c>
      <c r="C7046" s="6">
        <f t="shared" si="2217"/>
        <v>34</v>
      </c>
      <c r="D7046" s="6" t="str">
        <f t="shared" si="2206"/>
        <v>1. Young Adult</v>
      </c>
      <c r="E7046" t="s">
        <v>28</v>
      </c>
      <c r="F7046" t="s">
        <v>44</v>
      </c>
      <c r="G7046" t="str">
        <f t="shared" si="2207"/>
        <v>1. Young Adult Female</v>
      </c>
      <c r="H7046" t="str">
        <f>VLOOKUP(F7046,Notes!$J$23:$K$37,2,FALSE)</f>
        <v>O+</v>
      </c>
      <c r="I7046" t="s">
        <v>58</v>
      </c>
      <c r="J7046" t="str">
        <f t="shared" si="2208"/>
        <v>Obesity</v>
      </c>
      <c r="K7046" t="s">
        <v>817</v>
      </c>
      <c r="L7046" t="s">
        <v>28330</v>
      </c>
      <c r="M7046" t="s">
        <v>28331</v>
      </c>
      <c r="N7046" t="s">
        <v>89</v>
      </c>
      <c r="O7046" t="s">
        <v>28332</v>
      </c>
      <c r="P7046">
        <v>123</v>
      </c>
      <c r="Q7046" t="s">
        <v>36</v>
      </c>
      <c r="R7046" t="s">
        <v>3815</v>
      </c>
      <c r="S7046" t="str">
        <f t="shared" si="2209"/>
        <v>Elective</v>
      </c>
      <c r="T7046" t="s">
        <v>38</v>
      </c>
      <c r="U7046" t="s">
        <v>74</v>
      </c>
      <c r="V7046">
        <f t="shared" si="2210"/>
        <v>34</v>
      </c>
      <c r="W7046" t="b">
        <f t="shared" si="2211"/>
        <v>1</v>
      </c>
      <c r="X7046">
        <f t="shared" si="2212"/>
        <v>24308.735550000001</v>
      </c>
      <c r="Y7046">
        <f t="shared" si="2200"/>
        <v>19</v>
      </c>
      <c r="Z7046">
        <f t="shared" si="2201"/>
        <v>6</v>
      </c>
      <c r="AA7046">
        <f t="shared" si="2204"/>
        <v>2020</v>
      </c>
      <c r="AB7046" s="12">
        <f t="shared" si="2213"/>
        <v>44001</v>
      </c>
      <c r="AC7046">
        <f t="shared" si="2202"/>
        <v>22</v>
      </c>
      <c r="AD7046">
        <f t="shared" si="2203"/>
        <v>6</v>
      </c>
      <c r="AE7046">
        <f t="shared" si="2205"/>
        <v>2020</v>
      </c>
      <c r="AF7046" s="12">
        <f t="shared" si="2214"/>
        <v>44004</v>
      </c>
      <c r="AG7046">
        <f t="shared" si="2215"/>
        <v>3</v>
      </c>
      <c r="AH7046">
        <f t="shared" si="2216"/>
        <v>6</v>
      </c>
    </row>
    <row r="7047" spans="1:34" x14ac:dyDescent="0.2">
      <c r="A7047" t="s">
        <v>28333</v>
      </c>
      <c r="B7047" s="5" t="s">
        <v>364</v>
      </c>
      <c r="C7047" s="6">
        <f t="shared" si="2217"/>
        <v>84</v>
      </c>
      <c r="D7047" s="6" t="str">
        <f t="shared" si="2206"/>
        <v>3. Senior Citizen</v>
      </c>
      <c r="E7047" t="s">
        <v>28</v>
      </c>
      <c r="F7047" t="s">
        <v>29</v>
      </c>
      <c r="G7047" t="str">
        <f t="shared" si="2207"/>
        <v>3. Senior Citizen Female</v>
      </c>
      <c r="H7047" t="str">
        <f>VLOOKUP(F7047,Notes!$J$23:$K$37,2,FALSE)</f>
        <v>O-</v>
      </c>
      <c r="I7047" t="s">
        <v>30</v>
      </c>
      <c r="J7047" t="str">
        <f t="shared" si="2208"/>
        <v>Diabetes</v>
      </c>
      <c r="K7047" t="s">
        <v>12736</v>
      </c>
      <c r="L7047" t="s">
        <v>28334</v>
      </c>
      <c r="M7047" t="s">
        <v>28335</v>
      </c>
      <c r="N7047" t="s">
        <v>89</v>
      </c>
      <c r="O7047" t="s">
        <v>28336</v>
      </c>
      <c r="P7047">
        <v>435</v>
      </c>
      <c r="Q7047" t="s">
        <v>63</v>
      </c>
      <c r="R7047" t="s">
        <v>3923</v>
      </c>
      <c r="S7047" t="str">
        <f t="shared" si="2209"/>
        <v>Emergency</v>
      </c>
      <c r="T7047" t="s">
        <v>83</v>
      </c>
      <c r="U7047" t="s">
        <v>39</v>
      </c>
      <c r="V7047">
        <f t="shared" si="2210"/>
        <v>84</v>
      </c>
      <c r="W7047" t="b">
        <f t="shared" si="2211"/>
        <v>1</v>
      </c>
      <c r="X7047">
        <f t="shared" si="2212"/>
        <v>16324.60044</v>
      </c>
      <c r="Y7047">
        <f t="shared" si="2200"/>
        <v>12</v>
      </c>
      <c r="Z7047">
        <f t="shared" si="2201"/>
        <v>4</v>
      </c>
      <c r="AA7047">
        <f t="shared" si="2204"/>
        <v>2022</v>
      </c>
      <c r="AB7047" s="12">
        <f t="shared" si="2213"/>
        <v>44663</v>
      </c>
      <c r="AC7047">
        <f t="shared" si="2202"/>
        <v>16</v>
      </c>
      <c r="AD7047">
        <f t="shared" si="2203"/>
        <v>4</v>
      </c>
      <c r="AE7047">
        <f t="shared" si="2205"/>
        <v>2022</v>
      </c>
      <c r="AF7047" s="12">
        <f t="shared" si="2214"/>
        <v>44667</v>
      </c>
      <c r="AG7047">
        <f t="shared" si="2215"/>
        <v>4</v>
      </c>
      <c r="AH7047">
        <f t="shared" si="2216"/>
        <v>3</v>
      </c>
    </row>
    <row r="7048" spans="1:34" x14ac:dyDescent="0.2">
      <c r="A7048" t="s">
        <v>28337</v>
      </c>
      <c r="B7048" s="5" t="s">
        <v>522</v>
      </c>
      <c r="C7048" s="6">
        <f t="shared" si="2217"/>
        <v>28</v>
      </c>
      <c r="D7048" s="6" t="str">
        <f t="shared" si="2206"/>
        <v>1. Young Adult</v>
      </c>
      <c r="E7048" t="s">
        <v>43</v>
      </c>
      <c r="F7048" t="s">
        <v>170</v>
      </c>
      <c r="G7048" t="str">
        <f t="shared" si="2207"/>
        <v>1. Young Adult Male</v>
      </c>
      <c r="H7048" t="str">
        <f>VLOOKUP(F7048,Notes!$J$23:$K$37,2,FALSE)</f>
        <v>AB-</v>
      </c>
      <c r="I7048" t="s">
        <v>94</v>
      </c>
      <c r="J7048" t="str">
        <f t="shared" si="2208"/>
        <v>Hypertension</v>
      </c>
      <c r="K7048" t="s">
        <v>4872</v>
      </c>
      <c r="L7048" t="s">
        <v>28338</v>
      </c>
      <c r="M7048" t="s">
        <v>28339</v>
      </c>
      <c r="N7048" t="s">
        <v>49</v>
      </c>
      <c r="O7048" t="s">
        <v>28340</v>
      </c>
      <c r="P7048">
        <v>359</v>
      </c>
      <c r="Q7048" t="s">
        <v>63</v>
      </c>
      <c r="R7048" t="s">
        <v>11997</v>
      </c>
      <c r="S7048" t="str">
        <f t="shared" si="2209"/>
        <v>Emergency</v>
      </c>
      <c r="T7048" t="s">
        <v>73</v>
      </c>
      <c r="U7048" t="s">
        <v>74</v>
      </c>
      <c r="V7048">
        <f t="shared" si="2210"/>
        <v>28</v>
      </c>
      <c r="W7048" t="b">
        <f t="shared" si="2211"/>
        <v>1</v>
      </c>
      <c r="X7048">
        <f t="shared" si="2212"/>
        <v>12874.32977</v>
      </c>
      <c r="Y7048">
        <f t="shared" si="2200"/>
        <v>14</v>
      </c>
      <c r="Z7048">
        <f t="shared" si="2201"/>
        <v>9</v>
      </c>
      <c r="AA7048">
        <f t="shared" si="2204"/>
        <v>2023</v>
      </c>
      <c r="AB7048" s="12">
        <f t="shared" si="2213"/>
        <v>45183</v>
      </c>
      <c r="AC7048">
        <f t="shared" si="2202"/>
        <v>17</v>
      </c>
      <c r="AD7048">
        <f t="shared" si="2203"/>
        <v>9</v>
      </c>
      <c r="AE7048">
        <f t="shared" si="2205"/>
        <v>2023</v>
      </c>
      <c r="AF7048" s="12">
        <f t="shared" si="2214"/>
        <v>45186</v>
      </c>
      <c r="AG7048">
        <f t="shared" si="2215"/>
        <v>3</v>
      </c>
      <c r="AH7048">
        <f t="shared" si="2216"/>
        <v>5</v>
      </c>
    </row>
    <row r="7049" spans="1:34" x14ac:dyDescent="0.2">
      <c r="A7049" t="s">
        <v>28341</v>
      </c>
      <c r="B7049" s="5" t="s">
        <v>1570</v>
      </c>
      <c r="C7049" s="6">
        <f t="shared" si="2217"/>
        <v>50</v>
      </c>
      <c r="D7049" s="6" t="str">
        <f t="shared" si="2206"/>
        <v>2. Middle Age</v>
      </c>
      <c r="E7049" t="s">
        <v>43</v>
      </c>
      <c r="F7049" t="s">
        <v>474</v>
      </c>
      <c r="G7049" t="str">
        <f t="shared" si="2207"/>
        <v>2. Middle Age Male</v>
      </c>
      <c r="H7049" t="str">
        <f>VLOOKUP(F7049,Notes!$J$23:$K$37,2,FALSE)</f>
        <v>B+</v>
      </c>
      <c r="I7049" t="s">
        <v>94</v>
      </c>
      <c r="J7049" t="str">
        <f t="shared" si="2208"/>
        <v>Hypertension</v>
      </c>
      <c r="K7049" t="s">
        <v>5672</v>
      </c>
      <c r="L7049" t="s">
        <v>28342</v>
      </c>
      <c r="M7049" t="s">
        <v>28343</v>
      </c>
      <c r="N7049" t="s">
        <v>98</v>
      </c>
      <c r="O7049" t="s">
        <v>28344</v>
      </c>
      <c r="P7049">
        <v>295</v>
      </c>
      <c r="Q7049" t="s">
        <v>63</v>
      </c>
      <c r="R7049" t="s">
        <v>419</v>
      </c>
      <c r="S7049" t="str">
        <f t="shared" si="2209"/>
        <v>Emergency</v>
      </c>
      <c r="T7049" t="s">
        <v>53</v>
      </c>
      <c r="U7049" t="s">
        <v>74</v>
      </c>
      <c r="V7049">
        <f t="shared" si="2210"/>
        <v>50</v>
      </c>
      <c r="W7049" t="b">
        <f t="shared" si="2211"/>
        <v>1</v>
      </c>
      <c r="X7049">
        <f t="shared" si="2212"/>
        <v>15793.000110000001</v>
      </c>
      <c r="Y7049">
        <f t="shared" si="2200"/>
        <v>15</v>
      </c>
      <c r="Z7049">
        <f t="shared" si="2201"/>
        <v>3</v>
      </c>
      <c r="AA7049">
        <f t="shared" si="2204"/>
        <v>2022</v>
      </c>
      <c r="AB7049" s="12">
        <f t="shared" si="2213"/>
        <v>44635</v>
      </c>
      <c r="AC7049">
        <f t="shared" si="2202"/>
        <v>2</v>
      </c>
      <c r="AD7049">
        <f t="shared" si="2203"/>
        <v>4</v>
      </c>
      <c r="AE7049">
        <f t="shared" si="2205"/>
        <v>2022</v>
      </c>
      <c r="AF7049" s="12">
        <f t="shared" si="2214"/>
        <v>44653</v>
      </c>
      <c r="AG7049">
        <f t="shared" si="2215"/>
        <v>18</v>
      </c>
      <c r="AH7049">
        <f t="shared" si="2216"/>
        <v>3</v>
      </c>
    </row>
    <row r="7050" spans="1:34" x14ac:dyDescent="0.2">
      <c r="A7050" t="s">
        <v>28345</v>
      </c>
      <c r="B7050" s="5" t="s">
        <v>42</v>
      </c>
      <c r="C7050" s="6">
        <f t="shared" si="2217"/>
        <v>35</v>
      </c>
      <c r="D7050" s="6" t="str">
        <f t="shared" si="2206"/>
        <v>2. Middle Age</v>
      </c>
      <c r="E7050" t="s">
        <v>28</v>
      </c>
      <c r="F7050" t="s">
        <v>474</v>
      </c>
      <c r="G7050" t="str">
        <f t="shared" si="2207"/>
        <v>2. Middle Age Female</v>
      </c>
      <c r="H7050" t="str">
        <f>VLOOKUP(F7050,Notes!$J$23:$K$37,2,FALSE)</f>
        <v>B+</v>
      </c>
      <c r="I7050" t="s">
        <v>45</v>
      </c>
      <c r="J7050" t="str">
        <f t="shared" si="2208"/>
        <v>Asthma</v>
      </c>
      <c r="K7050" t="s">
        <v>3715</v>
      </c>
      <c r="L7050" t="s">
        <v>28346</v>
      </c>
      <c r="M7050" t="s">
        <v>28347</v>
      </c>
      <c r="N7050" t="s">
        <v>106</v>
      </c>
      <c r="O7050" t="s">
        <v>28348</v>
      </c>
      <c r="P7050">
        <v>367</v>
      </c>
      <c r="Q7050" t="s">
        <v>63</v>
      </c>
      <c r="R7050" t="s">
        <v>145</v>
      </c>
      <c r="S7050" t="str">
        <f t="shared" si="2209"/>
        <v>Emergency</v>
      </c>
      <c r="T7050" t="s">
        <v>83</v>
      </c>
      <c r="U7050" t="s">
        <v>74</v>
      </c>
      <c r="V7050">
        <f t="shared" si="2210"/>
        <v>35</v>
      </c>
      <c r="W7050" t="b">
        <f t="shared" si="2211"/>
        <v>1</v>
      </c>
      <c r="X7050">
        <f t="shared" si="2212"/>
        <v>26644.62283</v>
      </c>
      <c r="Y7050">
        <f t="shared" si="2200"/>
        <v>10</v>
      </c>
      <c r="Z7050">
        <f t="shared" si="2201"/>
        <v>11</v>
      </c>
      <c r="AA7050">
        <f t="shared" si="2204"/>
        <v>2021</v>
      </c>
      <c r="AB7050" s="12">
        <f t="shared" si="2213"/>
        <v>44510</v>
      </c>
      <c r="AC7050">
        <f t="shared" si="2202"/>
        <v>7</v>
      </c>
      <c r="AD7050">
        <f t="shared" si="2203"/>
        <v>12</v>
      </c>
      <c r="AE7050">
        <f t="shared" si="2205"/>
        <v>2021</v>
      </c>
      <c r="AF7050" s="12">
        <f t="shared" si="2214"/>
        <v>44537</v>
      </c>
      <c r="AG7050">
        <f t="shared" si="2215"/>
        <v>27</v>
      </c>
      <c r="AH7050">
        <f t="shared" si="2216"/>
        <v>4</v>
      </c>
    </row>
    <row r="7051" spans="1:34" x14ac:dyDescent="0.2">
      <c r="A7051" t="s">
        <v>28349</v>
      </c>
      <c r="B7051" s="5" t="s">
        <v>1081</v>
      </c>
      <c r="C7051" s="6">
        <f t="shared" si="2217"/>
        <v>24</v>
      </c>
      <c r="D7051" s="6" t="str">
        <f t="shared" si="2206"/>
        <v>1. Young Adult</v>
      </c>
      <c r="E7051" t="s">
        <v>28</v>
      </c>
      <c r="F7051" t="s">
        <v>85</v>
      </c>
      <c r="G7051" t="str">
        <f t="shared" si="2207"/>
        <v>1. Young Adult Female</v>
      </c>
      <c r="H7051" t="str">
        <f>VLOOKUP(F7051,Notes!$J$23:$K$37,2,FALSE)</f>
        <v>AB+</v>
      </c>
      <c r="I7051" t="s">
        <v>58</v>
      </c>
      <c r="J7051" t="str">
        <f t="shared" si="2208"/>
        <v>Obesity</v>
      </c>
      <c r="K7051" t="s">
        <v>535</v>
      </c>
      <c r="L7051" t="s">
        <v>28350</v>
      </c>
      <c r="M7051" t="s">
        <v>28351</v>
      </c>
      <c r="N7051" t="s">
        <v>98</v>
      </c>
      <c r="O7051" t="s">
        <v>28352</v>
      </c>
      <c r="P7051">
        <v>213</v>
      </c>
      <c r="Q7051" t="s">
        <v>63</v>
      </c>
      <c r="R7051" t="s">
        <v>1079</v>
      </c>
      <c r="S7051" t="str">
        <f t="shared" si="2209"/>
        <v>Emergency</v>
      </c>
      <c r="T7051" t="s">
        <v>53</v>
      </c>
      <c r="U7051" t="s">
        <v>39</v>
      </c>
      <c r="V7051">
        <f t="shared" si="2210"/>
        <v>24</v>
      </c>
      <c r="W7051" t="b">
        <f t="shared" si="2211"/>
        <v>1</v>
      </c>
      <c r="X7051">
        <f t="shared" si="2212"/>
        <v>3556.7385060000001</v>
      </c>
      <c r="Y7051">
        <f t="shared" si="2200"/>
        <v>16</v>
      </c>
      <c r="Z7051">
        <f t="shared" si="2201"/>
        <v>5</v>
      </c>
      <c r="AA7051">
        <f t="shared" si="2204"/>
        <v>2020</v>
      </c>
      <c r="AB7051" s="12">
        <f t="shared" si="2213"/>
        <v>43967</v>
      </c>
      <c r="AC7051">
        <f t="shared" si="2202"/>
        <v>18</v>
      </c>
      <c r="AD7051">
        <f t="shared" si="2203"/>
        <v>5</v>
      </c>
      <c r="AE7051">
        <f t="shared" si="2205"/>
        <v>2020</v>
      </c>
      <c r="AF7051" s="12">
        <f t="shared" si="2214"/>
        <v>43969</v>
      </c>
      <c r="AG7051">
        <f t="shared" si="2215"/>
        <v>2</v>
      </c>
      <c r="AH7051">
        <f t="shared" si="2216"/>
        <v>7</v>
      </c>
    </row>
    <row r="7052" spans="1:34" x14ac:dyDescent="0.2">
      <c r="A7052" t="s">
        <v>28353</v>
      </c>
      <c r="B7052" s="5" t="s">
        <v>154</v>
      </c>
      <c r="C7052" s="6">
        <f t="shared" si="2217"/>
        <v>65</v>
      </c>
      <c r="D7052" s="6" t="str">
        <f t="shared" si="2206"/>
        <v>3. Senior Citizen</v>
      </c>
      <c r="E7052" t="s">
        <v>43</v>
      </c>
      <c r="F7052" t="s">
        <v>474</v>
      </c>
      <c r="G7052" t="str">
        <f t="shared" si="2207"/>
        <v>3. Senior Citizen Male</v>
      </c>
      <c r="H7052" t="str">
        <f>VLOOKUP(F7052,Notes!$J$23:$K$37,2,FALSE)</f>
        <v>B+</v>
      </c>
      <c r="I7052" t="s">
        <v>126</v>
      </c>
      <c r="J7052" t="str">
        <f t="shared" si="2208"/>
        <v>Cancer</v>
      </c>
      <c r="K7052" t="s">
        <v>2357</v>
      </c>
      <c r="L7052" t="s">
        <v>28354</v>
      </c>
      <c r="M7052" t="s">
        <v>28355</v>
      </c>
      <c r="N7052" t="s">
        <v>49</v>
      </c>
      <c r="O7052" t="s">
        <v>28356</v>
      </c>
      <c r="P7052">
        <v>312</v>
      </c>
      <c r="Q7052" t="s">
        <v>36</v>
      </c>
      <c r="R7052" t="s">
        <v>9483</v>
      </c>
      <c r="S7052" t="str">
        <f t="shared" si="2209"/>
        <v>Elective</v>
      </c>
      <c r="T7052" t="s">
        <v>53</v>
      </c>
      <c r="U7052" t="s">
        <v>54</v>
      </c>
      <c r="V7052">
        <f t="shared" si="2210"/>
        <v>65</v>
      </c>
      <c r="W7052" t="b">
        <f t="shared" si="2211"/>
        <v>1</v>
      </c>
      <c r="X7052">
        <f t="shared" si="2212"/>
        <v>57064.64892</v>
      </c>
      <c r="Y7052">
        <f t="shared" si="2200"/>
        <v>6</v>
      </c>
      <c r="Z7052">
        <f t="shared" si="2201"/>
        <v>2</v>
      </c>
      <c r="AA7052">
        <f t="shared" si="2204"/>
        <v>2022</v>
      </c>
      <c r="AB7052" s="12">
        <f t="shared" si="2213"/>
        <v>44598</v>
      </c>
      <c r="AC7052">
        <f t="shared" si="2202"/>
        <v>11</v>
      </c>
      <c r="AD7052">
        <f t="shared" si="2203"/>
        <v>2</v>
      </c>
      <c r="AE7052">
        <f t="shared" si="2205"/>
        <v>2022</v>
      </c>
      <c r="AF7052" s="12">
        <f t="shared" si="2214"/>
        <v>44603</v>
      </c>
      <c r="AG7052">
        <f t="shared" si="2215"/>
        <v>5</v>
      </c>
      <c r="AH7052">
        <f t="shared" si="2216"/>
        <v>1</v>
      </c>
    </row>
    <row r="7053" spans="1:34" x14ac:dyDescent="0.2">
      <c r="A7053" t="s">
        <v>28357</v>
      </c>
      <c r="B7053" s="5" t="s">
        <v>799</v>
      </c>
      <c r="C7053" s="6">
        <f t="shared" si="2217"/>
        <v>76</v>
      </c>
      <c r="D7053" s="6" t="str">
        <f t="shared" si="2206"/>
        <v>3. Senior Citizen</v>
      </c>
      <c r="E7053" t="s">
        <v>28</v>
      </c>
      <c r="F7053" t="s">
        <v>57</v>
      </c>
      <c r="G7053" t="str">
        <f t="shared" si="2207"/>
        <v>3. Senior Citizen Female</v>
      </c>
      <c r="H7053" t="str">
        <f>VLOOKUP(F7053,Notes!$J$23:$K$37,2,FALSE)</f>
        <v>B-</v>
      </c>
      <c r="I7053" t="s">
        <v>45</v>
      </c>
      <c r="J7053" t="str">
        <f t="shared" si="2208"/>
        <v>Asthma</v>
      </c>
      <c r="K7053" t="s">
        <v>12582</v>
      </c>
      <c r="L7053" t="s">
        <v>7729</v>
      </c>
      <c r="M7053" t="s">
        <v>28358</v>
      </c>
      <c r="N7053" t="s">
        <v>34</v>
      </c>
      <c r="O7053" t="s">
        <v>28359</v>
      </c>
      <c r="P7053">
        <v>193</v>
      </c>
      <c r="Q7053" t="s">
        <v>71</v>
      </c>
      <c r="R7053" t="s">
        <v>591</v>
      </c>
      <c r="S7053" t="str">
        <f t="shared" si="2209"/>
        <v>Urgent</v>
      </c>
      <c r="T7053" t="s">
        <v>53</v>
      </c>
      <c r="U7053" t="s">
        <v>74</v>
      </c>
      <c r="V7053">
        <f t="shared" si="2210"/>
        <v>76</v>
      </c>
      <c r="W7053" t="b">
        <f t="shared" si="2211"/>
        <v>1</v>
      </c>
      <c r="X7053">
        <f t="shared" si="2212"/>
        <v>30034.95478</v>
      </c>
      <c r="Y7053">
        <f t="shared" si="2200"/>
        <v>31</v>
      </c>
      <c r="Z7053">
        <f t="shared" si="2201"/>
        <v>7</v>
      </c>
      <c r="AA7053">
        <f t="shared" si="2204"/>
        <v>2023</v>
      </c>
      <c r="AB7053" s="12">
        <f t="shared" si="2213"/>
        <v>45138</v>
      </c>
      <c r="AC7053">
        <f t="shared" si="2202"/>
        <v>16</v>
      </c>
      <c r="AD7053">
        <f t="shared" si="2203"/>
        <v>8</v>
      </c>
      <c r="AE7053">
        <f t="shared" si="2205"/>
        <v>2023</v>
      </c>
      <c r="AF7053" s="12">
        <f t="shared" si="2214"/>
        <v>45154</v>
      </c>
      <c r="AG7053">
        <f t="shared" si="2215"/>
        <v>16</v>
      </c>
      <c r="AH7053">
        <f t="shared" si="2216"/>
        <v>2</v>
      </c>
    </row>
    <row r="7054" spans="1:34" x14ac:dyDescent="0.2">
      <c r="A7054" t="s">
        <v>28360</v>
      </c>
      <c r="B7054" s="5" t="s">
        <v>76</v>
      </c>
      <c r="C7054" s="6">
        <f t="shared" si="2217"/>
        <v>51</v>
      </c>
      <c r="D7054" s="6" t="str">
        <f t="shared" si="2206"/>
        <v>2. Middle Age</v>
      </c>
      <c r="E7054" t="s">
        <v>28</v>
      </c>
      <c r="F7054" t="s">
        <v>474</v>
      </c>
      <c r="G7054" t="str">
        <f t="shared" si="2207"/>
        <v>2. Middle Age Female</v>
      </c>
      <c r="H7054" t="str">
        <f>VLOOKUP(F7054,Notes!$J$23:$K$37,2,FALSE)</f>
        <v>B+</v>
      </c>
      <c r="I7054" t="s">
        <v>45</v>
      </c>
      <c r="J7054" t="str">
        <f t="shared" si="2208"/>
        <v>Asthma</v>
      </c>
      <c r="K7054" t="s">
        <v>1122</v>
      </c>
      <c r="L7054" t="s">
        <v>26529</v>
      </c>
      <c r="M7054" t="s">
        <v>28361</v>
      </c>
      <c r="N7054" t="s">
        <v>89</v>
      </c>
      <c r="O7054" t="s">
        <v>28362</v>
      </c>
      <c r="P7054">
        <v>214</v>
      </c>
      <c r="Q7054" t="s">
        <v>71</v>
      </c>
      <c r="R7054" t="s">
        <v>728</v>
      </c>
      <c r="S7054" t="str">
        <f t="shared" si="2209"/>
        <v>Urgent</v>
      </c>
      <c r="T7054" t="s">
        <v>38</v>
      </c>
      <c r="U7054" t="s">
        <v>74</v>
      </c>
      <c r="V7054">
        <f t="shared" si="2210"/>
        <v>51</v>
      </c>
      <c r="W7054" t="b">
        <f t="shared" si="2211"/>
        <v>1</v>
      </c>
      <c r="X7054">
        <f t="shared" si="2212"/>
        <v>5396.7494139999999</v>
      </c>
      <c r="Y7054">
        <f t="shared" si="2200"/>
        <v>21</v>
      </c>
      <c r="Z7054">
        <f t="shared" si="2201"/>
        <v>12</v>
      </c>
      <c r="AA7054">
        <f t="shared" si="2204"/>
        <v>2020</v>
      </c>
      <c r="AB7054" s="12">
        <f t="shared" si="2213"/>
        <v>44186</v>
      </c>
      <c r="AC7054">
        <f t="shared" si="2202"/>
        <v>14</v>
      </c>
      <c r="AD7054">
        <f t="shared" si="2203"/>
        <v>1</v>
      </c>
      <c r="AE7054">
        <f t="shared" si="2205"/>
        <v>2021</v>
      </c>
      <c r="AF7054" s="12">
        <f t="shared" si="2214"/>
        <v>44210</v>
      </c>
      <c r="AG7054">
        <f t="shared" si="2215"/>
        <v>24</v>
      </c>
      <c r="AH7054">
        <f t="shared" si="2216"/>
        <v>2</v>
      </c>
    </row>
    <row r="7055" spans="1:34" x14ac:dyDescent="0.2">
      <c r="A7055" t="s">
        <v>28363</v>
      </c>
      <c r="B7055" s="5" t="s">
        <v>394</v>
      </c>
      <c r="C7055" s="6">
        <f t="shared" si="2217"/>
        <v>47</v>
      </c>
      <c r="D7055" s="6" t="str">
        <f t="shared" si="2206"/>
        <v>2. Middle Age</v>
      </c>
      <c r="E7055" t="s">
        <v>28</v>
      </c>
      <c r="F7055" t="s">
        <v>474</v>
      </c>
      <c r="G7055" t="str">
        <f t="shared" si="2207"/>
        <v>2. Middle Age Female</v>
      </c>
      <c r="H7055" t="str">
        <f>VLOOKUP(F7055,Notes!$J$23:$K$37,2,FALSE)</f>
        <v>B+</v>
      </c>
      <c r="I7055" t="s">
        <v>30</v>
      </c>
      <c r="J7055" t="str">
        <f t="shared" si="2208"/>
        <v>Diabetes</v>
      </c>
      <c r="K7055" t="s">
        <v>2201</v>
      </c>
      <c r="L7055" t="s">
        <v>24999</v>
      </c>
      <c r="M7055" t="s">
        <v>28364</v>
      </c>
      <c r="N7055" t="s">
        <v>49</v>
      </c>
      <c r="O7055" t="s">
        <v>28365</v>
      </c>
      <c r="P7055">
        <v>165</v>
      </c>
      <c r="Q7055" t="s">
        <v>63</v>
      </c>
      <c r="R7055" t="s">
        <v>6899</v>
      </c>
      <c r="S7055" t="str">
        <f t="shared" si="2209"/>
        <v>Emergency</v>
      </c>
      <c r="T7055" t="s">
        <v>53</v>
      </c>
      <c r="U7055" t="s">
        <v>54</v>
      </c>
      <c r="V7055">
        <f t="shared" si="2210"/>
        <v>47</v>
      </c>
      <c r="W7055" t="b">
        <f t="shared" si="2211"/>
        <v>1</v>
      </c>
      <c r="X7055">
        <f t="shared" si="2212"/>
        <v>24654.03499</v>
      </c>
      <c r="Y7055">
        <f t="shared" si="2200"/>
        <v>25</v>
      </c>
      <c r="Z7055">
        <f t="shared" si="2201"/>
        <v>4</v>
      </c>
      <c r="AA7055">
        <f t="shared" si="2204"/>
        <v>2023</v>
      </c>
      <c r="AB7055" s="12">
        <f t="shared" si="2213"/>
        <v>45041</v>
      </c>
      <c r="AC7055">
        <f t="shared" si="2202"/>
        <v>5</v>
      </c>
      <c r="AD7055">
        <f t="shared" si="2203"/>
        <v>5</v>
      </c>
      <c r="AE7055">
        <f t="shared" si="2205"/>
        <v>2023</v>
      </c>
      <c r="AF7055" s="12">
        <f t="shared" si="2214"/>
        <v>45051</v>
      </c>
      <c r="AG7055">
        <f t="shared" si="2215"/>
        <v>10</v>
      </c>
      <c r="AH7055">
        <f t="shared" si="2216"/>
        <v>3</v>
      </c>
    </row>
    <row r="7056" spans="1:34" x14ac:dyDescent="0.2">
      <c r="A7056" t="s">
        <v>28366</v>
      </c>
      <c r="B7056" s="5" t="s">
        <v>875</v>
      </c>
      <c r="C7056" s="6">
        <f t="shared" si="2217"/>
        <v>36</v>
      </c>
      <c r="D7056" s="6" t="str">
        <f t="shared" si="2206"/>
        <v>2. Middle Age</v>
      </c>
      <c r="E7056" t="s">
        <v>43</v>
      </c>
      <c r="F7056" t="s">
        <v>224</v>
      </c>
      <c r="G7056" t="str">
        <f t="shared" si="2207"/>
        <v>2. Middle Age Male</v>
      </c>
      <c r="H7056" t="str">
        <f>VLOOKUP(F7056,Notes!$J$23:$K$37,2,FALSE)</f>
        <v>A-</v>
      </c>
      <c r="I7056" t="s">
        <v>94</v>
      </c>
      <c r="J7056" t="str">
        <f t="shared" si="2208"/>
        <v>Hypertension</v>
      </c>
      <c r="K7056" t="s">
        <v>1840</v>
      </c>
      <c r="L7056" t="s">
        <v>28367</v>
      </c>
      <c r="M7056" t="s">
        <v>28368</v>
      </c>
      <c r="N7056" t="s">
        <v>98</v>
      </c>
      <c r="O7056" t="s">
        <v>28369</v>
      </c>
      <c r="P7056">
        <v>367</v>
      </c>
      <c r="Q7056" t="s">
        <v>63</v>
      </c>
      <c r="R7056" t="s">
        <v>9251</v>
      </c>
      <c r="S7056" t="str">
        <f t="shared" si="2209"/>
        <v>Emergency</v>
      </c>
      <c r="T7056" t="s">
        <v>160</v>
      </c>
      <c r="U7056" t="s">
        <v>54</v>
      </c>
      <c r="V7056">
        <f t="shared" si="2210"/>
        <v>36</v>
      </c>
      <c r="W7056" t="b">
        <f t="shared" si="2211"/>
        <v>1</v>
      </c>
      <c r="X7056">
        <f t="shared" si="2212"/>
        <v>1043.998194</v>
      </c>
      <c r="Y7056">
        <f t="shared" si="2200"/>
        <v>9</v>
      </c>
      <c r="Z7056">
        <f t="shared" si="2201"/>
        <v>9</v>
      </c>
      <c r="AA7056">
        <f t="shared" si="2204"/>
        <v>2021</v>
      </c>
      <c r="AB7056" s="12">
        <f t="shared" si="2213"/>
        <v>44448</v>
      </c>
      <c r="AC7056">
        <f t="shared" si="2202"/>
        <v>17</v>
      </c>
      <c r="AD7056">
        <f t="shared" si="2203"/>
        <v>9</v>
      </c>
      <c r="AE7056">
        <f t="shared" si="2205"/>
        <v>2021</v>
      </c>
      <c r="AF7056" s="12">
        <f t="shared" si="2214"/>
        <v>44456</v>
      </c>
      <c r="AG7056">
        <f t="shared" si="2215"/>
        <v>8</v>
      </c>
      <c r="AH7056">
        <f t="shared" si="2216"/>
        <v>5</v>
      </c>
    </row>
    <row r="7057" spans="1:34" x14ac:dyDescent="0.2">
      <c r="A7057" t="s">
        <v>28370</v>
      </c>
      <c r="B7057" s="5" t="s">
        <v>84</v>
      </c>
      <c r="C7057" s="6">
        <f t="shared" si="2217"/>
        <v>41</v>
      </c>
      <c r="D7057" s="6" t="str">
        <f t="shared" si="2206"/>
        <v>2. Middle Age</v>
      </c>
      <c r="E7057" t="s">
        <v>43</v>
      </c>
      <c r="F7057" t="s">
        <v>57</v>
      </c>
      <c r="G7057" t="str">
        <f t="shared" si="2207"/>
        <v>2. Middle Age Male</v>
      </c>
      <c r="H7057" t="str">
        <f>VLOOKUP(F7057,Notes!$J$23:$K$37,2,FALSE)</f>
        <v>B-</v>
      </c>
      <c r="I7057" t="s">
        <v>94</v>
      </c>
      <c r="J7057" t="str">
        <f t="shared" si="2208"/>
        <v>Hypertension</v>
      </c>
      <c r="K7057" t="s">
        <v>5611</v>
      </c>
      <c r="L7057" t="s">
        <v>28371</v>
      </c>
      <c r="M7057" t="s">
        <v>28372</v>
      </c>
      <c r="N7057" t="s">
        <v>34</v>
      </c>
      <c r="O7057" t="s">
        <v>28373</v>
      </c>
      <c r="P7057">
        <v>172</v>
      </c>
      <c r="Q7057" t="s">
        <v>63</v>
      </c>
      <c r="R7057" t="s">
        <v>10511</v>
      </c>
      <c r="S7057" t="str">
        <f t="shared" si="2209"/>
        <v>Emergency</v>
      </c>
      <c r="T7057" t="s">
        <v>73</v>
      </c>
      <c r="U7057" t="s">
        <v>54</v>
      </c>
      <c r="V7057">
        <f t="shared" si="2210"/>
        <v>41</v>
      </c>
      <c r="W7057" t="b">
        <f t="shared" si="2211"/>
        <v>1</v>
      </c>
      <c r="X7057">
        <f t="shared" si="2212"/>
        <v>34277.390679999997</v>
      </c>
      <c r="Y7057">
        <f t="shared" si="2200"/>
        <v>20</v>
      </c>
      <c r="Z7057">
        <f t="shared" si="2201"/>
        <v>10</v>
      </c>
      <c r="AA7057">
        <f t="shared" si="2204"/>
        <v>2019</v>
      </c>
      <c r="AB7057" s="12">
        <f t="shared" si="2213"/>
        <v>43758</v>
      </c>
      <c r="AC7057">
        <f t="shared" si="2202"/>
        <v>9</v>
      </c>
      <c r="AD7057">
        <f t="shared" si="2203"/>
        <v>11</v>
      </c>
      <c r="AE7057">
        <f t="shared" si="2205"/>
        <v>2019</v>
      </c>
      <c r="AF7057" s="12">
        <f t="shared" si="2214"/>
        <v>43778</v>
      </c>
      <c r="AG7057">
        <f t="shared" si="2215"/>
        <v>20</v>
      </c>
      <c r="AH7057">
        <f t="shared" si="2216"/>
        <v>1</v>
      </c>
    </row>
    <row r="7058" spans="1:34" x14ac:dyDescent="0.2">
      <c r="A7058" t="s">
        <v>28374</v>
      </c>
      <c r="B7058" s="5" t="s">
        <v>694</v>
      </c>
      <c r="C7058" s="6">
        <f t="shared" si="2217"/>
        <v>20</v>
      </c>
      <c r="D7058" s="6" t="str">
        <f t="shared" si="2206"/>
        <v>1. Young Adult</v>
      </c>
      <c r="E7058" t="s">
        <v>28</v>
      </c>
      <c r="F7058" t="s">
        <v>224</v>
      </c>
      <c r="G7058" t="str">
        <f t="shared" si="2207"/>
        <v>1. Young Adult Female</v>
      </c>
      <c r="H7058" t="str">
        <f>VLOOKUP(F7058,Notes!$J$23:$K$37,2,FALSE)</f>
        <v>A-</v>
      </c>
      <c r="I7058" t="s">
        <v>58</v>
      </c>
      <c r="J7058" t="str">
        <f t="shared" si="2208"/>
        <v>Obesity</v>
      </c>
      <c r="K7058" t="s">
        <v>557</v>
      </c>
      <c r="L7058" t="s">
        <v>9630</v>
      </c>
      <c r="M7058" t="s">
        <v>28375</v>
      </c>
      <c r="N7058" t="s">
        <v>106</v>
      </c>
      <c r="O7058" t="s">
        <v>28376</v>
      </c>
      <c r="P7058">
        <v>346</v>
      </c>
      <c r="Q7058" t="s">
        <v>71</v>
      </c>
      <c r="R7058" t="s">
        <v>7180</v>
      </c>
      <c r="S7058" t="str">
        <f t="shared" si="2209"/>
        <v>Urgent</v>
      </c>
      <c r="T7058" t="s">
        <v>73</v>
      </c>
      <c r="U7058" t="s">
        <v>74</v>
      </c>
      <c r="V7058">
        <f t="shared" si="2210"/>
        <v>20</v>
      </c>
      <c r="W7058" t="b">
        <f t="shared" si="2211"/>
        <v>1</v>
      </c>
      <c r="X7058">
        <f t="shared" si="2212"/>
        <v>14290.626109999999</v>
      </c>
      <c r="Y7058">
        <f t="shared" si="2200"/>
        <v>22</v>
      </c>
      <c r="Z7058">
        <f t="shared" si="2201"/>
        <v>8</v>
      </c>
      <c r="AA7058">
        <f t="shared" si="2204"/>
        <v>2023</v>
      </c>
      <c r="AB7058" s="12">
        <f t="shared" si="2213"/>
        <v>45160</v>
      </c>
      <c r="AC7058">
        <f t="shared" si="2202"/>
        <v>31</v>
      </c>
      <c r="AD7058">
        <f t="shared" si="2203"/>
        <v>8</v>
      </c>
      <c r="AE7058">
        <f t="shared" si="2205"/>
        <v>2023</v>
      </c>
      <c r="AF7058" s="12">
        <f t="shared" si="2214"/>
        <v>45169</v>
      </c>
      <c r="AG7058">
        <f t="shared" si="2215"/>
        <v>9</v>
      </c>
      <c r="AH7058">
        <f t="shared" si="2216"/>
        <v>3</v>
      </c>
    </row>
    <row r="7059" spans="1:34" x14ac:dyDescent="0.2">
      <c r="A7059" t="s">
        <v>28377</v>
      </c>
      <c r="B7059" s="5" t="s">
        <v>110</v>
      </c>
      <c r="C7059" s="6">
        <f t="shared" si="2217"/>
        <v>33</v>
      </c>
      <c r="D7059" s="6" t="str">
        <f t="shared" si="2206"/>
        <v>1. Young Adult</v>
      </c>
      <c r="E7059" t="s">
        <v>43</v>
      </c>
      <c r="F7059" t="s">
        <v>111</v>
      </c>
      <c r="G7059" t="str">
        <f t="shared" si="2207"/>
        <v>1. Young Adult Male</v>
      </c>
      <c r="H7059" t="str">
        <f>VLOOKUP(F7059,Notes!$J$23:$K$37,2,FALSE)</f>
        <v>A+</v>
      </c>
      <c r="I7059" t="s">
        <v>58</v>
      </c>
      <c r="J7059" t="str">
        <f t="shared" si="2208"/>
        <v>Obesity</v>
      </c>
      <c r="K7059" t="s">
        <v>8571</v>
      </c>
      <c r="L7059" t="s">
        <v>28378</v>
      </c>
      <c r="M7059" t="s">
        <v>28379</v>
      </c>
      <c r="N7059" t="s">
        <v>106</v>
      </c>
      <c r="O7059" t="s">
        <v>28380</v>
      </c>
      <c r="P7059">
        <v>421</v>
      </c>
      <c r="Q7059" t="s">
        <v>63</v>
      </c>
      <c r="R7059" t="s">
        <v>638</v>
      </c>
      <c r="S7059" t="str">
        <f t="shared" si="2209"/>
        <v>Emergency</v>
      </c>
      <c r="T7059" t="s">
        <v>83</v>
      </c>
      <c r="U7059" t="s">
        <v>74</v>
      </c>
      <c r="V7059">
        <f t="shared" si="2210"/>
        <v>33</v>
      </c>
      <c r="W7059" t="b">
        <f t="shared" si="2211"/>
        <v>1</v>
      </c>
      <c r="X7059">
        <f t="shared" si="2212"/>
        <v>17206.63219</v>
      </c>
      <c r="Y7059">
        <f t="shared" si="2200"/>
        <v>23</v>
      </c>
      <c r="Z7059">
        <f t="shared" si="2201"/>
        <v>7</v>
      </c>
      <c r="AA7059">
        <f t="shared" si="2204"/>
        <v>2020</v>
      </c>
      <c r="AB7059" s="12">
        <f t="shared" si="2213"/>
        <v>44035</v>
      </c>
      <c r="AC7059">
        <f t="shared" si="2202"/>
        <v>15</v>
      </c>
      <c r="AD7059">
        <f t="shared" si="2203"/>
        <v>8</v>
      </c>
      <c r="AE7059">
        <f t="shared" si="2205"/>
        <v>2020</v>
      </c>
      <c r="AF7059" s="12">
        <f t="shared" si="2214"/>
        <v>44058</v>
      </c>
      <c r="AG7059">
        <f t="shared" si="2215"/>
        <v>23</v>
      </c>
      <c r="AH7059">
        <f t="shared" si="2216"/>
        <v>5</v>
      </c>
    </row>
    <row r="7060" spans="1:34" x14ac:dyDescent="0.2">
      <c r="A7060" t="s">
        <v>28381</v>
      </c>
      <c r="B7060" s="5" t="s">
        <v>473</v>
      </c>
      <c r="C7060" s="6">
        <f t="shared" si="2217"/>
        <v>42</v>
      </c>
      <c r="D7060" s="6" t="str">
        <f t="shared" si="2206"/>
        <v>2. Middle Age</v>
      </c>
      <c r="E7060" t="s">
        <v>28</v>
      </c>
      <c r="F7060" t="s">
        <v>29</v>
      </c>
      <c r="G7060" t="str">
        <f t="shared" si="2207"/>
        <v>2. Middle Age Female</v>
      </c>
      <c r="H7060" t="str">
        <f>VLOOKUP(F7060,Notes!$J$23:$K$37,2,FALSE)</f>
        <v>O-</v>
      </c>
      <c r="I7060" t="s">
        <v>45</v>
      </c>
      <c r="J7060" t="str">
        <f t="shared" si="2208"/>
        <v>Asthma</v>
      </c>
      <c r="K7060" t="s">
        <v>2444</v>
      </c>
      <c r="L7060" t="s">
        <v>28382</v>
      </c>
      <c r="M7060" t="s">
        <v>28383</v>
      </c>
      <c r="N7060" t="s">
        <v>89</v>
      </c>
      <c r="O7060" t="s">
        <v>28384</v>
      </c>
      <c r="P7060">
        <v>453</v>
      </c>
      <c r="Q7060" t="s">
        <v>63</v>
      </c>
      <c r="R7060" t="s">
        <v>3072</v>
      </c>
      <c r="S7060" t="str">
        <f t="shared" si="2209"/>
        <v>Emergency</v>
      </c>
      <c r="T7060" t="s">
        <v>83</v>
      </c>
      <c r="U7060" t="s">
        <v>39</v>
      </c>
      <c r="V7060">
        <f t="shared" si="2210"/>
        <v>42</v>
      </c>
      <c r="W7060" t="b">
        <f t="shared" si="2211"/>
        <v>1</v>
      </c>
      <c r="X7060">
        <f t="shared" si="2212"/>
        <v>24070.728330000002</v>
      </c>
      <c r="Y7060">
        <f t="shared" si="2200"/>
        <v>29</v>
      </c>
      <c r="Z7060">
        <f t="shared" si="2201"/>
        <v>3</v>
      </c>
      <c r="AA7060">
        <f t="shared" si="2204"/>
        <v>2019</v>
      </c>
      <c r="AB7060" s="12">
        <f t="shared" si="2213"/>
        <v>43553</v>
      </c>
      <c r="AC7060">
        <f t="shared" si="2202"/>
        <v>26</v>
      </c>
      <c r="AD7060">
        <f t="shared" si="2203"/>
        <v>4</v>
      </c>
      <c r="AE7060">
        <f t="shared" si="2205"/>
        <v>2019</v>
      </c>
      <c r="AF7060" s="12">
        <f t="shared" si="2214"/>
        <v>43581</v>
      </c>
      <c r="AG7060">
        <f t="shared" si="2215"/>
        <v>28</v>
      </c>
      <c r="AH7060">
        <f t="shared" si="2216"/>
        <v>6</v>
      </c>
    </row>
    <row r="7061" spans="1:34" x14ac:dyDescent="0.2">
      <c r="A7061" t="s">
        <v>28385</v>
      </c>
      <c r="B7061" s="5" t="s">
        <v>357</v>
      </c>
      <c r="C7061" s="6">
        <f t="shared" si="2217"/>
        <v>34</v>
      </c>
      <c r="D7061" s="6" t="str">
        <f t="shared" si="2206"/>
        <v>1. Young Adult</v>
      </c>
      <c r="E7061" t="s">
        <v>43</v>
      </c>
      <c r="F7061" t="s">
        <v>85</v>
      </c>
      <c r="G7061" t="str">
        <f t="shared" si="2207"/>
        <v>1. Young Adult Male</v>
      </c>
      <c r="H7061" t="str">
        <f>VLOOKUP(F7061,Notes!$J$23:$K$37,2,FALSE)</f>
        <v>AB+</v>
      </c>
      <c r="I7061" t="s">
        <v>45</v>
      </c>
      <c r="J7061" t="str">
        <f t="shared" si="2208"/>
        <v>Asthma</v>
      </c>
      <c r="K7061" t="s">
        <v>5129</v>
      </c>
      <c r="L7061" t="s">
        <v>28386</v>
      </c>
      <c r="M7061" t="s">
        <v>28387</v>
      </c>
      <c r="N7061" t="s">
        <v>89</v>
      </c>
      <c r="O7061" t="s">
        <v>28388</v>
      </c>
      <c r="P7061">
        <v>289</v>
      </c>
      <c r="Q7061" t="s">
        <v>71</v>
      </c>
      <c r="R7061" t="s">
        <v>3989</v>
      </c>
      <c r="S7061" t="str">
        <f t="shared" si="2209"/>
        <v>Urgent</v>
      </c>
      <c r="T7061" t="s">
        <v>53</v>
      </c>
      <c r="U7061" t="s">
        <v>54</v>
      </c>
      <c r="V7061">
        <f t="shared" si="2210"/>
        <v>34</v>
      </c>
      <c r="W7061" t="b">
        <f t="shared" si="2211"/>
        <v>1</v>
      </c>
      <c r="X7061">
        <f t="shared" si="2212"/>
        <v>14666.36382</v>
      </c>
      <c r="Y7061">
        <f t="shared" si="2200"/>
        <v>3</v>
      </c>
      <c r="Z7061">
        <f t="shared" si="2201"/>
        <v>4</v>
      </c>
      <c r="AA7061">
        <f t="shared" si="2204"/>
        <v>2019</v>
      </c>
      <c r="AB7061" s="12">
        <f t="shared" si="2213"/>
        <v>43558</v>
      </c>
      <c r="AC7061">
        <f t="shared" si="2202"/>
        <v>2</v>
      </c>
      <c r="AD7061">
        <f t="shared" si="2203"/>
        <v>5</v>
      </c>
      <c r="AE7061">
        <f t="shared" si="2205"/>
        <v>2019</v>
      </c>
      <c r="AF7061" s="12">
        <f t="shared" si="2214"/>
        <v>43587</v>
      </c>
      <c r="AG7061">
        <f t="shared" si="2215"/>
        <v>29</v>
      </c>
      <c r="AH7061">
        <f t="shared" si="2216"/>
        <v>4</v>
      </c>
    </row>
    <row r="7062" spans="1:34" x14ac:dyDescent="0.2">
      <c r="A7062" t="s">
        <v>28389</v>
      </c>
      <c r="B7062" s="5" t="s">
        <v>466</v>
      </c>
      <c r="C7062" s="6">
        <f t="shared" si="2217"/>
        <v>31</v>
      </c>
      <c r="D7062" s="6" t="str">
        <f t="shared" si="2206"/>
        <v>1. Young Adult</v>
      </c>
      <c r="E7062" t="s">
        <v>28</v>
      </c>
      <c r="F7062" t="s">
        <v>224</v>
      </c>
      <c r="G7062" t="str">
        <f t="shared" si="2207"/>
        <v>1. Young Adult Female</v>
      </c>
      <c r="H7062" t="str">
        <f>VLOOKUP(F7062,Notes!$J$23:$K$37,2,FALSE)</f>
        <v>A-</v>
      </c>
      <c r="I7062" t="s">
        <v>58</v>
      </c>
      <c r="J7062" t="str">
        <f t="shared" si="2208"/>
        <v>Obesity</v>
      </c>
      <c r="K7062" t="s">
        <v>11997</v>
      </c>
      <c r="L7062" t="s">
        <v>28390</v>
      </c>
      <c r="M7062" t="s">
        <v>28391</v>
      </c>
      <c r="N7062" t="s">
        <v>89</v>
      </c>
      <c r="O7062" t="s">
        <v>28392</v>
      </c>
      <c r="P7062">
        <v>327</v>
      </c>
      <c r="Q7062" t="s">
        <v>63</v>
      </c>
      <c r="R7062" t="s">
        <v>13088</v>
      </c>
      <c r="S7062" t="str">
        <f t="shared" si="2209"/>
        <v>Emergency</v>
      </c>
      <c r="T7062" t="s">
        <v>160</v>
      </c>
      <c r="U7062" t="s">
        <v>74</v>
      </c>
      <c r="V7062">
        <f t="shared" si="2210"/>
        <v>31</v>
      </c>
      <c r="W7062" t="b">
        <f t="shared" si="2211"/>
        <v>1</v>
      </c>
      <c r="X7062">
        <f t="shared" si="2212"/>
        <v>8143.9892680000003</v>
      </c>
      <c r="Y7062">
        <f t="shared" si="2200"/>
        <v>17</v>
      </c>
      <c r="Z7062">
        <f t="shared" si="2201"/>
        <v>9</v>
      </c>
      <c r="AA7062">
        <f t="shared" si="2204"/>
        <v>2023</v>
      </c>
      <c r="AB7062" s="12">
        <f t="shared" si="2213"/>
        <v>45186</v>
      </c>
      <c r="AC7062">
        <f t="shared" si="2202"/>
        <v>4</v>
      </c>
      <c r="AD7062">
        <f t="shared" si="2203"/>
        <v>10</v>
      </c>
      <c r="AE7062">
        <f t="shared" si="2205"/>
        <v>2023</v>
      </c>
      <c r="AF7062" s="12">
        <f t="shared" si="2214"/>
        <v>45203</v>
      </c>
      <c r="AG7062">
        <f t="shared" si="2215"/>
        <v>17</v>
      </c>
      <c r="AH7062">
        <f t="shared" si="2216"/>
        <v>1</v>
      </c>
    </row>
    <row r="7063" spans="1:34" x14ac:dyDescent="0.2">
      <c r="A7063" t="s">
        <v>28393</v>
      </c>
      <c r="B7063" s="5" t="s">
        <v>118</v>
      </c>
      <c r="C7063" s="6">
        <f t="shared" si="2217"/>
        <v>39</v>
      </c>
      <c r="D7063" s="6" t="str">
        <f t="shared" si="2206"/>
        <v>2. Middle Age</v>
      </c>
      <c r="E7063" t="s">
        <v>28</v>
      </c>
      <c r="F7063" t="s">
        <v>111</v>
      </c>
      <c r="G7063" t="str">
        <f t="shared" si="2207"/>
        <v>2. Middle Age Female</v>
      </c>
      <c r="H7063" t="str">
        <f>VLOOKUP(F7063,Notes!$J$23:$K$37,2,FALSE)</f>
        <v>A+</v>
      </c>
      <c r="I7063" t="s">
        <v>126</v>
      </c>
      <c r="J7063" t="str">
        <f t="shared" si="2208"/>
        <v>Cancer</v>
      </c>
      <c r="K7063" t="s">
        <v>471</v>
      </c>
      <c r="L7063" t="s">
        <v>28394</v>
      </c>
      <c r="M7063" t="s">
        <v>28395</v>
      </c>
      <c r="N7063" t="s">
        <v>34</v>
      </c>
      <c r="O7063" t="s">
        <v>28396</v>
      </c>
      <c r="P7063">
        <v>422</v>
      </c>
      <c r="Q7063" t="s">
        <v>36</v>
      </c>
      <c r="R7063" t="s">
        <v>8297</v>
      </c>
      <c r="S7063" t="str">
        <f t="shared" si="2209"/>
        <v>Elective</v>
      </c>
      <c r="T7063" t="s">
        <v>160</v>
      </c>
      <c r="U7063" t="s">
        <v>54</v>
      </c>
      <c r="V7063">
        <f t="shared" si="2210"/>
        <v>39</v>
      </c>
      <c r="W7063" t="b">
        <f t="shared" si="2211"/>
        <v>1</v>
      </c>
      <c r="X7063">
        <f t="shared" si="2212"/>
        <v>57934.735809999998</v>
      </c>
      <c r="Y7063">
        <f t="shared" si="2200"/>
        <v>6</v>
      </c>
      <c r="Z7063">
        <f t="shared" si="2201"/>
        <v>5</v>
      </c>
      <c r="AA7063">
        <f t="shared" si="2204"/>
        <v>2021</v>
      </c>
      <c r="AB7063" s="12">
        <f t="shared" si="2213"/>
        <v>44322</v>
      </c>
      <c r="AC7063">
        <f t="shared" si="2202"/>
        <v>12</v>
      </c>
      <c r="AD7063">
        <f t="shared" si="2203"/>
        <v>5</v>
      </c>
      <c r="AE7063">
        <f t="shared" si="2205"/>
        <v>2021</v>
      </c>
      <c r="AF7063" s="12">
        <f t="shared" si="2214"/>
        <v>44328</v>
      </c>
      <c r="AG7063">
        <f t="shared" si="2215"/>
        <v>6</v>
      </c>
      <c r="AH7063">
        <f t="shared" si="2216"/>
        <v>5</v>
      </c>
    </row>
    <row r="7064" spans="1:34" x14ac:dyDescent="0.2">
      <c r="A7064" t="s">
        <v>28397</v>
      </c>
      <c r="B7064" s="5" t="s">
        <v>1124</v>
      </c>
      <c r="C7064" s="6">
        <f t="shared" si="2217"/>
        <v>75</v>
      </c>
      <c r="D7064" s="6" t="str">
        <f t="shared" si="2206"/>
        <v>3. Senior Citizen</v>
      </c>
      <c r="E7064" t="s">
        <v>43</v>
      </c>
      <c r="F7064" t="s">
        <v>29</v>
      </c>
      <c r="G7064" t="str">
        <f t="shared" si="2207"/>
        <v>3. Senior Citizen Male</v>
      </c>
      <c r="H7064" t="str">
        <f>VLOOKUP(F7064,Notes!$J$23:$K$37,2,FALSE)</f>
        <v>O-</v>
      </c>
      <c r="I7064" t="s">
        <v>30</v>
      </c>
      <c r="J7064" t="str">
        <f t="shared" si="2208"/>
        <v>Diabetes</v>
      </c>
      <c r="K7064" t="s">
        <v>788</v>
      </c>
      <c r="L7064" t="s">
        <v>28398</v>
      </c>
      <c r="M7064" t="s">
        <v>28399</v>
      </c>
      <c r="N7064" t="s">
        <v>98</v>
      </c>
      <c r="O7064" t="s">
        <v>28400</v>
      </c>
      <c r="P7064">
        <v>407</v>
      </c>
      <c r="Q7064" t="s">
        <v>36</v>
      </c>
      <c r="R7064" t="s">
        <v>4171</v>
      </c>
      <c r="S7064" t="str">
        <f t="shared" si="2209"/>
        <v>Elective</v>
      </c>
      <c r="T7064" t="s">
        <v>160</v>
      </c>
      <c r="U7064" t="s">
        <v>39</v>
      </c>
      <c r="V7064">
        <f t="shared" si="2210"/>
        <v>75</v>
      </c>
      <c r="W7064" t="b">
        <f t="shared" si="2211"/>
        <v>1</v>
      </c>
      <c r="X7064">
        <f t="shared" si="2212"/>
        <v>7681.5252110000001</v>
      </c>
      <c r="Y7064">
        <f t="shared" si="2200"/>
        <v>8</v>
      </c>
      <c r="Z7064">
        <f t="shared" si="2201"/>
        <v>3</v>
      </c>
      <c r="AA7064">
        <f t="shared" si="2204"/>
        <v>2020</v>
      </c>
      <c r="AB7064" s="12">
        <f t="shared" si="2213"/>
        <v>43898</v>
      </c>
      <c r="AC7064">
        <f t="shared" si="2202"/>
        <v>11</v>
      </c>
      <c r="AD7064">
        <f t="shared" si="2203"/>
        <v>3</v>
      </c>
      <c r="AE7064">
        <f t="shared" si="2205"/>
        <v>2020</v>
      </c>
      <c r="AF7064" s="12">
        <f t="shared" si="2214"/>
        <v>43901</v>
      </c>
      <c r="AG7064">
        <f t="shared" si="2215"/>
        <v>3</v>
      </c>
      <c r="AH7064">
        <f t="shared" si="2216"/>
        <v>1</v>
      </c>
    </row>
    <row r="7065" spans="1:34" x14ac:dyDescent="0.2">
      <c r="A7065" t="s">
        <v>28401</v>
      </c>
      <c r="B7065" s="5" t="s">
        <v>245</v>
      </c>
      <c r="C7065" s="6">
        <f t="shared" si="2217"/>
        <v>74</v>
      </c>
      <c r="D7065" s="6" t="str">
        <f t="shared" si="2206"/>
        <v>3. Senior Citizen</v>
      </c>
      <c r="E7065" t="s">
        <v>28</v>
      </c>
      <c r="F7065" t="s">
        <v>44</v>
      </c>
      <c r="G7065" t="str">
        <f t="shared" si="2207"/>
        <v>3. Senior Citizen Female</v>
      </c>
      <c r="H7065" t="str">
        <f>VLOOKUP(F7065,Notes!$J$23:$K$37,2,FALSE)</f>
        <v>O+</v>
      </c>
      <c r="I7065" t="s">
        <v>126</v>
      </c>
      <c r="J7065" t="str">
        <f t="shared" si="2208"/>
        <v>Cancer</v>
      </c>
      <c r="K7065" t="s">
        <v>6277</v>
      </c>
      <c r="L7065" t="s">
        <v>28402</v>
      </c>
      <c r="M7065" t="s">
        <v>28387</v>
      </c>
      <c r="N7065" t="s">
        <v>34</v>
      </c>
      <c r="O7065" t="s">
        <v>28403</v>
      </c>
      <c r="P7065">
        <v>302</v>
      </c>
      <c r="Q7065" t="s">
        <v>36</v>
      </c>
      <c r="R7065" t="s">
        <v>2828</v>
      </c>
      <c r="S7065" t="str">
        <f t="shared" si="2209"/>
        <v>Elective</v>
      </c>
      <c r="T7065" t="s">
        <v>73</v>
      </c>
      <c r="U7065" t="s">
        <v>74</v>
      </c>
      <c r="V7065">
        <f t="shared" si="2210"/>
        <v>74</v>
      </c>
      <c r="W7065" t="b">
        <f t="shared" si="2211"/>
        <v>1</v>
      </c>
      <c r="X7065">
        <f t="shared" si="2212"/>
        <v>58054.140720000003</v>
      </c>
      <c r="Y7065">
        <f t="shared" si="2200"/>
        <v>13</v>
      </c>
      <c r="Z7065">
        <f t="shared" si="2201"/>
        <v>8</v>
      </c>
      <c r="AA7065">
        <f t="shared" si="2204"/>
        <v>2021</v>
      </c>
      <c r="AB7065" s="12">
        <f t="shared" si="2213"/>
        <v>44421</v>
      </c>
      <c r="AC7065">
        <f t="shared" si="2202"/>
        <v>17</v>
      </c>
      <c r="AD7065">
        <f t="shared" si="2203"/>
        <v>8</v>
      </c>
      <c r="AE7065">
        <f t="shared" si="2205"/>
        <v>2021</v>
      </c>
      <c r="AF7065" s="12">
        <f t="shared" si="2214"/>
        <v>44425</v>
      </c>
      <c r="AG7065">
        <f t="shared" si="2215"/>
        <v>4</v>
      </c>
      <c r="AH7065">
        <f t="shared" si="2216"/>
        <v>6</v>
      </c>
    </row>
    <row r="7066" spans="1:34" x14ac:dyDescent="0.2">
      <c r="A7066" t="s">
        <v>28404</v>
      </c>
      <c r="B7066" s="5" t="s">
        <v>401</v>
      </c>
      <c r="C7066" s="6">
        <f t="shared" si="2217"/>
        <v>60</v>
      </c>
      <c r="D7066" s="6" t="str">
        <f t="shared" si="2206"/>
        <v>2. Middle Age</v>
      </c>
      <c r="E7066" t="s">
        <v>28</v>
      </c>
      <c r="F7066" t="s">
        <v>224</v>
      </c>
      <c r="G7066" t="str">
        <f t="shared" si="2207"/>
        <v>2. Middle Age Female</v>
      </c>
      <c r="H7066" t="str">
        <f>VLOOKUP(F7066,Notes!$J$23:$K$37,2,FALSE)</f>
        <v>A-</v>
      </c>
      <c r="I7066" t="s">
        <v>126</v>
      </c>
      <c r="J7066" t="str">
        <f t="shared" si="2208"/>
        <v>Cancer</v>
      </c>
      <c r="K7066" t="s">
        <v>850</v>
      </c>
      <c r="L7066" t="s">
        <v>28405</v>
      </c>
      <c r="M7066" t="s">
        <v>28406</v>
      </c>
      <c r="N7066" t="s">
        <v>49</v>
      </c>
      <c r="O7066" t="s">
        <v>28407</v>
      </c>
      <c r="P7066">
        <v>309</v>
      </c>
      <c r="Q7066" t="s">
        <v>63</v>
      </c>
      <c r="R7066" t="s">
        <v>1409</v>
      </c>
      <c r="S7066" t="str">
        <f t="shared" si="2209"/>
        <v>Emergency</v>
      </c>
      <c r="T7066" t="s">
        <v>160</v>
      </c>
      <c r="U7066" t="s">
        <v>54</v>
      </c>
      <c r="V7066">
        <f t="shared" si="2210"/>
        <v>60</v>
      </c>
      <c r="W7066" t="b">
        <f t="shared" si="2211"/>
        <v>1</v>
      </c>
      <c r="X7066">
        <f t="shared" si="2212"/>
        <v>79758.338829999993</v>
      </c>
      <c r="Y7066">
        <f t="shared" si="2200"/>
        <v>14</v>
      </c>
      <c r="Z7066">
        <f t="shared" si="2201"/>
        <v>11</v>
      </c>
      <c r="AA7066">
        <f t="shared" si="2204"/>
        <v>2021</v>
      </c>
      <c r="AB7066" s="12">
        <f t="shared" si="2213"/>
        <v>44514</v>
      </c>
      <c r="AC7066">
        <f t="shared" si="2202"/>
        <v>11</v>
      </c>
      <c r="AD7066">
        <f t="shared" si="2203"/>
        <v>12</v>
      </c>
      <c r="AE7066">
        <f t="shared" si="2205"/>
        <v>2021</v>
      </c>
      <c r="AF7066" s="12">
        <f t="shared" si="2214"/>
        <v>44541</v>
      </c>
      <c r="AG7066">
        <f t="shared" si="2215"/>
        <v>27</v>
      </c>
      <c r="AH7066">
        <f t="shared" si="2216"/>
        <v>1</v>
      </c>
    </row>
    <row r="7067" spans="1:34" x14ac:dyDescent="0.2">
      <c r="A7067" t="s">
        <v>28408</v>
      </c>
      <c r="B7067" s="5" t="s">
        <v>515</v>
      </c>
      <c r="C7067" s="6">
        <f t="shared" si="2217"/>
        <v>38</v>
      </c>
      <c r="D7067" s="6" t="str">
        <f t="shared" si="2206"/>
        <v>2. Middle Age</v>
      </c>
      <c r="E7067" t="s">
        <v>28</v>
      </c>
      <c r="F7067" t="s">
        <v>474</v>
      </c>
      <c r="G7067" t="str">
        <f t="shared" si="2207"/>
        <v>2. Middle Age Female</v>
      </c>
      <c r="H7067" t="str">
        <f>VLOOKUP(F7067,Notes!$J$23:$K$37,2,FALSE)</f>
        <v>B+</v>
      </c>
      <c r="I7067" t="s">
        <v>30</v>
      </c>
      <c r="J7067" t="str">
        <f t="shared" si="2208"/>
        <v>Diabetes</v>
      </c>
      <c r="K7067" t="s">
        <v>46</v>
      </c>
      <c r="L7067" t="s">
        <v>28409</v>
      </c>
      <c r="M7067" t="s">
        <v>28410</v>
      </c>
      <c r="N7067" t="s">
        <v>34</v>
      </c>
      <c r="O7067" t="s">
        <v>28411</v>
      </c>
      <c r="P7067">
        <v>446</v>
      </c>
      <c r="Q7067" t="s">
        <v>71</v>
      </c>
      <c r="R7067" t="s">
        <v>2234</v>
      </c>
      <c r="S7067" t="str">
        <f t="shared" si="2209"/>
        <v>Urgent</v>
      </c>
      <c r="T7067" t="s">
        <v>83</v>
      </c>
      <c r="U7067" t="s">
        <v>54</v>
      </c>
      <c r="V7067">
        <f t="shared" si="2210"/>
        <v>38</v>
      </c>
      <c r="W7067" t="b">
        <f t="shared" si="2211"/>
        <v>1</v>
      </c>
      <c r="X7067">
        <f t="shared" si="2212"/>
        <v>55984.982429999996</v>
      </c>
      <c r="Y7067">
        <f t="shared" si="2200"/>
        <v>10</v>
      </c>
      <c r="Z7067">
        <f t="shared" si="2201"/>
        <v>6</v>
      </c>
      <c r="AA7067">
        <f t="shared" si="2204"/>
        <v>2023</v>
      </c>
      <c r="AB7067" s="12">
        <f t="shared" si="2213"/>
        <v>45087</v>
      </c>
      <c r="AC7067">
        <f t="shared" si="2202"/>
        <v>4</v>
      </c>
      <c r="AD7067">
        <f t="shared" si="2203"/>
        <v>7</v>
      </c>
      <c r="AE7067">
        <f t="shared" si="2205"/>
        <v>2023</v>
      </c>
      <c r="AF7067" s="12">
        <f t="shared" si="2214"/>
        <v>45111</v>
      </c>
      <c r="AG7067">
        <f t="shared" si="2215"/>
        <v>24</v>
      </c>
      <c r="AH7067">
        <f t="shared" si="2216"/>
        <v>7</v>
      </c>
    </row>
    <row r="7068" spans="1:34" x14ac:dyDescent="0.2">
      <c r="A7068" t="s">
        <v>28412</v>
      </c>
      <c r="B7068" s="5" t="s">
        <v>298</v>
      </c>
      <c r="C7068" s="6">
        <f t="shared" si="2217"/>
        <v>83</v>
      </c>
      <c r="D7068" s="6" t="str">
        <f t="shared" si="2206"/>
        <v>3. Senior Citizen</v>
      </c>
      <c r="E7068" t="s">
        <v>28</v>
      </c>
      <c r="F7068" t="s">
        <v>29</v>
      </c>
      <c r="G7068" t="str">
        <f t="shared" si="2207"/>
        <v>3. Senior Citizen Female</v>
      </c>
      <c r="H7068" t="str">
        <f>VLOOKUP(F7068,Notes!$J$23:$K$37,2,FALSE)</f>
        <v>O-</v>
      </c>
      <c r="I7068" t="s">
        <v>94</v>
      </c>
      <c r="J7068" t="str">
        <f t="shared" si="2208"/>
        <v>Hypertension</v>
      </c>
      <c r="K7068" t="s">
        <v>3422</v>
      </c>
      <c r="L7068" t="s">
        <v>28413</v>
      </c>
      <c r="M7068" t="s">
        <v>28414</v>
      </c>
      <c r="N7068" t="s">
        <v>34</v>
      </c>
      <c r="O7068" t="s">
        <v>28415</v>
      </c>
      <c r="P7068">
        <v>491</v>
      </c>
      <c r="Q7068" t="s">
        <v>63</v>
      </c>
      <c r="R7068" t="s">
        <v>8795</v>
      </c>
      <c r="S7068" t="str">
        <f t="shared" si="2209"/>
        <v>Emergency</v>
      </c>
      <c r="T7068" t="s">
        <v>38</v>
      </c>
      <c r="U7068" t="s">
        <v>39</v>
      </c>
      <c r="V7068">
        <f t="shared" si="2210"/>
        <v>83</v>
      </c>
      <c r="W7068" t="b">
        <f t="shared" si="2211"/>
        <v>1</v>
      </c>
      <c r="X7068">
        <f t="shared" si="2212"/>
        <v>20443.947520000002</v>
      </c>
      <c r="Y7068">
        <f t="shared" si="2200"/>
        <v>11</v>
      </c>
      <c r="Z7068">
        <f t="shared" si="2201"/>
        <v>12</v>
      </c>
      <c r="AA7068">
        <f t="shared" si="2204"/>
        <v>2018</v>
      </c>
      <c r="AB7068" s="12">
        <f t="shared" si="2213"/>
        <v>43445</v>
      </c>
      <c r="AC7068">
        <f t="shared" ref="AC7068:AC7082" si="2218">VALUE(LEFT(R7068,2))</f>
        <v>8</v>
      </c>
      <c r="AD7068">
        <f t="shared" ref="AD7068:AD7082" si="2219">VALUE(MID(R7068,4,2))</f>
        <v>1</v>
      </c>
      <c r="AE7068">
        <f t="shared" si="2205"/>
        <v>2019</v>
      </c>
      <c r="AF7068" s="12">
        <f t="shared" si="2214"/>
        <v>43473</v>
      </c>
      <c r="AG7068">
        <f t="shared" si="2215"/>
        <v>28</v>
      </c>
      <c r="AH7068">
        <f t="shared" si="2216"/>
        <v>3</v>
      </c>
    </row>
    <row r="7069" spans="1:34" x14ac:dyDescent="0.2">
      <c r="A7069" t="s">
        <v>28416</v>
      </c>
      <c r="B7069" s="5" t="s">
        <v>140</v>
      </c>
      <c r="C7069" s="6">
        <f t="shared" si="2217"/>
        <v>85</v>
      </c>
      <c r="D7069" s="6" t="str">
        <f t="shared" si="2206"/>
        <v>3. Senior Citizen</v>
      </c>
      <c r="E7069" t="s">
        <v>43</v>
      </c>
      <c r="F7069" t="s">
        <v>224</v>
      </c>
      <c r="G7069" t="str">
        <f t="shared" si="2207"/>
        <v>3. Senior Citizen Male</v>
      </c>
      <c r="H7069" t="str">
        <f>VLOOKUP(F7069,Notes!$J$23:$K$37,2,FALSE)</f>
        <v>A-</v>
      </c>
      <c r="I7069" t="s">
        <v>126</v>
      </c>
      <c r="J7069" t="str">
        <f t="shared" si="2208"/>
        <v>Cancer</v>
      </c>
      <c r="K7069" t="s">
        <v>9672</v>
      </c>
      <c r="L7069" t="s">
        <v>28417</v>
      </c>
      <c r="M7069" t="s">
        <v>13655</v>
      </c>
      <c r="N7069" t="s">
        <v>106</v>
      </c>
      <c r="O7069" t="s">
        <v>28418</v>
      </c>
      <c r="P7069">
        <v>273</v>
      </c>
      <c r="Q7069" t="s">
        <v>36</v>
      </c>
      <c r="R7069" t="s">
        <v>4784</v>
      </c>
      <c r="S7069" t="str">
        <f t="shared" si="2209"/>
        <v>Elective</v>
      </c>
      <c r="T7069" t="s">
        <v>53</v>
      </c>
      <c r="U7069" t="s">
        <v>74</v>
      </c>
      <c r="V7069">
        <f t="shared" si="2210"/>
        <v>85</v>
      </c>
      <c r="W7069" t="b">
        <f t="shared" si="2211"/>
        <v>1</v>
      </c>
      <c r="X7069">
        <f t="shared" si="2212"/>
        <v>17430.45062</v>
      </c>
      <c r="Y7069">
        <f t="shared" si="2200"/>
        <v>19</v>
      </c>
      <c r="Z7069">
        <f t="shared" si="2201"/>
        <v>12</v>
      </c>
      <c r="AA7069">
        <f t="shared" si="2204"/>
        <v>2021</v>
      </c>
      <c r="AB7069" s="12">
        <f t="shared" si="2213"/>
        <v>44549</v>
      </c>
      <c r="AC7069">
        <f t="shared" si="2218"/>
        <v>4</v>
      </c>
      <c r="AD7069">
        <f t="shared" si="2219"/>
        <v>1</v>
      </c>
      <c r="AE7069">
        <f t="shared" si="2205"/>
        <v>2022</v>
      </c>
      <c r="AF7069" s="12">
        <f t="shared" si="2214"/>
        <v>44565</v>
      </c>
      <c r="AG7069">
        <f t="shared" si="2215"/>
        <v>16</v>
      </c>
      <c r="AH7069">
        <f t="shared" si="2216"/>
        <v>1</v>
      </c>
    </row>
    <row r="7070" spans="1:34" x14ac:dyDescent="0.2">
      <c r="A7070" t="s">
        <v>28419</v>
      </c>
      <c r="B7070" s="5" t="s">
        <v>298</v>
      </c>
      <c r="C7070" s="6">
        <f t="shared" si="2217"/>
        <v>83</v>
      </c>
      <c r="D7070" s="6" t="str">
        <f t="shared" si="2206"/>
        <v>3. Senior Citizen</v>
      </c>
      <c r="E7070" t="s">
        <v>28</v>
      </c>
      <c r="F7070" t="s">
        <v>44</v>
      </c>
      <c r="G7070" t="str">
        <f t="shared" si="2207"/>
        <v>3. Senior Citizen Female</v>
      </c>
      <c r="H7070" t="str">
        <f>VLOOKUP(F7070,Notes!$J$23:$K$37,2,FALSE)</f>
        <v>O+</v>
      </c>
      <c r="I7070" t="s">
        <v>77</v>
      </c>
      <c r="J7070" t="str">
        <f t="shared" si="2208"/>
        <v>Arthritis</v>
      </c>
      <c r="K7070" t="s">
        <v>5228</v>
      </c>
      <c r="L7070" t="s">
        <v>19569</v>
      </c>
      <c r="M7070" t="s">
        <v>28420</v>
      </c>
      <c r="N7070" t="s">
        <v>49</v>
      </c>
      <c r="O7070" t="s">
        <v>28421</v>
      </c>
      <c r="P7070">
        <v>315</v>
      </c>
      <c r="Q7070" t="s">
        <v>71</v>
      </c>
      <c r="R7070" t="s">
        <v>8305</v>
      </c>
      <c r="S7070" t="str">
        <f t="shared" si="2209"/>
        <v>Urgent</v>
      </c>
      <c r="T7070" t="s">
        <v>53</v>
      </c>
      <c r="U7070" t="s">
        <v>54</v>
      </c>
      <c r="V7070">
        <f t="shared" si="2210"/>
        <v>83</v>
      </c>
      <c r="W7070" t="b">
        <f t="shared" si="2211"/>
        <v>1</v>
      </c>
      <c r="X7070">
        <f t="shared" si="2212"/>
        <v>17980.910469999999</v>
      </c>
      <c r="Y7070">
        <f t="shared" si="2200"/>
        <v>25</v>
      </c>
      <c r="Z7070">
        <f t="shared" si="2201"/>
        <v>10</v>
      </c>
      <c r="AA7070">
        <f t="shared" si="2204"/>
        <v>2019</v>
      </c>
      <c r="AB7070" s="12">
        <f t="shared" si="2213"/>
        <v>43763</v>
      </c>
      <c r="AC7070">
        <f t="shared" si="2218"/>
        <v>4</v>
      </c>
      <c r="AD7070">
        <f t="shared" si="2219"/>
        <v>11</v>
      </c>
      <c r="AE7070">
        <f t="shared" si="2205"/>
        <v>2019</v>
      </c>
      <c r="AF7070" s="12">
        <f t="shared" si="2214"/>
        <v>43773</v>
      </c>
      <c r="AG7070">
        <f t="shared" si="2215"/>
        <v>10</v>
      </c>
      <c r="AH7070">
        <f t="shared" si="2216"/>
        <v>6</v>
      </c>
    </row>
    <row r="7071" spans="1:34" x14ac:dyDescent="0.2">
      <c r="A7071" t="s">
        <v>28422</v>
      </c>
      <c r="B7071" s="5" t="s">
        <v>401</v>
      </c>
      <c r="C7071" s="6">
        <f t="shared" si="2217"/>
        <v>60</v>
      </c>
      <c r="D7071" s="6" t="str">
        <f t="shared" si="2206"/>
        <v>2. Middle Age</v>
      </c>
      <c r="E7071" t="s">
        <v>28</v>
      </c>
      <c r="F7071" t="s">
        <v>44</v>
      </c>
      <c r="G7071" t="str">
        <f t="shared" si="2207"/>
        <v>2. Middle Age Female</v>
      </c>
      <c r="H7071" t="str">
        <f>VLOOKUP(F7071,Notes!$J$23:$K$37,2,FALSE)</f>
        <v>O+</v>
      </c>
      <c r="I7071" t="s">
        <v>126</v>
      </c>
      <c r="J7071" t="str">
        <f t="shared" si="2208"/>
        <v>Cancer</v>
      </c>
      <c r="K7071" t="s">
        <v>655</v>
      </c>
      <c r="L7071" t="s">
        <v>28423</v>
      </c>
      <c r="M7071" t="s">
        <v>28424</v>
      </c>
      <c r="N7071" t="s">
        <v>89</v>
      </c>
      <c r="O7071" t="s">
        <v>28425</v>
      </c>
      <c r="P7071">
        <v>411</v>
      </c>
      <c r="Q7071" t="s">
        <v>63</v>
      </c>
      <c r="R7071" t="s">
        <v>1409</v>
      </c>
      <c r="S7071" t="str">
        <f t="shared" si="2209"/>
        <v>Emergency</v>
      </c>
      <c r="T7071" t="s">
        <v>38</v>
      </c>
      <c r="U7071" t="s">
        <v>39</v>
      </c>
      <c r="V7071">
        <f t="shared" si="2210"/>
        <v>60</v>
      </c>
      <c r="W7071" t="b">
        <f t="shared" si="2211"/>
        <v>1</v>
      </c>
      <c r="X7071">
        <f t="shared" si="2212"/>
        <v>27245.109329999999</v>
      </c>
      <c r="Y7071">
        <f t="shared" si="2200"/>
        <v>21</v>
      </c>
      <c r="Z7071">
        <f t="shared" si="2201"/>
        <v>11</v>
      </c>
      <c r="AA7071">
        <f t="shared" si="2204"/>
        <v>2021</v>
      </c>
      <c r="AB7071" s="12">
        <f t="shared" si="2213"/>
        <v>44521</v>
      </c>
      <c r="AC7071">
        <f t="shared" si="2218"/>
        <v>11</v>
      </c>
      <c r="AD7071">
        <f t="shared" si="2219"/>
        <v>12</v>
      </c>
      <c r="AE7071">
        <f t="shared" si="2205"/>
        <v>2021</v>
      </c>
      <c r="AF7071" s="12">
        <f t="shared" si="2214"/>
        <v>44541</v>
      </c>
      <c r="AG7071">
        <f t="shared" si="2215"/>
        <v>20</v>
      </c>
      <c r="AH7071">
        <f t="shared" si="2216"/>
        <v>1</v>
      </c>
    </row>
    <row r="7072" spans="1:34" x14ac:dyDescent="0.2">
      <c r="A7072" t="s">
        <v>28426</v>
      </c>
      <c r="B7072" s="5" t="s">
        <v>1232</v>
      </c>
      <c r="C7072" s="6">
        <f t="shared" si="2217"/>
        <v>62</v>
      </c>
      <c r="D7072" s="6" t="str">
        <f t="shared" si="2206"/>
        <v>3. Senior Citizen</v>
      </c>
      <c r="E7072" t="s">
        <v>28</v>
      </c>
      <c r="F7072" t="s">
        <v>29</v>
      </c>
      <c r="G7072" t="str">
        <f t="shared" si="2207"/>
        <v>3. Senior Citizen Female</v>
      </c>
      <c r="H7072" t="str">
        <f>VLOOKUP(F7072,Notes!$J$23:$K$37,2,FALSE)</f>
        <v>O-</v>
      </c>
      <c r="I7072" t="s">
        <v>45</v>
      </c>
      <c r="J7072" t="str">
        <f t="shared" si="2208"/>
        <v>Asthma</v>
      </c>
      <c r="K7072" t="s">
        <v>19525</v>
      </c>
      <c r="L7072" t="s">
        <v>19487</v>
      </c>
      <c r="M7072" t="s">
        <v>28427</v>
      </c>
      <c r="N7072" t="s">
        <v>106</v>
      </c>
      <c r="O7072" t="s">
        <v>28428</v>
      </c>
      <c r="P7072">
        <v>209</v>
      </c>
      <c r="Q7072" t="s">
        <v>71</v>
      </c>
      <c r="R7072" t="s">
        <v>5172</v>
      </c>
      <c r="S7072" t="str">
        <f t="shared" si="2209"/>
        <v>Urgent</v>
      </c>
      <c r="T7072" t="s">
        <v>38</v>
      </c>
      <c r="U7072" t="s">
        <v>39</v>
      </c>
      <c r="V7072">
        <f t="shared" si="2210"/>
        <v>62</v>
      </c>
      <c r="W7072" t="b">
        <f t="shared" si="2211"/>
        <v>1</v>
      </c>
      <c r="X7072">
        <f t="shared" si="2212"/>
        <v>24123.572820000001</v>
      </c>
      <c r="Y7072">
        <f t="shared" si="2200"/>
        <v>20</v>
      </c>
      <c r="Z7072">
        <f t="shared" si="2201"/>
        <v>7</v>
      </c>
      <c r="AA7072">
        <f t="shared" si="2204"/>
        <v>2021</v>
      </c>
      <c r="AB7072" s="12">
        <f t="shared" si="2213"/>
        <v>44397</v>
      </c>
      <c r="AC7072">
        <f t="shared" si="2218"/>
        <v>1</v>
      </c>
      <c r="AD7072">
        <f t="shared" si="2219"/>
        <v>8</v>
      </c>
      <c r="AE7072">
        <f t="shared" si="2205"/>
        <v>2021</v>
      </c>
      <c r="AF7072" s="12">
        <f t="shared" si="2214"/>
        <v>44409</v>
      </c>
      <c r="AG7072">
        <f t="shared" si="2215"/>
        <v>12</v>
      </c>
      <c r="AH7072">
        <f t="shared" si="2216"/>
        <v>3</v>
      </c>
    </row>
    <row r="7073" spans="1:34" x14ac:dyDescent="0.2">
      <c r="A7073" t="s">
        <v>28429</v>
      </c>
      <c r="B7073" s="5" t="s">
        <v>433</v>
      </c>
      <c r="C7073" s="6">
        <f t="shared" si="2217"/>
        <v>21</v>
      </c>
      <c r="D7073" s="6" t="str">
        <f t="shared" si="2206"/>
        <v>1. Young Adult</v>
      </c>
      <c r="E7073" t="s">
        <v>28</v>
      </c>
      <c r="F7073" t="s">
        <v>224</v>
      </c>
      <c r="G7073" t="str">
        <f t="shared" si="2207"/>
        <v>1. Young Adult Female</v>
      </c>
      <c r="H7073" t="str">
        <f>VLOOKUP(F7073,Notes!$J$23:$K$37,2,FALSE)</f>
        <v>A-</v>
      </c>
      <c r="I7073" t="s">
        <v>45</v>
      </c>
      <c r="J7073" t="str">
        <f t="shared" si="2208"/>
        <v>Asthma</v>
      </c>
      <c r="K7073" t="s">
        <v>7172</v>
      </c>
      <c r="L7073" t="s">
        <v>28430</v>
      </c>
      <c r="M7073" t="s">
        <v>28431</v>
      </c>
      <c r="N7073" t="s">
        <v>89</v>
      </c>
      <c r="O7073" t="s">
        <v>28432</v>
      </c>
      <c r="P7073">
        <v>202</v>
      </c>
      <c r="Q7073" t="s">
        <v>71</v>
      </c>
      <c r="R7073" t="s">
        <v>7564</v>
      </c>
      <c r="S7073" t="str">
        <f t="shared" si="2209"/>
        <v>Urgent</v>
      </c>
      <c r="T7073" t="s">
        <v>73</v>
      </c>
      <c r="U7073" t="s">
        <v>54</v>
      </c>
      <c r="V7073">
        <f t="shared" si="2210"/>
        <v>21</v>
      </c>
      <c r="W7073" t="b">
        <f t="shared" si="2211"/>
        <v>1</v>
      </c>
      <c r="X7073">
        <f t="shared" si="2212"/>
        <v>11890.784159999999</v>
      </c>
      <c r="Y7073">
        <f t="shared" si="2200"/>
        <v>4</v>
      </c>
      <c r="Z7073">
        <f t="shared" si="2201"/>
        <v>1</v>
      </c>
      <c r="AA7073">
        <f t="shared" si="2204"/>
        <v>2021</v>
      </c>
      <c r="AB7073" s="12">
        <f t="shared" si="2213"/>
        <v>44200</v>
      </c>
      <c r="AC7073">
        <f t="shared" si="2218"/>
        <v>17</v>
      </c>
      <c r="AD7073">
        <f t="shared" si="2219"/>
        <v>1</v>
      </c>
      <c r="AE7073">
        <f t="shared" si="2205"/>
        <v>2021</v>
      </c>
      <c r="AF7073" s="12">
        <f t="shared" si="2214"/>
        <v>44213</v>
      </c>
      <c r="AG7073">
        <f t="shared" si="2215"/>
        <v>13</v>
      </c>
      <c r="AH7073">
        <f t="shared" si="2216"/>
        <v>2</v>
      </c>
    </row>
    <row r="7074" spans="1:34" x14ac:dyDescent="0.2">
      <c r="A7074" t="s">
        <v>28433</v>
      </c>
      <c r="B7074" s="5" t="s">
        <v>559</v>
      </c>
      <c r="C7074" s="6">
        <f t="shared" si="2217"/>
        <v>43</v>
      </c>
      <c r="D7074" s="6" t="str">
        <f t="shared" si="2206"/>
        <v>2. Middle Age</v>
      </c>
      <c r="E7074" t="s">
        <v>43</v>
      </c>
      <c r="F7074" t="s">
        <v>111</v>
      </c>
      <c r="G7074" t="str">
        <f t="shared" si="2207"/>
        <v>2. Middle Age Male</v>
      </c>
      <c r="H7074" t="str">
        <f>VLOOKUP(F7074,Notes!$J$23:$K$37,2,FALSE)</f>
        <v>A+</v>
      </c>
      <c r="I7074" t="s">
        <v>94</v>
      </c>
      <c r="J7074" t="str">
        <f t="shared" si="2208"/>
        <v>Hypertension</v>
      </c>
      <c r="K7074" t="s">
        <v>5024</v>
      </c>
      <c r="L7074" t="s">
        <v>17427</v>
      </c>
      <c r="M7074" t="s">
        <v>28434</v>
      </c>
      <c r="N7074" t="s">
        <v>89</v>
      </c>
      <c r="O7074" t="s">
        <v>28435</v>
      </c>
      <c r="P7074">
        <v>196</v>
      </c>
      <c r="Q7074" t="s">
        <v>63</v>
      </c>
      <c r="R7074" t="s">
        <v>6486</v>
      </c>
      <c r="S7074" t="str">
        <f t="shared" si="2209"/>
        <v>Emergency</v>
      </c>
      <c r="T7074" t="s">
        <v>53</v>
      </c>
      <c r="U7074" t="s">
        <v>74</v>
      </c>
      <c r="V7074">
        <f t="shared" si="2210"/>
        <v>43</v>
      </c>
      <c r="W7074" t="b">
        <f t="shared" si="2211"/>
        <v>1</v>
      </c>
      <c r="X7074">
        <f t="shared" si="2212"/>
        <v>4111.7357840000004</v>
      </c>
      <c r="Y7074">
        <f t="shared" si="2200"/>
        <v>31</v>
      </c>
      <c r="Z7074">
        <f t="shared" si="2201"/>
        <v>3</v>
      </c>
      <c r="AA7074">
        <f t="shared" si="2204"/>
        <v>2020</v>
      </c>
      <c r="AB7074" s="12">
        <f t="shared" si="2213"/>
        <v>43921</v>
      </c>
      <c r="AC7074">
        <f t="shared" si="2218"/>
        <v>19</v>
      </c>
      <c r="AD7074">
        <f t="shared" si="2219"/>
        <v>4</v>
      </c>
      <c r="AE7074">
        <f t="shared" si="2205"/>
        <v>2020</v>
      </c>
      <c r="AF7074" s="12">
        <f t="shared" si="2214"/>
        <v>43940</v>
      </c>
      <c r="AG7074">
        <f t="shared" si="2215"/>
        <v>19</v>
      </c>
      <c r="AH7074">
        <f t="shared" si="2216"/>
        <v>3</v>
      </c>
    </row>
    <row r="7075" spans="1:34" x14ac:dyDescent="0.2">
      <c r="A7075" t="s">
        <v>28436</v>
      </c>
      <c r="B7075" s="5" t="s">
        <v>1847</v>
      </c>
      <c r="C7075" s="6">
        <f t="shared" si="2217"/>
        <v>58</v>
      </c>
      <c r="D7075" s="6" t="str">
        <f t="shared" si="2206"/>
        <v>2. Middle Age</v>
      </c>
      <c r="E7075" t="s">
        <v>43</v>
      </c>
      <c r="F7075" t="s">
        <v>224</v>
      </c>
      <c r="G7075" t="str">
        <f t="shared" si="2207"/>
        <v>2. Middle Age Male</v>
      </c>
      <c r="H7075" t="str">
        <f>VLOOKUP(F7075,Notes!$J$23:$K$37,2,FALSE)</f>
        <v>A-</v>
      </c>
      <c r="I7075" t="s">
        <v>94</v>
      </c>
      <c r="J7075" t="str">
        <f t="shared" si="2208"/>
        <v>Hypertension</v>
      </c>
      <c r="K7075" t="s">
        <v>11676</v>
      </c>
      <c r="L7075" t="s">
        <v>28437</v>
      </c>
      <c r="M7075" t="s">
        <v>28438</v>
      </c>
      <c r="N7075" t="s">
        <v>106</v>
      </c>
      <c r="O7075" t="s">
        <v>28439</v>
      </c>
      <c r="P7075">
        <v>315</v>
      </c>
      <c r="Q7075" t="s">
        <v>71</v>
      </c>
      <c r="R7075" t="s">
        <v>2070</v>
      </c>
      <c r="S7075" t="str">
        <f t="shared" si="2209"/>
        <v>Urgent</v>
      </c>
      <c r="T7075" t="s">
        <v>83</v>
      </c>
      <c r="U7075" t="s">
        <v>39</v>
      </c>
      <c r="V7075">
        <f t="shared" si="2210"/>
        <v>58</v>
      </c>
      <c r="W7075" t="b">
        <f t="shared" si="2211"/>
        <v>1</v>
      </c>
      <c r="X7075">
        <f t="shared" si="2212"/>
        <v>28884.240699999998</v>
      </c>
      <c r="Y7075">
        <f t="shared" si="2200"/>
        <v>2</v>
      </c>
      <c r="Z7075">
        <f t="shared" si="2201"/>
        <v>12</v>
      </c>
      <c r="AA7075">
        <f t="shared" si="2204"/>
        <v>2019</v>
      </c>
      <c r="AB7075" s="12">
        <f t="shared" si="2213"/>
        <v>43801</v>
      </c>
      <c r="AC7075">
        <f t="shared" si="2218"/>
        <v>13</v>
      </c>
      <c r="AD7075">
        <f t="shared" si="2219"/>
        <v>12</v>
      </c>
      <c r="AE7075">
        <f t="shared" si="2205"/>
        <v>2019</v>
      </c>
      <c r="AF7075" s="12">
        <f t="shared" si="2214"/>
        <v>43812</v>
      </c>
      <c r="AG7075">
        <f t="shared" si="2215"/>
        <v>11</v>
      </c>
      <c r="AH7075">
        <f t="shared" si="2216"/>
        <v>2</v>
      </c>
    </row>
    <row r="7076" spans="1:34" x14ac:dyDescent="0.2">
      <c r="A7076" t="s">
        <v>28440</v>
      </c>
      <c r="B7076" s="5" t="s">
        <v>76</v>
      </c>
      <c r="C7076" s="6">
        <f t="shared" si="2217"/>
        <v>51</v>
      </c>
      <c r="D7076" s="6" t="str">
        <f t="shared" si="2206"/>
        <v>2. Middle Age</v>
      </c>
      <c r="E7076" t="s">
        <v>28</v>
      </c>
      <c r="F7076" t="s">
        <v>44</v>
      </c>
      <c r="G7076" t="str">
        <f t="shared" si="2207"/>
        <v>2. Middle Age Female</v>
      </c>
      <c r="H7076" t="str">
        <f>VLOOKUP(F7076,Notes!$J$23:$K$37,2,FALSE)</f>
        <v>O+</v>
      </c>
      <c r="I7076" t="s">
        <v>126</v>
      </c>
      <c r="J7076" t="str">
        <f t="shared" si="2208"/>
        <v>Cancer</v>
      </c>
      <c r="K7076" t="s">
        <v>8937</v>
      </c>
      <c r="L7076" t="s">
        <v>28441</v>
      </c>
      <c r="M7076" t="s">
        <v>28442</v>
      </c>
      <c r="N7076" t="s">
        <v>98</v>
      </c>
      <c r="O7076" t="s">
        <v>28443</v>
      </c>
      <c r="P7076">
        <v>284</v>
      </c>
      <c r="Q7076" t="s">
        <v>36</v>
      </c>
      <c r="R7076" t="s">
        <v>553</v>
      </c>
      <c r="S7076" t="str">
        <f t="shared" si="2209"/>
        <v>Elective</v>
      </c>
      <c r="T7076" t="s">
        <v>73</v>
      </c>
      <c r="U7076" t="s">
        <v>39</v>
      </c>
      <c r="V7076">
        <f t="shared" si="2210"/>
        <v>51</v>
      </c>
      <c r="W7076" t="b">
        <f t="shared" si="2211"/>
        <v>1</v>
      </c>
      <c r="X7076">
        <f t="shared" si="2212"/>
        <v>22527.719639999999</v>
      </c>
      <c r="Y7076">
        <f t="shared" si="2200"/>
        <v>20</v>
      </c>
      <c r="Z7076">
        <f t="shared" si="2201"/>
        <v>7</v>
      </c>
      <c r="AA7076">
        <f t="shared" si="2204"/>
        <v>2023</v>
      </c>
      <c r="AB7076" s="12">
        <f t="shared" si="2213"/>
        <v>45127</v>
      </c>
      <c r="AC7076">
        <f t="shared" si="2218"/>
        <v>12</v>
      </c>
      <c r="AD7076">
        <f t="shared" si="2219"/>
        <v>8</v>
      </c>
      <c r="AE7076">
        <f t="shared" si="2205"/>
        <v>2023</v>
      </c>
      <c r="AF7076" s="12">
        <f t="shared" si="2214"/>
        <v>45150</v>
      </c>
      <c r="AG7076">
        <f t="shared" si="2215"/>
        <v>23</v>
      </c>
      <c r="AH7076">
        <f t="shared" si="2216"/>
        <v>5</v>
      </c>
    </row>
    <row r="7077" spans="1:34" x14ac:dyDescent="0.2">
      <c r="A7077" t="s">
        <v>28444</v>
      </c>
      <c r="B7077" s="5" t="s">
        <v>1232</v>
      </c>
      <c r="C7077" s="6">
        <f t="shared" si="2217"/>
        <v>62</v>
      </c>
      <c r="D7077" s="6" t="str">
        <f t="shared" si="2206"/>
        <v>3. Senior Citizen</v>
      </c>
      <c r="E7077" t="s">
        <v>28</v>
      </c>
      <c r="F7077" t="s">
        <v>44</v>
      </c>
      <c r="G7077" t="str">
        <f t="shared" si="2207"/>
        <v>3. Senior Citizen Female</v>
      </c>
      <c r="H7077" t="str">
        <f>VLOOKUP(F7077,Notes!$J$23:$K$37,2,FALSE)</f>
        <v>O+</v>
      </c>
      <c r="I7077" t="s">
        <v>94</v>
      </c>
      <c r="J7077" t="str">
        <f t="shared" si="2208"/>
        <v>Hypertension</v>
      </c>
      <c r="K7077" t="s">
        <v>2556</v>
      </c>
      <c r="L7077" t="s">
        <v>14957</v>
      </c>
      <c r="M7077" t="s">
        <v>28445</v>
      </c>
      <c r="N7077" t="s">
        <v>49</v>
      </c>
      <c r="O7077" t="s">
        <v>28446</v>
      </c>
      <c r="P7077">
        <v>500</v>
      </c>
      <c r="Q7077" t="s">
        <v>71</v>
      </c>
      <c r="R7077" t="s">
        <v>5064</v>
      </c>
      <c r="S7077" t="str">
        <f t="shared" si="2209"/>
        <v>Urgent</v>
      </c>
      <c r="T7077" t="s">
        <v>83</v>
      </c>
      <c r="U7077" t="s">
        <v>54</v>
      </c>
      <c r="V7077">
        <f t="shared" si="2210"/>
        <v>62</v>
      </c>
      <c r="W7077" t="b">
        <f t="shared" si="2211"/>
        <v>1</v>
      </c>
      <c r="X7077">
        <f t="shared" si="2212"/>
        <v>19706.170470000001</v>
      </c>
      <c r="Y7077">
        <f t="shared" si="2200"/>
        <v>19</v>
      </c>
      <c r="Z7077">
        <f t="shared" si="2201"/>
        <v>8</v>
      </c>
      <c r="AA7077">
        <f t="shared" si="2204"/>
        <v>2022</v>
      </c>
      <c r="AB7077" s="12">
        <f t="shared" si="2213"/>
        <v>44792</v>
      </c>
      <c r="AC7077">
        <f t="shared" si="2218"/>
        <v>6</v>
      </c>
      <c r="AD7077">
        <f t="shared" si="2219"/>
        <v>9</v>
      </c>
      <c r="AE7077">
        <f t="shared" si="2205"/>
        <v>2022</v>
      </c>
      <c r="AF7077" s="12">
        <f t="shared" si="2214"/>
        <v>44810</v>
      </c>
      <c r="AG7077">
        <f t="shared" si="2215"/>
        <v>18</v>
      </c>
      <c r="AH7077">
        <f t="shared" si="2216"/>
        <v>6</v>
      </c>
    </row>
    <row r="7078" spans="1:34" x14ac:dyDescent="0.2">
      <c r="A7078" t="s">
        <v>28447</v>
      </c>
      <c r="B7078" s="5" t="s">
        <v>84</v>
      </c>
      <c r="C7078" s="6">
        <f t="shared" si="2217"/>
        <v>41</v>
      </c>
      <c r="D7078" s="6" t="str">
        <f t="shared" si="2206"/>
        <v>2. Middle Age</v>
      </c>
      <c r="E7078" t="s">
        <v>43</v>
      </c>
      <c r="F7078" t="s">
        <v>57</v>
      </c>
      <c r="G7078" t="str">
        <f t="shared" si="2207"/>
        <v>2. Middle Age Male</v>
      </c>
      <c r="H7078" t="str">
        <f>VLOOKUP(F7078,Notes!$J$23:$K$37,2,FALSE)</f>
        <v>B-</v>
      </c>
      <c r="I7078" t="s">
        <v>94</v>
      </c>
      <c r="J7078" t="str">
        <f t="shared" si="2208"/>
        <v>Hypertension</v>
      </c>
      <c r="K7078" t="s">
        <v>178</v>
      </c>
      <c r="L7078" t="s">
        <v>28448</v>
      </c>
      <c r="M7078" t="s">
        <v>28449</v>
      </c>
      <c r="N7078" t="s">
        <v>34</v>
      </c>
      <c r="O7078" t="s">
        <v>28450</v>
      </c>
      <c r="P7078">
        <v>346</v>
      </c>
      <c r="Q7078" t="s">
        <v>71</v>
      </c>
      <c r="R7078" t="s">
        <v>12978</v>
      </c>
      <c r="S7078" t="str">
        <f t="shared" si="2209"/>
        <v>Urgent</v>
      </c>
      <c r="T7078" t="s">
        <v>83</v>
      </c>
      <c r="U7078" t="s">
        <v>39</v>
      </c>
      <c r="V7078">
        <f t="shared" si="2210"/>
        <v>41</v>
      </c>
      <c r="W7078" t="b">
        <f t="shared" si="2211"/>
        <v>1</v>
      </c>
      <c r="X7078">
        <f t="shared" si="2212"/>
        <v>19246.313320000001</v>
      </c>
      <c r="Y7078">
        <f t="shared" si="2200"/>
        <v>8</v>
      </c>
      <c r="Z7078">
        <f t="shared" si="2201"/>
        <v>3</v>
      </c>
      <c r="AA7078">
        <f t="shared" si="2204"/>
        <v>2022</v>
      </c>
      <c r="AB7078" s="12">
        <f t="shared" si="2213"/>
        <v>44628</v>
      </c>
      <c r="AC7078">
        <f t="shared" si="2218"/>
        <v>30</v>
      </c>
      <c r="AD7078">
        <f t="shared" si="2219"/>
        <v>3</v>
      </c>
      <c r="AE7078">
        <f t="shared" si="2205"/>
        <v>2022</v>
      </c>
      <c r="AF7078" s="12">
        <f t="shared" si="2214"/>
        <v>44650</v>
      </c>
      <c r="AG7078">
        <f t="shared" si="2215"/>
        <v>22</v>
      </c>
      <c r="AH7078">
        <f t="shared" si="2216"/>
        <v>3</v>
      </c>
    </row>
    <row r="7079" spans="1:34" x14ac:dyDescent="0.2">
      <c r="A7079" t="s">
        <v>2005</v>
      </c>
      <c r="B7079" s="5" t="s">
        <v>559</v>
      </c>
      <c r="C7079" s="6">
        <f t="shared" si="2217"/>
        <v>43</v>
      </c>
      <c r="D7079" s="6" t="str">
        <f t="shared" si="2206"/>
        <v>2. Middle Age</v>
      </c>
      <c r="E7079" t="s">
        <v>43</v>
      </c>
      <c r="F7079" t="s">
        <v>29</v>
      </c>
      <c r="G7079" t="str">
        <f t="shared" si="2207"/>
        <v>2. Middle Age Male</v>
      </c>
      <c r="H7079" t="str">
        <f>VLOOKUP(F7079,Notes!$J$23:$K$37,2,FALSE)</f>
        <v>O-</v>
      </c>
      <c r="I7079" t="s">
        <v>94</v>
      </c>
      <c r="J7079" t="str">
        <f t="shared" si="2208"/>
        <v>Hypertension</v>
      </c>
      <c r="K7079" t="s">
        <v>2351</v>
      </c>
      <c r="L7079" t="s">
        <v>14034</v>
      </c>
      <c r="M7079" t="s">
        <v>28451</v>
      </c>
      <c r="N7079" t="s">
        <v>49</v>
      </c>
      <c r="O7079" t="s">
        <v>28452</v>
      </c>
      <c r="P7079">
        <v>192</v>
      </c>
      <c r="Q7079" t="s">
        <v>71</v>
      </c>
      <c r="R7079" t="s">
        <v>10911</v>
      </c>
      <c r="S7079" t="str">
        <f t="shared" si="2209"/>
        <v>Urgent</v>
      </c>
      <c r="T7079" t="s">
        <v>38</v>
      </c>
      <c r="U7079" t="s">
        <v>39</v>
      </c>
      <c r="V7079">
        <f t="shared" si="2210"/>
        <v>43</v>
      </c>
      <c r="W7079" t="b">
        <f t="shared" si="2211"/>
        <v>1</v>
      </c>
      <c r="X7079">
        <f t="shared" si="2212"/>
        <v>16824.163140000001</v>
      </c>
      <c r="Y7079">
        <f t="shared" si="2200"/>
        <v>7</v>
      </c>
      <c r="Z7079">
        <f t="shared" si="2201"/>
        <v>9</v>
      </c>
      <c r="AA7079">
        <f t="shared" si="2204"/>
        <v>2022</v>
      </c>
      <c r="AB7079" s="12">
        <f t="shared" si="2213"/>
        <v>44811</v>
      </c>
      <c r="AC7079">
        <f t="shared" si="2218"/>
        <v>12</v>
      </c>
      <c r="AD7079">
        <f t="shared" si="2219"/>
        <v>9</v>
      </c>
      <c r="AE7079">
        <f t="shared" si="2205"/>
        <v>2022</v>
      </c>
      <c r="AF7079" s="12">
        <f t="shared" si="2214"/>
        <v>44816</v>
      </c>
      <c r="AG7079">
        <f t="shared" si="2215"/>
        <v>5</v>
      </c>
      <c r="AH7079">
        <f t="shared" si="2216"/>
        <v>4</v>
      </c>
    </row>
    <row r="7080" spans="1:34" x14ac:dyDescent="0.2">
      <c r="A7080" t="s">
        <v>28453</v>
      </c>
      <c r="B7080" s="5" t="s">
        <v>1269</v>
      </c>
      <c r="C7080" s="6">
        <f t="shared" si="2217"/>
        <v>52</v>
      </c>
      <c r="D7080" s="6" t="str">
        <f t="shared" si="2206"/>
        <v>2. Middle Age</v>
      </c>
      <c r="E7080" t="s">
        <v>28</v>
      </c>
      <c r="F7080" t="s">
        <v>111</v>
      </c>
      <c r="G7080" t="str">
        <f t="shared" si="2207"/>
        <v>2. Middle Age Female</v>
      </c>
      <c r="H7080" t="str">
        <f>VLOOKUP(F7080,Notes!$J$23:$K$37,2,FALSE)</f>
        <v>A+</v>
      </c>
      <c r="I7080" t="s">
        <v>126</v>
      </c>
      <c r="J7080" t="str">
        <f t="shared" si="2208"/>
        <v>Cancer</v>
      </c>
      <c r="K7080" t="s">
        <v>2363</v>
      </c>
      <c r="L7080" t="s">
        <v>28454</v>
      </c>
      <c r="M7080" t="s">
        <v>28455</v>
      </c>
      <c r="N7080" t="s">
        <v>98</v>
      </c>
      <c r="O7080" t="s">
        <v>28456</v>
      </c>
      <c r="P7080">
        <v>182</v>
      </c>
      <c r="Q7080" t="s">
        <v>36</v>
      </c>
      <c r="R7080" t="s">
        <v>2368</v>
      </c>
      <c r="S7080" t="str">
        <f t="shared" si="2209"/>
        <v>Elective</v>
      </c>
      <c r="T7080" t="s">
        <v>38</v>
      </c>
      <c r="U7080" t="s">
        <v>39</v>
      </c>
      <c r="V7080">
        <f t="shared" si="2210"/>
        <v>52</v>
      </c>
      <c r="W7080" t="b">
        <f t="shared" si="2211"/>
        <v>1</v>
      </c>
      <c r="X7080">
        <f t="shared" si="2212"/>
        <v>67948.642559999993</v>
      </c>
      <c r="Y7080">
        <f t="shared" si="2200"/>
        <v>27</v>
      </c>
      <c r="Z7080">
        <f t="shared" si="2201"/>
        <v>2</v>
      </c>
      <c r="AA7080">
        <f t="shared" si="2204"/>
        <v>2019</v>
      </c>
      <c r="AB7080" s="12">
        <f t="shared" si="2213"/>
        <v>43523</v>
      </c>
      <c r="AC7080">
        <f t="shared" si="2218"/>
        <v>6</v>
      </c>
      <c r="AD7080">
        <f t="shared" si="2219"/>
        <v>3</v>
      </c>
      <c r="AE7080">
        <f t="shared" si="2205"/>
        <v>2019</v>
      </c>
      <c r="AF7080" s="12">
        <f t="shared" si="2214"/>
        <v>43530</v>
      </c>
      <c r="AG7080">
        <f t="shared" si="2215"/>
        <v>7</v>
      </c>
      <c r="AH7080">
        <f t="shared" si="2216"/>
        <v>4</v>
      </c>
    </row>
    <row r="7081" spans="1:34" x14ac:dyDescent="0.2">
      <c r="A7081" t="s">
        <v>6959</v>
      </c>
      <c r="B7081" s="5" t="s">
        <v>1004</v>
      </c>
      <c r="C7081" s="6">
        <f t="shared" si="2217"/>
        <v>77</v>
      </c>
      <c r="D7081" s="6" t="str">
        <f t="shared" si="2206"/>
        <v>3. Senior Citizen</v>
      </c>
      <c r="E7081" t="s">
        <v>28</v>
      </c>
      <c r="F7081" t="s">
        <v>44</v>
      </c>
      <c r="G7081" t="str">
        <f t="shared" si="2207"/>
        <v>3. Senior Citizen Female</v>
      </c>
      <c r="H7081" t="str">
        <f>VLOOKUP(F7081,Notes!$J$23:$K$37,2,FALSE)</f>
        <v>O+</v>
      </c>
      <c r="I7081" t="s">
        <v>77</v>
      </c>
      <c r="J7081" t="str">
        <f t="shared" si="2208"/>
        <v>Arthritis</v>
      </c>
      <c r="K7081" t="s">
        <v>8295</v>
      </c>
      <c r="L7081" t="s">
        <v>28457</v>
      </c>
      <c r="M7081" t="s">
        <v>28261</v>
      </c>
      <c r="N7081" t="s">
        <v>49</v>
      </c>
      <c r="O7081" t="s">
        <v>28458</v>
      </c>
      <c r="P7081">
        <v>178</v>
      </c>
      <c r="Q7081" t="s">
        <v>63</v>
      </c>
      <c r="R7081" t="s">
        <v>707</v>
      </c>
      <c r="S7081" t="str">
        <f t="shared" si="2209"/>
        <v>Emergency</v>
      </c>
      <c r="T7081" t="s">
        <v>73</v>
      </c>
      <c r="U7081" t="s">
        <v>39</v>
      </c>
      <c r="V7081">
        <f t="shared" si="2210"/>
        <v>77</v>
      </c>
      <c r="W7081" t="b">
        <f t="shared" si="2211"/>
        <v>1</v>
      </c>
      <c r="X7081">
        <f t="shared" si="2212"/>
        <v>28721.538830000001</v>
      </c>
      <c r="Y7081">
        <f t="shared" si="2200"/>
        <v>11</v>
      </c>
      <c r="Z7081">
        <f t="shared" si="2201"/>
        <v>9</v>
      </c>
      <c r="AA7081">
        <f t="shared" si="2204"/>
        <v>2020</v>
      </c>
      <c r="AB7081" s="12">
        <f t="shared" si="2213"/>
        <v>44085</v>
      </c>
      <c r="AC7081">
        <f t="shared" si="2218"/>
        <v>5</v>
      </c>
      <c r="AD7081">
        <f t="shared" si="2219"/>
        <v>10</v>
      </c>
      <c r="AE7081">
        <f t="shared" si="2205"/>
        <v>2020</v>
      </c>
      <c r="AF7081" s="12">
        <f t="shared" si="2214"/>
        <v>44109</v>
      </c>
      <c r="AG7081">
        <f t="shared" si="2215"/>
        <v>24</v>
      </c>
      <c r="AH7081">
        <f t="shared" si="2216"/>
        <v>6</v>
      </c>
    </row>
    <row r="7082" spans="1:34" x14ac:dyDescent="0.2">
      <c r="A7082" t="s">
        <v>28459</v>
      </c>
      <c r="B7082" s="5" t="s">
        <v>394</v>
      </c>
      <c r="C7082" s="6">
        <f t="shared" si="2217"/>
        <v>47</v>
      </c>
      <c r="D7082" s="6" t="str">
        <f t="shared" si="2206"/>
        <v>2. Middle Age</v>
      </c>
      <c r="E7082" t="s">
        <v>43</v>
      </c>
      <c r="F7082" t="s">
        <v>170</v>
      </c>
      <c r="G7082" t="str">
        <f t="shared" si="2207"/>
        <v>2. Middle Age Male</v>
      </c>
      <c r="H7082" t="str">
        <f>VLOOKUP(F7082,Notes!$J$23:$K$37,2,FALSE)</f>
        <v>AB-</v>
      </c>
      <c r="I7082" t="s">
        <v>94</v>
      </c>
      <c r="J7082" t="str">
        <f t="shared" si="2208"/>
        <v>Hypertension</v>
      </c>
      <c r="K7082" t="s">
        <v>16605</v>
      </c>
      <c r="L7082" t="s">
        <v>28460</v>
      </c>
      <c r="M7082" t="s">
        <v>28461</v>
      </c>
      <c r="N7082" t="s">
        <v>34</v>
      </c>
      <c r="O7082" t="s">
        <v>28462</v>
      </c>
      <c r="P7082">
        <v>337</v>
      </c>
      <c r="Q7082" t="s">
        <v>63</v>
      </c>
      <c r="R7082" t="s">
        <v>7166</v>
      </c>
      <c r="S7082" t="str">
        <f t="shared" si="2209"/>
        <v>Emergency</v>
      </c>
      <c r="T7082" t="s">
        <v>83</v>
      </c>
      <c r="U7082" t="s">
        <v>54</v>
      </c>
      <c r="V7082">
        <f t="shared" si="2210"/>
        <v>47</v>
      </c>
      <c r="W7082" t="b">
        <f t="shared" si="2211"/>
        <v>1</v>
      </c>
      <c r="X7082">
        <f t="shared" si="2212"/>
        <v>18563.85672</v>
      </c>
      <c r="Y7082">
        <f t="shared" si="2200"/>
        <v>20</v>
      </c>
      <c r="Z7082">
        <f t="shared" si="2201"/>
        <v>9</v>
      </c>
      <c r="AA7082">
        <f t="shared" si="2204"/>
        <v>2022</v>
      </c>
      <c r="AB7082" s="12">
        <f t="shared" si="2213"/>
        <v>44824</v>
      </c>
      <c r="AC7082">
        <f t="shared" si="2218"/>
        <v>24</v>
      </c>
      <c r="AD7082">
        <f t="shared" si="2219"/>
        <v>9</v>
      </c>
      <c r="AE7082">
        <f t="shared" si="2205"/>
        <v>2022</v>
      </c>
      <c r="AF7082" s="12">
        <f t="shared" si="2214"/>
        <v>44828</v>
      </c>
      <c r="AG7082">
        <f t="shared" si="2215"/>
        <v>4</v>
      </c>
      <c r="AH7082">
        <f t="shared" si="2216"/>
        <v>3</v>
      </c>
    </row>
    <row r="7083" spans="1:34" x14ac:dyDescent="0.2">
      <c r="A7083" t="s">
        <v>28463</v>
      </c>
      <c r="B7083" s="5" t="s">
        <v>502</v>
      </c>
      <c r="C7083" s="6">
        <f t="shared" si="2217"/>
        <v>71</v>
      </c>
      <c r="D7083" s="6" t="str">
        <f t="shared" si="2206"/>
        <v>3. Senior Citizen</v>
      </c>
      <c r="E7083" t="s">
        <v>28</v>
      </c>
      <c r="F7083" t="s">
        <v>57</v>
      </c>
      <c r="G7083" t="str">
        <f t="shared" si="2207"/>
        <v>3. Senior Citizen Female</v>
      </c>
      <c r="H7083" t="str">
        <f>VLOOKUP(F7083,Notes!$J$23:$K$37,2,FALSE)</f>
        <v>B-</v>
      </c>
      <c r="I7083" t="s">
        <v>126</v>
      </c>
      <c r="J7083" t="str">
        <f t="shared" si="2208"/>
        <v>Cancer</v>
      </c>
      <c r="K7083" t="s">
        <v>3939</v>
      </c>
      <c r="L7083" t="s">
        <v>28464</v>
      </c>
      <c r="M7083" t="s">
        <v>28465</v>
      </c>
      <c r="N7083" t="s">
        <v>49</v>
      </c>
      <c r="O7083" t="s">
        <v>28466</v>
      </c>
      <c r="P7083">
        <v>107</v>
      </c>
      <c r="Q7083" t="s">
        <v>36</v>
      </c>
      <c r="R7083" t="s">
        <v>28467</v>
      </c>
      <c r="S7083" t="str">
        <f t="shared" si="2209"/>
        <v>Elective</v>
      </c>
      <c r="T7083" t="s">
        <v>73</v>
      </c>
      <c r="U7083" t="s">
        <v>39</v>
      </c>
      <c r="V7083">
        <f t="shared" si="2210"/>
        <v>71</v>
      </c>
      <c r="W7083" t="b">
        <f t="shared" si="2211"/>
        <v>1</v>
      </c>
      <c r="X7083">
        <f t="shared" si="2212"/>
        <v>58958.211569999999</v>
      </c>
      <c r="Y7083">
        <f t="shared" si="2200"/>
        <v>24</v>
      </c>
      <c r="Z7083">
        <f t="shared" si="2201"/>
        <v>3</v>
      </c>
      <c r="AA7083">
        <f t="shared" si="2204"/>
        <v>2019</v>
      </c>
      <c r="AB7083" s="12">
        <f t="shared" si="2213"/>
        <v>43548</v>
      </c>
      <c r="AC7083">
        <f>DAY(MID(R7083,FIND(",",R7083)+2,LEN(R7083)))</f>
        <v>27</v>
      </c>
      <c r="AD7083">
        <f>MONTH(MID(R7083,FIND(",",R7083)+2,LEN(R7083)))</f>
        <v>3</v>
      </c>
      <c r="AE7083">
        <f t="shared" si="2205"/>
        <v>2019</v>
      </c>
      <c r="AF7083" s="12">
        <f t="shared" si="2214"/>
        <v>43551</v>
      </c>
      <c r="AG7083">
        <f t="shared" si="2215"/>
        <v>3</v>
      </c>
      <c r="AH7083">
        <f t="shared" si="2216"/>
        <v>1</v>
      </c>
    </row>
    <row r="7084" spans="1:34" x14ac:dyDescent="0.2">
      <c r="A7084" t="s">
        <v>28468</v>
      </c>
      <c r="B7084" s="5" t="s">
        <v>1782</v>
      </c>
      <c r="C7084" s="6">
        <f t="shared" si="2217"/>
        <v>63</v>
      </c>
      <c r="D7084" s="6" t="str">
        <f t="shared" si="2206"/>
        <v>3. Senior Citizen</v>
      </c>
      <c r="E7084" t="s">
        <v>28</v>
      </c>
      <c r="F7084" t="s">
        <v>85</v>
      </c>
      <c r="G7084" t="str">
        <f t="shared" si="2207"/>
        <v>3. Senior Citizen Female</v>
      </c>
      <c r="H7084" t="str">
        <f>VLOOKUP(F7084,Notes!$J$23:$K$37,2,FALSE)</f>
        <v>AB+</v>
      </c>
      <c r="I7084" t="s">
        <v>77</v>
      </c>
      <c r="J7084" t="str">
        <f t="shared" si="2208"/>
        <v>Arthritis</v>
      </c>
      <c r="K7084" t="s">
        <v>4075</v>
      </c>
      <c r="L7084" t="s">
        <v>28469</v>
      </c>
      <c r="M7084" t="s">
        <v>28470</v>
      </c>
      <c r="N7084" t="s">
        <v>106</v>
      </c>
      <c r="O7084" t="s">
        <v>28471</v>
      </c>
      <c r="P7084">
        <v>135</v>
      </c>
      <c r="Q7084" t="s">
        <v>71</v>
      </c>
      <c r="R7084" t="s">
        <v>1672</v>
      </c>
      <c r="S7084" t="str">
        <f t="shared" si="2209"/>
        <v>Urgent</v>
      </c>
      <c r="T7084" t="s">
        <v>83</v>
      </c>
      <c r="U7084" t="s">
        <v>39</v>
      </c>
      <c r="V7084">
        <f t="shared" si="2210"/>
        <v>63</v>
      </c>
      <c r="W7084" t="b">
        <f t="shared" si="2211"/>
        <v>1</v>
      </c>
      <c r="X7084">
        <f t="shared" si="2212"/>
        <v>9833.0407460000006</v>
      </c>
      <c r="Y7084">
        <f t="shared" si="2200"/>
        <v>7</v>
      </c>
      <c r="Z7084">
        <f t="shared" si="2201"/>
        <v>8</v>
      </c>
      <c r="AA7084">
        <f t="shared" si="2204"/>
        <v>2022</v>
      </c>
      <c r="AB7084" s="12">
        <f t="shared" si="2213"/>
        <v>44780</v>
      </c>
      <c r="AC7084">
        <f t="shared" ref="AC7084:AC7110" si="2220">VALUE(LEFT(R7084,2))</f>
        <v>14</v>
      </c>
      <c r="AD7084">
        <f t="shared" ref="AD7084:AD7110" si="2221">VALUE(MID(R7084,4,2))</f>
        <v>8</v>
      </c>
      <c r="AE7084">
        <f t="shared" si="2205"/>
        <v>2022</v>
      </c>
      <c r="AF7084" s="12">
        <f t="shared" si="2214"/>
        <v>44787</v>
      </c>
      <c r="AG7084">
        <f t="shared" si="2215"/>
        <v>7</v>
      </c>
      <c r="AH7084">
        <f t="shared" si="2216"/>
        <v>1</v>
      </c>
    </row>
    <row r="7085" spans="1:34" x14ac:dyDescent="0.2">
      <c r="A7085" t="s">
        <v>7763</v>
      </c>
      <c r="B7085" s="5" t="s">
        <v>888</v>
      </c>
      <c r="C7085" s="6">
        <f t="shared" si="2217"/>
        <v>29</v>
      </c>
      <c r="D7085" s="6" t="str">
        <f t="shared" si="2206"/>
        <v>1. Young Adult</v>
      </c>
      <c r="E7085" t="s">
        <v>28</v>
      </c>
      <c r="F7085" t="s">
        <v>29</v>
      </c>
      <c r="G7085" t="str">
        <f t="shared" si="2207"/>
        <v>1. Young Adult Female</v>
      </c>
      <c r="H7085" t="str">
        <f>VLOOKUP(F7085,Notes!$J$23:$K$37,2,FALSE)</f>
        <v>O-</v>
      </c>
      <c r="I7085" t="s">
        <v>126</v>
      </c>
      <c r="J7085" t="str">
        <f t="shared" si="2208"/>
        <v>Cancer</v>
      </c>
      <c r="K7085" t="s">
        <v>4562</v>
      </c>
      <c r="L7085" t="s">
        <v>28472</v>
      </c>
      <c r="M7085" t="s">
        <v>28473</v>
      </c>
      <c r="N7085" t="s">
        <v>49</v>
      </c>
      <c r="O7085" t="s">
        <v>28474</v>
      </c>
      <c r="P7085">
        <v>448</v>
      </c>
      <c r="Q7085" t="s">
        <v>63</v>
      </c>
      <c r="R7085" t="s">
        <v>17843</v>
      </c>
      <c r="S7085" t="str">
        <f t="shared" si="2209"/>
        <v>Emergency</v>
      </c>
      <c r="T7085" t="s">
        <v>160</v>
      </c>
      <c r="U7085" t="s">
        <v>74</v>
      </c>
      <c r="V7085">
        <f t="shared" si="2210"/>
        <v>29</v>
      </c>
      <c r="W7085" t="b">
        <f t="shared" si="2211"/>
        <v>1</v>
      </c>
      <c r="X7085">
        <f t="shared" si="2212"/>
        <v>64234.731590000003</v>
      </c>
      <c r="Y7085">
        <f t="shared" si="2200"/>
        <v>20</v>
      </c>
      <c r="Z7085">
        <f t="shared" si="2201"/>
        <v>2</v>
      </c>
      <c r="AA7085">
        <f t="shared" si="2204"/>
        <v>2023</v>
      </c>
      <c r="AB7085" s="12">
        <f t="shared" si="2213"/>
        <v>44977</v>
      </c>
      <c r="AC7085">
        <f t="shared" si="2220"/>
        <v>22</v>
      </c>
      <c r="AD7085">
        <f t="shared" si="2221"/>
        <v>3</v>
      </c>
      <c r="AE7085">
        <f t="shared" si="2205"/>
        <v>2023</v>
      </c>
      <c r="AF7085" s="12">
        <f t="shared" si="2214"/>
        <v>45007</v>
      </c>
      <c r="AG7085">
        <f t="shared" si="2215"/>
        <v>30</v>
      </c>
      <c r="AH7085">
        <f t="shared" si="2216"/>
        <v>2</v>
      </c>
    </row>
    <row r="7086" spans="1:34" x14ac:dyDescent="0.2">
      <c r="A7086" t="s">
        <v>28475</v>
      </c>
      <c r="B7086" s="5" t="s">
        <v>875</v>
      </c>
      <c r="C7086" s="6">
        <f t="shared" si="2217"/>
        <v>36</v>
      </c>
      <c r="D7086" s="6" t="str">
        <f t="shared" si="2206"/>
        <v>2. Middle Age</v>
      </c>
      <c r="E7086" t="s">
        <v>28</v>
      </c>
      <c r="F7086" t="s">
        <v>29</v>
      </c>
      <c r="G7086" t="str">
        <f t="shared" si="2207"/>
        <v>2. Middle Age Female</v>
      </c>
      <c r="H7086" t="str">
        <f>VLOOKUP(F7086,Notes!$J$23:$K$37,2,FALSE)</f>
        <v>O-</v>
      </c>
      <c r="I7086" t="s">
        <v>58</v>
      </c>
      <c r="J7086" t="str">
        <f t="shared" si="2208"/>
        <v>Obesity</v>
      </c>
      <c r="K7086" t="s">
        <v>533</v>
      </c>
      <c r="L7086" t="s">
        <v>28476</v>
      </c>
      <c r="M7086" t="s">
        <v>28477</v>
      </c>
      <c r="N7086" t="s">
        <v>49</v>
      </c>
      <c r="O7086" t="s">
        <v>28478</v>
      </c>
      <c r="P7086">
        <v>441</v>
      </c>
      <c r="Q7086" t="s">
        <v>36</v>
      </c>
      <c r="R7086" t="s">
        <v>1940</v>
      </c>
      <c r="S7086" t="str">
        <f t="shared" si="2209"/>
        <v>Elective</v>
      </c>
      <c r="T7086" t="s">
        <v>160</v>
      </c>
      <c r="U7086" t="s">
        <v>54</v>
      </c>
      <c r="V7086">
        <f t="shared" si="2210"/>
        <v>36</v>
      </c>
      <c r="W7086" t="b">
        <f t="shared" si="2211"/>
        <v>1</v>
      </c>
      <c r="X7086">
        <f t="shared" si="2212"/>
        <v>8309.3193910000009</v>
      </c>
      <c r="Y7086">
        <f t="shared" si="2200"/>
        <v>3</v>
      </c>
      <c r="Z7086">
        <f t="shared" si="2201"/>
        <v>4</v>
      </c>
      <c r="AA7086">
        <f t="shared" si="2204"/>
        <v>2020</v>
      </c>
      <c r="AB7086" s="12">
        <f t="shared" si="2213"/>
        <v>43924</v>
      </c>
      <c r="AC7086">
        <f t="shared" si="2220"/>
        <v>5</v>
      </c>
      <c r="AD7086">
        <f t="shared" si="2221"/>
        <v>4</v>
      </c>
      <c r="AE7086">
        <f t="shared" si="2205"/>
        <v>2020</v>
      </c>
      <c r="AF7086" s="12">
        <f t="shared" si="2214"/>
        <v>43926</v>
      </c>
      <c r="AG7086">
        <f t="shared" si="2215"/>
        <v>2</v>
      </c>
      <c r="AH7086">
        <f t="shared" si="2216"/>
        <v>6</v>
      </c>
    </row>
    <row r="7087" spans="1:34" x14ac:dyDescent="0.2">
      <c r="A7087" t="s">
        <v>28479</v>
      </c>
      <c r="B7087" s="5" t="s">
        <v>1148</v>
      </c>
      <c r="C7087" s="6">
        <f t="shared" si="2217"/>
        <v>25</v>
      </c>
      <c r="D7087" s="6" t="str">
        <f t="shared" si="2206"/>
        <v>1. Young Adult</v>
      </c>
      <c r="E7087" t="s">
        <v>28</v>
      </c>
      <c r="F7087" t="s">
        <v>111</v>
      </c>
      <c r="G7087" t="str">
        <f t="shared" si="2207"/>
        <v>1. Young Adult Female</v>
      </c>
      <c r="H7087" t="str">
        <f>VLOOKUP(F7087,Notes!$J$23:$K$37,2,FALSE)</f>
        <v>A+</v>
      </c>
      <c r="I7087" t="s">
        <v>58</v>
      </c>
      <c r="J7087" t="str">
        <f t="shared" si="2208"/>
        <v>Obesity</v>
      </c>
      <c r="K7087" t="s">
        <v>5311</v>
      </c>
      <c r="L7087" t="s">
        <v>28480</v>
      </c>
      <c r="M7087" t="s">
        <v>28481</v>
      </c>
      <c r="N7087" t="s">
        <v>89</v>
      </c>
      <c r="O7087" t="s">
        <v>28482</v>
      </c>
      <c r="P7087">
        <v>300</v>
      </c>
      <c r="Q7087" t="s">
        <v>36</v>
      </c>
      <c r="R7087" t="s">
        <v>642</v>
      </c>
      <c r="S7087" t="str">
        <f t="shared" si="2209"/>
        <v>Elective</v>
      </c>
      <c r="T7087" t="s">
        <v>83</v>
      </c>
      <c r="U7087" t="s">
        <v>39</v>
      </c>
      <c r="V7087">
        <f t="shared" si="2210"/>
        <v>25</v>
      </c>
      <c r="W7087" t="b">
        <f t="shared" si="2211"/>
        <v>1</v>
      </c>
      <c r="X7087">
        <f t="shared" si="2212"/>
        <v>2251.635507</v>
      </c>
      <c r="Y7087">
        <f t="shared" ref="Y7087:Y7150" si="2222">VALUE(LEFT(K7087,2))</f>
        <v>1</v>
      </c>
      <c r="Z7087">
        <f t="shared" ref="Z7087:Z7150" si="2223">VALUE(MID(K7087,4,2))</f>
        <v>8</v>
      </c>
      <c r="AA7087">
        <f t="shared" si="2204"/>
        <v>2020</v>
      </c>
      <c r="AB7087" s="12">
        <f t="shared" si="2213"/>
        <v>44044</v>
      </c>
      <c r="AC7087">
        <f t="shared" si="2220"/>
        <v>22</v>
      </c>
      <c r="AD7087">
        <f t="shared" si="2221"/>
        <v>8</v>
      </c>
      <c r="AE7087">
        <f t="shared" si="2205"/>
        <v>2020</v>
      </c>
      <c r="AF7087" s="12">
        <f t="shared" si="2214"/>
        <v>44065</v>
      </c>
      <c r="AG7087">
        <f t="shared" si="2215"/>
        <v>21</v>
      </c>
      <c r="AH7087">
        <f t="shared" si="2216"/>
        <v>7</v>
      </c>
    </row>
    <row r="7088" spans="1:34" x14ac:dyDescent="0.2">
      <c r="A7088" t="s">
        <v>28483</v>
      </c>
      <c r="B7088" s="5" t="s">
        <v>252</v>
      </c>
      <c r="C7088" s="6">
        <f t="shared" si="2217"/>
        <v>56</v>
      </c>
      <c r="D7088" s="6" t="str">
        <f t="shared" si="2206"/>
        <v>2. Middle Age</v>
      </c>
      <c r="E7088" t="s">
        <v>43</v>
      </c>
      <c r="F7088" t="s">
        <v>44</v>
      </c>
      <c r="G7088" t="str">
        <f t="shared" si="2207"/>
        <v>2. Middle Age Male</v>
      </c>
      <c r="H7088" t="str">
        <f>VLOOKUP(F7088,Notes!$J$23:$K$37,2,FALSE)</f>
        <v>O+</v>
      </c>
      <c r="I7088" t="s">
        <v>94</v>
      </c>
      <c r="J7088" t="str">
        <f t="shared" si="2208"/>
        <v>Hypertension</v>
      </c>
      <c r="K7088" t="s">
        <v>5296</v>
      </c>
      <c r="L7088" t="s">
        <v>28484</v>
      </c>
      <c r="M7088" t="s">
        <v>3665</v>
      </c>
      <c r="N7088" t="s">
        <v>49</v>
      </c>
      <c r="O7088" t="s">
        <v>28485</v>
      </c>
      <c r="P7088">
        <v>213</v>
      </c>
      <c r="Q7088" t="s">
        <v>63</v>
      </c>
      <c r="R7088" t="s">
        <v>1178</v>
      </c>
      <c r="S7088" t="str">
        <f t="shared" si="2209"/>
        <v>Emergency</v>
      </c>
      <c r="T7088" t="s">
        <v>38</v>
      </c>
      <c r="U7088" t="s">
        <v>39</v>
      </c>
      <c r="V7088">
        <f t="shared" si="2210"/>
        <v>56</v>
      </c>
      <c r="W7088" t="b">
        <f t="shared" si="2211"/>
        <v>1</v>
      </c>
      <c r="X7088">
        <f t="shared" si="2212"/>
        <v>25971.404910000001</v>
      </c>
      <c r="Y7088">
        <f t="shared" si="2222"/>
        <v>20</v>
      </c>
      <c r="Z7088">
        <f t="shared" si="2223"/>
        <v>6</v>
      </c>
      <c r="AA7088">
        <f t="shared" si="2204"/>
        <v>2022</v>
      </c>
      <c r="AB7088" s="12">
        <f t="shared" si="2213"/>
        <v>44732</v>
      </c>
      <c r="AC7088">
        <f t="shared" si="2220"/>
        <v>27</v>
      </c>
      <c r="AD7088">
        <f t="shared" si="2221"/>
        <v>6</v>
      </c>
      <c r="AE7088">
        <f t="shared" si="2205"/>
        <v>2022</v>
      </c>
      <c r="AF7088" s="12">
        <f t="shared" si="2214"/>
        <v>44739</v>
      </c>
      <c r="AG7088">
        <f t="shared" si="2215"/>
        <v>7</v>
      </c>
      <c r="AH7088">
        <f t="shared" si="2216"/>
        <v>2</v>
      </c>
    </row>
    <row r="7089" spans="1:34" x14ac:dyDescent="0.2">
      <c r="A7089" t="s">
        <v>27014</v>
      </c>
      <c r="B7089" s="5" t="s">
        <v>125</v>
      </c>
      <c r="C7089" s="6">
        <f t="shared" si="2217"/>
        <v>45</v>
      </c>
      <c r="D7089" s="6" t="str">
        <f t="shared" si="2206"/>
        <v>2. Middle Age</v>
      </c>
      <c r="E7089" t="s">
        <v>28</v>
      </c>
      <c r="F7089" t="s">
        <v>474</v>
      </c>
      <c r="G7089" t="str">
        <f t="shared" si="2207"/>
        <v>2. Middle Age Female</v>
      </c>
      <c r="H7089" t="str">
        <f>VLOOKUP(F7089,Notes!$J$23:$K$37,2,FALSE)</f>
        <v>B+</v>
      </c>
      <c r="I7089" t="s">
        <v>58</v>
      </c>
      <c r="J7089" t="str">
        <f t="shared" si="2208"/>
        <v>Obesity</v>
      </c>
      <c r="K7089" t="s">
        <v>7652</v>
      </c>
      <c r="L7089" t="s">
        <v>28486</v>
      </c>
      <c r="M7089" t="s">
        <v>28487</v>
      </c>
      <c r="N7089" t="s">
        <v>34</v>
      </c>
      <c r="O7089" t="s">
        <v>28488</v>
      </c>
      <c r="P7089">
        <v>286</v>
      </c>
      <c r="Q7089" t="s">
        <v>63</v>
      </c>
      <c r="R7089" t="s">
        <v>1632</v>
      </c>
      <c r="S7089" t="str">
        <f t="shared" si="2209"/>
        <v>Emergency</v>
      </c>
      <c r="T7089" t="s">
        <v>160</v>
      </c>
      <c r="U7089" t="s">
        <v>54</v>
      </c>
      <c r="V7089">
        <f t="shared" si="2210"/>
        <v>45</v>
      </c>
      <c r="W7089" t="b">
        <f t="shared" si="2211"/>
        <v>1</v>
      </c>
      <c r="X7089">
        <f t="shared" si="2212"/>
        <v>18308.167089999999</v>
      </c>
      <c r="Y7089">
        <f t="shared" si="2222"/>
        <v>13</v>
      </c>
      <c r="Z7089">
        <f t="shared" si="2223"/>
        <v>3</v>
      </c>
      <c r="AA7089">
        <f t="shared" si="2204"/>
        <v>2019</v>
      </c>
      <c r="AB7089" s="12">
        <f t="shared" si="2213"/>
        <v>43537</v>
      </c>
      <c r="AC7089">
        <f t="shared" si="2220"/>
        <v>18</v>
      </c>
      <c r="AD7089">
        <f t="shared" si="2221"/>
        <v>3</v>
      </c>
      <c r="AE7089">
        <f t="shared" si="2205"/>
        <v>2019</v>
      </c>
      <c r="AF7089" s="12">
        <f t="shared" si="2214"/>
        <v>43542</v>
      </c>
      <c r="AG7089">
        <f t="shared" si="2215"/>
        <v>5</v>
      </c>
      <c r="AH7089">
        <f t="shared" si="2216"/>
        <v>4</v>
      </c>
    </row>
    <row r="7090" spans="1:34" x14ac:dyDescent="0.2">
      <c r="A7090" t="s">
        <v>28489</v>
      </c>
      <c r="B7090" s="5" t="s">
        <v>799</v>
      </c>
      <c r="C7090" s="6">
        <f t="shared" si="2217"/>
        <v>76</v>
      </c>
      <c r="D7090" s="6" t="str">
        <f t="shared" si="2206"/>
        <v>3. Senior Citizen</v>
      </c>
      <c r="E7090" t="s">
        <v>28</v>
      </c>
      <c r="F7090" t="s">
        <v>29</v>
      </c>
      <c r="G7090" t="str">
        <f t="shared" si="2207"/>
        <v>3. Senior Citizen Female</v>
      </c>
      <c r="H7090" t="str">
        <f>VLOOKUP(F7090,Notes!$J$23:$K$37,2,FALSE)</f>
        <v>O-</v>
      </c>
      <c r="I7090" t="s">
        <v>30</v>
      </c>
      <c r="J7090" t="str">
        <f t="shared" si="2208"/>
        <v>Diabetes</v>
      </c>
      <c r="K7090" t="s">
        <v>893</v>
      </c>
      <c r="L7090" t="s">
        <v>28490</v>
      </c>
      <c r="M7090" t="s">
        <v>1572</v>
      </c>
      <c r="N7090" t="s">
        <v>34</v>
      </c>
      <c r="O7090" t="s">
        <v>28491</v>
      </c>
      <c r="P7090">
        <v>195</v>
      </c>
      <c r="Q7090" t="s">
        <v>71</v>
      </c>
      <c r="R7090" t="s">
        <v>4671</v>
      </c>
      <c r="S7090" t="str">
        <f t="shared" si="2209"/>
        <v>Urgent</v>
      </c>
      <c r="T7090" t="s">
        <v>53</v>
      </c>
      <c r="U7090" t="s">
        <v>39</v>
      </c>
      <c r="V7090">
        <f t="shared" si="2210"/>
        <v>76</v>
      </c>
      <c r="W7090" t="b">
        <f t="shared" si="2211"/>
        <v>1</v>
      </c>
      <c r="X7090">
        <f t="shared" si="2212"/>
        <v>38416.659509999998</v>
      </c>
      <c r="Y7090">
        <f t="shared" si="2222"/>
        <v>6</v>
      </c>
      <c r="Z7090">
        <f t="shared" si="2223"/>
        <v>9</v>
      </c>
      <c r="AA7090">
        <f t="shared" si="2204"/>
        <v>2020</v>
      </c>
      <c r="AB7090" s="12">
        <f t="shared" si="2213"/>
        <v>44080</v>
      </c>
      <c r="AC7090">
        <f t="shared" si="2220"/>
        <v>1</v>
      </c>
      <c r="AD7090">
        <f t="shared" si="2221"/>
        <v>10</v>
      </c>
      <c r="AE7090">
        <f t="shared" si="2205"/>
        <v>2020</v>
      </c>
      <c r="AF7090" s="12">
        <f t="shared" si="2214"/>
        <v>44105</v>
      </c>
      <c r="AG7090">
        <f t="shared" si="2215"/>
        <v>25</v>
      </c>
      <c r="AH7090">
        <f t="shared" si="2216"/>
        <v>1</v>
      </c>
    </row>
    <row r="7091" spans="1:34" x14ac:dyDescent="0.2">
      <c r="A7091" t="s">
        <v>28492</v>
      </c>
      <c r="B7091" s="5" t="s">
        <v>56</v>
      </c>
      <c r="C7091" s="6">
        <f t="shared" si="2217"/>
        <v>61</v>
      </c>
      <c r="D7091" s="6" t="str">
        <f t="shared" si="2206"/>
        <v>3. Senior Citizen</v>
      </c>
      <c r="E7091" t="s">
        <v>43</v>
      </c>
      <c r="F7091" t="s">
        <v>44</v>
      </c>
      <c r="G7091" t="str">
        <f t="shared" si="2207"/>
        <v>3. Senior Citizen Male</v>
      </c>
      <c r="H7091" t="str">
        <f>VLOOKUP(F7091,Notes!$J$23:$K$37,2,FALSE)</f>
        <v>O+</v>
      </c>
      <c r="I7091" t="s">
        <v>30</v>
      </c>
      <c r="J7091" t="str">
        <f t="shared" si="2208"/>
        <v>Diabetes</v>
      </c>
      <c r="K7091" t="s">
        <v>6928</v>
      </c>
      <c r="L7091" t="s">
        <v>16513</v>
      </c>
      <c r="M7091" t="s">
        <v>28493</v>
      </c>
      <c r="N7091" t="s">
        <v>89</v>
      </c>
      <c r="O7091" t="s">
        <v>28494</v>
      </c>
      <c r="P7091">
        <v>428</v>
      </c>
      <c r="Q7091" t="s">
        <v>36</v>
      </c>
      <c r="R7091" t="s">
        <v>4054</v>
      </c>
      <c r="S7091" t="str">
        <f t="shared" si="2209"/>
        <v>Elective</v>
      </c>
      <c r="T7091" t="s">
        <v>38</v>
      </c>
      <c r="U7091" t="s">
        <v>39</v>
      </c>
      <c r="V7091">
        <f t="shared" si="2210"/>
        <v>61</v>
      </c>
      <c r="W7091" t="b">
        <f t="shared" si="2211"/>
        <v>1</v>
      </c>
      <c r="X7091">
        <f t="shared" si="2212"/>
        <v>2553.1085849999999</v>
      </c>
      <c r="Y7091">
        <f t="shared" si="2222"/>
        <v>26</v>
      </c>
      <c r="Z7091">
        <f t="shared" si="2223"/>
        <v>3</v>
      </c>
      <c r="AA7091">
        <f t="shared" si="2204"/>
        <v>2019</v>
      </c>
      <c r="AB7091" s="12">
        <f t="shared" si="2213"/>
        <v>43550</v>
      </c>
      <c r="AC7091">
        <f t="shared" si="2220"/>
        <v>28</v>
      </c>
      <c r="AD7091">
        <f t="shared" si="2221"/>
        <v>3</v>
      </c>
      <c r="AE7091">
        <f t="shared" si="2205"/>
        <v>2019</v>
      </c>
      <c r="AF7091" s="12">
        <f t="shared" si="2214"/>
        <v>43552</v>
      </c>
      <c r="AG7091">
        <f t="shared" si="2215"/>
        <v>2</v>
      </c>
      <c r="AH7091">
        <f t="shared" si="2216"/>
        <v>3</v>
      </c>
    </row>
    <row r="7092" spans="1:34" x14ac:dyDescent="0.2">
      <c r="A7092" t="s">
        <v>28495</v>
      </c>
      <c r="B7092" s="5" t="s">
        <v>265</v>
      </c>
      <c r="C7092" s="6">
        <f t="shared" si="2217"/>
        <v>37</v>
      </c>
      <c r="D7092" s="6" t="str">
        <f t="shared" si="2206"/>
        <v>2. Middle Age</v>
      </c>
      <c r="E7092" t="s">
        <v>43</v>
      </c>
      <c r="F7092" t="s">
        <v>170</v>
      </c>
      <c r="G7092" t="str">
        <f t="shared" si="2207"/>
        <v>2. Middle Age Male</v>
      </c>
      <c r="H7092" t="str">
        <f>VLOOKUP(F7092,Notes!$J$23:$K$37,2,FALSE)</f>
        <v>AB-</v>
      </c>
      <c r="I7092" t="s">
        <v>58</v>
      </c>
      <c r="J7092" t="str">
        <f t="shared" si="2208"/>
        <v>Obesity</v>
      </c>
      <c r="K7092" t="s">
        <v>2446</v>
      </c>
      <c r="L7092" t="s">
        <v>28496</v>
      </c>
      <c r="M7092" t="s">
        <v>19892</v>
      </c>
      <c r="N7092" t="s">
        <v>98</v>
      </c>
      <c r="O7092" t="s">
        <v>28497</v>
      </c>
      <c r="P7092">
        <v>404</v>
      </c>
      <c r="Q7092" t="s">
        <v>63</v>
      </c>
      <c r="R7092" t="s">
        <v>2432</v>
      </c>
      <c r="S7092" t="str">
        <f t="shared" si="2209"/>
        <v>Emergency</v>
      </c>
      <c r="T7092" t="s">
        <v>83</v>
      </c>
      <c r="U7092" t="s">
        <v>74</v>
      </c>
      <c r="V7092">
        <f t="shared" si="2210"/>
        <v>37</v>
      </c>
      <c r="W7092" t="b">
        <f t="shared" si="2211"/>
        <v>1</v>
      </c>
      <c r="X7092">
        <f t="shared" si="2212"/>
        <v>8823.083063</v>
      </c>
      <c r="Y7092">
        <f t="shared" si="2222"/>
        <v>24</v>
      </c>
      <c r="Z7092">
        <f t="shared" si="2223"/>
        <v>6</v>
      </c>
      <c r="AA7092">
        <f t="shared" si="2204"/>
        <v>2019</v>
      </c>
      <c r="AB7092" s="12">
        <f t="shared" si="2213"/>
        <v>43640</v>
      </c>
      <c r="AC7092">
        <f t="shared" si="2220"/>
        <v>18</v>
      </c>
      <c r="AD7092">
        <f t="shared" si="2221"/>
        <v>7</v>
      </c>
      <c r="AE7092">
        <f t="shared" si="2205"/>
        <v>2019</v>
      </c>
      <c r="AF7092" s="12">
        <f t="shared" si="2214"/>
        <v>43664</v>
      </c>
      <c r="AG7092">
        <f t="shared" si="2215"/>
        <v>24</v>
      </c>
      <c r="AH7092">
        <f t="shared" si="2216"/>
        <v>2</v>
      </c>
    </row>
    <row r="7093" spans="1:34" x14ac:dyDescent="0.2">
      <c r="A7093" t="s">
        <v>28498</v>
      </c>
      <c r="B7093" s="5" t="s">
        <v>147</v>
      </c>
      <c r="C7093" s="6">
        <f t="shared" si="2217"/>
        <v>72</v>
      </c>
      <c r="D7093" s="6" t="str">
        <f t="shared" si="2206"/>
        <v>3. Senior Citizen</v>
      </c>
      <c r="E7093" t="s">
        <v>28</v>
      </c>
      <c r="F7093" t="s">
        <v>85</v>
      </c>
      <c r="G7093" t="str">
        <f t="shared" si="2207"/>
        <v>3. Senior Citizen Female</v>
      </c>
      <c r="H7093" t="str">
        <f>VLOOKUP(F7093,Notes!$J$23:$K$37,2,FALSE)</f>
        <v>AB+</v>
      </c>
      <c r="I7093" t="s">
        <v>45</v>
      </c>
      <c r="J7093" t="str">
        <f t="shared" si="2208"/>
        <v>Asthma</v>
      </c>
      <c r="K7093" t="s">
        <v>2785</v>
      </c>
      <c r="L7093" t="s">
        <v>28499</v>
      </c>
      <c r="M7093" t="s">
        <v>28500</v>
      </c>
      <c r="N7093" t="s">
        <v>98</v>
      </c>
      <c r="O7093" t="s">
        <v>28501</v>
      </c>
      <c r="P7093">
        <v>113</v>
      </c>
      <c r="Q7093" t="s">
        <v>63</v>
      </c>
      <c r="R7093" t="s">
        <v>3663</v>
      </c>
      <c r="S7093" t="str">
        <f t="shared" si="2209"/>
        <v>Emergency</v>
      </c>
      <c r="T7093" t="s">
        <v>53</v>
      </c>
      <c r="U7093" t="s">
        <v>39</v>
      </c>
      <c r="V7093">
        <f t="shared" si="2210"/>
        <v>72</v>
      </c>
      <c r="W7093" t="b">
        <f t="shared" si="2211"/>
        <v>1</v>
      </c>
      <c r="X7093">
        <f t="shared" si="2212"/>
        <v>9476.9207299999998</v>
      </c>
      <c r="Y7093">
        <f t="shared" si="2222"/>
        <v>21</v>
      </c>
      <c r="Z7093">
        <f t="shared" si="2223"/>
        <v>7</v>
      </c>
      <c r="AA7093">
        <f t="shared" si="2204"/>
        <v>2021</v>
      </c>
      <c r="AB7093" s="12">
        <f t="shared" si="2213"/>
        <v>44398</v>
      </c>
      <c r="AC7093">
        <f t="shared" si="2220"/>
        <v>19</v>
      </c>
      <c r="AD7093">
        <f t="shared" si="2221"/>
        <v>8</v>
      </c>
      <c r="AE7093">
        <f t="shared" si="2205"/>
        <v>2021</v>
      </c>
      <c r="AF7093" s="12">
        <f t="shared" si="2214"/>
        <v>44427</v>
      </c>
      <c r="AG7093">
        <f t="shared" si="2215"/>
        <v>29</v>
      </c>
      <c r="AH7093">
        <f t="shared" si="2216"/>
        <v>4</v>
      </c>
    </row>
    <row r="7094" spans="1:34" x14ac:dyDescent="0.2">
      <c r="A7094" t="s">
        <v>28502</v>
      </c>
      <c r="B7094" s="5" t="s">
        <v>626</v>
      </c>
      <c r="C7094" s="6">
        <f t="shared" si="2217"/>
        <v>73</v>
      </c>
      <c r="D7094" s="6" t="str">
        <f t="shared" si="2206"/>
        <v>3. Senior Citizen</v>
      </c>
      <c r="E7094" t="s">
        <v>28</v>
      </c>
      <c r="F7094" t="s">
        <v>57</v>
      </c>
      <c r="G7094" t="str">
        <f t="shared" si="2207"/>
        <v>3. Senior Citizen Female</v>
      </c>
      <c r="H7094" t="str">
        <f>VLOOKUP(F7094,Notes!$J$23:$K$37,2,FALSE)</f>
        <v>B-</v>
      </c>
      <c r="I7094" t="s">
        <v>77</v>
      </c>
      <c r="J7094" t="str">
        <f t="shared" si="2208"/>
        <v>Arthritis</v>
      </c>
      <c r="K7094" t="s">
        <v>196</v>
      </c>
      <c r="L7094" t="s">
        <v>28266</v>
      </c>
      <c r="M7094" t="s">
        <v>28503</v>
      </c>
      <c r="N7094" t="s">
        <v>34</v>
      </c>
      <c r="O7094" t="s">
        <v>28504</v>
      </c>
      <c r="P7094">
        <v>174</v>
      </c>
      <c r="Q7094" t="s">
        <v>36</v>
      </c>
      <c r="R7094" t="s">
        <v>4306</v>
      </c>
      <c r="S7094" t="str">
        <f t="shared" si="2209"/>
        <v>Elective</v>
      </c>
      <c r="T7094" t="s">
        <v>38</v>
      </c>
      <c r="U7094" t="s">
        <v>74</v>
      </c>
      <c r="V7094">
        <f t="shared" si="2210"/>
        <v>73</v>
      </c>
      <c r="W7094" t="b">
        <f t="shared" si="2211"/>
        <v>1</v>
      </c>
      <c r="X7094">
        <f t="shared" si="2212"/>
        <v>31245.939409999999</v>
      </c>
      <c r="Y7094">
        <f t="shared" si="2222"/>
        <v>7</v>
      </c>
      <c r="Z7094">
        <f t="shared" si="2223"/>
        <v>8</v>
      </c>
      <c r="AA7094">
        <f t="shared" si="2204"/>
        <v>2019</v>
      </c>
      <c r="AB7094" s="12">
        <f t="shared" si="2213"/>
        <v>43684</v>
      </c>
      <c r="AC7094">
        <f t="shared" si="2220"/>
        <v>13</v>
      </c>
      <c r="AD7094">
        <f t="shared" si="2221"/>
        <v>8</v>
      </c>
      <c r="AE7094">
        <f t="shared" si="2205"/>
        <v>2019</v>
      </c>
      <c r="AF7094" s="12">
        <f t="shared" si="2214"/>
        <v>43690</v>
      </c>
      <c r="AG7094">
        <f t="shared" si="2215"/>
        <v>6</v>
      </c>
      <c r="AH7094">
        <f t="shared" si="2216"/>
        <v>4</v>
      </c>
    </row>
    <row r="7095" spans="1:34" x14ac:dyDescent="0.2">
      <c r="A7095" t="s">
        <v>2893</v>
      </c>
      <c r="B7095" s="5" t="s">
        <v>650</v>
      </c>
      <c r="C7095" s="6">
        <f t="shared" si="2217"/>
        <v>67</v>
      </c>
      <c r="D7095" s="6" t="str">
        <f t="shared" si="2206"/>
        <v>3. Senior Citizen</v>
      </c>
      <c r="E7095" t="s">
        <v>43</v>
      </c>
      <c r="F7095" t="s">
        <v>29</v>
      </c>
      <c r="G7095" t="str">
        <f t="shared" si="2207"/>
        <v>3. Senior Citizen Male</v>
      </c>
      <c r="H7095" t="str">
        <f>VLOOKUP(F7095,Notes!$J$23:$K$37,2,FALSE)</f>
        <v>O-</v>
      </c>
      <c r="I7095" t="s">
        <v>126</v>
      </c>
      <c r="J7095" t="str">
        <f t="shared" si="2208"/>
        <v>Cancer</v>
      </c>
      <c r="K7095" t="s">
        <v>1110</v>
      </c>
      <c r="L7095" t="s">
        <v>28505</v>
      </c>
      <c r="M7095" t="s">
        <v>28506</v>
      </c>
      <c r="N7095" t="s">
        <v>49</v>
      </c>
      <c r="O7095" t="s">
        <v>28507</v>
      </c>
      <c r="P7095">
        <v>452</v>
      </c>
      <c r="Q7095" t="s">
        <v>63</v>
      </c>
      <c r="R7095" t="s">
        <v>6889</v>
      </c>
      <c r="S7095" t="str">
        <f t="shared" si="2209"/>
        <v>Emergency</v>
      </c>
      <c r="T7095" t="s">
        <v>83</v>
      </c>
      <c r="U7095" t="s">
        <v>54</v>
      </c>
      <c r="V7095">
        <f t="shared" si="2210"/>
        <v>67</v>
      </c>
      <c r="W7095" t="b">
        <f t="shared" si="2211"/>
        <v>1</v>
      </c>
      <c r="X7095">
        <f t="shared" si="2212"/>
        <v>7899.0582780000004</v>
      </c>
      <c r="Y7095">
        <f t="shared" si="2222"/>
        <v>10</v>
      </c>
      <c r="Z7095">
        <f t="shared" si="2223"/>
        <v>4</v>
      </c>
      <c r="AA7095">
        <f t="shared" si="2204"/>
        <v>2020</v>
      </c>
      <c r="AB7095" s="12">
        <f t="shared" si="2213"/>
        <v>43931</v>
      </c>
      <c r="AC7095">
        <f t="shared" si="2220"/>
        <v>22</v>
      </c>
      <c r="AD7095">
        <f t="shared" si="2221"/>
        <v>4</v>
      </c>
      <c r="AE7095">
        <f t="shared" si="2205"/>
        <v>2020</v>
      </c>
      <c r="AF7095" s="12">
        <f t="shared" si="2214"/>
        <v>43943</v>
      </c>
      <c r="AG7095">
        <f t="shared" si="2215"/>
        <v>12</v>
      </c>
      <c r="AH7095">
        <f t="shared" si="2216"/>
        <v>6</v>
      </c>
    </row>
    <row r="7096" spans="1:34" x14ac:dyDescent="0.2">
      <c r="A7096" t="s">
        <v>28508</v>
      </c>
      <c r="B7096" s="5" t="s">
        <v>279</v>
      </c>
      <c r="C7096" s="6">
        <f t="shared" si="2217"/>
        <v>78</v>
      </c>
      <c r="D7096" s="6" t="str">
        <f t="shared" si="2206"/>
        <v>3. Senior Citizen</v>
      </c>
      <c r="E7096" t="s">
        <v>43</v>
      </c>
      <c r="F7096" t="s">
        <v>29</v>
      </c>
      <c r="G7096" t="str">
        <f t="shared" si="2207"/>
        <v>3. Senior Citizen Male</v>
      </c>
      <c r="H7096" t="str">
        <f>VLOOKUP(F7096,Notes!$J$23:$K$37,2,FALSE)</f>
        <v>O-</v>
      </c>
      <c r="I7096" t="s">
        <v>77</v>
      </c>
      <c r="J7096" t="str">
        <f t="shared" si="2208"/>
        <v>Arthritis</v>
      </c>
      <c r="K7096" t="s">
        <v>9035</v>
      </c>
      <c r="L7096" t="s">
        <v>28509</v>
      </c>
      <c r="M7096" t="s">
        <v>28510</v>
      </c>
      <c r="N7096" t="s">
        <v>49</v>
      </c>
      <c r="O7096" t="s">
        <v>28511</v>
      </c>
      <c r="P7096">
        <v>418</v>
      </c>
      <c r="Q7096" t="s">
        <v>71</v>
      </c>
      <c r="R7096" t="s">
        <v>15613</v>
      </c>
      <c r="S7096" t="str">
        <f t="shared" si="2209"/>
        <v>Urgent</v>
      </c>
      <c r="T7096" t="s">
        <v>83</v>
      </c>
      <c r="U7096" t="s">
        <v>39</v>
      </c>
      <c r="V7096">
        <f t="shared" si="2210"/>
        <v>78</v>
      </c>
      <c r="W7096" t="b">
        <f t="shared" si="2211"/>
        <v>1</v>
      </c>
      <c r="X7096">
        <f t="shared" si="2212"/>
        <v>16124.41682</v>
      </c>
      <c r="Y7096">
        <f t="shared" si="2222"/>
        <v>20</v>
      </c>
      <c r="Z7096">
        <f t="shared" si="2223"/>
        <v>1</v>
      </c>
      <c r="AA7096">
        <f t="shared" si="2204"/>
        <v>2023</v>
      </c>
      <c r="AB7096" s="12">
        <f t="shared" si="2213"/>
        <v>44946</v>
      </c>
      <c r="AC7096">
        <f t="shared" si="2220"/>
        <v>15</v>
      </c>
      <c r="AD7096">
        <f t="shared" si="2221"/>
        <v>2</v>
      </c>
      <c r="AE7096">
        <f t="shared" si="2205"/>
        <v>2023</v>
      </c>
      <c r="AF7096" s="12">
        <f t="shared" si="2214"/>
        <v>44972</v>
      </c>
      <c r="AG7096">
        <f t="shared" si="2215"/>
        <v>26</v>
      </c>
      <c r="AH7096">
        <f t="shared" si="2216"/>
        <v>6</v>
      </c>
    </row>
    <row r="7097" spans="1:34" x14ac:dyDescent="0.2">
      <c r="A7097" t="s">
        <v>5023</v>
      </c>
      <c r="B7097" s="5" t="s">
        <v>110</v>
      </c>
      <c r="C7097" s="6">
        <f t="shared" si="2217"/>
        <v>33</v>
      </c>
      <c r="D7097" s="6" t="str">
        <f t="shared" si="2206"/>
        <v>1. Young Adult</v>
      </c>
      <c r="E7097" t="s">
        <v>43</v>
      </c>
      <c r="F7097" t="s">
        <v>57</v>
      </c>
      <c r="G7097" t="str">
        <f t="shared" si="2207"/>
        <v>1. Young Adult Male</v>
      </c>
      <c r="H7097" t="str">
        <f>VLOOKUP(F7097,Notes!$J$23:$K$37,2,FALSE)</f>
        <v>B-</v>
      </c>
      <c r="I7097" t="s">
        <v>45</v>
      </c>
      <c r="J7097" t="str">
        <f t="shared" si="2208"/>
        <v>Asthma</v>
      </c>
      <c r="K7097" t="s">
        <v>2843</v>
      </c>
      <c r="L7097" t="s">
        <v>28512</v>
      </c>
      <c r="M7097" t="s">
        <v>28513</v>
      </c>
      <c r="N7097" t="s">
        <v>89</v>
      </c>
      <c r="O7097" t="s">
        <v>28514</v>
      </c>
      <c r="P7097">
        <v>119</v>
      </c>
      <c r="Q7097" t="s">
        <v>71</v>
      </c>
      <c r="R7097" t="s">
        <v>741</v>
      </c>
      <c r="S7097" t="str">
        <f t="shared" si="2209"/>
        <v>Urgent</v>
      </c>
      <c r="T7097" t="s">
        <v>160</v>
      </c>
      <c r="U7097" t="s">
        <v>74</v>
      </c>
      <c r="V7097">
        <f t="shared" si="2210"/>
        <v>33</v>
      </c>
      <c r="W7097" t="b">
        <f t="shared" si="2211"/>
        <v>1</v>
      </c>
      <c r="X7097">
        <f t="shared" si="2212"/>
        <v>23357.92857</v>
      </c>
      <c r="Y7097">
        <f t="shared" si="2222"/>
        <v>5</v>
      </c>
      <c r="Z7097">
        <f t="shared" si="2223"/>
        <v>6</v>
      </c>
      <c r="AA7097">
        <f t="shared" si="2204"/>
        <v>2022</v>
      </c>
      <c r="AB7097" s="12">
        <f t="shared" si="2213"/>
        <v>44717</v>
      </c>
      <c r="AC7097">
        <f t="shared" si="2220"/>
        <v>14</v>
      </c>
      <c r="AD7097">
        <f t="shared" si="2221"/>
        <v>6</v>
      </c>
      <c r="AE7097">
        <f t="shared" si="2205"/>
        <v>2022</v>
      </c>
      <c r="AF7097" s="12">
        <f t="shared" si="2214"/>
        <v>44726</v>
      </c>
      <c r="AG7097">
        <f t="shared" si="2215"/>
        <v>9</v>
      </c>
      <c r="AH7097">
        <f t="shared" si="2216"/>
        <v>1</v>
      </c>
    </row>
    <row r="7098" spans="1:34" x14ac:dyDescent="0.2">
      <c r="A7098" t="s">
        <v>17603</v>
      </c>
      <c r="B7098" s="5" t="s">
        <v>279</v>
      </c>
      <c r="C7098" s="6">
        <f t="shared" si="2217"/>
        <v>78</v>
      </c>
      <c r="D7098" s="6" t="str">
        <f t="shared" si="2206"/>
        <v>3. Senior Citizen</v>
      </c>
      <c r="E7098" t="s">
        <v>43</v>
      </c>
      <c r="F7098" t="s">
        <v>474</v>
      </c>
      <c r="G7098" t="str">
        <f t="shared" si="2207"/>
        <v>3. Senior Citizen Male</v>
      </c>
      <c r="H7098" t="str">
        <f>VLOOKUP(F7098,Notes!$J$23:$K$37,2,FALSE)</f>
        <v>B+</v>
      </c>
      <c r="I7098" t="s">
        <v>77</v>
      </c>
      <c r="J7098" t="str">
        <f t="shared" si="2208"/>
        <v>Arthritis</v>
      </c>
      <c r="K7098" t="s">
        <v>3880</v>
      </c>
      <c r="L7098" t="s">
        <v>28515</v>
      </c>
      <c r="M7098" t="s">
        <v>11040</v>
      </c>
      <c r="N7098" t="s">
        <v>106</v>
      </c>
      <c r="O7098" t="s">
        <v>28516</v>
      </c>
      <c r="P7098">
        <v>360</v>
      </c>
      <c r="Q7098" t="s">
        <v>36</v>
      </c>
      <c r="R7098" t="s">
        <v>1064</v>
      </c>
      <c r="S7098" t="str">
        <f t="shared" si="2209"/>
        <v>Elective</v>
      </c>
      <c r="T7098" t="s">
        <v>53</v>
      </c>
      <c r="U7098" t="s">
        <v>54</v>
      </c>
      <c r="V7098">
        <f t="shared" si="2210"/>
        <v>78</v>
      </c>
      <c r="W7098" t="b">
        <f t="shared" si="2211"/>
        <v>1</v>
      </c>
      <c r="X7098">
        <f t="shared" si="2212"/>
        <v>16640.2048</v>
      </c>
      <c r="Y7098">
        <f t="shared" si="2222"/>
        <v>9</v>
      </c>
      <c r="Z7098">
        <f t="shared" si="2223"/>
        <v>2</v>
      </c>
      <c r="AA7098">
        <f t="shared" si="2204"/>
        <v>2020</v>
      </c>
      <c r="AB7098" s="12">
        <f t="shared" si="2213"/>
        <v>43870</v>
      </c>
      <c r="AC7098">
        <f t="shared" si="2220"/>
        <v>11</v>
      </c>
      <c r="AD7098">
        <f t="shared" si="2221"/>
        <v>2</v>
      </c>
      <c r="AE7098">
        <f t="shared" si="2205"/>
        <v>2020</v>
      </c>
      <c r="AF7098" s="12">
        <f t="shared" si="2214"/>
        <v>43872</v>
      </c>
      <c r="AG7098">
        <f t="shared" si="2215"/>
        <v>2</v>
      </c>
      <c r="AH7098">
        <f t="shared" si="2216"/>
        <v>1</v>
      </c>
    </row>
    <row r="7099" spans="1:34" x14ac:dyDescent="0.2">
      <c r="A7099" t="s">
        <v>28517</v>
      </c>
      <c r="B7099" s="5" t="s">
        <v>140</v>
      </c>
      <c r="C7099" s="6">
        <f t="shared" si="2217"/>
        <v>85</v>
      </c>
      <c r="D7099" s="6" t="str">
        <f t="shared" si="2206"/>
        <v>3. Senior Citizen</v>
      </c>
      <c r="E7099" t="s">
        <v>43</v>
      </c>
      <c r="F7099" t="s">
        <v>29</v>
      </c>
      <c r="G7099" t="str">
        <f t="shared" si="2207"/>
        <v>3. Senior Citizen Male</v>
      </c>
      <c r="H7099" t="str">
        <f>VLOOKUP(F7099,Notes!$J$23:$K$37,2,FALSE)</f>
        <v>O-</v>
      </c>
      <c r="I7099" t="s">
        <v>77</v>
      </c>
      <c r="J7099" t="str">
        <f t="shared" si="2208"/>
        <v>Arthritis</v>
      </c>
      <c r="K7099" t="s">
        <v>225</v>
      </c>
      <c r="L7099" t="s">
        <v>28518</v>
      </c>
      <c r="M7099" t="s">
        <v>28519</v>
      </c>
      <c r="N7099" t="s">
        <v>106</v>
      </c>
      <c r="O7099" t="s">
        <v>28520</v>
      </c>
      <c r="P7099">
        <v>157</v>
      </c>
      <c r="Q7099" t="s">
        <v>71</v>
      </c>
      <c r="R7099" t="s">
        <v>3458</v>
      </c>
      <c r="S7099" t="str">
        <f t="shared" si="2209"/>
        <v>Urgent</v>
      </c>
      <c r="T7099" t="s">
        <v>73</v>
      </c>
      <c r="U7099" t="s">
        <v>54</v>
      </c>
      <c r="V7099">
        <f t="shared" si="2210"/>
        <v>85</v>
      </c>
      <c r="W7099" t="b">
        <f t="shared" si="2211"/>
        <v>1</v>
      </c>
      <c r="X7099">
        <f t="shared" si="2212"/>
        <v>14450.234759999999</v>
      </c>
      <c r="Y7099">
        <f t="shared" si="2222"/>
        <v>5</v>
      </c>
      <c r="Z7099">
        <f t="shared" si="2223"/>
        <v>8</v>
      </c>
      <c r="AA7099">
        <f t="shared" si="2204"/>
        <v>2022</v>
      </c>
      <c r="AB7099" s="12">
        <f t="shared" si="2213"/>
        <v>44778</v>
      </c>
      <c r="AC7099">
        <f t="shared" si="2220"/>
        <v>1</v>
      </c>
      <c r="AD7099">
        <f t="shared" si="2221"/>
        <v>9</v>
      </c>
      <c r="AE7099">
        <f t="shared" si="2205"/>
        <v>2022</v>
      </c>
      <c r="AF7099" s="12">
        <f t="shared" si="2214"/>
        <v>44805</v>
      </c>
      <c r="AG7099">
        <f t="shared" si="2215"/>
        <v>27</v>
      </c>
      <c r="AH7099">
        <f t="shared" si="2216"/>
        <v>6</v>
      </c>
    </row>
    <row r="7100" spans="1:34" x14ac:dyDescent="0.2">
      <c r="A7100" t="s">
        <v>28521</v>
      </c>
      <c r="B7100" s="5" t="s">
        <v>147</v>
      </c>
      <c r="C7100" s="6">
        <f t="shared" si="2217"/>
        <v>72</v>
      </c>
      <c r="D7100" s="6" t="str">
        <f t="shared" si="2206"/>
        <v>3. Senior Citizen</v>
      </c>
      <c r="E7100" t="s">
        <v>28</v>
      </c>
      <c r="F7100" t="s">
        <v>170</v>
      </c>
      <c r="G7100" t="str">
        <f t="shared" si="2207"/>
        <v>3. Senior Citizen Female</v>
      </c>
      <c r="H7100" t="str">
        <f>VLOOKUP(F7100,Notes!$J$23:$K$37,2,FALSE)</f>
        <v>AB-</v>
      </c>
      <c r="I7100" t="s">
        <v>94</v>
      </c>
      <c r="J7100" t="str">
        <f t="shared" si="2208"/>
        <v>Hypertension</v>
      </c>
      <c r="K7100" t="s">
        <v>11944</v>
      </c>
      <c r="L7100" t="s">
        <v>16533</v>
      </c>
      <c r="M7100" t="s">
        <v>28522</v>
      </c>
      <c r="N7100" t="s">
        <v>49</v>
      </c>
      <c r="O7100" t="s">
        <v>28523</v>
      </c>
      <c r="P7100">
        <v>108</v>
      </c>
      <c r="Q7100" t="s">
        <v>71</v>
      </c>
      <c r="R7100" t="s">
        <v>880</v>
      </c>
      <c r="S7100" t="str">
        <f t="shared" si="2209"/>
        <v>Urgent</v>
      </c>
      <c r="T7100" t="s">
        <v>83</v>
      </c>
      <c r="U7100" t="s">
        <v>74</v>
      </c>
      <c r="V7100">
        <f t="shared" si="2210"/>
        <v>72</v>
      </c>
      <c r="W7100" t="b">
        <f t="shared" si="2211"/>
        <v>1</v>
      </c>
      <c r="X7100">
        <f t="shared" si="2212"/>
        <v>32570.440699999999</v>
      </c>
      <c r="Y7100">
        <f t="shared" si="2222"/>
        <v>7</v>
      </c>
      <c r="Z7100">
        <f t="shared" si="2223"/>
        <v>5</v>
      </c>
      <c r="AA7100">
        <f t="shared" si="2204"/>
        <v>2022</v>
      </c>
      <c r="AB7100" s="12">
        <f t="shared" si="2213"/>
        <v>44688</v>
      </c>
      <c r="AC7100">
        <f t="shared" si="2220"/>
        <v>11</v>
      </c>
      <c r="AD7100">
        <f t="shared" si="2221"/>
        <v>5</v>
      </c>
      <c r="AE7100">
        <f t="shared" si="2205"/>
        <v>2022</v>
      </c>
      <c r="AF7100" s="12">
        <f t="shared" si="2214"/>
        <v>44692</v>
      </c>
      <c r="AG7100">
        <f t="shared" si="2215"/>
        <v>4</v>
      </c>
      <c r="AH7100">
        <f t="shared" si="2216"/>
        <v>7</v>
      </c>
    </row>
    <row r="7101" spans="1:34" x14ac:dyDescent="0.2">
      <c r="A7101" t="s">
        <v>28524</v>
      </c>
      <c r="B7101" s="5" t="s">
        <v>414</v>
      </c>
      <c r="C7101" s="6">
        <f t="shared" si="2217"/>
        <v>57</v>
      </c>
      <c r="D7101" s="6" t="str">
        <f t="shared" si="2206"/>
        <v>2. Middle Age</v>
      </c>
      <c r="E7101" t="s">
        <v>43</v>
      </c>
      <c r="F7101" t="s">
        <v>85</v>
      </c>
      <c r="G7101" t="str">
        <f t="shared" si="2207"/>
        <v>2. Middle Age Male</v>
      </c>
      <c r="H7101" t="str">
        <f>VLOOKUP(F7101,Notes!$J$23:$K$37,2,FALSE)</f>
        <v>AB+</v>
      </c>
      <c r="I7101" t="s">
        <v>77</v>
      </c>
      <c r="J7101" t="str">
        <f t="shared" si="2208"/>
        <v>Arthritis</v>
      </c>
      <c r="K7101" t="s">
        <v>2669</v>
      </c>
      <c r="L7101" t="s">
        <v>28525</v>
      </c>
      <c r="M7101" t="s">
        <v>28526</v>
      </c>
      <c r="N7101" t="s">
        <v>89</v>
      </c>
      <c r="O7101" t="s">
        <v>28527</v>
      </c>
      <c r="P7101">
        <v>476</v>
      </c>
      <c r="Q7101" t="s">
        <v>63</v>
      </c>
      <c r="R7101" t="s">
        <v>26310</v>
      </c>
      <c r="S7101" t="str">
        <f t="shared" si="2209"/>
        <v>Emergency</v>
      </c>
      <c r="T7101" t="s">
        <v>73</v>
      </c>
      <c r="U7101" t="s">
        <v>39</v>
      </c>
      <c r="V7101">
        <f t="shared" si="2210"/>
        <v>57</v>
      </c>
      <c r="W7101" t="b">
        <f t="shared" si="2211"/>
        <v>1</v>
      </c>
      <c r="X7101">
        <f t="shared" si="2212"/>
        <v>3381.8206249999998</v>
      </c>
      <c r="Y7101">
        <f t="shared" si="2222"/>
        <v>13</v>
      </c>
      <c r="Z7101">
        <f t="shared" si="2223"/>
        <v>12</v>
      </c>
      <c r="AA7101">
        <f t="shared" si="2204"/>
        <v>2021</v>
      </c>
      <c r="AB7101" s="12">
        <f t="shared" si="2213"/>
        <v>44543</v>
      </c>
      <c r="AC7101">
        <f t="shared" si="2220"/>
        <v>2</v>
      </c>
      <c r="AD7101">
        <f t="shared" si="2221"/>
        <v>1</v>
      </c>
      <c r="AE7101">
        <f t="shared" si="2205"/>
        <v>2022</v>
      </c>
      <c r="AF7101" s="12">
        <f t="shared" si="2214"/>
        <v>44563</v>
      </c>
      <c r="AG7101">
        <f t="shared" si="2215"/>
        <v>20</v>
      </c>
      <c r="AH7101">
        <f t="shared" si="2216"/>
        <v>2</v>
      </c>
    </row>
    <row r="7102" spans="1:34" x14ac:dyDescent="0.2">
      <c r="A7102" t="s">
        <v>28528</v>
      </c>
      <c r="B7102" s="5" t="s">
        <v>1570</v>
      </c>
      <c r="C7102" s="6">
        <f t="shared" si="2217"/>
        <v>50</v>
      </c>
      <c r="D7102" s="6" t="str">
        <f t="shared" si="2206"/>
        <v>2. Middle Age</v>
      </c>
      <c r="E7102" t="s">
        <v>28</v>
      </c>
      <c r="F7102" t="s">
        <v>44</v>
      </c>
      <c r="G7102" t="str">
        <f t="shared" si="2207"/>
        <v>2. Middle Age Female</v>
      </c>
      <c r="H7102" t="str">
        <f>VLOOKUP(F7102,Notes!$J$23:$K$37,2,FALSE)</f>
        <v>O+</v>
      </c>
      <c r="I7102" t="s">
        <v>77</v>
      </c>
      <c r="J7102" t="str">
        <f t="shared" si="2208"/>
        <v>Arthritis</v>
      </c>
      <c r="K7102" t="s">
        <v>3639</v>
      </c>
      <c r="L7102" t="s">
        <v>28529</v>
      </c>
      <c r="M7102" t="s">
        <v>18405</v>
      </c>
      <c r="N7102" t="s">
        <v>34</v>
      </c>
      <c r="O7102" t="s">
        <v>28530</v>
      </c>
      <c r="P7102">
        <v>450</v>
      </c>
      <c r="Q7102" t="s">
        <v>36</v>
      </c>
      <c r="R7102" t="s">
        <v>12906</v>
      </c>
      <c r="S7102" t="str">
        <f t="shared" si="2209"/>
        <v>Elective</v>
      </c>
      <c r="T7102" t="s">
        <v>53</v>
      </c>
      <c r="U7102" t="s">
        <v>39</v>
      </c>
      <c r="V7102">
        <f t="shared" si="2210"/>
        <v>50</v>
      </c>
      <c r="W7102" t="b">
        <f t="shared" si="2211"/>
        <v>1</v>
      </c>
      <c r="X7102">
        <f t="shared" si="2212"/>
        <v>21058.064719999998</v>
      </c>
      <c r="Y7102">
        <f t="shared" si="2222"/>
        <v>12</v>
      </c>
      <c r="Z7102">
        <f t="shared" si="2223"/>
        <v>12</v>
      </c>
      <c r="AA7102">
        <f t="shared" si="2204"/>
        <v>2018</v>
      </c>
      <c r="AB7102" s="12">
        <f t="shared" si="2213"/>
        <v>43446</v>
      </c>
      <c r="AC7102">
        <f t="shared" si="2220"/>
        <v>25</v>
      </c>
      <c r="AD7102">
        <f t="shared" si="2221"/>
        <v>12</v>
      </c>
      <c r="AE7102">
        <f t="shared" si="2205"/>
        <v>2018</v>
      </c>
      <c r="AF7102" s="12">
        <f t="shared" si="2214"/>
        <v>43459</v>
      </c>
      <c r="AG7102">
        <f t="shared" si="2215"/>
        <v>13</v>
      </c>
      <c r="AH7102">
        <f t="shared" si="2216"/>
        <v>4</v>
      </c>
    </row>
    <row r="7103" spans="1:34" x14ac:dyDescent="0.2">
      <c r="A7103" t="s">
        <v>28531</v>
      </c>
      <c r="B7103" s="5" t="s">
        <v>169</v>
      </c>
      <c r="C7103" s="6">
        <f t="shared" si="2217"/>
        <v>64</v>
      </c>
      <c r="D7103" s="6" t="str">
        <f t="shared" si="2206"/>
        <v>3. Senior Citizen</v>
      </c>
      <c r="E7103" t="s">
        <v>28</v>
      </c>
      <c r="F7103" t="s">
        <v>170</v>
      </c>
      <c r="G7103" t="str">
        <f t="shared" si="2207"/>
        <v>3. Senior Citizen Female</v>
      </c>
      <c r="H7103" t="str">
        <f>VLOOKUP(F7103,Notes!$J$23:$K$37,2,FALSE)</f>
        <v>AB-</v>
      </c>
      <c r="I7103" t="s">
        <v>94</v>
      </c>
      <c r="J7103" t="str">
        <f t="shared" si="2208"/>
        <v>Hypertension</v>
      </c>
      <c r="K7103" t="s">
        <v>1853</v>
      </c>
      <c r="L7103" t="s">
        <v>28532</v>
      </c>
      <c r="M7103" t="s">
        <v>7408</v>
      </c>
      <c r="N7103" t="s">
        <v>49</v>
      </c>
      <c r="O7103" t="s">
        <v>28533</v>
      </c>
      <c r="P7103">
        <v>327</v>
      </c>
      <c r="Q7103" t="s">
        <v>71</v>
      </c>
      <c r="R7103" t="s">
        <v>1206</v>
      </c>
      <c r="S7103" t="str">
        <f t="shared" si="2209"/>
        <v>Urgent</v>
      </c>
      <c r="T7103" t="s">
        <v>160</v>
      </c>
      <c r="U7103" t="s">
        <v>74</v>
      </c>
      <c r="V7103">
        <f t="shared" si="2210"/>
        <v>64</v>
      </c>
      <c r="W7103" t="b">
        <f t="shared" si="2211"/>
        <v>1</v>
      </c>
      <c r="X7103">
        <f t="shared" si="2212"/>
        <v>14721.302470000001</v>
      </c>
      <c r="Y7103">
        <f t="shared" si="2222"/>
        <v>12</v>
      </c>
      <c r="Z7103">
        <f t="shared" si="2223"/>
        <v>7</v>
      </c>
      <c r="AA7103">
        <f t="shared" si="2204"/>
        <v>2019</v>
      </c>
      <c r="AB7103" s="12">
        <f t="shared" si="2213"/>
        <v>43658</v>
      </c>
      <c r="AC7103">
        <f t="shared" si="2220"/>
        <v>15</v>
      </c>
      <c r="AD7103">
        <f t="shared" si="2221"/>
        <v>7</v>
      </c>
      <c r="AE7103">
        <f t="shared" si="2205"/>
        <v>2019</v>
      </c>
      <c r="AF7103" s="12">
        <f t="shared" si="2214"/>
        <v>43661</v>
      </c>
      <c r="AG7103">
        <f t="shared" si="2215"/>
        <v>3</v>
      </c>
      <c r="AH7103">
        <f t="shared" si="2216"/>
        <v>6</v>
      </c>
    </row>
    <row r="7104" spans="1:34" x14ac:dyDescent="0.2">
      <c r="A7104" t="s">
        <v>28534</v>
      </c>
      <c r="B7104" s="5" t="s">
        <v>459</v>
      </c>
      <c r="C7104" s="6">
        <f t="shared" si="2217"/>
        <v>68</v>
      </c>
      <c r="D7104" s="6" t="str">
        <f t="shared" si="2206"/>
        <v>3. Senior Citizen</v>
      </c>
      <c r="E7104" t="s">
        <v>43</v>
      </c>
      <c r="F7104" t="s">
        <v>44</v>
      </c>
      <c r="G7104" t="str">
        <f t="shared" si="2207"/>
        <v>3. Senior Citizen Male</v>
      </c>
      <c r="H7104" t="str">
        <f>VLOOKUP(F7104,Notes!$J$23:$K$37,2,FALSE)</f>
        <v>O+</v>
      </c>
      <c r="I7104" t="s">
        <v>126</v>
      </c>
      <c r="J7104" t="str">
        <f t="shared" si="2208"/>
        <v>Cancer</v>
      </c>
      <c r="K7104" t="s">
        <v>1455</v>
      </c>
      <c r="L7104" t="s">
        <v>28535</v>
      </c>
      <c r="M7104" t="s">
        <v>28536</v>
      </c>
      <c r="N7104" t="s">
        <v>89</v>
      </c>
      <c r="O7104" t="s">
        <v>28537</v>
      </c>
      <c r="P7104">
        <v>409</v>
      </c>
      <c r="Q7104" t="s">
        <v>63</v>
      </c>
      <c r="R7104" t="s">
        <v>4956</v>
      </c>
      <c r="S7104" t="str">
        <f t="shared" si="2209"/>
        <v>Emergency</v>
      </c>
      <c r="T7104" t="s">
        <v>38</v>
      </c>
      <c r="U7104" t="s">
        <v>74</v>
      </c>
      <c r="V7104">
        <f t="shared" si="2210"/>
        <v>68</v>
      </c>
      <c r="W7104" t="b">
        <f t="shared" si="2211"/>
        <v>1</v>
      </c>
      <c r="X7104">
        <f t="shared" si="2212"/>
        <v>27519.476159999998</v>
      </c>
      <c r="Y7104">
        <f t="shared" si="2222"/>
        <v>12</v>
      </c>
      <c r="Z7104">
        <f t="shared" si="2223"/>
        <v>1</v>
      </c>
      <c r="AA7104">
        <f t="shared" si="2204"/>
        <v>2020</v>
      </c>
      <c r="AB7104" s="12">
        <f t="shared" si="2213"/>
        <v>43842</v>
      </c>
      <c r="AC7104">
        <f t="shared" si="2220"/>
        <v>18</v>
      </c>
      <c r="AD7104">
        <f t="shared" si="2221"/>
        <v>1</v>
      </c>
      <c r="AE7104">
        <f t="shared" si="2205"/>
        <v>2020</v>
      </c>
      <c r="AF7104" s="12">
        <f t="shared" si="2214"/>
        <v>43848</v>
      </c>
      <c r="AG7104">
        <f t="shared" si="2215"/>
        <v>6</v>
      </c>
      <c r="AH7104">
        <f t="shared" si="2216"/>
        <v>1</v>
      </c>
    </row>
    <row r="7105" spans="1:34" x14ac:dyDescent="0.2">
      <c r="A7105" t="s">
        <v>28538</v>
      </c>
      <c r="B7105" s="5" t="s">
        <v>110</v>
      </c>
      <c r="C7105" s="6">
        <f t="shared" si="2217"/>
        <v>33</v>
      </c>
      <c r="D7105" s="6" t="str">
        <f t="shared" si="2206"/>
        <v>1. Young Adult</v>
      </c>
      <c r="E7105" t="s">
        <v>28</v>
      </c>
      <c r="F7105" t="s">
        <v>29</v>
      </c>
      <c r="G7105" t="str">
        <f t="shared" si="2207"/>
        <v>1. Young Adult Female</v>
      </c>
      <c r="H7105" t="str">
        <f>VLOOKUP(F7105,Notes!$J$23:$K$37,2,FALSE)</f>
        <v>O-</v>
      </c>
      <c r="I7105" t="s">
        <v>58</v>
      </c>
      <c r="J7105" t="str">
        <f t="shared" si="2208"/>
        <v>Obesity</v>
      </c>
      <c r="K7105" t="s">
        <v>9156</v>
      </c>
      <c r="L7105" t="s">
        <v>28539</v>
      </c>
      <c r="M7105" t="s">
        <v>28540</v>
      </c>
      <c r="N7105" t="s">
        <v>89</v>
      </c>
      <c r="O7105" t="s">
        <v>28541</v>
      </c>
      <c r="P7105">
        <v>301</v>
      </c>
      <c r="Q7105" t="s">
        <v>36</v>
      </c>
      <c r="R7105" t="s">
        <v>1349</v>
      </c>
      <c r="S7105" t="str">
        <f t="shared" si="2209"/>
        <v>Elective</v>
      </c>
      <c r="T7105" t="s">
        <v>73</v>
      </c>
      <c r="U7105" t="s">
        <v>39</v>
      </c>
      <c r="V7105">
        <f t="shared" si="2210"/>
        <v>33</v>
      </c>
      <c r="W7105" t="b">
        <f t="shared" si="2211"/>
        <v>1</v>
      </c>
      <c r="X7105">
        <f t="shared" si="2212"/>
        <v>19686.712820000001</v>
      </c>
      <c r="Y7105">
        <f t="shared" si="2222"/>
        <v>19</v>
      </c>
      <c r="Z7105">
        <f t="shared" si="2223"/>
        <v>6</v>
      </c>
      <c r="AA7105">
        <f t="shared" si="2204"/>
        <v>2021</v>
      </c>
      <c r="AB7105" s="12">
        <f t="shared" si="2213"/>
        <v>44366</v>
      </c>
      <c r="AC7105">
        <f t="shared" si="2220"/>
        <v>21</v>
      </c>
      <c r="AD7105">
        <f t="shared" si="2221"/>
        <v>6</v>
      </c>
      <c r="AE7105">
        <f t="shared" si="2205"/>
        <v>2021</v>
      </c>
      <c r="AF7105" s="12">
        <f t="shared" si="2214"/>
        <v>44368</v>
      </c>
      <c r="AG7105">
        <f t="shared" si="2215"/>
        <v>2</v>
      </c>
      <c r="AH7105">
        <f t="shared" si="2216"/>
        <v>7</v>
      </c>
    </row>
    <row r="7106" spans="1:34" x14ac:dyDescent="0.2">
      <c r="A7106" t="s">
        <v>28542</v>
      </c>
      <c r="B7106" s="5" t="s">
        <v>66</v>
      </c>
      <c r="C7106" s="6">
        <f t="shared" si="2217"/>
        <v>49</v>
      </c>
      <c r="D7106" s="6" t="str">
        <f t="shared" si="2206"/>
        <v>2. Middle Age</v>
      </c>
      <c r="E7106" t="s">
        <v>28</v>
      </c>
      <c r="F7106" t="s">
        <v>57</v>
      </c>
      <c r="G7106" t="str">
        <f t="shared" si="2207"/>
        <v>2. Middle Age Female</v>
      </c>
      <c r="H7106" t="str">
        <f>VLOOKUP(F7106,Notes!$J$23:$K$37,2,FALSE)</f>
        <v>B-</v>
      </c>
      <c r="I7106" t="s">
        <v>58</v>
      </c>
      <c r="J7106" t="str">
        <f t="shared" si="2208"/>
        <v>Obesity</v>
      </c>
      <c r="K7106" t="s">
        <v>6905</v>
      </c>
      <c r="L7106" t="s">
        <v>28543</v>
      </c>
      <c r="M7106" t="s">
        <v>28544</v>
      </c>
      <c r="N7106" t="s">
        <v>106</v>
      </c>
      <c r="O7106" t="s">
        <v>28545</v>
      </c>
      <c r="P7106">
        <v>314</v>
      </c>
      <c r="Q7106" t="s">
        <v>36</v>
      </c>
      <c r="R7106" t="s">
        <v>8541</v>
      </c>
      <c r="S7106" t="str">
        <f t="shared" si="2209"/>
        <v>Elective</v>
      </c>
      <c r="T7106" t="s">
        <v>53</v>
      </c>
      <c r="U7106" t="s">
        <v>39</v>
      </c>
      <c r="V7106">
        <f t="shared" si="2210"/>
        <v>49</v>
      </c>
      <c r="W7106" t="b">
        <f t="shared" si="2211"/>
        <v>1</v>
      </c>
      <c r="X7106">
        <f t="shared" si="2212"/>
        <v>488.71407790000001</v>
      </c>
      <c r="Y7106">
        <f t="shared" si="2222"/>
        <v>2</v>
      </c>
      <c r="Z7106">
        <f t="shared" si="2223"/>
        <v>11</v>
      </c>
      <c r="AA7106">
        <f t="shared" ref="AA7106:AA7169" si="2224">VALUE(CONCATENATE("20", RIGHT(K7106,2)))</f>
        <v>2019</v>
      </c>
      <c r="AB7106" s="12">
        <f t="shared" si="2213"/>
        <v>43771</v>
      </c>
      <c r="AC7106">
        <f t="shared" si="2220"/>
        <v>5</v>
      </c>
      <c r="AD7106">
        <f t="shared" si="2221"/>
        <v>11</v>
      </c>
      <c r="AE7106">
        <f t="shared" ref="AE7106:AE7169" si="2225">VALUE(CONCATENATE("20",RIGHT(R7106,2)))</f>
        <v>2019</v>
      </c>
      <c r="AF7106" s="12">
        <f t="shared" si="2214"/>
        <v>43774</v>
      </c>
      <c r="AG7106">
        <f t="shared" si="2215"/>
        <v>3</v>
      </c>
      <c r="AH7106">
        <f t="shared" si="2216"/>
        <v>7</v>
      </c>
    </row>
    <row r="7107" spans="1:34" x14ac:dyDescent="0.2">
      <c r="A7107" t="s">
        <v>28546</v>
      </c>
      <c r="B7107" s="5" t="s">
        <v>466</v>
      </c>
      <c r="C7107" s="6">
        <f t="shared" si="2217"/>
        <v>31</v>
      </c>
      <c r="D7107" s="6" t="str">
        <f t="shared" ref="D7107:D7170" si="2226">IF(C7107&lt;=34,"1. Young Adult",IF(C7107&lt;=60,"2. Middle Age","3. Senior Citizen"))</f>
        <v>1. Young Adult</v>
      </c>
      <c r="E7107" t="s">
        <v>43</v>
      </c>
      <c r="F7107" t="s">
        <v>474</v>
      </c>
      <c r="G7107" t="str">
        <f t="shared" ref="G7107:G7170" si="2227">CONCATENATE(D7107," ",E7107)</f>
        <v>1. Young Adult Male</v>
      </c>
      <c r="H7107" t="str">
        <f>VLOOKUP(F7107,Notes!$J$23:$K$37,2,FALSE)</f>
        <v>B+</v>
      </c>
      <c r="I7107" t="s">
        <v>94</v>
      </c>
      <c r="J7107" t="str">
        <f t="shared" ref="J7107:J7170" si="2228">PROPER(I7107)</f>
        <v>Hypertension</v>
      </c>
      <c r="K7107" t="s">
        <v>31</v>
      </c>
      <c r="L7107" t="s">
        <v>28547</v>
      </c>
      <c r="M7107" t="s">
        <v>28548</v>
      </c>
      <c r="N7107" t="s">
        <v>98</v>
      </c>
      <c r="O7107" t="s">
        <v>28549</v>
      </c>
      <c r="P7107">
        <v>185</v>
      </c>
      <c r="Q7107" t="s">
        <v>63</v>
      </c>
      <c r="R7107" t="s">
        <v>444</v>
      </c>
      <c r="S7107" t="str">
        <f t="shared" ref="S7107:S7170" si="2229">IF(Q7107="Emer ","Emergency",Q7107)</f>
        <v>Emergency</v>
      </c>
      <c r="T7107" t="s">
        <v>73</v>
      </c>
      <c r="U7107" t="s">
        <v>39</v>
      </c>
      <c r="V7107">
        <f t="shared" ref="V7107:V7170" si="2230">_xlfn.NUMBERVALUE(B7107)</f>
        <v>31</v>
      </c>
      <c r="W7107" t="b">
        <f t="shared" ref="W7107:W7170" si="2231">ISNUMBER(X7107)</f>
        <v>1</v>
      </c>
      <c r="X7107">
        <f t="shared" ref="X7107:X7170" si="2232">VALUE(SUBSTITUTE(O7107,"O","0"))</f>
        <v>18051.538909999999</v>
      </c>
      <c r="Y7107">
        <f t="shared" si="2222"/>
        <v>17</v>
      </c>
      <c r="Z7107">
        <f t="shared" si="2223"/>
        <v>11</v>
      </c>
      <c r="AA7107">
        <f t="shared" si="2224"/>
        <v>2022</v>
      </c>
      <c r="AB7107" s="12">
        <f t="shared" ref="AB7107:AB7170" si="2233">DATE(AA7107,Z7107,Y7107)</f>
        <v>44882</v>
      </c>
      <c r="AC7107">
        <f t="shared" si="2220"/>
        <v>18</v>
      </c>
      <c r="AD7107">
        <f t="shared" si="2221"/>
        <v>11</v>
      </c>
      <c r="AE7107">
        <f t="shared" si="2225"/>
        <v>2022</v>
      </c>
      <c r="AF7107" s="12">
        <f t="shared" ref="AF7107:AF7170" si="2234">DATE(AE7107,AD7107,AC7107)</f>
        <v>44883</v>
      </c>
      <c r="AG7107">
        <f t="shared" ref="AG7107:AG7170" si="2235">_xlfn.DAYS(AF7107,AB7107)</f>
        <v>1</v>
      </c>
      <c r="AH7107">
        <f t="shared" ref="AH7107:AH7170" si="2236">WEEKDAY(AB7107)</f>
        <v>5</v>
      </c>
    </row>
    <row r="7108" spans="1:34" x14ac:dyDescent="0.2">
      <c r="A7108" t="s">
        <v>3655</v>
      </c>
      <c r="B7108" s="5" t="s">
        <v>502</v>
      </c>
      <c r="C7108" s="6">
        <f t="shared" ref="C7108:C7171" si="2237">_xlfn.NUMBERVALUE(B7108)</f>
        <v>71</v>
      </c>
      <c r="D7108" s="6" t="str">
        <f t="shared" si="2226"/>
        <v>3. Senior Citizen</v>
      </c>
      <c r="E7108" t="s">
        <v>43</v>
      </c>
      <c r="F7108" t="s">
        <v>170</v>
      </c>
      <c r="G7108" t="str">
        <f t="shared" si="2227"/>
        <v>3. Senior Citizen Male</v>
      </c>
      <c r="H7108" t="str">
        <f>VLOOKUP(F7108,Notes!$J$23:$K$37,2,FALSE)</f>
        <v>AB-</v>
      </c>
      <c r="I7108" t="s">
        <v>126</v>
      </c>
      <c r="J7108" t="str">
        <f t="shared" si="2228"/>
        <v>Cancer</v>
      </c>
      <c r="K7108" t="s">
        <v>1366</v>
      </c>
      <c r="L7108" t="s">
        <v>28550</v>
      </c>
      <c r="M7108" t="s">
        <v>3286</v>
      </c>
      <c r="N7108" t="s">
        <v>89</v>
      </c>
      <c r="O7108" t="s">
        <v>28551</v>
      </c>
      <c r="P7108">
        <v>221</v>
      </c>
      <c r="Q7108" t="s">
        <v>36</v>
      </c>
      <c r="R7108" t="s">
        <v>8227</v>
      </c>
      <c r="S7108" t="str">
        <f t="shared" si="2229"/>
        <v>Elective</v>
      </c>
      <c r="T7108" t="s">
        <v>160</v>
      </c>
      <c r="U7108" t="s">
        <v>74</v>
      </c>
      <c r="V7108">
        <f t="shared" si="2230"/>
        <v>71</v>
      </c>
      <c r="W7108" t="b">
        <f t="shared" si="2231"/>
        <v>1</v>
      </c>
      <c r="X7108">
        <f t="shared" si="2232"/>
        <v>26789.527839999999</v>
      </c>
      <c r="Y7108">
        <f t="shared" si="2222"/>
        <v>15</v>
      </c>
      <c r="Z7108">
        <f t="shared" si="2223"/>
        <v>5</v>
      </c>
      <c r="AA7108">
        <f t="shared" si="2224"/>
        <v>2021</v>
      </c>
      <c r="AB7108" s="12">
        <f t="shared" si="2233"/>
        <v>44331</v>
      </c>
      <c r="AC7108">
        <f t="shared" si="2220"/>
        <v>22</v>
      </c>
      <c r="AD7108">
        <f t="shared" si="2221"/>
        <v>5</v>
      </c>
      <c r="AE7108">
        <f t="shared" si="2225"/>
        <v>2021</v>
      </c>
      <c r="AF7108" s="12">
        <f t="shared" si="2234"/>
        <v>44338</v>
      </c>
      <c r="AG7108">
        <f t="shared" si="2235"/>
        <v>7</v>
      </c>
      <c r="AH7108">
        <f t="shared" si="2236"/>
        <v>7</v>
      </c>
    </row>
    <row r="7109" spans="1:34" x14ac:dyDescent="0.2">
      <c r="A7109" t="s">
        <v>28552</v>
      </c>
      <c r="B7109" s="5" t="s">
        <v>357</v>
      </c>
      <c r="C7109" s="6">
        <f t="shared" si="2237"/>
        <v>34</v>
      </c>
      <c r="D7109" s="6" t="str">
        <f t="shared" si="2226"/>
        <v>1. Young Adult</v>
      </c>
      <c r="E7109" t="s">
        <v>43</v>
      </c>
      <c r="F7109" t="s">
        <v>44</v>
      </c>
      <c r="G7109" t="str">
        <f t="shared" si="2227"/>
        <v>1. Young Adult Male</v>
      </c>
      <c r="H7109" t="str">
        <f>VLOOKUP(F7109,Notes!$J$23:$K$37,2,FALSE)</f>
        <v>O+</v>
      </c>
      <c r="I7109" t="s">
        <v>45</v>
      </c>
      <c r="J7109" t="str">
        <f t="shared" si="2228"/>
        <v>Asthma</v>
      </c>
      <c r="K7109" t="s">
        <v>5168</v>
      </c>
      <c r="L7109" t="s">
        <v>28553</v>
      </c>
      <c r="M7109" t="s">
        <v>28554</v>
      </c>
      <c r="N7109" t="s">
        <v>106</v>
      </c>
      <c r="O7109" t="s">
        <v>28555</v>
      </c>
      <c r="P7109">
        <v>290</v>
      </c>
      <c r="Q7109" t="s">
        <v>63</v>
      </c>
      <c r="R7109" t="s">
        <v>243</v>
      </c>
      <c r="S7109" t="str">
        <f t="shared" si="2229"/>
        <v>Emergency</v>
      </c>
      <c r="T7109" t="s">
        <v>160</v>
      </c>
      <c r="U7109" t="s">
        <v>39</v>
      </c>
      <c r="V7109">
        <f t="shared" si="2230"/>
        <v>34</v>
      </c>
      <c r="W7109" t="b">
        <f t="shared" si="2231"/>
        <v>1</v>
      </c>
      <c r="X7109">
        <f t="shared" si="2232"/>
        <v>44812.890079999997</v>
      </c>
      <c r="Y7109">
        <f t="shared" si="2222"/>
        <v>19</v>
      </c>
      <c r="Z7109">
        <f t="shared" si="2223"/>
        <v>7</v>
      </c>
      <c r="AA7109">
        <f t="shared" si="2224"/>
        <v>2021</v>
      </c>
      <c r="AB7109" s="12">
        <f t="shared" si="2233"/>
        <v>44396</v>
      </c>
      <c r="AC7109">
        <f t="shared" si="2220"/>
        <v>22</v>
      </c>
      <c r="AD7109">
        <f t="shared" si="2221"/>
        <v>7</v>
      </c>
      <c r="AE7109">
        <f t="shared" si="2225"/>
        <v>2021</v>
      </c>
      <c r="AF7109" s="12">
        <f t="shared" si="2234"/>
        <v>44399</v>
      </c>
      <c r="AG7109">
        <f t="shared" si="2235"/>
        <v>3</v>
      </c>
      <c r="AH7109">
        <f t="shared" si="2236"/>
        <v>2</v>
      </c>
    </row>
    <row r="7110" spans="1:34" x14ac:dyDescent="0.2">
      <c r="A7110" t="s">
        <v>28556</v>
      </c>
      <c r="B7110" s="5" t="s">
        <v>169</v>
      </c>
      <c r="C7110" s="6">
        <f t="shared" si="2237"/>
        <v>64</v>
      </c>
      <c r="D7110" s="6" t="str">
        <f t="shared" si="2226"/>
        <v>3. Senior Citizen</v>
      </c>
      <c r="E7110" t="s">
        <v>43</v>
      </c>
      <c r="F7110" t="s">
        <v>224</v>
      </c>
      <c r="G7110" t="str">
        <f t="shared" si="2227"/>
        <v>3. Senior Citizen Male</v>
      </c>
      <c r="H7110" t="str">
        <f>VLOOKUP(F7110,Notes!$J$23:$K$37,2,FALSE)</f>
        <v>A-</v>
      </c>
      <c r="I7110" t="s">
        <v>126</v>
      </c>
      <c r="J7110" t="str">
        <f t="shared" si="2228"/>
        <v>Cancer</v>
      </c>
      <c r="K7110" t="s">
        <v>12877</v>
      </c>
      <c r="L7110" t="s">
        <v>28557</v>
      </c>
      <c r="M7110" t="s">
        <v>28558</v>
      </c>
      <c r="N7110" t="s">
        <v>89</v>
      </c>
      <c r="O7110" t="s">
        <v>28559</v>
      </c>
      <c r="P7110">
        <v>491</v>
      </c>
      <c r="Q7110" t="s">
        <v>63</v>
      </c>
      <c r="R7110" t="s">
        <v>3247</v>
      </c>
      <c r="S7110" t="str">
        <f t="shared" si="2229"/>
        <v>Emergency</v>
      </c>
      <c r="T7110" t="s">
        <v>73</v>
      </c>
      <c r="U7110" t="s">
        <v>54</v>
      </c>
      <c r="V7110">
        <f t="shared" si="2230"/>
        <v>64</v>
      </c>
      <c r="W7110" t="b">
        <f t="shared" si="2231"/>
        <v>1</v>
      </c>
      <c r="X7110">
        <f t="shared" si="2232"/>
        <v>47926.030749999998</v>
      </c>
      <c r="Y7110">
        <f t="shared" si="2222"/>
        <v>25</v>
      </c>
      <c r="Z7110">
        <f t="shared" si="2223"/>
        <v>10</v>
      </c>
      <c r="AA7110">
        <f t="shared" si="2224"/>
        <v>2020</v>
      </c>
      <c r="AB7110" s="12">
        <f t="shared" si="2233"/>
        <v>44129</v>
      </c>
      <c r="AC7110">
        <f t="shared" si="2220"/>
        <v>4</v>
      </c>
      <c r="AD7110">
        <f t="shared" si="2221"/>
        <v>11</v>
      </c>
      <c r="AE7110">
        <f t="shared" si="2225"/>
        <v>2020</v>
      </c>
      <c r="AF7110" s="12">
        <f t="shared" si="2234"/>
        <v>44139</v>
      </c>
      <c r="AG7110">
        <f t="shared" si="2235"/>
        <v>10</v>
      </c>
      <c r="AH7110">
        <f t="shared" si="2236"/>
        <v>1</v>
      </c>
    </row>
    <row r="7111" spans="1:34" x14ac:dyDescent="0.2">
      <c r="A7111" t="s">
        <v>28560</v>
      </c>
      <c r="B7111" s="5" t="s">
        <v>84</v>
      </c>
      <c r="C7111" s="6">
        <f t="shared" si="2237"/>
        <v>41</v>
      </c>
      <c r="D7111" s="6" t="str">
        <f t="shared" si="2226"/>
        <v>2. Middle Age</v>
      </c>
      <c r="E7111" t="s">
        <v>28</v>
      </c>
      <c r="F7111" t="s">
        <v>111</v>
      </c>
      <c r="G7111" t="str">
        <f t="shared" si="2227"/>
        <v>2. Middle Age Female</v>
      </c>
      <c r="H7111" t="str">
        <f>VLOOKUP(F7111,Notes!$J$23:$K$37,2,FALSE)</f>
        <v>A+</v>
      </c>
      <c r="I7111" t="s">
        <v>126</v>
      </c>
      <c r="J7111" t="str">
        <f t="shared" si="2228"/>
        <v>Cancer</v>
      </c>
      <c r="K7111" t="s">
        <v>1437</v>
      </c>
      <c r="L7111" t="s">
        <v>28561</v>
      </c>
      <c r="M7111" t="s">
        <v>28562</v>
      </c>
      <c r="N7111" t="s">
        <v>34</v>
      </c>
      <c r="O7111" t="s">
        <v>28563</v>
      </c>
      <c r="P7111">
        <v>103</v>
      </c>
      <c r="Q7111" t="s">
        <v>36</v>
      </c>
      <c r="R7111" t="s">
        <v>28564</v>
      </c>
      <c r="S7111" t="str">
        <f t="shared" si="2229"/>
        <v>Elective</v>
      </c>
      <c r="T7111" t="s">
        <v>73</v>
      </c>
      <c r="U7111" t="s">
        <v>39</v>
      </c>
      <c r="V7111">
        <f t="shared" si="2230"/>
        <v>41</v>
      </c>
      <c r="W7111" t="b">
        <f t="shared" si="2231"/>
        <v>1</v>
      </c>
      <c r="X7111">
        <f t="shared" si="2232"/>
        <v>10448.076419999999</v>
      </c>
      <c r="Y7111">
        <f t="shared" si="2222"/>
        <v>1</v>
      </c>
      <c r="Z7111">
        <f t="shared" si="2223"/>
        <v>12</v>
      </c>
      <c r="AA7111">
        <f t="shared" si="2224"/>
        <v>2021</v>
      </c>
      <c r="AB7111" s="12">
        <f t="shared" si="2233"/>
        <v>44531</v>
      </c>
      <c r="AC7111">
        <f>DAY(MID(R7111,FIND(",",R7111)+2,LEN(R7111)))</f>
        <v>24</v>
      </c>
      <c r="AD7111">
        <f>MONTH(MID(R7111,FIND(",",R7111)+2,LEN(R7111)))</f>
        <v>12</v>
      </c>
      <c r="AE7111">
        <f t="shared" si="2225"/>
        <v>2021</v>
      </c>
      <c r="AF7111" s="12">
        <f t="shared" si="2234"/>
        <v>44554</v>
      </c>
      <c r="AG7111">
        <f t="shared" si="2235"/>
        <v>23</v>
      </c>
      <c r="AH7111">
        <f t="shared" si="2236"/>
        <v>4</v>
      </c>
    </row>
    <row r="7112" spans="1:34" x14ac:dyDescent="0.2">
      <c r="A7112" t="s">
        <v>28565</v>
      </c>
      <c r="B7112" s="5" t="s">
        <v>56</v>
      </c>
      <c r="C7112" s="6">
        <f t="shared" si="2237"/>
        <v>61</v>
      </c>
      <c r="D7112" s="6" t="str">
        <f t="shared" si="2226"/>
        <v>3. Senior Citizen</v>
      </c>
      <c r="E7112" t="s">
        <v>43</v>
      </c>
      <c r="F7112" t="s">
        <v>224</v>
      </c>
      <c r="G7112" t="str">
        <f t="shared" si="2227"/>
        <v>3. Senior Citizen Male</v>
      </c>
      <c r="H7112" t="str">
        <f>VLOOKUP(F7112,Notes!$J$23:$K$37,2,FALSE)</f>
        <v>A-</v>
      </c>
      <c r="I7112" t="s">
        <v>77</v>
      </c>
      <c r="J7112" t="str">
        <f t="shared" si="2228"/>
        <v>Arthritis</v>
      </c>
      <c r="K7112" t="s">
        <v>2501</v>
      </c>
      <c r="L7112" t="s">
        <v>28566</v>
      </c>
      <c r="M7112" t="s">
        <v>28567</v>
      </c>
      <c r="N7112" t="s">
        <v>106</v>
      </c>
      <c r="O7112" t="s">
        <v>28568</v>
      </c>
      <c r="P7112">
        <v>436</v>
      </c>
      <c r="Q7112" t="s">
        <v>36</v>
      </c>
      <c r="R7112" t="s">
        <v>2124</v>
      </c>
      <c r="S7112" t="str">
        <f t="shared" si="2229"/>
        <v>Elective</v>
      </c>
      <c r="T7112" t="s">
        <v>38</v>
      </c>
      <c r="U7112" t="s">
        <v>54</v>
      </c>
      <c r="V7112">
        <f t="shared" si="2230"/>
        <v>61</v>
      </c>
      <c r="W7112" t="b">
        <f t="shared" si="2231"/>
        <v>1</v>
      </c>
      <c r="X7112">
        <f t="shared" si="2232"/>
        <v>4059.8160419999999</v>
      </c>
      <c r="Y7112">
        <f t="shared" si="2222"/>
        <v>9</v>
      </c>
      <c r="Z7112">
        <f t="shared" si="2223"/>
        <v>2</v>
      </c>
      <c r="AA7112">
        <f t="shared" si="2224"/>
        <v>2019</v>
      </c>
      <c r="AB7112" s="12">
        <f t="shared" si="2233"/>
        <v>43505</v>
      </c>
      <c r="AC7112">
        <f t="shared" ref="AC7112:AC7118" si="2238">VALUE(LEFT(R7112,2))</f>
        <v>11</v>
      </c>
      <c r="AD7112">
        <f t="shared" ref="AD7112:AD7118" si="2239">VALUE(MID(R7112,4,2))</f>
        <v>2</v>
      </c>
      <c r="AE7112">
        <f t="shared" si="2225"/>
        <v>2019</v>
      </c>
      <c r="AF7112" s="12">
        <f t="shared" si="2234"/>
        <v>43507</v>
      </c>
      <c r="AG7112">
        <f t="shared" si="2235"/>
        <v>2</v>
      </c>
      <c r="AH7112">
        <f t="shared" si="2236"/>
        <v>7</v>
      </c>
    </row>
    <row r="7113" spans="1:34" x14ac:dyDescent="0.2">
      <c r="A7113" t="s">
        <v>28569</v>
      </c>
      <c r="B7113" s="5" t="s">
        <v>102</v>
      </c>
      <c r="C7113" s="6">
        <f t="shared" si="2237"/>
        <v>55</v>
      </c>
      <c r="D7113" s="6" t="str">
        <f t="shared" si="2226"/>
        <v>2. Middle Age</v>
      </c>
      <c r="E7113" t="s">
        <v>28</v>
      </c>
      <c r="F7113" t="s">
        <v>29</v>
      </c>
      <c r="G7113" t="str">
        <f t="shared" si="2227"/>
        <v>2. Middle Age Female</v>
      </c>
      <c r="H7113" t="str">
        <f>VLOOKUP(F7113,Notes!$J$23:$K$37,2,FALSE)</f>
        <v>O-</v>
      </c>
      <c r="I7113" t="s">
        <v>30</v>
      </c>
      <c r="J7113" t="str">
        <f t="shared" si="2228"/>
        <v>Diabetes</v>
      </c>
      <c r="K7113" t="s">
        <v>4246</v>
      </c>
      <c r="L7113" t="s">
        <v>28570</v>
      </c>
      <c r="M7113" t="s">
        <v>28571</v>
      </c>
      <c r="N7113" t="s">
        <v>98</v>
      </c>
      <c r="O7113" t="s">
        <v>28572</v>
      </c>
      <c r="P7113">
        <v>487</v>
      </c>
      <c r="Q7113" t="s">
        <v>71</v>
      </c>
      <c r="R7113" t="s">
        <v>1042</v>
      </c>
      <c r="S7113" t="str">
        <f t="shared" si="2229"/>
        <v>Urgent</v>
      </c>
      <c r="T7113" t="s">
        <v>83</v>
      </c>
      <c r="U7113" t="s">
        <v>39</v>
      </c>
      <c r="V7113">
        <f t="shared" si="2230"/>
        <v>55</v>
      </c>
      <c r="W7113" t="b">
        <f t="shared" si="2231"/>
        <v>1</v>
      </c>
      <c r="X7113">
        <f t="shared" si="2232"/>
        <v>49866.884149999998</v>
      </c>
      <c r="Y7113">
        <f t="shared" si="2222"/>
        <v>20</v>
      </c>
      <c r="Z7113">
        <f t="shared" si="2223"/>
        <v>4</v>
      </c>
      <c r="AA7113">
        <f t="shared" si="2224"/>
        <v>2020</v>
      </c>
      <c r="AB7113" s="12">
        <f t="shared" si="2233"/>
        <v>43941</v>
      </c>
      <c r="AC7113">
        <f t="shared" si="2238"/>
        <v>28</v>
      </c>
      <c r="AD7113">
        <f t="shared" si="2239"/>
        <v>4</v>
      </c>
      <c r="AE7113">
        <f t="shared" si="2225"/>
        <v>2020</v>
      </c>
      <c r="AF7113" s="12">
        <f t="shared" si="2234"/>
        <v>43949</v>
      </c>
      <c r="AG7113">
        <f t="shared" si="2235"/>
        <v>8</v>
      </c>
      <c r="AH7113">
        <f t="shared" si="2236"/>
        <v>2</v>
      </c>
    </row>
    <row r="7114" spans="1:34" x14ac:dyDescent="0.2">
      <c r="A7114" t="s">
        <v>28573</v>
      </c>
      <c r="B7114" s="5" t="s">
        <v>401</v>
      </c>
      <c r="C7114" s="6">
        <f t="shared" si="2237"/>
        <v>60</v>
      </c>
      <c r="D7114" s="6" t="str">
        <f t="shared" si="2226"/>
        <v>2. Middle Age</v>
      </c>
      <c r="E7114" t="s">
        <v>28</v>
      </c>
      <c r="F7114" t="s">
        <v>85</v>
      </c>
      <c r="G7114" t="str">
        <f t="shared" si="2227"/>
        <v>2. Middle Age Female</v>
      </c>
      <c r="H7114" t="str">
        <f>VLOOKUP(F7114,Notes!$J$23:$K$37,2,FALSE)</f>
        <v>AB+</v>
      </c>
      <c r="I7114" t="s">
        <v>58</v>
      </c>
      <c r="J7114" t="str">
        <f t="shared" si="2228"/>
        <v>Obesity</v>
      </c>
      <c r="K7114" t="s">
        <v>4694</v>
      </c>
      <c r="L7114" t="s">
        <v>28574</v>
      </c>
      <c r="M7114" t="s">
        <v>27333</v>
      </c>
      <c r="N7114" t="s">
        <v>89</v>
      </c>
      <c r="O7114" t="s">
        <v>28575</v>
      </c>
      <c r="P7114">
        <v>345</v>
      </c>
      <c r="Q7114" t="s">
        <v>36</v>
      </c>
      <c r="R7114" t="s">
        <v>6717</v>
      </c>
      <c r="S7114" t="str">
        <f t="shared" si="2229"/>
        <v>Elective</v>
      </c>
      <c r="T7114" t="s">
        <v>73</v>
      </c>
      <c r="U7114" t="s">
        <v>54</v>
      </c>
      <c r="V7114">
        <f t="shared" si="2230"/>
        <v>60</v>
      </c>
      <c r="W7114" t="b">
        <f t="shared" si="2231"/>
        <v>1</v>
      </c>
      <c r="X7114">
        <f t="shared" si="2232"/>
        <v>9411.0566080000008</v>
      </c>
      <c r="Y7114">
        <f t="shared" si="2222"/>
        <v>5</v>
      </c>
      <c r="Z7114">
        <f t="shared" si="2223"/>
        <v>5</v>
      </c>
      <c r="AA7114">
        <f t="shared" si="2224"/>
        <v>2020</v>
      </c>
      <c r="AB7114" s="12">
        <f t="shared" si="2233"/>
        <v>43956</v>
      </c>
      <c r="AC7114">
        <f t="shared" si="2238"/>
        <v>15</v>
      </c>
      <c r="AD7114">
        <f t="shared" si="2239"/>
        <v>5</v>
      </c>
      <c r="AE7114">
        <f t="shared" si="2225"/>
        <v>2020</v>
      </c>
      <c r="AF7114" s="12">
        <f t="shared" si="2234"/>
        <v>43966</v>
      </c>
      <c r="AG7114">
        <f t="shared" si="2235"/>
        <v>10</v>
      </c>
      <c r="AH7114">
        <f t="shared" si="2236"/>
        <v>3</v>
      </c>
    </row>
    <row r="7115" spans="1:34" x14ac:dyDescent="0.2">
      <c r="A7115" t="s">
        <v>28576</v>
      </c>
      <c r="B7115" s="5" t="s">
        <v>1847</v>
      </c>
      <c r="C7115" s="6">
        <f t="shared" si="2237"/>
        <v>58</v>
      </c>
      <c r="D7115" s="6" t="str">
        <f t="shared" si="2226"/>
        <v>2. Middle Age</v>
      </c>
      <c r="E7115" t="s">
        <v>43</v>
      </c>
      <c r="F7115" t="s">
        <v>85</v>
      </c>
      <c r="G7115" t="str">
        <f t="shared" si="2227"/>
        <v>2. Middle Age Male</v>
      </c>
      <c r="H7115" t="str">
        <f>VLOOKUP(F7115,Notes!$J$23:$K$37,2,FALSE)</f>
        <v>AB+</v>
      </c>
      <c r="I7115" t="s">
        <v>58</v>
      </c>
      <c r="J7115" t="str">
        <f t="shared" si="2228"/>
        <v>Obesity</v>
      </c>
      <c r="K7115" t="s">
        <v>4920</v>
      </c>
      <c r="L7115" t="s">
        <v>28577</v>
      </c>
      <c r="M7115" t="s">
        <v>28578</v>
      </c>
      <c r="N7115" t="s">
        <v>98</v>
      </c>
      <c r="O7115" t="s">
        <v>28579</v>
      </c>
      <c r="P7115">
        <v>204</v>
      </c>
      <c r="Q7115" t="s">
        <v>36</v>
      </c>
      <c r="R7115" t="s">
        <v>100</v>
      </c>
      <c r="S7115" t="str">
        <f t="shared" si="2229"/>
        <v>Elective</v>
      </c>
      <c r="T7115" t="s">
        <v>83</v>
      </c>
      <c r="U7115" t="s">
        <v>74</v>
      </c>
      <c r="V7115">
        <f t="shared" si="2230"/>
        <v>58</v>
      </c>
      <c r="W7115" t="b">
        <f t="shared" si="2231"/>
        <v>1</v>
      </c>
      <c r="X7115">
        <f t="shared" si="2232"/>
        <v>3198.590479</v>
      </c>
      <c r="Y7115">
        <f t="shared" si="2222"/>
        <v>25</v>
      </c>
      <c r="Z7115">
        <f t="shared" si="2223"/>
        <v>3</v>
      </c>
      <c r="AA7115">
        <f t="shared" si="2224"/>
        <v>2021</v>
      </c>
      <c r="AB7115" s="12">
        <f t="shared" si="2233"/>
        <v>44280</v>
      </c>
      <c r="AC7115">
        <f t="shared" si="2238"/>
        <v>15</v>
      </c>
      <c r="AD7115">
        <f t="shared" si="2239"/>
        <v>4</v>
      </c>
      <c r="AE7115">
        <f t="shared" si="2225"/>
        <v>2021</v>
      </c>
      <c r="AF7115" s="12">
        <f t="shared" si="2234"/>
        <v>44301</v>
      </c>
      <c r="AG7115">
        <f t="shared" si="2235"/>
        <v>21</v>
      </c>
      <c r="AH7115">
        <f t="shared" si="2236"/>
        <v>5</v>
      </c>
    </row>
    <row r="7116" spans="1:34" x14ac:dyDescent="0.2">
      <c r="A7116" t="s">
        <v>28580</v>
      </c>
      <c r="B7116" s="5" t="s">
        <v>888</v>
      </c>
      <c r="C7116" s="6">
        <f t="shared" si="2237"/>
        <v>29</v>
      </c>
      <c r="D7116" s="6" t="str">
        <f t="shared" si="2226"/>
        <v>1. Young Adult</v>
      </c>
      <c r="E7116" t="s">
        <v>28</v>
      </c>
      <c r="F7116" t="s">
        <v>85</v>
      </c>
      <c r="G7116" t="str">
        <f t="shared" si="2227"/>
        <v>1. Young Adult Female</v>
      </c>
      <c r="H7116" t="str">
        <f>VLOOKUP(F7116,Notes!$J$23:$K$37,2,FALSE)</f>
        <v>AB+</v>
      </c>
      <c r="I7116" t="s">
        <v>126</v>
      </c>
      <c r="J7116" t="str">
        <f t="shared" si="2228"/>
        <v>Cancer</v>
      </c>
      <c r="K7116" t="s">
        <v>9349</v>
      </c>
      <c r="L7116" t="s">
        <v>28581</v>
      </c>
      <c r="M7116" t="s">
        <v>28582</v>
      </c>
      <c r="N7116" t="s">
        <v>106</v>
      </c>
      <c r="O7116" t="s">
        <v>28583</v>
      </c>
      <c r="P7116">
        <v>491</v>
      </c>
      <c r="Q7116" t="s">
        <v>36</v>
      </c>
      <c r="R7116" t="s">
        <v>11323</v>
      </c>
      <c r="S7116" t="str">
        <f t="shared" si="2229"/>
        <v>Elective</v>
      </c>
      <c r="T7116" t="s">
        <v>160</v>
      </c>
      <c r="U7116" t="s">
        <v>74</v>
      </c>
      <c r="V7116">
        <f t="shared" si="2230"/>
        <v>29</v>
      </c>
      <c r="W7116" t="b">
        <f t="shared" si="2231"/>
        <v>1</v>
      </c>
      <c r="X7116">
        <f t="shared" si="2232"/>
        <v>38335.483540000001</v>
      </c>
      <c r="Y7116">
        <f t="shared" si="2222"/>
        <v>10</v>
      </c>
      <c r="Z7116">
        <f t="shared" si="2223"/>
        <v>6</v>
      </c>
      <c r="AA7116">
        <f t="shared" si="2224"/>
        <v>2022</v>
      </c>
      <c r="AB7116" s="12">
        <f t="shared" si="2233"/>
        <v>44722</v>
      </c>
      <c r="AC7116">
        <f t="shared" si="2238"/>
        <v>1</v>
      </c>
      <c r="AD7116">
        <f t="shared" si="2239"/>
        <v>7</v>
      </c>
      <c r="AE7116">
        <f t="shared" si="2225"/>
        <v>2022</v>
      </c>
      <c r="AF7116" s="12">
        <f t="shared" si="2234"/>
        <v>44743</v>
      </c>
      <c r="AG7116">
        <f t="shared" si="2235"/>
        <v>21</v>
      </c>
      <c r="AH7116">
        <f t="shared" si="2236"/>
        <v>6</v>
      </c>
    </row>
    <row r="7117" spans="1:34" x14ac:dyDescent="0.2">
      <c r="A7117" t="s">
        <v>28584</v>
      </c>
      <c r="B7117" s="5" t="s">
        <v>584</v>
      </c>
      <c r="C7117" s="6">
        <f t="shared" si="2237"/>
        <v>69</v>
      </c>
      <c r="D7117" s="6" t="str">
        <f t="shared" si="2226"/>
        <v>3. Senior Citizen</v>
      </c>
      <c r="E7117" t="s">
        <v>43</v>
      </c>
      <c r="F7117" t="s">
        <v>57</v>
      </c>
      <c r="G7117" t="str">
        <f t="shared" si="2227"/>
        <v>3. Senior Citizen Male</v>
      </c>
      <c r="H7117" t="str">
        <f>VLOOKUP(F7117,Notes!$J$23:$K$37,2,FALSE)</f>
        <v>B-</v>
      </c>
      <c r="I7117" t="s">
        <v>77</v>
      </c>
      <c r="J7117" t="str">
        <f t="shared" si="2228"/>
        <v>Arthritis</v>
      </c>
      <c r="K7117" t="s">
        <v>1622</v>
      </c>
      <c r="L7117" t="s">
        <v>28585</v>
      </c>
      <c r="M7117" t="s">
        <v>28586</v>
      </c>
      <c r="N7117" t="s">
        <v>106</v>
      </c>
      <c r="O7117" t="s">
        <v>28587</v>
      </c>
      <c r="P7117">
        <v>164</v>
      </c>
      <c r="Q7117" t="s">
        <v>71</v>
      </c>
      <c r="R7117" t="s">
        <v>14077</v>
      </c>
      <c r="S7117" t="str">
        <f t="shared" si="2229"/>
        <v>Urgent</v>
      </c>
      <c r="T7117" t="s">
        <v>160</v>
      </c>
      <c r="U7117" t="s">
        <v>39</v>
      </c>
      <c r="V7117">
        <f t="shared" si="2230"/>
        <v>69</v>
      </c>
      <c r="W7117" t="b">
        <f t="shared" si="2231"/>
        <v>1</v>
      </c>
      <c r="X7117">
        <f t="shared" si="2232"/>
        <v>2569.8568789999999</v>
      </c>
      <c r="Y7117">
        <f t="shared" si="2222"/>
        <v>29</v>
      </c>
      <c r="Z7117">
        <f t="shared" si="2223"/>
        <v>3</v>
      </c>
      <c r="AA7117">
        <f t="shared" si="2224"/>
        <v>2023</v>
      </c>
      <c r="AB7117" s="12">
        <f t="shared" si="2233"/>
        <v>45014</v>
      </c>
      <c r="AC7117">
        <f t="shared" si="2238"/>
        <v>19</v>
      </c>
      <c r="AD7117">
        <f t="shared" si="2239"/>
        <v>4</v>
      </c>
      <c r="AE7117">
        <f t="shared" si="2225"/>
        <v>2023</v>
      </c>
      <c r="AF7117" s="12">
        <f t="shared" si="2234"/>
        <v>45035</v>
      </c>
      <c r="AG7117">
        <f t="shared" si="2235"/>
        <v>21</v>
      </c>
      <c r="AH7117">
        <f t="shared" si="2236"/>
        <v>4</v>
      </c>
    </row>
    <row r="7118" spans="1:34" x14ac:dyDescent="0.2">
      <c r="A7118" t="s">
        <v>28588</v>
      </c>
      <c r="B7118" s="5" t="s">
        <v>1847</v>
      </c>
      <c r="C7118" s="6">
        <f t="shared" si="2237"/>
        <v>58</v>
      </c>
      <c r="D7118" s="6" t="str">
        <f t="shared" si="2226"/>
        <v>2. Middle Age</v>
      </c>
      <c r="E7118" t="s">
        <v>28</v>
      </c>
      <c r="F7118" t="s">
        <v>44</v>
      </c>
      <c r="G7118" t="str">
        <f t="shared" si="2227"/>
        <v>2. Middle Age Female</v>
      </c>
      <c r="H7118" t="str">
        <f>VLOOKUP(F7118,Notes!$J$23:$K$37,2,FALSE)</f>
        <v>O+</v>
      </c>
      <c r="I7118" t="s">
        <v>94</v>
      </c>
      <c r="J7118" t="str">
        <f t="shared" si="2228"/>
        <v>Hypertension</v>
      </c>
      <c r="K7118" t="s">
        <v>973</v>
      </c>
      <c r="L7118" t="s">
        <v>6867</v>
      </c>
      <c r="M7118" t="s">
        <v>28589</v>
      </c>
      <c r="N7118" t="s">
        <v>89</v>
      </c>
      <c r="O7118" t="s">
        <v>28590</v>
      </c>
      <c r="P7118">
        <v>272</v>
      </c>
      <c r="Q7118" t="s">
        <v>63</v>
      </c>
      <c r="R7118" t="s">
        <v>4104</v>
      </c>
      <c r="S7118" t="str">
        <f t="shared" si="2229"/>
        <v>Emergency</v>
      </c>
      <c r="T7118" t="s">
        <v>160</v>
      </c>
      <c r="U7118" t="s">
        <v>74</v>
      </c>
      <c r="V7118">
        <f t="shared" si="2230"/>
        <v>58</v>
      </c>
      <c r="W7118" t="b">
        <f t="shared" si="2231"/>
        <v>1</v>
      </c>
      <c r="X7118">
        <f t="shared" si="2232"/>
        <v>4918.9876450000002</v>
      </c>
      <c r="Y7118">
        <f t="shared" si="2222"/>
        <v>21</v>
      </c>
      <c r="Z7118">
        <f t="shared" si="2223"/>
        <v>8</v>
      </c>
      <c r="AA7118">
        <f t="shared" si="2224"/>
        <v>2021</v>
      </c>
      <c r="AB7118" s="12">
        <f t="shared" si="2233"/>
        <v>44429</v>
      </c>
      <c r="AC7118">
        <f t="shared" si="2238"/>
        <v>2</v>
      </c>
      <c r="AD7118">
        <f t="shared" si="2239"/>
        <v>9</v>
      </c>
      <c r="AE7118">
        <f t="shared" si="2225"/>
        <v>2021</v>
      </c>
      <c r="AF7118" s="12">
        <f t="shared" si="2234"/>
        <v>44441</v>
      </c>
      <c r="AG7118">
        <f t="shared" si="2235"/>
        <v>12</v>
      </c>
      <c r="AH7118">
        <f t="shared" si="2236"/>
        <v>7</v>
      </c>
    </row>
    <row r="7119" spans="1:34" x14ac:dyDescent="0.2">
      <c r="A7119" t="s">
        <v>28591</v>
      </c>
      <c r="B7119" s="5" t="s">
        <v>856</v>
      </c>
      <c r="C7119" s="6">
        <f t="shared" si="2237"/>
        <v>40</v>
      </c>
      <c r="D7119" s="6" t="str">
        <f t="shared" si="2226"/>
        <v>2. Middle Age</v>
      </c>
      <c r="E7119" t="s">
        <v>28</v>
      </c>
      <c r="F7119" t="s">
        <v>44</v>
      </c>
      <c r="G7119" t="str">
        <f t="shared" si="2227"/>
        <v>2. Middle Age Female</v>
      </c>
      <c r="H7119" t="str">
        <f>VLOOKUP(F7119,Notes!$J$23:$K$37,2,FALSE)</f>
        <v>O+</v>
      </c>
      <c r="I7119" t="s">
        <v>58</v>
      </c>
      <c r="J7119" t="str">
        <f t="shared" si="2228"/>
        <v>Obesity</v>
      </c>
      <c r="K7119" t="s">
        <v>1542</v>
      </c>
      <c r="L7119" t="s">
        <v>28592</v>
      </c>
      <c r="M7119" t="s">
        <v>28593</v>
      </c>
      <c r="N7119" t="s">
        <v>98</v>
      </c>
      <c r="O7119" t="s">
        <v>28594</v>
      </c>
      <c r="P7119">
        <v>102</v>
      </c>
      <c r="Q7119" t="s">
        <v>36</v>
      </c>
      <c r="R7119" t="s">
        <v>28595</v>
      </c>
      <c r="S7119" t="str">
        <f t="shared" si="2229"/>
        <v>Elective</v>
      </c>
      <c r="T7119" t="s">
        <v>73</v>
      </c>
      <c r="U7119" t="s">
        <v>74</v>
      </c>
      <c r="V7119">
        <f t="shared" si="2230"/>
        <v>40</v>
      </c>
      <c r="W7119" t="b">
        <f t="shared" si="2231"/>
        <v>1</v>
      </c>
      <c r="X7119">
        <f t="shared" si="2232"/>
        <v>23234.46142</v>
      </c>
      <c r="Y7119">
        <f t="shared" si="2222"/>
        <v>27</v>
      </c>
      <c r="Z7119">
        <f t="shared" si="2223"/>
        <v>7</v>
      </c>
      <c r="AA7119">
        <f t="shared" si="2224"/>
        <v>2022</v>
      </c>
      <c r="AB7119" s="12">
        <f t="shared" si="2233"/>
        <v>44769</v>
      </c>
      <c r="AC7119">
        <f>DAY(MID(R7119,FIND(",",R7119)+2,LEN(R7119)))</f>
        <v>7</v>
      </c>
      <c r="AD7119">
        <f>MONTH(MID(R7119,FIND(",",R7119)+2,LEN(R7119)))</f>
        <v>8</v>
      </c>
      <c r="AE7119">
        <f t="shared" si="2225"/>
        <v>2022</v>
      </c>
      <c r="AF7119" s="12">
        <f t="shared" si="2234"/>
        <v>44780</v>
      </c>
      <c r="AG7119">
        <f t="shared" si="2235"/>
        <v>11</v>
      </c>
      <c r="AH7119">
        <f t="shared" si="2236"/>
        <v>4</v>
      </c>
    </row>
    <row r="7120" spans="1:34" x14ac:dyDescent="0.2">
      <c r="A7120" t="s">
        <v>28596</v>
      </c>
      <c r="B7120" s="5" t="s">
        <v>650</v>
      </c>
      <c r="C7120" s="6">
        <f t="shared" si="2237"/>
        <v>67</v>
      </c>
      <c r="D7120" s="6" t="str">
        <f t="shared" si="2226"/>
        <v>3. Senior Citizen</v>
      </c>
      <c r="E7120" t="s">
        <v>28</v>
      </c>
      <c r="F7120" t="s">
        <v>29</v>
      </c>
      <c r="G7120" t="str">
        <f t="shared" si="2227"/>
        <v>3. Senior Citizen Female</v>
      </c>
      <c r="H7120" t="str">
        <f>VLOOKUP(F7120,Notes!$J$23:$K$37,2,FALSE)</f>
        <v>O-</v>
      </c>
      <c r="I7120" t="s">
        <v>58</v>
      </c>
      <c r="J7120" t="str">
        <f t="shared" si="2228"/>
        <v>Obesity</v>
      </c>
      <c r="K7120" t="s">
        <v>6089</v>
      </c>
      <c r="L7120" t="s">
        <v>28597</v>
      </c>
      <c r="M7120" t="s">
        <v>28598</v>
      </c>
      <c r="N7120" t="s">
        <v>49</v>
      </c>
      <c r="O7120" t="s">
        <v>28599</v>
      </c>
      <c r="P7120">
        <v>326</v>
      </c>
      <c r="Q7120" t="s">
        <v>36</v>
      </c>
      <c r="R7120" t="s">
        <v>15774</v>
      </c>
      <c r="S7120" t="str">
        <f t="shared" si="2229"/>
        <v>Elective</v>
      </c>
      <c r="T7120" t="s">
        <v>38</v>
      </c>
      <c r="U7120" t="s">
        <v>54</v>
      </c>
      <c r="V7120">
        <f t="shared" si="2230"/>
        <v>67</v>
      </c>
      <c r="W7120" t="b">
        <f t="shared" si="2231"/>
        <v>1</v>
      </c>
      <c r="X7120">
        <f t="shared" si="2232"/>
        <v>4015.3607649999999</v>
      </c>
      <c r="Y7120">
        <f t="shared" si="2222"/>
        <v>28</v>
      </c>
      <c r="Z7120">
        <f t="shared" si="2223"/>
        <v>9</v>
      </c>
      <c r="AA7120">
        <f t="shared" si="2224"/>
        <v>2022</v>
      </c>
      <c r="AB7120" s="12">
        <f t="shared" si="2233"/>
        <v>44832</v>
      </c>
      <c r="AC7120">
        <f>VALUE(LEFT(R7120,2))</f>
        <v>4</v>
      </c>
      <c r="AD7120">
        <f>VALUE(MID(R7120,4,2))</f>
        <v>10</v>
      </c>
      <c r="AE7120">
        <f t="shared" si="2225"/>
        <v>2022</v>
      </c>
      <c r="AF7120" s="12">
        <f t="shared" si="2234"/>
        <v>44838</v>
      </c>
      <c r="AG7120">
        <f t="shared" si="2235"/>
        <v>6</v>
      </c>
      <c r="AH7120">
        <f t="shared" si="2236"/>
        <v>4</v>
      </c>
    </row>
    <row r="7121" spans="1:34" x14ac:dyDescent="0.2">
      <c r="A7121" t="s">
        <v>28600</v>
      </c>
      <c r="B7121" s="5" t="s">
        <v>459</v>
      </c>
      <c r="C7121" s="6">
        <f t="shared" si="2237"/>
        <v>68</v>
      </c>
      <c r="D7121" s="6" t="str">
        <f t="shared" si="2226"/>
        <v>3. Senior Citizen</v>
      </c>
      <c r="E7121" t="s">
        <v>43</v>
      </c>
      <c r="F7121" t="s">
        <v>474</v>
      </c>
      <c r="G7121" t="str">
        <f t="shared" si="2227"/>
        <v>3. Senior Citizen Male</v>
      </c>
      <c r="H7121" t="str">
        <f>VLOOKUP(F7121,Notes!$J$23:$K$37,2,FALSE)</f>
        <v>B+</v>
      </c>
      <c r="I7121" t="s">
        <v>126</v>
      </c>
      <c r="J7121" t="str">
        <f t="shared" si="2228"/>
        <v>Cancer</v>
      </c>
      <c r="K7121" t="s">
        <v>2139</v>
      </c>
      <c r="L7121" t="s">
        <v>28601</v>
      </c>
      <c r="M7121" t="s">
        <v>28602</v>
      </c>
      <c r="N7121" t="s">
        <v>106</v>
      </c>
      <c r="O7121" t="s">
        <v>28603</v>
      </c>
      <c r="P7121">
        <v>256</v>
      </c>
      <c r="Q7121" t="s">
        <v>36</v>
      </c>
      <c r="R7121" t="s">
        <v>2636</v>
      </c>
      <c r="S7121" t="str">
        <f t="shared" si="2229"/>
        <v>Elective</v>
      </c>
      <c r="T7121" t="s">
        <v>160</v>
      </c>
      <c r="U7121" t="s">
        <v>74</v>
      </c>
      <c r="V7121">
        <f t="shared" si="2230"/>
        <v>68</v>
      </c>
      <c r="W7121" t="b">
        <f t="shared" si="2231"/>
        <v>1</v>
      </c>
      <c r="X7121">
        <f t="shared" si="2232"/>
        <v>54244.962729999999</v>
      </c>
      <c r="Y7121">
        <f t="shared" si="2222"/>
        <v>3</v>
      </c>
      <c r="Z7121">
        <f t="shared" si="2223"/>
        <v>11</v>
      </c>
      <c r="AA7121">
        <f t="shared" si="2224"/>
        <v>2022</v>
      </c>
      <c r="AB7121" s="12">
        <f t="shared" si="2233"/>
        <v>44868</v>
      </c>
      <c r="AC7121">
        <f>VALUE(LEFT(R7121,2))</f>
        <v>6</v>
      </c>
      <c r="AD7121">
        <f>VALUE(MID(R7121,4,2))</f>
        <v>11</v>
      </c>
      <c r="AE7121">
        <f t="shared" si="2225"/>
        <v>2022</v>
      </c>
      <c r="AF7121" s="12">
        <f t="shared" si="2234"/>
        <v>44871</v>
      </c>
      <c r="AG7121">
        <f t="shared" si="2235"/>
        <v>3</v>
      </c>
      <c r="AH7121">
        <f t="shared" si="2236"/>
        <v>5</v>
      </c>
    </row>
    <row r="7122" spans="1:34" x14ac:dyDescent="0.2">
      <c r="A7122" t="s">
        <v>9319</v>
      </c>
      <c r="B7122" s="5" t="s">
        <v>502</v>
      </c>
      <c r="C7122" s="6">
        <f t="shared" si="2237"/>
        <v>71</v>
      </c>
      <c r="D7122" s="6" t="str">
        <f t="shared" si="2226"/>
        <v>3. Senior Citizen</v>
      </c>
      <c r="E7122" t="s">
        <v>28</v>
      </c>
      <c r="F7122" t="s">
        <v>29</v>
      </c>
      <c r="G7122" t="str">
        <f t="shared" si="2227"/>
        <v>3. Senior Citizen Female</v>
      </c>
      <c r="H7122" t="str">
        <f>VLOOKUP(F7122,Notes!$J$23:$K$37,2,FALSE)</f>
        <v>O-</v>
      </c>
      <c r="I7122" t="s">
        <v>94</v>
      </c>
      <c r="J7122" t="str">
        <f t="shared" si="2228"/>
        <v>Hypertension</v>
      </c>
      <c r="K7122" t="s">
        <v>6748</v>
      </c>
      <c r="L7122" t="s">
        <v>28604</v>
      </c>
      <c r="M7122" t="s">
        <v>28605</v>
      </c>
      <c r="N7122" t="s">
        <v>49</v>
      </c>
      <c r="O7122" t="s">
        <v>28606</v>
      </c>
      <c r="P7122">
        <v>104</v>
      </c>
      <c r="Q7122" t="s">
        <v>71</v>
      </c>
      <c r="R7122" t="s">
        <v>28607</v>
      </c>
      <c r="S7122" t="str">
        <f t="shared" si="2229"/>
        <v>Urgent</v>
      </c>
      <c r="T7122" t="s">
        <v>38</v>
      </c>
      <c r="U7122" t="s">
        <v>39</v>
      </c>
      <c r="V7122">
        <f t="shared" si="2230"/>
        <v>71</v>
      </c>
      <c r="W7122" t="b">
        <f t="shared" si="2231"/>
        <v>1</v>
      </c>
      <c r="X7122">
        <f t="shared" si="2232"/>
        <v>34346.445610000002</v>
      </c>
      <c r="Y7122">
        <f t="shared" si="2222"/>
        <v>1</v>
      </c>
      <c r="Z7122">
        <f t="shared" si="2223"/>
        <v>10</v>
      </c>
      <c r="AA7122">
        <f t="shared" si="2224"/>
        <v>2022</v>
      </c>
      <c r="AB7122" s="12">
        <f t="shared" si="2233"/>
        <v>44835</v>
      </c>
      <c r="AC7122">
        <f>DAY(MID(R7122,FIND(",",R7122)+2,LEN(R7122)))</f>
        <v>5</v>
      </c>
      <c r="AD7122">
        <f>MONTH(MID(R7122,FIND(",",R7122)+2,LEN(R7122)))</f>
        <v>10</v>
      </c>
      <c r="AE7122">
        <f t="shared" si="2225"/>
        <v>2022</v>
      </c>
      <c r="AF7122" s="12">
        <f t="shared" si="2234"/>
        <v>44839</v>
      </c>
      <c r="AG7122">
        <f t="shared" si="2235"/>
        <v>4</v>
      </c>
      <c r="AH7122">
        <f t="shared" si="2236"/>
        <v>7</v>
      </c>
    </row>
    <row r="7123" spans="1:34" x14ac:dyDescent="0.2">
      <c r="A7123" t="s">
        <v>28608</v>
      </c>
      <c r="B7123" s="5" t="s">
        <v>584</v>
      </c>
      <c r="C7123" s="6">
        <f t="shared" si="2237"/>
        <v>69</v>
      </c>
      <c r="D7123" s="6" t="str">
        <f t="shared" si="2226"/>
        <v>3. Senior Citizen</v>
      </c>
      <c r="E7123" t="s">
        <v>28</v>
      </c>
      <c r="F7123" t="s">
        <v>85</v>
      </c>
      <c r="G7123" t="str">
        <f t="shared" si="2227"/>
        <v>3. Senior Citizen Female</v>
      </c>
      <c r="H7123" t="str">
        <f>VLOOKUP(F7123,Notes!$J$23:$K$37,2,FALSE)</f>
        <v>AB+</v>
      </c>
      <c r="I7123" t="s">
        <v>58</v>
      </c>
      <c r="J7123" t="str">
        <f t="shared" si="2228"/>
        <v>Obesity</v>
      </c>
      <c r="K7123" t="s">
        <v>7473</v>
      </c>
      <c r="L7123" t="s">
        <v>28609</v>
      </c>
      <c r="M7123" t="s">
        <v>28610</v>
      </c>
      <c r="N7123" t="s">
        <v>89</v>
      </c>
      <c r="O7123" t="s">
        <v>28611</v>
      </c>
      <c r="P7123">
        <v>485</v>
      </c>
      <c r="Q7123" t="s">
        <v>36</v>
      </c>
      <c r="R7123" t="s">
        <v>2000</v>
      </c>
      <c r="S7123" t="str">
        <f t="shared" si="2229"/>
        <v>Elective</v>
      </c>
      <c r="T7123" t="s">
        <v>83</v>
      </c>
      <c r="U7123" t="s">
        <v>74</v>
      </c>
      <c r="V7123">
        <f t="shared" si="2230"/>
        <v>69</v>
      </c>
      <c r="W7123" t="b">
        <f t="shared" si="2231"/>
        <v>1</v>
      </c>
      <c r="X7123">
        <f t="shared" si="2232"/>
        <v>12684.73819</v>
      </c>
      <c r="Y7123">
        <f t="shared" si="2222"/>
        <v>24</v>
      </c>
      <c r="Z7123">
        <f t="shared" si="2223"/>
        <v>5</v>
      </c>
      <c r="AA7123">
        <f t="shared" si="2224"/>
        <v>2020</v>
      </c>
      <c r="AB7123" s="12">
        <f t="shared" si="2233"/>
        <v>43975</v>
      </c>
      <c r="AC7123">
        <f t="shared" ref="AC7123:AC7138" si="2240">VALUE(LEFT(R7123,2))</f>
        <v>16</v>
      </c>
      <c r="AD7123">
        <f t="shared" ref="AD7123:AD7138" si="2241">VALUE(MID(R7123,4,2))</f>
        <v>6</v>
      </c>
      <c r="AE7123">
        <f t="shared" si="2225"/>
        <v>2020</v>
      </c>
      <c r="AF7123" s="12">
        <f t="shared" si="2234"/>
        <v>43998</v>
      </c>
      <c r="AG7123">
        <f t="shared" si="2235"/>
        <v>23</v>
      </c>
      <c r="AH7123">
        <f t="shared" si="2236"/>
        <v>1</v>
      </c>
    </row>
    <row r="7124" spans="1:34" x14ac:dyDescent="0.2">
      <c r="A7124" t="s">
        <v>28612</v>
      </c>
      <c r="B7124" s="5" t="s">
        <v>626</v>
      </c>
      <c r="C7124" s="6">
        <f t="shared" si="2237"/>
        <v>73</v>
      </c>
      <c r="D7124" s="6" t="str">
        <f t="shared" si="2226"/>
        <v>3. Senior Citizen</v>
      </c>
      <c r="E7124" t="s">
        <v>28</v>
      </c>
      <c r="F7124" t="s">
        <v>224</v>
      </c>
      <c r="G7124" t="str">
        <f t="shared" si="2227"/>
        <v>3. Senior Citizen Female</v>
      </c>
      <c r="H7124" t="str">
        <f>VLOOKUP(F7124,Notes!$J$23:$K$37,2,FALSE)</f>
        <v>A-</v>
      </c>
      <c r="I7124" t="s">
        <v>94</v>
      </c>
      <c r="J7124" t="str">
        <f t="shared" si="2228"/>
        <v>Hypertension</v>
      </c>
      <c r="K7124" t="s">
        <v>4522</v>
      </c>
      <c r="L7124" t="s">
        <v>28613</v>
      </c>
      <c r="M7124" t="s">
        <v>28614</v>
      </c>
      <c r="N7124" t="s">
        <v>34</v>
      </c>
      <c r="O7124" t="s">
        <v>28615</v>
      </c>
      <c r="P7124">
        <v>214</v>
      </c>
      <c r="Q7124" t="s">
        <v>71</v>
      </c>
      <c r="R7124" t="s">
        <v>4054</v>
      </c>
      <c r="S7124" t="str">
        <f t="shared" si="2229"/>
        <v>Urgent</v>
      </c>
      <c r="T7124" t="s">
        <v>83</v>
      </c>
      <c r="U7124" t="s">
        <v>39</v>
      </c>
      <c r="V7124">
        <f t="shared" si="2230"/>
        <v>73</v>
      </c>
      <c r="W7124" t="b">
        <f t="shared" si="2231"/>
        <v>1</v>
      </c>
      <c r="X7124">
        <f t="shared" si="2232"/>
        <v>18676.490119999999</v>
      </c>
      <c r="Y7124">
        <f t="shared" si="2222"/>
        <v>23</v>
      </c>
      <c r="Z7124">
        <f t="shared" si="2223"/>
        <v>3</v>
      </c>
      <c r="AA7124">
        <f t="shared" si="2224"/>
        <v>2019</v>
      </c>
      <c r="AB7124" s="12">
        <f t="shared" si="2233"/>
        <v>43547</v>
      </c>
      <c r="AC7124">
        <f t="shared" si="2240"/>
        <v>28</v>
      </c>
      <c r="AD7124">
        <f t="shared" si="2241"/>
        <v>3</v>
      </c>
      <c r="AE7124">
        <f t="shared" si="2225"/>
        <v>2019</v>
      </c>
      <c r="AF7124" s="12">
        <f t="shared" si="2234"/>
        <v>43552</v>
      </c>
      <c r="AG7124">
        <f t="shared" si="2235"/>
        <v>5</v>
      </c>
      <c r="AH7124">
        <f t="shared" si="2236"/>
        <v>7</v>
      </c>
    </row>
    <row r="7125" spans="1:34" x14ac:dyDescent="0.2">
      <c r="A7125" t="s">
        <v>28616</v>
      </c>
      <c r="B7125" s="5" t="s">
        <v>252</v>
      </c>
      <c r="C7125" s="6">
        <f t="shared" si="2237"/>
        <v>56</v>
      </c>
      <c r="D7125" s="6" t="str">
        <f t="shared" si="2226"/>
        <v>2. Middle Age</v>
      </c>
      <c r="E7125" t="s">
        <v>43</v>
      </c>
      <c r="F7125" t="s">
        <v>111</v>
      </c>
      <c r="G7125" t="str">
        <f t="shared" si="2227"/>
        <v>2. Middle Age Male</v>
      </c>
      <c r="H7125" t="str">
        <f>VLOOKUP(F7125,Notes!$J$23:$K$37,2,FALSE)</f>
        <v>A+</v>
      </c>
      <c r="I7125" t="s">
        <v>77</v>
      </c>
      <c r="J7125" t="str">
        <f t="shared" si="2228"/>
        <v>Arthritis</v>
      </c>
      <c r="K7125" t="s">
        <v>2099</v>
      </c>
      <c r="L7125" t="s">
        <v>28617</v>
      </c>
      <c r="M7125" t="s">
        <v>28618</v>
      </c>
      <c r="N7125" t="s">
        <v>89</v>
      </c>
      <c r="O7125" t="s">
        <v>28619</v>
      </c>
      <c r="P7125">
        <v>263</v>
      </c>
      <c r="Q7125" t="s">
        <v>71</v>
      </c>
      <c r="R7125" t="s">
        <v>6221</v>
      </c>
      <c r="S7125" t="str">
        <f t="shared" si="2229"/>
        <v>Urgent</v>
      </c>
      <c r="T7125" t="s">
        <v>73</v>
      </c>
      <c r="U7125" t="s">
        <v>39</v>
      </c>
      <c r="V7125">
        <f t="shared" si="2230"/>
        <v>56</v>
      </c>
      <c r="W7125" t="b">
        <f t="shared" si="2231"/>
        <v>1</v>
      </c>
      <c r="X7125">
        <f t="shared" si="2232"/>
        <v>37715.961790000001</v>
      </c>
      <c r="Y7125">
        <f t="shared" si="2222"/>
        <v>24</v>
      </c>
      <c r="Z7125">
        <f t="shared" si="2223"/>
        <v>12</v>
      </c>
      <c r="AA7125">
        <f t="shared" si="2224"/>
        <v>2021</v>
      </c>
      <c r="AB7125" s="12">
        <f t="shared" si="2233"/>
        <v>44554</v>
      </c>
      <c r="AC7125">
        <f t="shared" si="2240"/>
        <v>8</v>
      </c>
      <c r="AD7125">
        <f t="shared" si="2241"/>
        <v>1</v>
      </c>
      <c r="AE7125">
        <f t="shared" si="2225"/>
        <v>2022</v>
      </c>
      <c r="AF7125" s="12">
        <f t="shared" si="2234"/>
        <v>44569</v>
      </c>
      <c r="AG7125">
        <f t="shared" si="2235"/>
        <v>15</v>
      </c>
      <c r="AH7125">
        <f t="shared" si="2236"/>
        <v>6</v>
      </c>
    </row>
    <row r="7126" spans="1:34" x14ac:dyDescent="0.2">
      <c r="A7126" t="s">
        <v>3024</v>
      </c>
      <c r="B7126" s="5" t="s">
        <v>252</v>
      </c>
      <c r="C7126" s="6">
        <f t="shared" si="2237"/>
        <v>56</v>
      </c>
      <c r="D7126" s="6" t="str">
        <f t="shared" si="2226"/>
        <v>2. Middle Age</v>
      </c>
      <c r="E7126" t="s">
        <v>43</v>
      </c>
      <c r="F7126" t="s">
        <v>111</v>
      </c>
      <c r="G7126" t="str">
        <f t="shared" si="2227"/>
        <v>2. Middle Age Male</v>
      </c>
      <c r="H7126" t="str">
        <f>VLOOKUP(F7126,Notes!$J$23:$K$37,2,FALSE)</f>
        <v>A+</v>
      </c>
      <c r="I7126" t="s">
        <v>58</v>
      </c>
      <c r="J7126" t="str">
        <f t="shared" si="2228"/>
        <v>Obesity</v>
      </c>
      <c r="K7126" t="s">
        <v>1160</v>
      </c>
      <c r="L7126" t="s">
        <v>28620</v>
      </c>
      <c r="M7126" t="s">
        <v>28621</v>
      </c>
      <c r="N7126" t="s">
        <v>89</v>
      </c>
      <c r="O7126" t="s">
        <v>28622</v>
      </c>
      <c r="P7126">
        <v>251</v>
      </c>
      <c r="Q7126" t="s">
        <v>36</v>
      </c>
      <c r="R7126" t="s">
        <v>2536</v>
      </c>
      <c r="S7126" t="str">
        <f t="shared" si="2229"/>
        <v>Elective</v>
      </c>
      <c r="T7126" t="s">
        <v>38</v>
      </c>
      <c r="U7126" t="s">
        <v>39</v>
      </c>
      <c r="V7126">
        <f t="shared" si="2230"/>
        <v>56</v>
      </c>
      <c r="W7126" t="b">
        <f t="shared" si="2231"/>
        <v>1</v>
      </c>
      <c r="X7126">
        <f t="shared" si="2232"/>
        <v>4534.7940600000002</v>
      </c>
      <c r="Y7126">
        <f t="shared" si="2222"/>
        <v>2</v>
      </c>
      <c r="Z7126">
        <f t="shared" si="2223"/>
        <v>5</v>
      </c>
      <c r="AA7126">
        <f t="shared" si="2224"/>
        <v>2023</v>
      </c>
      <c r="AB7126" s="12">
        <f t="shared" si="2233"/>
        <v>45048</v>
      </c>
      <c r="AC7126">
        <f t="shared" si="2240"/>
        <v>18</v>
      </c>
      <c r="AD7126">
        <f t="shared" si="2241"/>
        <v>5</v>
      </c>
      <c r="AE7126">
        <f t="shared" si="2225"/>
        <v>2023</v>
      </c>
      <c r="AF7126" s="12">
        <f t="shared" si="2234"/>
        <v>45064</v>
      </c>
      <c r="AG7126">
        <f t="shared" si="2235"/>
        <v>16</v>
      </c>
      <c r="AH7126">
        <f t="shared" si="2236"/>
        <v>3</v>
      </c>
    </row>
    <row r="7127" spans="1:34" x14ac:dyDescent="0.2">
      <c r="A7127" t="s">
        <v>23449</v>
      </c>
      <c r="B7127" s="5" t="s">
        <v>1232</v>
      </c>
      <c r="C7127" s="6">
        <f t="shared" si="2237"/>
        <v>62</v>
      </c>
      <c r="D7127" s="6" t="str">
        <f t="shared" si="2226"/>
        <v>3. Senior Citizen</v>
      </c>
      <c r="E7127" t="s">
        <v>28</v>
      </c>
      <c r="F7127" t="s">
        <v>224</v>
      </c>
      <c r="G7127" t="str">
        <f t="shared" si="2227"/>
        <v>3. Senior Citizen Female</v>
      </c>
      <c r="H7127" t="str">
        <f>VLOOKUP(F7127,Notes!$J$23:$K$37,2,FALSE)</f>
        <v>A-</v>
      </c>
      <c r="I7127" t="s">
        <v>58</v>
      </c>
      <c r="J7127" t="str">
        <f t="shared" si="2228"/>
        <v>Obesity</v>
      </c>
      <c r="K7127" t="s">
        <v>8808</v>
      </c>
      <c r="L7127" t="s">
        <v>5578</v>
      </c>
      <c r="M7127" t="s">
        <v>3281</v>
      </c>
      <c r="N7127" t="s">
        <v>106</v>
      </c>
      <c r="O7127" t="s">
        <v>28623</v>
      </c>
      <c r="P7127">
        <v>370</v>
      </c>
      <c r="Q7127" t="s">
        <v>36</v>
      </c>
      <c r="R7127" t="s">
        <v>3556</v>
      </c>
      <c r="S7127" t="str">
        <f t="shared" si="2229"/>
        <v>Elective</v>
      </c>
      <c r="T7127" t="s">
        <v>38</v>
      </c>
      <c r="U7127" t="s">
        <v>54</v>
      </c>
      <c r="V7127">
        <f t="shared" si="2230"/>
        <v>62</v>
      </c>
      <c r="W7127" t="b">
        <f t="shared" si="2231"/>
        <v>1</v>
      </c>
      <c r="X7127">
        <f t="shared" si="2232"/>
        <v>15133.13169</v>
      </c>
      <c r="Y7127">
        <f t="shared" si="2222"/>
        <v>22</v>
      </c>
      <c r="Z7127">
        <f t="shared" si="2223"/>
        <v>6</v>
      </c>
      <c r="AA7127">
        <f t="shared" si="2224"/>
        <v>2021</v>
      </c>
      <c r="AB7127" s="12">
        <f t="shared" si="2233"/>
        <v>44369</v>
      </c>
      <c r="AC7127">
        <f t="shared" si="2240"/>
        <v>3</v>
      </c>
      <c r="AD7127">
        <f t="shared" si="2241"/>
        <v>7</v>
      </c>
      <c r="AE7127">
        <f t="shared" si="2225"/>
        <v>2021</v>
      </c>
      <c r="AF7127" s="12">
        <f t="shared" si="2234"/>
        <v>44380</v>
      </c>
      <c r="AG7127">
        <f t="shared" si="2235"/>
        <v>11</v>
      </c>
      <c r="AH7127">
        <f t="shared" si="2236"/>
        <v>3</v>
      </c>
    </row>
    <row r="7128" spans="1:34" x14ac:dyDescent="0.2">
      <c r="A7128" t="s">
        <v>28624</v>
      </c>
      <c r="B7128" s="5" t="s">
        <v>42</v>
      </c>
      <c r="C7128" s="6">
        <f t="shared" si="2237"/>
        <v>35</v>
      </c>
      <c r="D7128" s="6" t="str">
        <f t="shared" si="2226"/>
        <v>2. Middle Age</v>
      </c>
      <c r="E7128" t="s">
        <v>28</v>
      </c>
      <c r="F7128" t="s">
        <v>44</v>
      </c>
      <c r="G7128" t="str">
        <f t="shared" si="2227"/>
        <v>2. Middle Age Female</v>
      </c>
      <c r="H7128" t="str">
        <f>VLOOKUP(F7128,Notes!$J$23:$K$37,2,FALSE)</f>
        <v>O+</v>
      </c>
      <c r="I7128" t="s">
        <v>126</v>
      </c>
      <c r="J7128" t="str">
        <f t="shared" si="2228"/>
        <v>Cancer</v>
      </c>
      <c r="K7128" t="s">
        <v>1204</v>
      </c>
      <c r="L7128" t="s">
        <v>15877</v>
      </c>
      <c r="M7128" t="s">
        <v>28625</v>
      </c>
      <c r="N7128" t="s">
        <v>89</v>
      </c>
      <c r="O7128" t="s">
        <v>28626</v>
      </c>
      <c r="P7128">
        <v>180</v>
      </c>
      <c r="Q7128" t="s">
        <v>36</v>
      </c>
      <c r="R7128" t="s">
        <v>17843</v>
      </c>
      <c r="S7128" t="str">
        <f t="shared" si="2229"/>
        <v>Elective</v>
      </c>
      <c r="T7128" t="s">
        <v>160</v>
      </c>
      <c r="U7128" t="s">
        <v>54</v>
      </c>
      <c r="V7128">
        <f t="shared" si="2230"/>
        <v>35</v>
      </c>
      <c r="W7128" t="b">
        <f t="shared" si="2231"/>
        <v>1</v>
      </c>
      <c r="X7128">
        <f t="shared" si="2232"/>
        <v>2081.846963</v>
      </c>
      <c r="Y7128">
        <f t="shared" si="2222"/>
        <v>19</v>
      </c>
      <c r="Z7128">
        <f t="shared" si="2223"/>
        <v>3</v>
      </c>
      <c r="AA7128">
        <f t="shared" si="2224"/>
        <v>2023</v>
      </c>
      <c r="AB7128" s="12">
        <f t="shared" si="2233"/>
        <v>45004</v>
      </c>
      <c r="AC7128">
        <f t="shared" si="2240"/>
        <v>22</v>
      </c>
      <c r="AD7128">
        <f t="shared" si="2241"/>
        <v>3</v>
      </c>
      <c r="AE7128">
        <f t="shared" si="2225"/>
        <v>2023</v>
      </c>
      <c r="AF7128" s="12">
        <f t="shared" si="2234"/>
        <v>45007</v>
      </c>
      <c r="AG7128">
        <f t="shared" si="2235"/>
        <v>3</v>
      </c>
      <c r="AH7128">
        <f t="shared" si="2236"/>
        <v>1</v>
      </c>
    </row>
    <row r="7129" spans="1:34" x14ac:dyDescent="0.2">
      <c r="A7129" t="s">
        <v>28627</v>
      </c>
      <c r="B7129" s="5" t="s">
        <v>888</v>
      </c>
      <c r="C7129" s="6">
        <f t="shared" si="2237"/>
        <v>29</v>
      </c>
      <c r="D7129" s="6" t="str">
        <f t="shared" si="2226"/>
        <v>1. Young Adult</v>
      </c>
      <c r="E7129" t="s">
        <v>43</v>
      </c>
      <c r="F7129" t="s">
        <v>170</v>
      </c>
      <c r="G7129" t="str">
        <f t="shared" si="2227"/>
        <v>1. Young Adult Male</v>
      </c>
      <c r="H7129" t="str">
        <f>VLOOKUP(F7129,Notes!$J$23:$K$37,2,FALSE)</f>
        <v>AB-</v>
      </c>
      <c r="I7129" t="s">
        <v>45</v>
      </c>
      <c r="J7129" t="str">
        <f t="shared" si="2228"/>
        <v>Asthma</v>
      </c>
      <c r="K7129" t="s">
        <v>8535</v>
      </c>
      <c r="L7129" t="s">
        <v>28628</v>
      </c>
      <c r="M7129" t="s">
        <v>28629</v>
      </c>
      <c r="N7129" t="s">
        <v>98</v>
      </c>
      <c r="O7129" t="s">
        <v>28630</v>
      </c>
      <c r="P7129">
        <v>436</v>
      </c>
      <c r="Q7129" t="s">
        <v>71</v>
      </c>
      <c r="R7129" t="s">
        <v>3247</v>
      </c>
      <c r="S7129" t="str">
        <f t="shared" si="2229"/>
        <v>Urgent</v>
      </c>
      <c r="T7129" t="s">
        <v>73</v>
      </c>
      <c r="U7129" t="s">
        <v>74</v>
      </c>
      <c r="V7129">
        <f t="shared" si="2230"/>
        <v>29</v>
      </c>
      <c r="W7129" t="b">
        <f t="shared" si="2231"/>
        <v>1</v>
      </c>
      <c r="X7129">
        <f t="shared" si="2232"/>
        <v>9838.1811149999994</v>
      </c>
      <c r="Y7129">
        <f t="shared" si="2222"/>
        <v>30</v>
      </c>
      <c r="Z7129">
        <f t="shared" si="2223"/>
        <v>10</v>
      </c>
      <c r="AA7129">
        <f t="shared" si="2224"/>
        <v>2020</v>
      </c>
      <c r="AB7129" s="12">
        <f t="shared" si="2233"/>
        <v>44134</v>
      </c>
      <c r="AC7129">
        <f t="shared" si="2240"/>
        <v>4</v>
      </c>
      <c r="AD7129">
        <f t="shared" si="2241"/>
        <v>11</v>
      </c>
      <c r="AE7129">
        <f t="shared" si="2225"/>
        <v>2020</v>
      </c>
      <c r="AF7129" s="12">
        <f t="shared" si="2234"/>
        <v>44139</v>
      </c>
      <c r="AG7129">
        <f t="shared" si="2235"/>
        <v>5</v>
      </c>
      <c r="AH7129">
        <f t="shared" si="2236"/>
        <v>6</v>
      </c>
    </row>
    <row r="7130" spans="1:34" x14ac:dyDescent="0.2">
      <c r="A7130" t="s">
        <v>28631</v>
      </c>
      <c r="B7130" s="5" t="s">
        <v>888</v>
      </c>
      <c r="C7130" s="6">
        <f t="shared" si="2237"/>
        <v>29</v>
      </c>
      <c r="D7130" s="6" t="str">
        <f t="shared" si="2226"/>
        <v>1. Young Adult</v>
      </c>
      <c r="E7130" t="s">
        <v>28</v>
      </c>
      <c r="F7130" t="s">
        <v>29</v>
      </c>
      <c r="G7130" t="str">
        <f t="shared" si="2227"/>
        <v>1. Young Adult Female</v>
      </c>
      <c r="H7130" t="str">
        <f>VLOOKUP(F7130,Notes!$J$23:$K$37,2,FALSE)</f>
        <v>O-</v>
      </c>
      <c r="I7130" t="s">
        <v>77</v>
      </c>
      <c r="J7130" t="str">
        <f t="shared" si="2228"/>
        <v>Arthritis</v>
      </c>
      <c r="K7130" t="s">
        <v>2000</v>
      </c>
      <c r="L7130" t="s">
        <v>28632</v>
      </c>
      <c r="M7130" t="s">
        <v>28633</v>
      </c>
      <c r="N7130" t="s">
        <v>98</v>
      </c>
      <c r="O7130" t="s">
        <v>28634</v>
      </c>
      <c r="P7130">
        <v>140</v>
      </c>
      <c r="Q7130" t="s">
        <v>63</v>
      </c>
      <c r="R7130" t="s">
        <v>817</v>
      </c>
      <c r="S7130" t="str">
        <f t="shared" si="2229"/>
        <v>Emergency</v>
      </c>
      <c r="T7130" t="s">
        <v>73</v>
      </c>
      <c r="U7130" t="s">
        <v>54</v>
      </c>
      <c r="V7130">
        <f t="shared" si="2230"/>
        <v>29</v>
      </c>
      <c r="W7130" t="b">
        <f t="shared" si="2231"/>
        <v>1</v>
      </c>
      <c r="X7130">
        <f t="shared" si="2232"/>
        <v>19935.87054</v>
      </c>
      <c r="Y7130">
        <f t="shared" si="2222"/>
        <v>16</v>
      </c>
      <c r="Z7130">
        <f t="shared" si="2223"/>
        <v>6</v>
      </c>
      <c r="AA7130">
        <f t="shared" si="2224"/>
        <v>2020</v>
      </c>
      <c r="AB7130" s="12">
        <f t="shared" si="2233"/>
        <v>43998</v>
      </c>
      <c r="AC7130">
        <f t="shared" si="2240"/>
        <v>19</v>
      </c>
      <c r="AD7130">
        <f t="shared" si="2241"/>
        <v>6</v>
      </c>
      <c r="AE7130">
        <f t="shared" si="2225"/>
        <v>2020</v>
      </c>
      <c r="AF7130" s="12">
        <f t="shared" si="2234"/>
        <v>44001</v>
      </c>
      <c r="AG7130">
        <f t="shared" si="2235"/>
        <v>3</v>
      </c>
      <c r="AH7130">
        <f t="shared" si="2236"/>
        <v>3</v>
      </c>
    </row>
    <row r="7131" spans="1:34" x14ac:dyDescent="0.2">
      <c r="A7131" t="s">
        <v>28635</v>
      </c>
      <c r="B7131" s="5" t="s">
        <v>66</v>
      </c>
      <c r="C7131" s="6">
        <f t="shared" si="2237"/>
        <v>49</v>
      </c>
      <c r="D7131" s="6" t="str">
        <f t="shared" si="2226"/>
        <v>2. Middle Age</v>
      </c>
      <c r="E7131" t="s">
        <v>28</v>
      </c>
      <c r="F7131" t="s">
        <v>29</v>
      </c>
      <c r="G7131" t="str">
        <f t="shared" si="2227"/>
        <v>2. Middle Age Female</v>
      </c>
      <c r="H7131" t="str">
        <f>VLOOKUP(F7131,Notes!$J$23:$K$37,2,FALSE)</f>
        <v>O-</v>
      </c>
      <c r="I7131" t="s">
        <v>45</v>
      </c>
      <c r="J7131" t="str">
        <f t="shared" si="2228"/>
        <v>Asthma</v>
      </c>
      <c r="K7131" t="s">
        <v>4618</v>
      </c>
      <c r="L7131" t="s">
        <v>28636</v>
      </c>
      <c r="M7131" t="s">
        <v>28637</v>
      </c>
      <c r="N7131" t="s">
        <v>34</v>
      </c>
      <c r="O7131" t="s">
        <v>28638</v>
      </c>
      <c r="P7131">
        <v>363</v>
      </c>
      <c r="Q7131" t="s">
        <v>36</v>
      </c>
      <c r="R7131" t="s">
        <v>6560</v>
      </c>
      <c r="S7131" t="str">
        <f t="shared" si="2229"/>
        <v>Elective</v>
      </c>
      <c r="T7131" t="s">
        <v>83</v>
      </c>
      <c r="U7131" t="s">
        <v>74</v>
      </c>
      <c r="V7131">
        <f t="shared" si="2230"/>
        <v>49</v>
      </c>
      <c r="W7131" t="b">
        <f t="shared" si="2231"/>
        <v>1</v>
      </c>
      <c r="X7131">
        <f t="shared" si="2232"/>
        <v>34047.215120000001</v>
      </c>
      <c r="Y7131">
        <f t="shared" si="2222"/>
        <v>24</v>
      </c>
      <c r="Z7131">
        <f t="shared" si="2223"/>
        <v>4</v>
      </c>
      <c r="AA7131">
        <f t="shared" si="2224"/>
        <v>2020</v>
      </c>
      <c r="AB7131" s="12">
        <f t="shared" si="2233"/>
        <v>43945</v>
      </c>
      <c r="AC7131">
        <f t="shared" si="2240"/>
        <v>26</v>
      </c>
      <c r="AD7131">
        <f t="shared" si="2241"/>
        <v>4</v>
      </c>
      <c r="AE7131">
        <f t="shared" si="2225"/>
        <v>2020</v>
      </c>
      <c r="AF7131" s="12">
        <f t="shared" si="2234"/>
        <v>43947</v>
      </c>
      <c r="AG7131">
        <f t="shared" si="2235"/>
        <v>2</v>
      </c>
      <c r="AH7131">
        <f t="shared" si="2236"/>
        <v>6</v>
      </c>
    </row>
    <row r="7132" spans="1:34" x14ac:dyDescent="0.2">
      <c r="A7132" t="s">
        <v>28639</v>
      </c>
      <c r="B7132" s="5" t="s">
        <v>856</v>
      </c>
      <c r="C7132" s="6">
        <f t="shared" si="2237"/>
        <v>40</v>
      </c>
      <c r="D7132" s="6" t="str">
        <f t="shared" si="2226"/>
        <v>2. Middle Age</v>
      </c>
      <c r="E7132" t="s">
        <v>28</v>
      </c>
      <c r="F7132" t="s">
        <v>170</v>
      </c>
      <c r="G7132" t="str">
        <f t="shared" si="2227"/>
        <v>2. Middle Age Female</v>
      </c>
      <c r="H7132" t="str">
        <f>VLOOKUP(F7132,Notes!$J$23:$K$37,2,FALSE)</f>
        <v>AB-</v>
      </c>
      <c r="I7132" t="s">
        <v>94</v>
      </c>
      <c r="J7132" t="str">
        <f t="shared" si="2228"/>
        <v>Hypertension</v>
      </c>
      <c r="K7132" t="s">
        <v>7706</v>
      </c>
      <c r="L7132" t="s">
        <v>28640</v>
      </c>
      <c r="M7132" t="s">
        <v>28641</v>
      </c>
      <c r="N7132" t="s">
        <v>34</v>
      </c>
      <c r="O7132" t="s">
        <v>28642</v>
      </c>
      <c r="P7132">
        <v>346</v>
      </c>
      <c r="Q7132" t="s">
        <v>63</v>
      </c>
      <c r="R7132" t="s">
        <v>10964</v>
      </c>
      <c r="S7132" t="str">
        <f t="shared" si="2229"/>
        <v>Emergency</v>
      </c>
      <c r="T7132" t="s">
        <v>38</v>
      </c>
      <c r="U7132" t="s">
        <v>54</v>
      </c>
      <c r="V7132">
        <f t="shared" si="2230"/>
        <v>40</v>
      </c>
      <c r="W7132" t="b">
        <f t="shared" si="2231"/>
        <v>1</v>
      </c>
      <c r="X7132">
        <f t="shared" si="2232"/>
        <v>22542.21947</v>
      </c>
      <c r="Y7132">
        <f t="shared" si="2222"/>
        <v>23</v>
      </c>
      <c r="Z7132">
        <f t="shared" si="2223"/>
        <v>6</v>
      </c>
      <c r="AA7132">
        <f t="shared" si="2224"/>
        <v>2019</v>
      </c>
      <c r="AB7132" s="12">
        <f t="shared" si="2233"/>
        <v>43639</v>
      </c>
      <c r="AC7132">
        <f t="shared" si="2240"/>
        <v>22</v>
      </c>
      <c r="AD7132">
        <f t="shared" si="2241"/>
        <v>7</v>
      </c>
      <c r="AE7132">
        <f t="shared" si="2225"/>
        <v>2019</v>
      </c>
      <c r="AF7132" s="12">
        <f t="shared" si="2234"/>
        <v>43668</v>
      </c>
      <c r="AG7132">
        <f t="shared" si="2235"/>
        <v>29</v>
      </c>
      <c r="AH7132">
        <f t="shared" si="2236"/>
        <v>1</v>
      </c>
    </row>
    <row r="7133" spans="1:34" x14ac:dyDescent="0.2">
      <c r="A7133" t="s">
        <v>28643</v>
      </c>
      <c r="B7133" s="5" t="s">
        <v>1148</v>
      </c>
      <c r="C7133" s="6">
        <f t="shared" si="2237"/>
        <v>25</v>
      </c>
      <c r="D7133" s="6" t="str">
        <f t="shared" si="2226"/>
        <v>1. Young Adult</v>
      </c>
      <c r="E7133" t="s">
        <v>43</v>
      </c>
      <c r="F7133" t="s">
        <v>170</v>
      </c>
      <c r="G7133" t="str">
        <f t="shared" si="2227"/>
        <v>1. Young Adult Male</v>
      </c>
      <c r="H7133" t="str">
        <f>VLOOKUP(F7133,Notes!$J$23:$K$37,2,FALSE)</f>
        <v>AB-</v>
      </c>
      <c r="I7133" t="s">
        <v>45</v>
      </c>
      <c r="J7133" t="str">
        <f t="shared" si="2228"/>
        <v>Asthma</v>
      </c>
      <c r="K7133" t="s">
        <v>2667</v>
      </c>
      <c r="L7133" t="s">
        <v>28644</v>
      </c>
      <c r="M7133" t="s">
        <v>28645</v>
      </c>
      <c r="N7133" t="s">
        <v>98</v>
      </c>
      <c r="O7133" t="s">
        <v>28646</v>
      </c>
      <c r="P7133">
        <v>138</v>
      </c>
      <c r="Q7133" t="s">
        <v>71</v>
      </c>
      <c r="R7133" t="s">
        <v>6164</v>
      </c>
      <c r="S7133" t="str">
        <f t="shared" si="2229"/>
        <v>Urgent</v>
      </c>
      <c r="T7133" t="s">
        <v>160</v>
      </c>
      <c r="U7133" t="s">
        <v>74</v>
      </c>
      <c r="V7133">
        <f t="shared" si="2230"/>
        <v>25</v>
      </c>
      <c r="W7133" t="b">
        <f t="shared" si="2231"/>
        <v>1</v>
      </c>
      <c r="X7133">
        <f t="shared" si="2232"/>
        <v>44584.052900000002</v>
      </c>
      <c r="Y7133">
        <f t="shared" si="2222"/>
        <v>11</v>
      </c>
      <c r="Z7133">
        <f t="shared" si="2223"/>
        <v>4</v>
      </c>
      <c r="AA7133">
        <f t="shared" si="2224"/>
        <v>2020</v>
      </c>
      <c r="AB7133" s="12">
        <f t="shared" si="2233"/>
        <v>43932</v>
      </c>
      <c r="AC7133">
        <f t="shared" si="2240"/>
        <v>8</v>
      </c>
      <c r="AD7133">
        <f t="shared" si="2241"/>
        <v>5</v>
      </c>
      <c r="AE7133">
        <f t="shared" si="2225"/>
        <v>2020</v>
      </c>
      <c r="AF7133" s="12">
        <f t="shared" si="2234"/>
        <v>43959</v>
      </c>
      <c r="AG7133">
        <f t="shared" si="2235"/>
        <v>27</v>
      </c>
      <c r="AH7133">
        <f t="shared" si="2236"/>
        <v>7</v>
      </c>
    </row>
    <row r="7134" spans="1:34" x14ac:dyDescent="0.2">
      <c r="A7134" t="s">
        <v>28647</v>
      </c>
      <c r="B7134" s="5" t="s">
        <v>238</v>
      </c>
      <c r="C7134" s="6">
        <f t="shared" si="2237"/>
        <v>70</v>
      </c>
      <c r="D7134" s="6" t="str">
        <f t="shared" si="2226"/>
        <v>3. Senior Citizen</v>
      </c>
      <c r="E7134" t="s">
        <v>43</v>
      </c>
      <c r="F7134" t="s">
        <v>57</v>
      </c>
      <c r="G7134" t="str">
        <f t="shared" si="2227"/>
        <v>3. Senior Citizen Male</v>
      </c>
      <c r="H7134" t="str">
        <f>VLOOKUP(F7134,Notes!$J$23:$K$37,2,FALSE)</f>
        <v>B-</v>
      </c>
      <c r="I7134" t="s">
        <v>126</v>
      </c>
      <c r="J7134" t="str">
        <f t="shared" si="2228"/>
        <v>Cancer</v>
      </c>
      <c r="K7134" t="s">
        <v>4367</v>
      </c>
      <c r="L7134" t="s">
        <v>28648</v>
      </c>
      <c r="M7134" t="s">
        <v>28649</v>
      </c>
      <c r="N7134" t="s">
        <v>34</v>
      </c>
      <c r="O7134" t="s">
        <v>28650</v>
      </c>
      <c r="P7134">
        <v>468</v>
      </c>
      <c r="Q7134" t="s">
        <v>36</v>
      </c>
      <c r="R7134" t="s">
        <v>3923</v>
      </c>
      <c r="S7134" t="str">
        <f t="shared" si="2229"/>
        <v>Elective</v>
      </c>
      <c r="T7134" t="s">
        <v>53</v>
      </c>
      <c r="U7134" t="s">
        <v>74</v>
      </c>
      <c r="V7134">
        <f t="shared" si="2230"/>
        <v>70</v>
      </c>
      <c r="W7134" t="b">
        <f t="shared" si="2231"/>
        <v>1</v>
      </c>
      <c r="X7134">
        <f t="shared" si="2232"/>
        <v>38699.829949999999</v>
      </c>
      <c r="Y7134">
        <f t="shared" si="2222"/>
        <v>11</v>
      </c>
      <c r="Z7134">
        <f t="shared" si="2223"/>
        <v>4</v>
      </c>
      <c r="AA7134">
        <f t="shared" si="2224"/>
        <v>2022</v>
      </c>
      <c r="AB7134" s="12">
        <f t="shared" si="2233"/>
        <v>44662</v>
      </c>
      <c r="AC7134">
        <f t="shared" si="2240"/>
        <v>16</v>
      </c>
      <c r="AD7134">
        <f t="shared" si="2241"/>
        <v>4</v>
      </c>
      <c r="AE7134">
        <f t="shared" si="2225"/>
        <v>2022</v>
      </c>
      <c r="AF7134" s="12">
        <f t="shared" si="2234"/>
        <v>44667</v>
      </c>
      <c r="AG7134">
        <f t="shared" si="2235"/>
        <v>5</v>
      </c>
      <c r="AH7134">
        <f t="shared" si="2236"/>
        <v>2</v>
      </c>
    </row>
    <row r="7135" spans="1:34" x14ac:dyDescent="0.2">
      <c r="A7135" t="s">
        <v>28651</v>
      </c>
      <c r="B7135" s="5" t="s">
        <v>584</v>
      </c>
      <c r="C7135" s="6">
        <f t="shared" si="2237"/>
        <v>69</v>
      </c>
      <c r="D7135" s="6" t="str">
        <f t="shared" si="2226"/>
        <v>3. Senior Citizen</v>
      </c>
      <c r="E7135" t="s">
        <v>28</v>
      </c>
      <c r="F7135" t="s">
        <v>57</v>
      </c>
      <c r="G7135" t="str">
        <f t="shared" si="2227"/>
        <v>3. Senior Citizen Female</v>
      </c>
      <c r="H7135" t="str">
        <f>VLOOKUP(F7135,Notes!$J$23:$K$37,2,FALSE)</f>
        <v>B-</v>
      </c>
      <c r="I7135" t="s">
        <v>58</v>
      </c>
      <c r="J7135" t="str">
        <f t="shared" si="2228"/>
        <v>Obesity</v>
      </c>
      <c r="K7135" t="s">
        <v>9907</v>
      </c>
      <c r="L7135" t="s">
        <v>28652</v>
      </c>
      <c r="M7135" t="s">
        <v>28653</v>
      </c>
      <c r="N7135" t="s">
        <v>89</v>
      </c>
      <c r="O7135" t="s">
        <v>28654</v>
      </c>
      <c r="P7135">
        <v>463</v>
      </c>
      <c r="Q7135" t="s">
        <v>36</v>
      </c>
      <c r="R7135" t="s">
        <v>9907</v>
      </c>
      <c r="S7135" t="str">
        <f t="shared" si="2229"/>
        <v>Elective</v>
      </c>
      <c r="T7135" t="s">
        <v>73</v>
      </c>
      <c r="U7135" t="s">
        <v>39</v>
      </c>
      <c r="V7135">
        <f t="shared" si="2230"/>
        <v>69</v>
      </c>
      <c r="W7135" t="b">
        <f t="shared" si="2231"/>
        <v>1</v>
      </c>
      <c r="X7135">
        <f t="shared" si="2232"/>
        <v>15400.096289999999</v>
      </c>
      <c r="Y7135">
        <f t="shared" si="2222"/>
        <v>26</v>
      </c>
      <c r="Z7135">
        <f t="shared" si="2223"/>
        <v>12</v>
      </c>
      <c r="AA7135">
        <f t="shared" si="2224"/>
        <v>2019</v>
      </c>
      <c r="AB7135" s="12">
        <f t="shared" si="2233"/>
        <v>43825</v>
      </c>
      <c r="AC7135">
        <f t="shared" si="2240"/>
        <v>26</v>
      </c>
      <c r="AD7135">
        <f t="shared" si="2241"/>
        <v>12</v>
      </c>
      <c r="AE7135">
        <f t="shared" si="2225"/>
        <v>2019</v>
      </c>
      <c r="AF7135" s="12">
        <f t="shared" si="2234"/>
        <v>43825</v>
      </c>
      <c r="AG7135">
        <f t="shared" si="2235"/>
        <v>0</v>
      </c>
      <c r="AH7135">
        <f t="shared" si="2236"/>
        <v>5</v>
      </c>
    </row>
    <row r="7136" spans="1:34" x14ac:dyDescent="0.2">
      <c r="A7136" t="s">
        <v>28655</v>
      </c>
      <c r="B7136" s="5" t="s">
        <v>694</v>
      </c>
      <c r="C7136" s="6">
        <f t="shared" si="2237"/>
        <v>20</v>
      </c>
      <c r="D7136" s="6" t="str">
        <f t="shared" si="2226"/>
        <v>1. Young Adult</v>
      </c>
      <c r="E7136" t="s">
        <v>43</v>
      </c>
      <c r="F7136" t="s">
        <v>170</v>
      </c>
      <c r="G7136" t="str">
        <f t="shared" si="2227"/>
        <v>1. Young Adult Male</v>
      </c>
      <c r="H7136" t="str">
        <f>VLOOKUP(F7136,Notes!$J$23:$K$37,2,FALSE)</f>
        <v>AB-</v>
      </c>
      <c r="I7136" t="s">
        <v>45</v>
      </c>
      <c r="J7136" t="str">
        <f t="shared" si="2228"/>
        <v>Asthma</v>
      </c>
      <c r="K7136" t="s">
        <v>1536</v>
      </c>
      <c r="L7136" t="s">
        <v>28656</v>
      </c>
      <c r="M7136" t="s">
        <v>7667</v>
      </c>
      <c r="N7136" t="s">
        <v>89</v>
      </c>
      <c r="O7136" t="s">
        <v>28657</v>
      </c>
      <c r="P7136">
        <v>454</v>
      </c>
      <c r="Q7136" t="s">
        <v>63</v>
      </c>
      <c r="R7136" t="s">
        <v>2032</v>
      </c>
      <c r="S7136" t="str">
        <f t="shared" si="2229"/>
        <v>Emergency</v>
      </c>
      <c r="T7136" t="s">
        <v>38</v>
      </c>
      <c r="U7136" t="s">
        <v>74</v>
      </c>
      <c r="V7136">
        <f t="shared" si="2230"/>
        <v>20</v>
      </c>
      <c r="W7136" t="b">
        <f t="shared" si="2231"/>
        <v>1</v>
      </c>
      <c r="X7136">
        <f t="shared" si="2232"/>
        <v>15137.99813</v>
      </c>
      <c r="Y7136">
        <f t="shared" si="2222"/>
        <v>30</v>
      </c>
      <c r="Z7136">
        <f t="shared" si="2223"/>
        <v>8</v>
      </c>
      <c r="AA7136">
        <f t="shared" si="2224"/>
        <v>2020</v>
      </c>
      <c r="AB7136" s="12">
        <f t="shared" si="2233"/>
        <v>44073</v>
      </c>
      <c r="AC7136">
        <f t="shared" si="2240"/>
        <v>18</v>
      </c>
      <c r="AD7136">
        <f t="shared" si="2241"/>
        <v>9</v>
      </c>
      <c r="AE7136">
        <f t="shared" si="2225"/>
        <v>2020</v>
      </c>
      <c r="AF7136" s="12">
        <f t="shared" si="2234"/>
        <v>44092</v>
      </c>
      <c r="AG7136">
        <f t="shared" si="2235"/>
        <v>19</v>
      </c>
      <c r="AH7136">
        <f t="shared" si="2236"/>
        <v>1</v>
      </c>
    </row>
    <row r="7137" spans="1:34" x14ac:dyDescent="0.2">
      <c r="A7137" t="s">
        <v>28658</v>
      </c>
      <c r="B7137" s="5" t="s">
        <v>252</v>
      </c>
      <c r="C7137" s="6">
        <f t="shared" si="2237"/>
        <v>56</v>
      </c>
      <c r="D7137" s="6" t="str">
        <f t="shared" si="2226"/>
        <v>2. Middle Age</v>
      </c>
      <c r="E7137" t="s">
        <v>43</v>
      </c>
      <c r="F7137" t="s">
        <v>111</v>
      </c>
      <c r="G7137" t="str">
        <f t="shared" si="2227"/>
        <v>2. Middle Age Male</v>
      </c>
      <c r="H7137" t="str">
        <f>VLOOKUP(F7137,Notes!$J$23:$K$37,2,FALSE)</f>
        <v>A+</v>
      </c>
      <c r="I7137" t="s">
        <v>94</v>
      </c>
      <c r="J7137" t="str">
        <f t="shared" si="2228"/>
        <v>Hypertension</v>
      </c>
      <c r="K7137" t="s">
        <v>299</v>
      </c>
      <c r="L7137" t="s">
        <v>28659</v>
      </c>
      <c r="M7137" t="s">
        <v>28660</v>
      </c>
      <c r="N7137" t="s">
        <v>106</v>
      </c>
      <c r="O7137" t="s">
        <v>28661</v>
      </c>
      <c r="P7137">
        <v>381</v>
      </c>
      <c r="Q7137" t="s">
        <v>63</v>
      </c>
      <c r="R7137" t="s">
        <v>4279</v>
      </c>
      <c r="S7137" t="str">
        <f t="shared" si="2229"/>
        <v>Emergency</v>
      </c>
      <c r="T7137" t="s">
        <v>83</v>
      </c>
      <c r="U7137" t="s">
        <v>74</v>
      </c>
      <c r="V7137">
        <f t="shared" si="2230"/>
        <v>56</v>
      </c>
      <c r="W7137" t="b">
        <f t="shared" si="2231"/>
        <v>1</v>
      </c>
      <c r="X7137">
        <f t="shared" si="2232"/>
        <v>15113.04178</v>
      </c>
      <c r="Y7137">
        <f t="shared" si="2222"/>
        <v>12</v>
      </c>
      <c r="Z7137">
        <f t="shared" si="2223"/>
        <v>11</v>
      </c>
      <c r="AA7137">
        <f t="shared" si="2224"/>
        <v>2019</v>
      </c>
      <c r="AB7137" s="12">
        <f t="shared" si="2233"/>
        <v>43781</v>
      </c>
      <c r="AC7137">
        <f t="shared" si="2240"/>
        <v>1</v>
      </c>
      <c r="AD7137">
        <f t="shared" si="2241"/>
        <v>12</v>
      </c>
      <c r="AE7137">
        <f t="shared" si="2225"/>
        <v>2019</v>
      </c>
      <c r="AF7137" s="12">
        <f t="shared" si="2234"/>
        <v>43800</v>
      </c>
      <c r="AG7137">
        <f t="shared" si="2235"/>
        <v>19</v>
      </c>
      <c r="AH7137">
        <f t="shared" si="2236"/>
        <v>3</v>
      </c>
    </row>
    <row r="7138" spans="1:34" x14ac:dyDescent="0.2">
      <c r="A7138" t="s">
        <v>28662</v>
      </c>
      <c r="B7138" s="5" t="s">
        <v>231</v>
      </c>
      <c r="C7138" s="6">
        <f t="shared" si="2237"/>
        <v>26</v>
      </c>
      <c r="D7138" s="6" t="str">
        <f t="shared" si="2226"/>
        <v>1. Young Adult</v>
      </c>
      <c r="E7138" t="s">
        <v>43</v>
      </c>
      <c r="F7138" t="s">
        <v>111</v>
      </c>
      <c r="G7138" t="str">
        <f t="shared" si="2227"/>
        <v>1. Young Adult Male</v>
      </c>
      <c r="H7138" t="str">
        <f>VLOOKUP(F7138,Notes!$J$23:$K$37,2,FALSE)</f>
        <v>A+</v>
      </c>
      <c r="I7138" t="s">
        <v>45</v>
      </c>
      <c r="J7138" t="str">
        <f t="shared" si="2228"/>
        <v>Asthma</v>
      </c>
      <c r="K7138" t="s">
        <v>431</v>
      </c>
      <c r="L7138" t="s">
        <v>28663</v>
      </c>
      <c r="M7138" t="s">
        <v>28664</v>
      </c>
      <c r="N7138" t="s">
        <v>89</v>
      </c>
      <c r="O7138" t="s">
        <v>28665</v>
      </c>
      <c r="P7138">
        <v>236</v>
      </c>
      <c r="Q7138" t="s">
        <v>63</v>
      </c>
      <c r="R7138" t="s">
        <v>775</v>
      </c>
      <c r="S7138" t="str">
        <f t="shared" si="2229"/>
        <v>Emergency</v>
      </c>
      <c r="T7138" t="s">
        <v>83</v>
      </c>
      <c r="U7138" t="s">
        <v>74</v>
      </c>
      <c r="V7138">
        <f t="shared" si="2230"/>
        <v>26</v>
      </c>
      <c r="W7138" t="b">
        <f t="shared" si="2231"/>
        <v>1</v>
      </c>
      <c r="X7138">
        <f t="shared" si="2232"/>
        <v>32350.106619999999</v>
      </c>
      <c r="Y7138">
        <f t="shared" si="2222"/>
        <v>28</v>
      </c>
      <c r="Z7138">
        <f t="shared" si="2223"/>
        <v>11</v>
      </c>
      <c r="AA7138">
        <f t="shared" si="2224"/>
        <v>2019</v>
      </c>
      <c r="AB7138" s="12">
        <f t="shared" si="2233"/>
        <v>43797</v>
      </c>
      <c r="AC7138">
        <f t="shared" si="2240"/>
        <v>14</v>
      </c>
      <c r="AD7138">
        <f t="shared" si="2241"/>
        <v>12</v>
      </c>
      <c r="AE7138">
        <f t="shared" si="2225"/>
        <v>2019</v>
      </c>
      <c r="AF7138" s="12">
        <f t="shared" si="2234"/>
        <v>43813</v>
      </c>
      <c r="AG7138">
        <f t="shared" si="2235"/>
        <v>16</v>
      </c>
      <c r="AH7138">
        <f t="shared" si="2236"/>
        <v>5</v>
      </c>
    </row>
    <row r="7139" spans="1:34" x14ac:dyDescent="0.2">
      <c r="A7139" t="s">
        <v>28666</v>
      </c>
      <c r="B7139" s="5" t="s">
        <v>191</v>
      </c>
      <c r="C7139" s="6">
        <f t="shared" si="2237"/>
        <v>80</v>
      </c>
      <c r="D7139" s="6" t="str">
        <f t="shared" si="2226"/>
        <v>3. Senior Citizen</v>
      </c>
      <c r="E7139" t="s">
        <v>43</v>
      </c>
      <c r="F7139" t="s">
        <v>44</v>
      </c>
      <c r="G7139" t="str">
        <f t="shared" si="2227"/>
        <v>3. Senior Citizen Male</v>
      </c>
      <c r="H7139" t="str">
        <f>VLOOKUP(F7139,Notes!$J$23:$K$37,2,FALSE)</f>
        <v>O+</v>
      </c>
      <c r="I7139" t="s">
        <v>58</v>
      </c>
      <c r="J7139" t="str">
        <f t="shared" si="2228"/>
        <v>Obesity</v>
      </c>
      <c r="K7139" t="s">
        <v>1448</v>
      </c>
      <c r="L7139" t="s">
        <v>28667</v>
      </c>
      <c r="M7139" t="s">
        <v>28668</v>
      </c>
      <c r="N7139" t="s">
        <v>98</v>
      </c>
      <c r="O7139" t="s">
        <v>28669</v>
      </c>
      <c r="P7139">
        <v>103</v>
      </c>
      <c r="Q7139" t="s">
        <v>36</v>
      </c>
      <c r="R7139" t="s">
        <v>28670</v>
      </c>
      <c r="S7139" t="str">
        <f t="shared" si="2229"/>
        <v>Elective</v>
      </c>
      <c r="T7139" t="s">
        <v>38</v>
      </c>
      <c r="U7139" t="s">
        <v>54</v>
      </c>
      <c r="V7139">
        <f t="shared" si="2230"/>
        <v>80</v>
      </c>
      <c r="W7139" t="b">
        <f t="shared" si="2231"/>
        <v>1</v>
      </c>
      <c r="X7139">
        <f t="shared" si="2232"/>
        <v>19746.691190000001</v>
      </c>
      <c r="Y7139">
        <f t="shared" si="2222"/>
        <v>17</v>
      </c>
      <c r="Z7139">
        <f t="shared" si="2223"/>
        <v>12</v>
      </c>
      <c r="AA7139">
        <f t="shared" si="2224"/>
        <v>2019</v>
      </c>
      <c r="AB7139" s="12">
        <f t="shared" si="2233"/>
        <v>43816</v>
      </c>
      <c r="AC7139">
        <f>DAY(MID(R7139,FIND(",",R7139)+2,LEN(R7139)))</f>
        <v>24</v>
      </c>
      <c r="AD7139">
        <f>MONTH(MID(R7139,FIND(",",R7139)+2,LEN(R7139)))</f>
        <v>12</v>
      </c>
      <c r="AE7139">
        <f t="shared" si="2225"/>
        <v>2019</v>
      </c>
      <c r="AF7139" s="12">
        <f t="shared" si="2234"/>
        <v>43823</v>
      </c>
      <c r="AG7139">
        <f t="shared" si="2235"/>
        <v>7</v>
      </c>
      <c r="AH7139">
        <f t="shared" si="2236"/>
        <v>3</v>
      </c>
    </row>
    <row r="7140" spans="1:34" x14ac:dyDescent="0.2">
      <c r="A7140" t="s">
        <v>28671</v>
      </c>
      <c r="B7140" s="5" t="s">
        <v>452</v>
      </c>
      <c r="C7140" s="6">
        <f t="shared" si="2237"/>
        <v>27</v>
      </c>
      <c r="D7140" s="6" t="str">
        <f t="shared" si="2226"/>
        <v>1. Young Adult</v>
      </c>
      <c r="E7140" t="s">
        <v>43</v>
      </c>
      <c r="F7140" t="s">
        <v>57</v>
      </c>
      <c r="G7140" t="str">
        <f t="shared" si="2227"/>
        <v>1. Young Adult Male</v>
      </c>
      <c r="H7140" t="str">
        <f>VLOOKUP(F7140,Notes!$J$23:$K$37,2,FALSE)</f>
        <v>B-</v>
      </c>
      <c r="I7140" t="s">
        <v>94</v>
      </c>
      <c r="J7140" t="str">
        <f t="shared" si="2228"/>
        <v>Hypertension</v>
      </c>
      <c r="K7140" t="s">
        <v>8900</v>
      </c>
      <c r="L7140" t="s">
        <v>28672</v>
      </c>
      <c r="M7140" t="s">
        <v>28673</v>
      </c>
      <c r="N7140" t="s">
        <v>49</v>
      </c>
      <c r="O7140" t="s">
        <v>28674</v>
      </c>
      <c r="P7140">
        <v>344</v>
      </c>
      <c r="Q7140" t="s">
        <v>71</v>
      </c>
      <c r="R7140" t="s">
        <v>11394</v>
      </c>
      <c r="S7140" t="str">
        <f t="shared" si="2229"/>
        <v>Urgent</v>
      </c>
      <c r="T7140" t="s">
        <v>83</v>
      </c>
      <c r="U7140" t="s">
        <v>74</v>
      </c>
      <c r="V7140">
        <f t="shared" si="2230"/>
        <v>27</v>
      </c>
      <c r="W7140" t="b">
        <f t="shared" si="2231"/>
        <v>1</v>
      </c>
      <c r="X7140">
        <f t="shared" si="2232"/>
        <v>12461.25274</v>
      </c>
      <c r="Y7140">
        <f t="shared" si="2222"/>
        <v>12</v>
      </c>
      <c r="Z7140">
        <f t="shared" si="2223"/>
        <v>6</v>
      </c>
      <c r="AA7140">
        <f t="shared" si="2224"/>
        <v>2020</v>
      </c>
      <c r="AB7140" s="12">
        <f t="shared" si="2233"/>
        <v>43994</v>
      </c>
      <c r="AC7140">
        <f t="shared" ref="AC7140:AC7161" si="2242">VALUE(LEFT(R7140,2))</f>
        <v>6</v>
      </c>
      <c r="AD7140">
        <f t="shared" ref="AD7140:AD7161" si="2243">VALUE(MID(R7140,4,2))</f>
        <v>7</v>
      </c>
      <c r="AE7140">
        <f t="shared" si="2225"/>
        <v>2020</v>
      </c>
      <c r="AF7140" s="12">
        <f t="shared" si="2234"/>
        <v>44018</v>
      </c>
      <c r="AG7140">
        <f t="shared" si="2235"/>
        <v>24</v>
      </c>
      <c r="AH7140">
        <f t="shared" si="2236"/>
        <v>6</v>
      </c>
    </row>
    <row r="7141" spans="1:34" x14ac:dyDescent="0.2">
      <c r="A7141" t="s">
        <v>28675</v>
      </c>
      <c r="B7141" s="5" t="s">
        <v>522</v>
      </c>
      <c r="C7141" s="6">
        <f t="shared" si="2237"/>
        <v>28</v>
      </c>
      <c r="D7141" s="6" t="str">
        <f t="shared" si="2226"/>
        <v>1. Young Adult</v>
      </c>
      <c r="E7141" t="s">
        <v>43</v>
      </c>
      <c r="F7141" t="s">
        <v>57</v>
      </c>
      <c r="G7141" t="str">
        <f t="shared" si="2227"/>
        <v>1. Young Adult Male</v>
      </c>
      <c r="H7141" t="str">
        <f>VLOOKUP(F7141,Notes!$J$23:$K$37,2,FALSE)</f>
        <v>B-</v>
      </c>
      <c r="I7141" t="s">
        <v>45</v>
      </c>
      <c r="J7141" t="str">
        <f t="shared" si="2228"/>
        <v>Asthma</v>
      </c>
      <c r="K7141" t="s">
        <v>3947</v>
      </c>
      <c r="L7141" t="s">
        <v>28676</v>
      </c>
      <c r="M7141" t="s">
        <v>2288</v>
      </c>
      <c r="N7141" t="s">
        <v>106</v>
      </c>
      <c r="O7141" t="s">
        <v>28677</v>
      </c>
      <c r="P7141">
        <v>450</v>
      </c>
      <c r="Q7141" t="s">
        <v>36</v>
      </c>
      <c r="R7141" t="s">
        <v>1611</v>
      </c>
      <c r="S7141" t="str">
        <f t="shared" si="2229"/>
        <v>Elective</v>
      </c>
      <c r="T7141" t="s">
        <v>83</v>
      </c>
      <c r="U7141" t="s">
        <v>74</v>
      </c>
      <c r="V7141">
        <f t="shared" si="2230"/>
        <v>28</v>
      </c>
      <c r="W7141" t="b">
        <f t="shared" si="2231"/>
        <v>1</v>
      </c>
      <c r="X7141">
        <f t="shared" si="2232"/>
        <v>5801.1080149999998</v>
      </c>
      <c r="Y7141">
        <f t="shared" si="2222"/>
        <v>11</v>
      </c>
      <c r="Z7141">
        <f t="shared" si="2223"/>
        <v>9</v>
      </c>
      <c r="AA7141">
        <f t="shared" si="2224"/>
        <v>2021</v>
      </c>
      <c r="AB7141" s="12">
        <f t="shared" si="2233"/>
        <v>44450</v>
      </c>
      <c r="AC7141">
        <f t="shared" si="2242"/>
        <v>30</v>
      </c>
      <c r="AD7141">
        <f t="shared" si="2243"/>
        <v>9</v>
      </c>
      <c r="AE7141">
        <f t="shared" si="2225"/>
        <v>2021</v>
      </c>
      <c r="AF7141" s="12">
        <f t="shared" si="2234"/>
        <v>44469</v>
      </c>
      <c r="AG7141">
        <f t="shared" si="2235"/>
        <v>19</v>
      </c>
      <c r="AH7141">
        <f t="shared" si="2236"/>
        <v>7</v>
      </c>
    </row>
    <row r="7142" spans="1:34" x14ac:dyDescent="0.2">
      <c r="A7142" t="s">
        <v>28678</v>
      </c>
      <c r="B7142" s="5" t="s">
        <v>147</v>
      </c>
      <c r="C7142" s="6">
        <f t="shared" si="2237"/>
        <v>72</v>
      </c>
      <c r="D7142" s="6" t="str">
        <f t="shared" si="2226"/>
        <v>3. Senior Citizen</v>
      </c>
      <c r="E7142" t="s">
        <v>28</v>
      </c>
      <c r="F7142" t="s">
        <v>170</v>
      </c>
      <c r="G7142" t="str">
        <f t="shared" si="2227"/>
        <v>3. Senior Citizen Female</v>
      </c>
      <c r="H7142" t="str">
        <f>VLOOKUP(F7142,Notes!$J$23:$K$37,2,FALSE)</f>
        <v>AB-</v>
      </c>
      <c r="I7142" t="s">
        <v>126</v>
      </c>
      <c r="J7142" t="str">
        <f t="shared" si="2228"/>
        <v>Cancer</v>
      </c>
      <c r="K7142" t="s">
        <v>205</v>
      </c>
      <c r="L7142" t="s">
        <v>28679</v>
      </c>
      <c r="M7142" t="s">
        <v>28680</v>
      </c>
      <c r="N7142" t="s">
        <v>106</v>
      </c>
      <c r="O7142" t="s">
        <v>28681</v>
      </c>
      <c r="P7142">
        <v>371</v>
      </c>
      <c r="Q7142" t="s">
        <v>36</v>
      </c>
      <c r="R7142" t="s">
        <v>2468</v>
      </c>
      <c r="S7142" t="str">
        <f t="shared" si="2229"/>
        <v>Elective</v>
      </c>
      <c r="T7142" t="s">
        <v>53</v>
      </c>
      <c r="U7142" t="s">
        <v>74</v>
      </c>
      <c r="V7142">
        <f t="shared" si="2230"/>
        <v>72</v>
      </c>
      <c r="W7142" t="b">
        <f t="shared" si="2231"/>
        <v>1</v>
      </c>
      <c r="X7142">
        <f t="shared" si="2232"/>
        <v>21871.460879999999</v>
      </c>
      <c r="Y7142">
        <f t="shared" si="2222"/>
        <v>12</v>
      </c>
      <c r="Z7142">
        <f t="shared" si="2223"/>
        <v>12</v>
      </c>
      <c r="AA7142">
        <f t="shared" si="2224"/>
        <v>2022</v>
      </c>
      <c r="AB7142" s="12">
        <f t="shared" si="2233"/>
        <v>44907</v>
      </c>
      <c r="AC7142">
        <f t="shared" si="2242"/>
        <v>17</v>
      </c>
      <c r="AD7142">
        <f t="shared" si="2243"/>
        <v>12</v>
      </c>
      <c r="AE7142">
        <f t="shared" si="2225"/>
        <v>2022</v>
      </c>
      <c r="AF7142" s="12">
        <f t="shared" si="2234"/>
        <v>44912</v>
      </c>
      <c r="AG7142">
        <f t="shared" si="2235"/>
        <v>5</v>
      </c>
      <c r="AH7142">
        <f t="shared" si="2236"/>
        <v>2</v>
      </c>
    </row>
    <row r="7143" spans="1:34" x14ac:dyDescent="0.2">
      <c r="A7143" t="s">
        <v>28682</v>
      </c>
      <c r="B7143" s="5" t="s">
        <v>84</v>
      </c>
      <c r="C7143" s="6">
        <f t="shared" si="2237"/>
        <v>41</v>
      </c>
      <c r="D7143" s="6" t="str">
        <f t="shared" si="2226"/>
        <v>2. Middle Age</v>
      </c>
      <c r="E7143" t="s">
        <v>43</v>
      </c>
      <c r="F7143" t="s">
        <v>85</v>
      </c>
      <c r="G7143" t="str">
        <f t="shared" si="2227"/>
        <v>2. Middle Age Male</v>
      </c>
      <c r="H7143" t="str">
        <f>VLOOKUP(F7143,Notes!$J$23:$K$37,2,FALSE)</f>
        <v>AB+</v>
      </c>
      <c r="I7143" t="s">
        <v>94</v>
      </c>
      <c r="J7143" t="str">
        <f t="shared" si="2228"/>
        <v>Hypertension</v>
      </c>
      <c r="K7143" t="s">
        <v>6055</v>
      </c>
      <c r="L7143" t="s">
        <v>28683</v>
      </c>
      <c r="M7143" t="s">
        <v>28684</v>
      </c>
      <c r="N7143" t="s">
        <v>34</v>
      </c>
      <c r="O7143" t="s">
        <v>28685</v>
      </c>
      <c r="P7143">
        <v>284</v>
      </c>
      <c r="Q7143" t="s">
        <v>63</v>
      </c>
      <c r="R7143" t="s">
        <v>1796</v>
      </c>
      <c r="S7143" t="str">
        <f t="shared" si="2229"/>
        <v>Emergency</v>
      </c>
      <c r="T7143" t="s">
        <v>73</v>
      </c>
      <c r="U7143" t="s">
        <v>54</v>
      </c>
      <c r="V7143">
        <f t="shared" si="2230"/>
        <v>41</v>
      </c>
      <c r="W7143" t="b">
        <f t="shared" si="2231"/>
        <v>1</v>
      </c>
      <c r="X7143">
        <f t="shared" si="2232"/>
        <v>14264.68003</v>
      </c>
      <c r="Y7143">
        <f t="shared" si="2222"/>
        <v>30</v>
      </c>
      <c r="Z7143">
        <f t="shared" si="2223"/>
        <v>3</v>
      </c>
      <c r="AA7143">
        <f t="shared" si="2224"/>
        <v>2019</v>
      </c>
      <c r="AB7143" s="12">
        <f t="shared" si="2233"/>
        <v>43554</v>
      </c>
      <c r="AC7143">
        <f t="shared" si="2242"/>
        <v>25</v>
      </c>
      <c r="AD7143">
        <f t="shared" si="2243"/>
        <v>4</v>
      </c>
      <c r="AE7143">
        <f t="shared" si="2225"/>
        <v>2019</v>
      </c>
      <c r="AF7143" s="12">
        <f t="shared" si="2234"/>
        <v>43580</v>
      </c>
      <c r="AG7143">
        <f t="shared" si="2235"/>
        <v>26</v>
      </c>
      <c r="AH7143">
        <f t="shared" si="2236"/>
        <v>7</v>
      </c>
    </row>
    <row r="7144" spans="1:34" x14ac:dyDescent="0.2">
      <c r="A7144" t="s">
        <v>28686</v>
      </c>
      <c r="B7144" s="5" t="s">
        <v>650</v>
      </c>
      <c r="C7144" s="6">
        <f t="shared" si="2237"/>
        <v>67</v>
      </c>
      <c r="D7144" s="6" t="str">
        <f t="shared" si="2226"/>
        <v>3. Senior Citizen</v>
      </c>
      <c r="E7144" t="s">
        <v>43</v>
      </c>
      <c r="F7144" t="s">
        <v>170</v>
      </c>
      <c r="G7144" t="str">
        <f t="shared" si="2227"/>
        <v>3. Senior Citizen Male</v>
      </c>
      <c r="H7144" t="str">
        <f>VLOOKUP(F7144,Notes!$J$23:$K$37,2,FALSE)</f>
        <v>AB-</v>
      </c>
      <c r="I7144" t="s">
        <v>77</v>
      </c>
      <c r="J7144" t="str">
        <f t="shared" si="2228"/>
        <v>Arthritis</v>
      </c>
      <c r="K7144" t="s">
        <v>3857</v>
      </c>
      <c r="L7144" t="s">
        <v>28687</v>
      </c>
      <c r="M7144" t="s">
        <v>28688</v>
      </c>
      <c r="N7144" t="s">
        <v>106</v>
      </c>
      <c r="O7144" t="s">
        <v>28689</v>
      </c>
      <c r="P7144">
        <v>372</v>
      </c>
      <c r="Q7144" t="s">
        <v>71</v>
      </c>
      <c r="R7144" t="s">
        <v>6841</v>
      </c>
      <c r="S7144" t="str">
        <f t="shared" si="2229"/>
        <v>Urgent</v>
      </c>
      <c r="T7144" t="s">
        <v>38</v>
      </c>
      <c r="U7144" t="s">
        <v>54</v>
      </c>
      <c r="V7144">
        <f t="shared" si="2230"/>
        <v>67</v>
      </c>
      <c r="W7144" t="b">
        <f t="shared" si="2231"/>
        <v>1</v>
      </c>
      <c r="X7144">
        <f t="shared" si="2232"/>
        <v>20969.9961</v>
      </c>
      <c r="Y7144">
        <f t="shared" si="2222"/>
        <v>21</v>
      </c>
      <c r="Z7144">
        <f t="shared" si="2223"/>
        <v>1</v>
      </c>
      <c r="AA7144">
        <f t="shared" si="2224"/>
        <v>2021</v>
      </c>
      <c r="AB7144" s="12">
        <f t="shared" si="2233"/>
        <v>44217</v>
      </c>
      <c r="AC7144">
        <f t="shared" si="2242"/>
        <v>23</v>
      </c>
      <c r="AD7144">
        <f t="shared" si="2243"/>
        <v>1</v>
      </c>
      <c r="AE7144">
        <f t="shared" si="2225"/>
        <v>2021</v>
      </c>
      <c r="AF7144" s="12">
        <f t="shared" si="2234"/>
        <v>44219</v>
      </c>
      <c r="AG7144">
        <f t="shared" si="2235"/>
        <v>2</v>
      </c>
      <c r="AH7144">
        <f t="shared" si="2236"/>
        <v>5</v>
      </c>
    </row>
    <row r="7145" spans="1:34" x14ac:dyDescent="0.2">
      <c r="A7145" t="s">
        <v>28690</v>
      </c>
      <c r="B7145" s="5" t="s">
        <v>364</v>
      </c>
      <c r="C7145" s="6">
        <f t="shared" si="2237"/>
        <v>84</v>
      </c>
      <c r="D7145" s="6" t="str">
        <f t="shared" si="2226"/>
        <v>3. Senior Citizen</v>
      </c>
      <c r="E7145" t="s">
        <v>43</v>
      </c>
      <c r="F7145" t="s">
        <v>474</v>
      </c>
      <c r="G7145" t="str">
        <f t="shared" si="2227"/>
        <v>3. Senior Citizen Male</v>
      </c>
      <c r="H7145" t="str">
        <f>VLOOKUP(F7145,Notes!$J$23:$K$37,2,FALSE)</f>
        <v>B+</v>
      </c>
      <c r="I7145" t="s">
        <v>77</v>
      </c>
      <c r="J7145" t="str">
        <f t="shared" si="2228"/>
        <v>Arthritis</v>
      </c>
      <c r="K7145" t="s">
        <v>1331</v>
      </c>
      <c r="L7145" t="s">
        <v>28691</v>
      </c>
      <c r="M7145" t="s">
        <v>3286</v>
      </c>
      <c r="N7145" t="s">
        <v>106</v>
      </c>
      <c r="O7145" t="s">
        <v>28692</v>
      </c>
      <c r="P7145">
        <v>145</v>
      </c>
      <c r="Q7145" t="s">
        <v>71</v>
      </c>
      <c r="R7145" t="s">
        <v>12158</v>
      </c>
      <c r="S7145" t="str">
        <f t="shared" si="2229"/>
        <v>Urgent</v>
      </c>
      <c r="T7145" t="s">
        <v>160</v>
      </c>
      <c r="U7145" t="s">
        <v>54</v>
      </c>
      <c r="V7145">
        <f t="shared" si="2230"/>
        <v>84</v>
      </c>
      <c r="W7145" t="b">
        <f t="shared" si="2231"/>
        <v>1</v>
      </c>
      <c r="X7145">
        <f t="shared" si="2232"/>
        <v>32819.41113</v>
      </c>
      <c r="Y7145">
        <f t="shared" si="2222"/>
        <v>15</v>
      </c>
      <c r="Z7145">
        <f t="shared" si="2223"/>
        <v>5</v>
      </c>
      <c r="AA7145">
        <f t="shared" si="2224"/>
        <v>2019</v>
      </c>
      <c r="AB7145" s="12">
        <f t="shared" si="2233"/>
        <v>43600</v>
      </c>
      <c r="AC7145">
        <f t="shared" si="2242"/>
        <v>2</v>
      </c>
      <c r="AD7145">
        <f t="shared" si="2243"/>
        <v>6</v>
      </c>
      <c r="AE7145">
        <f t="shared" si="2225"/>
        <v>2019</v>
      </c>
      <c r="AF7145" s="12">
        <f t="shared" si="2234"/>
        <v>43618</v>
      </c>
      <c r="AG7145">
        <f t="shared" si="2235"/>
        <v>18</v>
      </c>
      <c r="AH7145">
        <f t="shared" si="2236"/>
        <v>4</v>
      </c>
    </row>
    <row r="7146" spans="1:34" x14ac:dyDescent="0.2">
      <c r="A7146" t="s">
        <v>28693</v>
      </c>
      <c r="B7146" s="5" t="s">
        <v>147</v>
      </c>
      <c r="C7146" s="6">
        <f t="shared" si="2237"/>
        <v>72</v>
      </c>
      <c r="D7146" s="6" t="str">
        <f t="shared" si="2226"/>
        <v>3. Senior Citizen</v>
      </c>
      <c r="E7146" t="s">
        <v>43</v>
      </c>
      <c r="F7146" t="s">
        <v>57</v>
      </c>
      <c r="G7146" t="str">
        <f t="shared" si="2227"/>
        <v>3. Senior Citizen Male</v>
      </c>
      <c r="H7146" t="str">
        <f>VLOOKUP(F7146,Notes!$J$23:$K$37,2,FALSE)</f>
        <v>B-</v>
      </c>
      <c r="I7146" t="s">
        <v>126</v>
      </c>
      <c r="J7146" t="str">
        <f t="shared" si="2228"/>
        <v>Cancer</v>
      </c>
      <c r="K7146" t="s">
        <v>779</v>
      </c>
      <c r="L7146" t="s">
        <v>14345</v>
      </c>
      <c r="M7146" t="s">
        <v>6328</v>
      </c>
      <c r="N7146" t="s">
        <v>49</v>
      </c>
      <c r="O7146" t="s">
        <v>28694</v>
      </c>
      <c r="P7146">
        <v>392</v>
      </c>
      <c r="Q7146" t="s">
        <v>63</v>
      </c>
      <c r="R7146" t="s">
        <v>7305</v>
      </c>
      <c r="S7146" t="str">
        <f t="shared" si="2229"/>
        <v>Emergency</v>
      </c>
      <c r="T7146" t="s">
        <v>38</v>
      </c>
      <c r="U7146" t="s">
        <v>39</v>
      </c>
      <c r="V7146">
        <f t="shared" si="2230"/>
        <v>72</v>
      </c>
      <c r="W7146" t="b">
        <f t="shared" si="2231"/>
        <v>1</v>
      </c>
      <c r="X7146">
        <f t="shared" si="2232"/>
        <v>42571.194369999997</v>
      </c>
      <c r="Y7146">
        <f t="shared" si="2222"/>
        <v>22</v>
      </c>
      <c r="Z7146">
        <f t="shared" si="2223"/>
        <v>12</v>
      </c>
      <c r="AA7146">
        <f t="shared" si="2224"/>
        <v>2019</v>
      </c>
      <c r="AB7146" s="12">
        <f t="shared" si="2233"/>
        <v>43821</v>
      </c>
      <c r="AC7146">
        <f t="shared" si="2242"/>
        <v>25</v>
      </c>
      <c r="AD7146">
        <f t="shared" si="2243"/>
        <v>12</v>
      </c>
      <c r="AE7146">
        <f t="shared" si="2225"/>
        <v>2019</v>
      </c>
      <c r="AF7146" s="12">
        <f t="shared" si="2234"/>
        <v>43824</v>
      </c>
      <c r="AG7146">
        <f t="shared" si="2235"/>
        <v>3</v>
      </c>
      <c r="AH7146">
        <f t="shared" si="2236"/>
        <v>1</v>
      </c>
    </row>
    <row r="7147" spans="1:34" x14ac:dyDescent="0.2">
      <c r="A7147" t="s">
        <v>28695</v>
      </c>
      <c r="B7147" s="5" t="s">
        <v>238</v>
      </c>
      <c r="C7147" s="6">
        <f t="shared" si="2237"/>
        <v>70</v>
      </c>
      <c r="D7147" s="6" t="str">
        <f t="shared" si="2226"/>
        <v>3. Senior Citizen</v>
      </c>
      <c r="E7147" t="s">
        <v>43</v>
      </c>
      <c r="F7147" t="s">
        <v>85</v>
      </c>
      <c r="G7147" t="str">
        <f t="shared" si="2227"/>
        <v>3. Senior Citizen Male</v>
      </c>
      <c r="H7147" t="str">
        <f>VLOOKUP(F7147,Notes!$J$23:$K$37,2,FALSE)</f>
        <v>AB+</v>
      </c>
      <c r="I7147" t="s">
        <v>77</v>
      </c>
      <c r="J7147" t="str">
        <f t="shared" si="2228"/>
        <v>Arthritis</v>
      </c>
      <c r="K7147" t="s">
        <v>5934</v>
      </c>
      <c r="L7147" t="s">
        <v>28696</v>
      </c>
      <c r="M7147" t="s">
        <v>28697</v>
      </c>
      <c r="N7147" t="s">
        <v>89</v>
      </c>
      <c r="O7147" t="s">
        <v>28698</v>
      </c>
      <c r="P7147">
        <v>249</v>
      </c>
      <c r="Q7147" t="s">
        <v>36</v>
      </c>
      <c r="R7147" t="s">
        <v>5019</v>
      </c>
      <c r="S7147" t="str">
        <f t="shared" si="2229"/>
        <v>Elective</v>
      </c>
      <c r="T7147" t="s">
        <v>160</v>
      </c>
      <c r="U7147" t="s">
        <v>54</v>
      </c>
      <c r="V7147">
        <f t="shared" si="2230"/>
        <v>70</v>
      </c>
      <c r="W7147" t="b">
        <f t="shared" si="2231"/>
        <v>1</v>
      </c>
      <c r="X7147">
        <f t="shared" si="2232"/>
        <v>2748.883691</v>
      </c>
      <c r="Y7147">
        <f t="shared" si="2222"/>
        <v>1</v>
      </c>
      <c r="Z7147">
        <f t="shared" si="2223"/>
        <v>4</v>
      </c>
      <c r="AA7147">
        <f t="shared" si="2224"/>
        <v>2020</v>
      </c>
      <c r="AB7147" s="12">
        <f t="shared" si="2233"/>
        <v>43922</v>
      </c>
      <c r="AC7147">
        <f t="shared" si="2242"/>
        <v>16</v>
      </c>
      <c r="AD7147">
        <f t="shared" si="2243"/>
        <v>4</v>
      </c>
      <c r="AE7147">
        <f t="shared" si="2225"/>
        <v>2020</v>
      </c>
      <c r="AF7147" s="12">
        <f t="shared" si="2234"/>
        <v>43937</v>
      </c>
      <c r="AG7147">
        <f t="shared" si="2235"/>
        <v>15</v>
      </c>
      <c r="AH7147">
        <f t="shared" si="2236"/>
        <v>4</v>
      </c>
    </row>
    <row r="7148" spans="1:34" x14ac:dyDescent="0.2">
      <c r="A7148" t="s">
        <v>28699</v>
      </c>
      <c r="B7148" s="5" t="s">
        <v>318</v>
      </c>
      <c r="C7148" s="6">
        <f t="shared" si="2237"/>
        <v>30</v>
      </c>
      <c r="D7148" s="6" t="str">
        <f t="shared" si="2226"/>
        <v>1. Young Adult</v>
      </c>
      <c r="E7148" t="s">
        <v>43</v>
      </c>
      <c r="F7148" t="s">
        <v>111</v>
      </c>
      <c r="G7148" t="str">
        <f t="shared" si="2227"/>
        <v>1. Young Adult Male</v>
      </c>
      <c r="H7148" t="str">
        <f>VLOOKUP(F7148,Notes!$J$23:$K$37,2,FALSE)</f>
        <v>A+</v>
      </c>
      <c r="I7148" t="s">
        <v>94</v>
      </c>
      <c r="J7148" t="str">
        <f t="shared" si="2228"/>
        <v>Hypertension</v>
      </c>
      <c r="K7148" t="s">
        <v>4084</v>
      </c>
      <c r="L7148" t="s">
        <v>9157</v>
      </c>
      <c r="M7148" t="s">
        <v>28700</v>
      </c>
      <c r="N7148" t="s">
        <v>49</v>
      </c>
      <c r="O7148" t="s">
        <v>28701</v>
      </c>
      <c r="P7148">
        <v>327</v>
      </c>
      <c r="Q7148" t="s">
        <v>71</v>
      </c>
      <c r="R7148" t="s">
        <v>2658</v>
      </c>
      <c r="S7148" t="str">
        <f t="shared" si="2229"/>
        <v>Urgent</v>
      </c>
      <c r="T7148" t="s">
        <v>73</v>
      </c>
      <c r="U7148" t="s">
        <v>39</v>
      </c>
      <c r="V7148">
        <f t="shared" si="2230"/>
        <v>30</v>
      </c>
      <c r="W7148" t="b">
        <f t="shared" si="2231"/>
        <v>1</v>
      </c>
      <c r="X7148">
        <f t="shared" si="2232"/>
        <v>16934.07878</v>
      </c>
      <c r="Y7148">
        <f t="shared" si="2222"/>
        <v>6</v>
      </c>
      <c r="Z7148">
        <f t="shared" si="2223"/>
        <v>5</v>
      </c>
      <c r="AA7148">
        <f t="shared" si="2224"/>
        <v>2019</v>
      </c>
      <c r="AB7148" s="12">
        <f t="shared" si="2233"/>
        <v>43591</v>
      </c>
      <c r="AC7148">
        <f t="shared" si="2242"/>
        <v>28</v>
      </c>
      <c r="AD7148">
        <f t="shared" si="2243"/>
        <v>5</v>
      </c>
      <c r="AE7148">
        <f t="shared" si="2225"/>
        <v>2019</v>
      </c>
      <c r="AF7148" s="12">
        <f t="shared" si="2234"/>
        <v>43613</v>
      </c>
      <c r="AG7148">
        <f t="shared" si="2235"/>
        <v>22</v>
      </c>
      <c r="AH7148">
        <f t="shared" si="2236"/>
        <v>2</v>
      </c>
    </row>
    <row r="7149" spans="1:34" x14ac:dyDescent="0.2">
      <c r="A7149" t="s">
        <v>13773</v>
      </c>
      <c r="B7149" s="5" t="s">
        <v>110</v>
      </c>
      <c r="C7149" s="6">
        <f t="shared" si="2237"/>
        <v>33</v>
      </c>
      <c r="D7149" s="6" t="str">
        <f t="shared" si="2226"/>
        <v>1. Young Adult</v>
      </c>
      <c r="E7149" t="s">
        <v>43</v>
      </c>
      <c r="F7149" t="s">
        <v>85</v>
      </c>
      <c r="G7149" t="str">
        <f t="shared" si="2227"/>
        <v>1. Young Adult Male</v>
      </c>
      <c r="H7149" t="str">
        <f>VLOOKUP(F7149,Notes!$J$23:$K$37,2,FALSE)</f>
        <v>AB+</v>
      </c>
      <c r="I7149" t="s">
        <v>45</v>
      </c>
      <c r="J7149" t="str">
        <f t="shared" si="2228"/>
        <v>Asthma</v>
      </c>
      <c r="K7149" t="s">
        <v>2769</v>
      </c>
      <c r="L7149" t="s">
        <v>28702</v>
      </c>
      <c r="M7149" t="s">
        <v>2197</v>
      </c>
      <c r="N7149" t="s">
        <v>98</v>
      </c>
      <c r="O7149" t="s">
        <v>28703</v>
      </c>
      <c r="P7149">
        <v>415</v>
      </c>
      <c r="Q7149" t="s">
        <v>36</v>
      </c>
      <c r="R7149" t="s">
        <v>3756</v>
      </c>
      <c r="S7149" t="str">
        <f t="shared" si="2229"/>
        <v>Elective</v>
      </c>
      <c r="T7149" t="s">
        <v>53</v>
      </c>
      <c r="U7149" t="s">
        <v>74</v>
      </c>
      <c r="V7149">
        <f t="shared" si="2230"/>
        <v>33</v>
      </c>
      <c r="W7149" t="b">
        <f t="shared" si="2231"/>
        <v>1</v>
      </c>
      <c r="X7149">
        <f t="shared" si="2232"/>
        <v>32004.52434</v>
      </c>
      <c r="Y7149">
        <f t="shared" si="2222"/>
        <v>18</v>
      </c>
      <c r="Z7149">
        <f t="shared" si="2223"/>
        <v>2</v>
      </c>
      <c r="AA7149">
        <f t="shared" si="2224"/>
        <v>2023</v>
      </c>
      <c r="AB7149" s="12">
        <f t="shared" si="2233"/>
        <v>44975</v>
      </c>
      <c r="AC7149">
        <f t="shared" si="2242"/>
        <v>9</v>
      </c>
      <c r="AD7149">
        <f t="shared" si="2243"/>
        <v>3</v>
      </c>
      <c r="AE7149">
        <f t="shared" si="2225"/>
        <v>2023</v>
      </c>
      <c r="AF7149" s="12">
        <f t="shared" si="2234"/>
        <v>44994</v>
      </c>
      <c r="AG7149">
        <f t="shared" si="2235"/>
        <v>19</v>
      </c>
      <c r="AH7149">
        <f t="shared" si="2236"/>
        <v>7</v>
      </c>
    </row>
    <row r="7150" spans="1:34" x14ac:dyDescent="0.2">
      <c r="A7150" t="s">
        <v>28704</v>
      </c>
      <c r="B7150" s="5" t="s">
        <v>650</v>
      </c>
      <c r="C7150" s="6">
        <f t="shared" si="2237"/>
        <v>67</v>
      </c>
      <c r="D7150" s="6" t="str">
        <f t="shared" si="2226"/>
        <v>3. Senior Citizen</v>
      </c>
      <c r="E7150" t="s">
        <v>43</v>
      </c>
      <c r="F7150" t="s">
        <v>29</v>
      </c>
      <c r="G7150" t="str">
        <f t="shared" si="2227"/>
        <v>3. Senior Citizen Male</v>
      </c>
      <c r="H7150" t="str">
        <f>VLOOKUP(F7150,Notes!$J$23:$K$37,2,FALSE)</f>
        <v>O-</v>
      </c>
      <c r="I7150" t="s">
        <v>126</v>
      </c>
      <c r="J7150" t="str">
        <f t="shared" si="2228"/>
        <v>Cancer</v>
      </c>
      <c r="K7150" t="s">
        <v>6905</v>
      </c>
      <c r="L7150" t="s">
        <v>28705</v>
      </c>
      <c r="M7150" t="s">
        <v>28706</v>
      </c>
      <c r="N7150" t="s">
        <v>49</v>
      </c>
      <c r="O7150" t="s">
        <v>28707</v>
      </c>
      <c r="P7150">
        <v>382</v>
      </c>
      <c r="Q7150" t="s">
        <v>36</v>
      </c>
      <c r="R7150" t="s">
        <v>4808</v>
      </c>
      <c r="S7150" t="str">
        <f t="shared" si="2229"/>
        <v>Elective</v>
      </c>
      <c r="T7150" t="s">
        <v>83</v>
      </c>
      <c r="U7150" t="s">
        <v>74</v>
      </c>
      <c r="V7150">
        <f t="shared" si="2230"/>
        <v>67</v>
      </c>
      <c r="W7150" t="b">
        <f t="shared" si="2231"/>
        <v>1</v>
      </c>
      <c r="X7150">
        <f t="shared" si="2232"/>
        <v>43476.251219999998</v>
      </c>
      <c r="Y7150">
        <f t="shared" si="2222"/>
        <v>2</v>
      </c>
      <c r="Z7150">
        <f t="shared" si="2223"/>
        <v>11</v>
      </c>
      <c r="AA7150">
        <f t="shared" si="2224"/>
        <v>2019</v>
      </c>
      <c r="AB7150" s="12">
        <f t="shared" si="2233"/>
        <v>43771</v>
      </c>
      <c r="AC7150">
        <f t="shared" si="2242"/>
        <v>3</v>
      </c>
      <c r="AD7150">
        <f t="shared" si="2243"/>
        <v>11</v>
      </c>
      <c r="AE7150">
        <f t="shared" si="2225"/>
        <v>2019</v>
      </c>
      <c r="AF7150" s="12">
        <f t="shared" si="2234"/>
        <v>43772</v>
      </c>
      <c r="AG7150">
        <f t="shared" si="2235"/>
        <v>1</v>
      </c>
      <c r="AH7150">
        <f t="shared" si="2236"/>
        <v>7</v>
      </c>
    </row>
    <row r="7151" spans="1:34" x14ac:dyDescent="0.2">
      <c r="A7151" t="s">
        <v>28708</v>
      </c>
      <c r="B7151" s="5" t="s">
        <v>223</v>
      </c>
      <c r="C7151" s="6">
        <f t="shared" si="2237"/>
        <v>54</v>
      </c>
      <c r="D7151" s="6" t="str">
        <f t="shared" si="2226"/>
        <v>2. Middle Age</v>
      </c>
      <c r="E7151" t="s">
        <v>28</v>
      </c>
      <c r="F7151" t="s">
        <v>170</v>
      </c>
      <c r="G7151" t="str">
        <f t="shared" si="2227"/>
        <v>2. Middle Age Female</v>
      </c>
      <c r="H7151" t="str">
        <f>VLOOKUP(F7151,Notes!$J$23:$K$37,2,FALSE)</f>
        <v>AB-</v>
      </c>
      <c r="I7151" t="s">
        <v>77</v>
      </c>
      <c r="J7151" t="str">
        <f t="shared" si="2228"/>
        <v>Arthritis</v>
      </c>
      <c r="K7151" t="s">
        <v>7446</v>
      </c>
      <c r="L7151" t="s">
        <v>28709</v>
      </c>
      <c r="M7151" t="s">
        <v>28710</v>
      </c>
      <c r="N7151" t="s">
        <v>98</v>
      </c>
      <c r="O7151" t="s">
        <v>28711</v>
      </c>
      <c r="P7151">
        <v>336</v>
      </c>
      <c r="Q7151" t="s">
        <v>36</v>
      </c>
      <c r="R7151" t="s">
        <v>9129</v>
      </c>
      <c r="S7151" t="str">
        <f t="shared" si="2229"/>
        <v>Elective</v>
      </c>
      <c r="T7151" t="s">
        <v>83</v>
      </c>
      <c r="U7151" t="s">
        <v>39</v>
      </c>
      <c r="V7151">
        <f t="shared" si="2230"/>
        <v>54</v>
      </c>
      <c r="W7151" t="b">
        <f t="shared" si="2231"/>
        <v>1</v>
      </c>
      <c r="X7151">
        <f t="shared" si="2232"/>
        <v>2530.4529470000002</v>
      </c>
      <c r="Y7151">
        <f t="shared" ref="Y7151:Y7214" si="2244">VALUE(LEFT(K7151,2))</f>
        <v>31</v>
      </c>
      <c r="Z7151">
        <f t="shared" ref="Z7151:Z7214" si="2245">VALUE(MID(K7151,4,2))</f>
        <v>5</v>
      </c>
      <c r="AA7151">
        <f t="shared" si="2224"/>
        <v>2023</v>
      </c>
      <c r="AB7151" s="12">
        <f t="shared" si="2233"/>
        <v>45077</v>
      </c>
      <c r="AC7151">
        <f t="shared" si="2242"/>
        <v>15</v>
      </c>
      <c r="AD7151">
        <f t="shared" si="2243"/>
        <v>6</v>
      </c>
      <c r="AE7151">
        <f t="shared" si="2225"/>
        <v>2023</v>
      </c>
      <c r="AF7151" s="12">
        <f t="shared" si="2234"/>
        <v>45092</v>
      </c>
      <c r="AG7151">
        <f t="shared" si="2235"/>
        <v>15</v>
      </c>
      <c r="AH7151">
        <f t="shared" si="2236"/>
        <v>4</v>
      </c>
    </row>
    <row r="7152" spans="1:34" x14ac:dyDescent="0.2">
      <c r="A7152" t="s">
        <v>28712</v>
      </c>
      <c r="B7152" s="5" t="s">
        <v>298</v>
      </c>
      <c r="C7152" s="6">
        <f t="shared" si="2237"/>
        <v>83</v>
      </c>
      <c r="D7152" s="6" t="str">
        <f t="shared" si="2226"/>
        <v>3. Senior Citizen</v>
      </c>
      <c r="E7152" t="s">
        <v>28</v>
      </c>
      <c r="F7152" t="s">
        <v>224</v>
      </c>
      <c r="G7152" t="str">
        <f t="shared" si="2227"/>
        <v>3. Senior Citizen Female</v>
      </c>
      <c r="H7152" t="str">
        <f>VLOOKUP(F7152,Notes!$J$23:$K$37,2,FALSE)</f>
        <v>A-</v>
      </c>
      <c r="I7152" t="s">
        <v>77</v>
      </c>
      <c r="J7152" t="str">
        <f t="shared" si="2228"/>
        <v>Arthritis</v>
      </c>
      <c r="K7152" t="s">
        <v>72</v>
      </c>
      <c r="L7152" t="s">
        <v>28713</v>
      </c>
      <c r="M7152" t="s">
        <v>28714</v>
      </c>
      <c r="N7152" t="s">
        <v>98</v>
      </c>
      <c r="O7152" t="s">
        <v>28715</v>
      </c>
      <c r="P7152">
        <v>377</v>
      </c>
      <c r="Q7152" t="s">
        <v>36</v>
      </c>
      <c r="R7152" t="s">
        <v>6168</v>
      </c>
      <c r="S7152" t="str">
        <f t="shared" si="2229"/>
        <v>Elective</v>
      </c>
      <c r="T7152" t="s">
        <v>83</v>
      </c>
      <c r="U7152" t="s">
        <v>39</v>
      </c>
      <c r="V7152">
        <f t="shared" si="2230"/>
        <v>83</v>
      </c>
      <c r="W7152" t="b">
        <f t="shared" si="2231"/>
        <v>1</v>
      </c>
      <c r="X7152">
        <f t="shared" si="2232"/>
        <v>31246.35441</v>
      </c>
      <c r="Y7152">
        <f t="shared" si="2244"/>
        <v>3</v>
      </c>
      <c r="Z7152">
        <f t="shared" si="2245"/>
        <v>5</v>
      </c>
      <c r="AA7152">
        <f t="shared" si="2224"/>
        <v>2020</v>
      </c>
      <c r="AB7152" s="12">
        <f t="shared" si="2233"/>
        <v>43954</v>
      </c>
      <c r="AC7152">
        <f t="shared" si="2242"/>
        <v>21</v>
      </c>
      <c r="AD7152">
        <f t="shared" si="2243"/>
        <v>5</v>
      </c>
      <c r="AE7152">
        <f t="shared" si="2225"/>
        <v>2020</v>
      </c>
      <c r="AF7152" s="12">
        <f t="shared" si="2234"/>
        <v>43972</v>
      </c>
      <c r="AG7152">
        <f t="shared" si="2235"/>
        <v>18</v>
      </c>
      <c r="AH7152">
        <f t="shared" si="2236"/>
        <v>1</v>
      </c>
    </row>
    <row r="7153" spans="1:34" x14ac:dyDescent="0.2">
      <c r="A7153" t="s">
        <v>23160</v>
      </c>
      <c r="B7153" s="5" t="s">
        <v>1782</v>
      </c>
      <c r="C7153" s="6">
        <f t="shared" si="2237"/>
        <v>63</v>
      </c>
      <c r="D7153" s="6" t="str">
        <f t="shared" si="2226"/>
        <v>3. Senior Citizen</v>
      </c>
      <c r="E7153" t="s">
        <v>43</v>
      </c>
      <c r="F7153" t="s">
        <v>85</v>
      </c>
      <c r="G7153" t="str">
        <f t="shared" si="2227"/>
        <v>3. Senior Citizen Male</v>
      </c>
      <c r="H7153" t="str">
        <f>VLOOKUP(F7153,Notes!$J$23:$K$37,2,FALSE)</f>
        <v>AB+</v>
      </c>
      <c r="I7153" t="s">
        <v>94</v>
      </c>
      <c r="J7153" t="str">
        <f t="shared" si="2228"/>
        <v>Hypertension</v>
      </c>
      <c r="K7153" t="s">
        <v>103</v>
      </c>
      <c r="L7153" t="s">
        <v>28716</v>
      </c>
      <c r="M7153" t="s">
        <v>28717</v>
      </c>
      <c r="N7153" t="s">
        <v>106</v>
      </c>
      <c r="O7153" t="s">
        <v>28718</v>
      </c>
      <c r="P7153">
        <v>492</v>
      </c>
      <c r="Q7153" t="s">
        <v>71</v>
      </c>
      <c r="R7153" t="s">
        <v>2658</v>
      </c>
      <c r="S7153" t="str">
        <f t="shared" si="2229"/>
        <v>Urgent</v>
      </c>
      <c r="T7153" t="s">
        <v>53</v>
      </c>
      <c r="U7153" t="s">
        <v>74</v>
      </c>
      <c r="V7153">
        <f t="shared" si="2230"/>
        <v>63</v>
      </c>
      <c r="W7153" t="b">
        <f t="shared" si="2231"/>
        <v>1</v>
      </c>
      <c r="X7153">
        <f t="shared" si="2232"/>
        <v>25931.615539999999</v>
      </c>
      <c r="Y7153">
        <f t="shared" si="2244"/>
        <v>16</v>
      </c>
      <c r="Z7153">
        <f t="shared" si="2245"/>
        <v>5</v>
      </c>
      <c r="AA7153">
        <f t="shared" si="2224"/>
        <v>2019</v>
      </c>
      <c r="AB7153" s="12">
        <f t="shared" si="2233"/>
        <v>43601</v>
      </c>
      <c r="AC7153">
        <f t="shared" si="2242"/>
        <v>28</v>
      </c>
      <c r="AD7153">
        <f t="shared" si="2243"/>
        <v>5</v>
      </c>
      <c r="AE7153">
        <f t="shared" si="2225"/>
        <v>2019</v>
      </c>
      <c r="AF7153" s="12">
        <f t="shared" si="2234"/>
        <v>43613</v>
      </c>
      <c r="AG7153">
        <f t="shared" si="2235"/>
        <v>12</v>
      </c>
      <c r="AH7153">
        <f t="shared" si="2236"/>
        <v>5</v>
      </c>
    </row>
    <row r="7154" spans="1:34" x14ac:dyDescent="0.2">
      <c r="A7154" t="s">
        <v>28719</v>
      </c>
      <c r="B7154" s="5" t="s">
        <v>169</v>
      </c>
      <c r="C7154" s="6">
        <f t="shared" si="2237"/>
        <v>64</v>
      </c>
      <c r="D7154" s="6" t="str">
        <f t="shared" si="2226"/>
        <v>3. Senior Citizen</v>
      </c>
      <c r="E7154" t="s">
        <v>28</v>
      </c>
      <c r="F7154" t="s">
        <v>44</v>
      </c>
      <c r="G7154" t="str">
        <f t="shared" si="2227"/>
        <v>3. Senior Citizen Female</v>
      </c>
      <c r="H7154" t="str">
        <f>VLOOKUP(F7154,Notes!$J$23:$K$37,2,FALSE)</f>
        <v>O+</v>
      </c>
      <c r="I7154" t="s">
        <v>30</v>
      </c>
      <c r="J7154" t="str">
        <f t="shared" si="2228"/>
        <v>Diabetes</v>
      </c>
      <c r="K7154" t="s">
        <v>5703</v>
      </c>
      <c r="L7154" t="s">
        <v>23034</v>
      </c>
      <c r="M7154" t="s">
        <v>3587</v>
      </c>
      <c r="N7154" t="s">
        <v>49</v>
      </c>
      <c r="O7154" t="s">
        <v>28720</v>
      </c>
      <c r="P7154">
        <v>192</v>
      </c>
      <c r="Q7154" t="s">
        <v>71</v>
      </c>
      <c r="R7154" t="s">
        <v>16680</v>
      </c>
      <c r="S7154" t="str">
        <f t="shared" si="2229"/>
        <v>Urgent</v>
      </c>
      <c r="T7154" t="s">
        <v>38</v>
      </c>
      <c r="U7154" t="s">
        <v>74</v>
      </c>
      <c r="V7154">
        <f t="shared" si="2230"/>
        <v>64</v>
      </c>
      <c r="W7154" t="b">
        <f t="shared" si="2231"/>
        <v>1</v>
      </c>
      <c r="X7154">
        <f t="shared" si="2232"/>
        <v>5544.8191070000003</v>
      </c>
      <c r="Y7154">
        <f t="shared" si="2244"/>
        <v>8</v>
      </c>
      <c r="Z7154">
        <f t="shared" si="2245"/>
        <v>5</v>
      </c>
      <c r="AA7154">
        <f t="shared" si="2224"/>
        <v>2023</v>
      </c>
      <c r="AB7154" s="12">
        <f t="shared" si="2233"/>
        <v>45054</v>
      </c>
      <c r="AC7154">
        <f t="shared" si="2242"/>
        <v>26</v>
      </c>
      <c r="AD7154">
        <f t="shared" si="2243"/>
        <v>5</v>
      </c>
      <c r="AE7154">
        <f t="shared" si="2225"/>
        <v>2023</v>
      </c>
      <c r="AF7154" s="12">
        <f t="shared" si="2234"/>
        <v>45072</v>
      </c>
      <c r="AG7154">
        <f t="shared" si="2235"/>
        <v>18</v>
      </c>
      <c r="AH7154">
        <f t="shared" si="2236"/>
        <v>2</v>
      </c>
    </row>
    <row r="7155" spans="1:34" x14ac:dyDescent="0.2">
      <c r="A7155" t="s">
        <v>28721</v>
      </c>
      <c r="B7155" s="5" t="s">
        <v>184</v>
      </c>
      <c r="C7155" s="6">
        <f t="shared" si="2237"/>
        <v>66</v>
      </c>
      <c r="D7155" s="6" t="str">
        <f t="shared" si="2226"/>
        <v>3. Senior Citizen</v>
      </c>
      <c r="E7155" t="s">
        <v>28</v>
      </c>
      <c r="F7155" t="s">
        <v>85</v>
      </c>
      <c r="G7155" t="str">
        <f t="shared" si="2227"/>
        <v>3. Senior Citizen Female</v>
      </c>
      <c r="H7155" t="str">
        <f>VLOOKUP(F7155,Notes!$J$23:$K$37,2,FALSE)</f>
        <v>AB+</v>
      </c>
      <c r="I7155" t="s">
        <v>94</v>
      </c>
      <c r="J7155" t="str">
        <f t="shared" si="2228"/>
        <v>Hypertension</v>
      </c>
      <c r="K7155" t="s">
        <v>2891</v>
      </c>
      <c r="L7155" t="s">
        <v>28722</v>
      </c>
      <c r="M7155" t="s">
        <v>3642</v>
      </c>
      <c r="N7155" t="s">
        <v>89</v>
      </c>
      <c r="O7155" t="s">
        <v>28723</v>
      </c>
      <c r="P7155">
        <v>432</v>
      </c>
      <c r="Q7155" t="s">
        <v>63</v>
      </c>
      <c r="R7155" t="s">
        <v>7966</v>
      </c>
      <c r="S7155" t="str">
        <f t="shared" si="2229"/>
        <v>Emergency</v>
      </c>
      <c r="T7155" t="s">
        <v>83</v>
      </c>
      <c r="U7155" t="s">
        <v>39</v>
      </c>
      <c r="V7155">
        <f t="shared" si="2230"/>
        <v>66</v>
      </c>
      <c r="W7155" t="b">
        <f t="shared" si="2231"/>
        <v>1</v>
      </c>
      <c r="X7155">
        <f t="shared" si="2232"/>
        <v>3240.455414</v>
      </c>
      <c r="Y7155">
        <f t="shared" si="2244"/>
        <v>13</v>
      </c>
      <c r="Z7155">
        <f t="shared" si="2245"/>
        <v>12</v>
      </c>
      <c r="AA7155">
        <f t="shared" si="2224"/>
        <v>2022</v>
      </c>
      <c r="AB7155" s="12">
        <f t="shared" si="2233"/>
        <v>44908</v>
      </c>
      <c r="AC7155">
        <f t="shared" si="2242"/>
        <v>14</v>
      </c>
      <c r="AD7155">
        <f t="shared" si="2243"/>
        <v>12</v>
      </c>
      <c r="AE7155">
        <f t="shared" si="2225"/>
        <v>2022</v>
      </c>
      <c r="AF7155" s="12">
        <f t="shared" si="2234"/>
        <v>44909</v>
      </c>
      <c r="AG7155">
        <f t="shared" si="2235"/>
        <v>1</v>
      </c>
      <c r="AH7155">
        <f t="shared" si="2236"/>
        <v>3</v>
      </c>
    </row>
    <row r="7156" spans="1:34" x14ac:dyDescent="0.2">
      <c r="A7156" t="s">
        <v>28724</v>
      </c>
      <c r="B7156" s="5" t="s">
        <v>1124</v>
      </c>
      <c r="C7156" s="6">
        <f t="shared" si="2237"/>
        <v>75</v>
      </c>
      <c r="D7156" s="6" t="str">
        <f t="shared" si="2226"/>
        <v>3. Senior Citizen</v>
      </c>
      <c r="E7156" t="s">
        <v>28</v>
      </c>
      <c r="F7156" t="s">
        <v>170</v>
      </c>
      <c r="G7156" t="str">
        <f t="shared" si="2227"/>
        <v>3. Senior Citizen Female</v>
      </c>
      <c r="H7156" t="str">
        <f>VLOOKUP(F7156,Notes!$J$23:$K$37,2,FALSE)</f>
        <v>AB-</v>
      </c>
      <c r="I7156" t="s">
        <v>77</v>
      </c>
      <c r="J7156" t="str">
        <f t="shared" si="2228"/>
        <v>Arthritis</v>
      </c>
      <c r="K7156" t="s">
        <v>1684</v>
      </c>
      <c r="L7156" t="s">
        <v>28725</v>
      </c>
      <c r="M7156" t="s">
        <v>28726</v>
      </c>
      <c r="N7156" t="s">
        <v>49</v>
      </c>
      <c r="O7156" t="s">
        <v>28727</v>
      </c>
      <c r="P7156">
        <v>188</v>
      </c>
      <c r="Q7156" t="s">
        <v>36</v>
      </c>
      <c r="R7156" t="s">
        <v>4624</v>
      </c>
      <c r="S7156" t="str">
        <f t="shared" si="2229"/>
        <v>Elective</v>
      </c>
      <c r="T7156" t="s">
        <v>73</v>
      </c>
      <c r="U7156" t="s">
        <v>54</v>
      </c>
      <c r="V7156">
        <f t="shared" si="2230"/>
        <v>75</v>
      </c>
      <c r="W7156" t="b">
        <f t="shared" si="2231"/>
        <v>1</v>
      </c>
      <c r="X7156">
        <f t="shared" si="2232"/>
        <v>38777.183089999999</v>
      </c>
      <c r="Y7156">
        <f t="shared" si="2244"/>
        <v>16</v>
      </c>
      <c r="Z7156">
        <f t="shared" si="2245"/>
        <v>5</v>
      </c>
      <c r="AA7156">
        <f t="shared" si="2224"/>
        <v>2022</v>
      </c>
      <c r="AB7156" s="12">
        <f t="shared" si="2233"/>
        <v>44697</v>
      </c>
      <c r="AC7156">
        <f t="shared" si="2242"/>
        <v>6</v>
      </c>
      <c r="AD7156">
        <f t="shared" si="2243"/>
        <v>6</v>
      </c>
      <c r="AE7156">
        <f t="shared" si="2225"/>
        <v>2022</v>
      </c>
      <c r="AF7156" s="12">
        <f t="shared" si="2234"/>
        <v>44718</v>
      </c>
      <c r="AG7156">
        <f t="shared" si="2235"/>
        <v>21</v>
      </c>
      <c r="AH7156">
        <f t="shared" si="2236"/>
        <v>2</v>
      </c>
    </row>
    <row r="7157" spans="1:34" x14ac:dyDescent="0.2">
      <c r="A7157" t="s">
        <v>28728</v>
      </c>
      <c r="B7157" s="5" t="s">
        <v>325</v>
      </c>
      <c r="C7157" s="6">
        <f t="shared" si="2237"/>
        <v>19</v>
      </c>
      <c r="D7157" s="6" t="str">
        <f t="shared" si="2226"/>
        <v>1. Young Adult</v>
      </c>
      <c r="E7157" t="s">
        <v>43</v>
      </c>
      <c r="F7157" t="s">
        <v>44</v>
      </c>
      <c r="G7157" t="str">
        <f t="shared" si="2227"/>
        <v>1. Young Adult Male</v>
      </c>
      <c r="H7157" t="str">
        <f>VLOOKUP(F7157,Notes!$J$23:$K$37,2,FALSE)</f>
        <v>O+</v>
      </c>
      <c r="I7157" t="s">
        <v>45</v>
      </c>
      <c r="J7157" t="str">
        <f t="shared" si="2228"/>
        <v>Asthma</v>
      </c>
      <c r="K7157" t="s">
        <v>4336</v>
      </c>
      <c r="L7157" t="s">
        <v>14362</v>
      </c>
      <c r="M7157" t="s">
        <v>28729</v>
      </c>
      <c r="N7157" t="s">
        <v>89</v>
      </c>
      <c r="O7157" t="s">
        <v>28730</v>
      </c>
      <c r="P7157">
        <v>159</v>
      </c>
      <c r="Q7157" t="s">
        <v>63</v>
      </c>
      <c r="R7157" t="s">
        <v>6221</v>
      </c>
      <c r="S7157" t="str">
        <f t="shared" si="2229"/>
        <v>Emergency</v>
      </c>
      <c r="T7157" t="s">
        <v>38</v>
      </c>
      <c r="U7157" t="s">
        <v>74</v>
      </c>
      <c r="V7157">
        <f t="shared" si="2230"/>
        <v>19</v>
      </c>
      <c r="W7157" t="b">
        <f t="shared" si="2231"/>
        <v>1</v>
      </c>
      <c r="X7157">
        <f t="shared" si="2232"/>
        <v>40733.397210000003</v>
      </c>
      <c r="Y7157">
        <f t="shared" si="2244"/>
        <v>15</v>
      </c>
      <c r="Z7157">
        <f t="shared" si="2245"/>
        <v>12</v>
      </c>
      <c r="AA7157">
        <f t="shared" si="2224"/>
        <v>2021</v>
      </c>
      <c r="AB7157" s="12">
        <f t="shared" si="2233"/>
        <v>44545</v>
      </c>
      <c r="AC7157">
        <f t="shared" si="2242"/>
        <v>8</v>
      </c>
      <c r="AD7157">
        <f t="shared" si="2243"/>
        <v>1</v>
      </c>
      <c r="AE7157">
        <f t="shared" si="2225"/>
        <v>2022</v>
      </c>
      <c r="AF7157" s="12">
        <f t="shared" si="2234"/>
        <v>44569</v>
      </c>
      <c r="AG7157">
        <f t="shared" si="2235"/>
        <v>24</v>
      </c>
      <c r="AH7157">
        <f t="shared" si="2236"/>
        <v>4</v>
      </c>
    </row>
    <row r="7158" spans="1:34" x14ac:dyDescent="0.2">
      <c r="A7158" t="s">
        <v>28731</v>
      </c>
      <c r="B7158" s="5" t="s">
        <v>787</v>
      </c>
      <c r="C7158" s="6">
        <f t="shared" si="2237"/>
        <v>59</v>
      </c>
      <c r="D7158" s="6" t="str">
        <f t="shared" si="2226"/>
        <v>2. Middle Age</v>
      </c>
      <c r="E7158" t="s">
        <v>43</v>
      </c>
      <c r="F7158" t="s">
        <v>224</v>
      </c>
      <c r="G7158" t="str">
        <f t="shared" si="2227"/>
        <v>2. Middle Age Male</v>
      </c>
      <c r="H7158" t="str">
        <f>VLOOKUP(F7158,Notes!$J$23:$K$37,2,FALSE)</f>
        <v>A-</v>
      </c>
      <c r="I7158" t="s">
        <v>45</v>
      </c>
      <c r="J7158" t="str">
        <f t="shared" si="2228"/>
        <v>Asthma</v>
      </c>
      <c r="K7158" t="s">
        <v>1270</v>
      </c>
      <c r="L7158" t="s">
        <v>28732</v>
      </c>
      <c r="M7158" t="s">
        <v>28733</v>
      </c>
      <c r="N7158" t="s">
        <v>49</v>
      </c>
      <c r="O7158" t="s">
        <v>28734</v>
      </c>
      <c r="P7158">
        <v>237</v>
      </c>
      <c r="Q7158" t="s">
        <v>63</v>
      </c>
      <c r="R7158" t="s">
        <v>270</v>
      </c>
      <c r="S7158" t="str">
        <f t="shared" si="2229"/>
        <v>Emergency</v>
      </c>
      <c r="T7158" t="s">
        <v>160</v>
      </c>
      <c r="U7158" t="s">
        <v>39</v>
      </c>
      <c r="V7158">
        <f t="shared" si="2230"/>
        <v>59</v>
      </c>
      <c r="W7158" t="b">
        <f t="shared" si="2231"/>
        <v>1</v>
      </c>
      <c r="X7158">
        <f t="shared" si="2232"/>
        <v>9417.3452039999993</v>
      </c>
      <c r="Y7158">
        <f t="shared" si="2244"/>
        <v>12</v>
      </c>
      <c r="Z7158">
        <f t="shared" si="2245"/>
        <v>11</v>
      </c>
      <c r="AA7158">
        <f t="shared" si="2224"/>
        <v>2021</v>
      </c>
      <c r="AB7158" s="12">
        <f t="shared" si="2233"/>
        <v>44512</v>
      </c>
      <c r="AC7158">
        <f t="shared" si="2242"/>
        <v>28</v>
      </c>
      <c r="AD7158">
        <f t="shared" si="2243"/>
        <v>11</v>
      </c>
      <c r="AE7158">
        <f t="shared" si="2225"/>
        <v>2021</v>
      </c>
      <c r="AF7158" s="12">
        <f t="shared" si="2234"/>
        <v>44528</v>
      </c>
      <c r="AG7158">
        <f t="shared" si="2235"/>
        <v>16</v>
      </c>
      <c r="AH7158">
        <f t="shared" si="2236"/>
        <v>6</v>
      </c>
    </row>
    <row r="7159" spans="1:34" x14ac:dyDescent="0.2">
      <c r="A7159" t="s">
        <v>9019</v>
      </c>
      <c r="B7159" s="5" t="s">
        <v>162</v>
      </c>
      <c r="C7159" s="6">
        <f t="shared" si="2237"/>
        <v>32</v>
      </c>
      <c r="D7159" s="6" t="str">
        <f t="shared" si="2226"/>
        <v>1. Young Adult</v>
      </c>
      <c r="E7159" t="s">
        <v>43</v>
      </c>
      <c r="F7159" t="s">
        <v>474</v>
      </c>
      <c r="G7159" t="str">
        <f t="shared" si="2227"/>
        <v>1. Young Adult Male</v>
      </c>
      <c r="H7159" t="str">
        <f>VLOOKUP(F7159,Notes!$J$23:$K$37,2,FALSE)</f>
        <v>B+</v>
      </c>
      <c r="I7159" t="s">
        <v>45</v>
      </c>
      <c r="J7159" t="str">
        <f t="shared" si="2228"/>
        <v>Asthma</v>
      </c>
      <c r="K7159" t="s">
        <v>4354</v>
      </c>
      <c r="L7159" t="s">
        <v>28735</v>
      </c>
      <c r="M7159" t="s">
        <v>28736</v>
      </c>
      <c r="N7159" t="s">
        <v>106</v>
      </c>
      <c r="O7159" t="s">
        <v>28737</v>
      </c>
      <c r="P7159">
        <v>426</v>
      </c>
      <c r="Q7159" t="s">
        <v>71</v>
      </c>
      <c r="R7159" t="s">
        <v>3006</v>
      </c>
      <c r="S7159" t="str">
        <f t="shared" si="2229"/>
        <v>Urgent</v>
      </c>
      <c r="T7159" t="s">
        <v>83</v>
      </c>
      <c r="U7159" t="s">
        <v>39</v>
      </c>
      <c r="V7159">
        <f t="shared" si="2230"/>
        <v>32</v>
      </c>
      <c r="W7159" t="b">
        <f t="shared" si="2231"/>
        <v>1</v>
      </c>
      <c r="X7159">
        <f t="shared" si="2232"/>
        <v>20481.1554</v>
      </c>
      <c r="Y7159">
        <f t="shared" si="2244"/>
        <v>18</v>
      </c>
      <c r="Z7159">
        <f t="shared" si="2245"/>
        <v>7</v>
      </c>
      <c r="AA7159">
        <f t="shared" si="2224"/>
        <v>2021</v>
      </c>
      <c r="AB7159" s="12">
        <f t="shared" si="2233"/>
        <v>44395</v>
      </c>
      <c r="AC7159">
        <f t="shared" si="2242"/>
        <v>3</v>
      </c>
      <c r="AD7159">
        <f t="shared" si="2243"/>
        <v>8</v>
      </c>
      <c r="AE7159">
        <f t="shared" si="2225"/>
        <v>2021</v>
      </c>
      <c r="AF7159" s="12">
        <f t="shared" si="2234"/>
        <v>44411</v>
      </c>
      <c r="AG7159">
        <f t="shared" si="2235"/>
        <v>16</v>
      </c>
      <c r="AH7159">
        <f t="shared" si="2236"/>
        <v>1</v>
      </c>
    </row>
    <row r="7160" spans="1:34" x14ac:dyDescent="0.2">
      <c r="A7160" t="s">
        <v>28738</v>
      </c>
      <c r="B7160" s="5" t="s">
        <v>1269</v>
      </c>
      <c r="C7160" s="6">
        <f t="shared" si="2237"/>
        <v>52</v>
      </c>
      <c r="D7160" s="6" t="str">
        <f t="shared" si="2226"/>
        <v>2. Middle Age</v>
      </c>
      <c r="E7160" t="s">
        <v>28</v>
      </c>
      <c r="F7160" t="s">
        <v>29</v>
      </c>
      <c r="G7160" t="str">
        <f t="shared" si="2227"/>
        <v>2. Middle Age Female</v>
      </c>
      <c r="H7160" t="str">
        <f>VLOOKUP(F7160,Notes!$J$23:$K$37,2,FALSE)</f>
        <v>O-</v>
      </c>
      <c r="I7160" t="s">
        <v>77</v>
      </c>
      <c r="J7160" t="str">
        <f t="shared" si="2228"/>
        <v>Arthritis</v>
      </c>
      <c r="K7160" t="s">
        <v>10856</v>
      </c>
      <c r="L7160" t="s">
        <v>28739</v>
      </c>
      <c r="M7160" t="s">
        <v>28740</v>
      </c>
      <c r="N7160" t="s">
        <v>98</v>
      </c>
      <c r="O7160" t="s">
        <v>28741</v>
      </c>
      <c r="P7160">
        <v>417</v>
      </c>
      <c r="Q7160" t="s">
        <v>36</v>
      </c>
      <c r="R7160" t="s">
        <v>12257</v>
      </c>
      <c r="S7160" t="str">
        <f t="shared" si="2229"/>
        <v>Elective</v>
      </c>
      <c r="T7160" t="s">
        <v>38</v>
      </c>
      <c r="U7160" t="s">
        <v>54</v>
      </c>
      <c r="V7160">
        <f t="shared" si="2230"/>
        <v>52</v>
      </c>
      <c r="W7160" t="b">
        <f t="shared" si="2231"/>
        <v>1</v>
      </c>
      <c r="X7160">
        <f t="shared" si="2232"/>
        <v>33472.595990000002</v>
      </c>
      <c r="Y7160">
        <f t="shared" si="2244"/>
        <v>18</v>
      </c>
      <c r="Z7160">
        <f t="shared" si="2245"/>
        <v>2</v>
      </c>
      <c r="AA7160">
        <f t="shared" si="2224"/>
        <v>2019</v>
      </c>
      <c r="AB7160" s="12">
        <f t="shared" si="2233"/>
        <v>43514</v>
      </c>
      <c r="AC7160">
        <f t="shared" si="2242"/>
        <v>22</v>
      </c>
      <c r="AD7160">
        <f t="shared" si="2243"/>
        <v>2</v>
      </c>
      <c r="AE7160">
        <f t="shared" si="2225"/>
        <v>2019</v>
      </c>
      <c r="AF7160" s="12">
        <f t="shared" si="2234"/>
        <v>43518</v>
      </c>
      <c r="AG7160">
        <f t="shared" si="2235"/>
        <v>4</v>
      </c>
      <c r="AH7160">
        <f t="shared" si="2236"/>
        <v>2</v>
      </c>
    </row>
    <row r="7161" spans="1:34" x14ac:dyDescent="0.2">
      <c r="A7161" t="s">
        <v>28742</v>
      </c>
      <c r="B7161" s="5" t="s">
        <v>318</v>
      </c>
      <c r="C7161" s="6">
        <f t="shared" si="2237"/>
        <v>30</v>
      </c>
      <c r="D7161" s="6" t="str">
        <f t="shared" si="2226"/>
        <v>1. Young Adult</v>
      </c>
      <c r="E7161" t="s">
        <v>28</v>
      </c>
      <c r="F7161" t="s">
        <v>85</v>
      </c>
      <c r="G7161" t="str">
        <f t="shared" si="2227"/>
        <v>1. Young Adult Female</v>
      </c>
      <c r="H7161" t="str">
        <f>VLOOKUP(F7161,Notes!$J$23:$K$37,2,FALSE)</f>
        <v>AB+</v>
      </c>
      <c r="I7161" t="s">
        <v>45</v>
      </c>
      <c r="J7161" t="str">
        <f t="shared" si="2228"/>
        <v>Asthma</v>
      </c>
      <c r="K7161" t="s">
        <v>8230</v>
      </c>
      <c r="L7161" t="s">
        <v>28743</v>
      </c>
      <c r="M7161" t="s">
        <v>28744</v>
      </c>
      <c r="N7161" t="s">
        <v>89</v>
      </c>
      <c r="O7161" t="s">
        <v>28745</v>
      </c>
      <c r="P7161">
        <v>123</v>
      </c>
      <c r="Q7161" t="s">
        <v>36</v>
      </c>
      <c r="R7161" t="s">
        <v>159</v>
      </c>
      <c r="S7161" t="str">
        <f t="shared" si="2229"/>
        <v>Elective</v>
      </c>
      <c r="T7161" t="s">
        <v>38</v>
      </c>
      <c r="U7161" t="s">
        <v>74</v>
      </c>
      <c r="V7161">
        <f t="shared" si="2230"/>
        <v>30</v>
      </c>
      <c r="W7161" t="b">
        <f t="shared" si="2231"/>
        <v>1</v>
      </c>
      <c r="X7161">
        <f t="shared" si="2232"/>
        <v>34870.561220000003</v>
      </c>
      <c r="Y7161">
        <f t="shared" si="2244"/>
        <v>20</v>
      </c>
      <c r="Z7161">
        <f t="shared" si="2245"/>
        <v>6</v>
      </c>
      <c r="AA7161">
        <f t="shared" si="2224"/>
        <v>2021</v>
      </c>
      <c r="AB7161" s="12">
        <f t="shared" si="2233"/>
        <v>44367</v>
      </c>
      <c r="AC7161">
        <f t="shared" si="2242"/>
        <v>4</v>
      </c>
      <c r="AD7161">
        <f t="shared" si="2243"/>
        <v>7</v>
      </c>
      <c r="AE7161">
        <f t="shared" si="2225"/>
        <v>2021</v>
      </c>
      <c r="AF7161" s="12">
        <f t="shared" si="2234"/>
        <v>44381</v>
      </c>
      <c r="AG7161">
        <f t="shared" si="2235"/>
        <v>14</v>
      </c>
      <c r="AH7161">
        <f t="shared" si="2236"/>
        <v>1</v>
      </c>
    </row>
    <row r="7162" spans="1:34" x14ac:dyDescent="0.2">
      <c r="A7162" t="s">
        <v>28746</v>
      </c>
      <c r="B7162" s="5" t="s">
        <v>42</v>
      </c>
      <c r="C7162" s="6">
        <f t="shared" si="2237"/>
        <v>35</v>
      </c>
      <c r="D7162" s="6" t="str">
        <f t="shared" si="2226"/>
        <v>2. Middle Age</v>
      </c>
      <c r="E7162" t="s">
        <v>28</v>
      </c>
      <c r="F7162" t="s">
        <v>85</v>
      </c>
      <c r="G7162" t="str">
        <f t="shared" si="2227"/>
        <v>2. Middle Age Female</v>
      </c>
      <c r="H7162" t="str">
        <f>VLOOKUP(F7162,Notes!$J$23:$K$37,2,FALSE)</f>
        <v>AB+</v>
      </c>
      <c r="I7162" t="s">
        <v>77</v>
      </c>
      <c r="J7162" t="str">
        <f t="shared" si="2228"/>
        <v>Arthritis</v>
      </c>
      <c r="K7162" t="s">
        <v>6029</v>
      </c>
      <c r="L7162" t="s">
        <v>28747</v>
      </c>
      <c r="M7162" t="s">
        <v>28748</v>
      </c>
      <c r="N7162" t="s">
        <v>34</v>
      </c>
      <c r="O7162" t="s">
        <v>28749</v>
      </c>
      <c r="P7162">
        <v>106</v>
      </c>
      <c r="Q7162" t="s">
        <v>36</v>
      </c>
      <c r="R7162" t="s">
        <v>28750</v>
      </c>
      <c r="S7162" t="str">
        <f t="shared" si="2229"/>
        <v>Elective</v>
      </c>
      <c r="T7162" t="s">
        <v>73</v>
      </c>
      <c r="U7162" t="s">
        <v>74</v>
      </c>
      <c r="V7162">
        <f t="shared" si="2230"/>
        <v>35</v>
      </c>
      <c r="W7162" t="b">
        <f t="shared" si="2231"/>
        <v>1</v>
      </c>
      <c r="X7162">
        <f t="shared" si="2232"/>
        <v>5988.042985</v>
      </c>
      <c r="Y7162">
        <f t="shared" si="2244"/>
        <v>20</v>
      </c>
      <c r="Z7162">
        <f t="shared" si="2245"/>
        <v>5</v>
      </c>
      <c r="AA7162">
        <f t="shared" si="2224"/>
        <v>2022</v>
      </c>
      <c r="AB7162" s="12">
        <f t="shared" si="2233"/>
        <v>44701</v>
      </c>
      <c r="AC7162">
        <f>DAY(MID(R7162,FIND(",",R7162)+2,LEN(R7162)))</f>
        <v>21</v>
      </c>
      <c r="AD7162">
        <f>MONTH(MID(R7162,FIND(",",R7162)+2,LEN(R7162)))</f>
        <v>5</v>
      </c>
      <c r="AE7162">
        <f t="shared" si="2225"/>
        <v>2022</v>
      </c>
      <c r="AF7162" s="12">
        <f t="shared" si="2234"/>
        <v>44702</v>
      </c>
      <c r="AG7162">
        <f t="shared" si="2235"/>
        <v>1</v>
      </c>
      <c r="AH7162">
        <f t="shared" si="2236"/>
        <v>6</v>
      </c>
    </row>
    <row r="7163" spans="1:34" x14ac:dyDescent="0.2">
      <c r="A7163" t="s">
        <v>28751</v>
      </c>
      <c r="B7163" s="5" t="s">
        <v>1004</v>
      </c>
      <c r="C7163" s="6">
        <f t="shared" si="2237"/>
        <v>77</v>
      </c>
      <c r="D7163" s="6" t="str">
        <f t="shared" si="2226"/>
        <v>3. Senior Citizen</v>
      </c>
      <c r="E7163" t="s">
        <v>43</v>
      </c>
      <c r="F7163" t="s">
        <v>85</v>
      </c>
      <c r="G7163" t="str">
        <f t="shared" si="2227"/>
        <v>3. Senior Citizen Male</v>
      </c>
      <c r="H7163" t="str">
        <f>VLOOKUP(F7163,Notes!$J$23:$K$37,2,FALSE)</f>
        <v>AB+</v>
      </c>
      <c r="I7163" t="s">
        <v>45</v>
      </c>
      <c r="J7163" t="str">
        <f t="shared" si="2228"/>
        <v>Asthma</v>
      </c>
      <c r="K7163" t="s">
        <v>3391</v>
      </c>
      <c r="L7163" t="s">
        <v>28752</v>
      </c>
      <c r="M7163" t="s">
        <v>18800</v>
      </c>
      <c r="N7163" t="s">
        <v>106</v>
      </c>
      <c r="O7163" t="s">
        <v>28753</v>
      </c>
      <c r="P7163">
        <v>324</v>
      </c>
      <c r="Q7163" t="s">
        <v>63</v>
      </c>
      <c r="R7163" t="s">
        <v>6735</v>
      </c>
      <c r="S7163" t="str">
        <f t="shared" si="2229"/>
        <v>Emergency</v>
      </c>
      <c r="T7163" t="s">
        <v>83</v>
      </c>
      <c r="U7163" t="s">
        <v>39</v>
      </c>
      <c r="V7163">
        <f t="shared" si="2230"/>
        <v>77</v>
      </c>
      <c r="W7163" t="b">
        <f t="shared" si="2231"/>
        <v>1</v>
      </c>
      <c r="X7163">
        <f t="shared" si="2232"/>
        <v>13559.87059</v>
      </c>
      <c r="Y7163">
        <f t="shared" si="2244"/>
        <v>30</v>
      </c>
      <c r="Z7163">
        <f t="shared" si="2245"/>
        <v>8</v>
      </c>
      <c r="AA7163">
        <f t="shared" si="2224"/>
        <v>2019</v>
      </c>
      <c r="AB7163" s="12">
        <f t="shared" si="2233"/>
        <v>43707</v>
      </c>
      <c r="AC7163">
        <f t="shared" ref="AC7163:AC7194" si="2246">VALUE(LEFT(R7163,2))</f>
        <v>17</v>
      </c>
      <c r="AD7163">
        <f t="shared" ref="AD7163:AD7194" si="2247">VALUE(MID(R7163,4,2))</f>
        <v>9</v>
      </c>
      <c r="AE7163">
        <f t="shared" si="2225"/>
        <v>2019</v>
      </c>
      <c r="AF7163" s="12">
        <f t="shared" si="2234"/>
        <v>43725</v>
      </c>
      <c r="AG7163">
        <f t="shared" si="2235"/>
        <v>18</v>
      </c>
      <c r="AH7163">
        <f t="shared" si="2236"/>
        <v>6</v>
      </c>
    </row>
    <row r="7164" spans="1:34" x14ac:dyDescent="0.2">
      <c r="A7164" t="s">
        <v>28754</v>
      </c>
      <c r="B7164" s="5" t="s">
        <v>1847</v>
      </c>
      <c r="C7164" s="6">
        <f t="shared" si="2237"/>
        <v>58</v>
      </c>
      <c r="D7164" s="6" t="str">
        <f t="shared" si="2226"/>
        <v>2. Middle Age</v>
      </c>
      <c r="E7164" t="s">
        <v>28</v>
      </c>
      <c r="F7164" t="s">
        <v>474</v>
      </c>
      <c r="G7164" t="str">
        <f t="shared" si="2227"/>
        <v>2. Middle Age Female</v>
      </c>
      <c r="H7164" t="str">
        <f>VLOOKUP(F7164,Notes!$J$23:$K$37,2,FALSE)</f>
        <v>B+</v>
      </c>
      <c r="I7164" t="s">
        <v>94</v>
      </c>
      <c r="J7164" t="str">
        <f t="shared" si="2228"/>
        <v>Hypertension</v>
      </c>
      <c r="K7164" t="s">
        <v>1046</v>
      </c>
      <c r="L7164" t="s">
        <v>28755</v>
      </c>
      <c r="M7164" t="s">
        <v>28756</v>
      </c>
      <c r="N7164" t="s">
        <v>98</v>
      </c>
      <c r="O7164" t="s">
        <v>28757</v>
      </c>
      <c r="P7164">
        <v>367</v>
      </c>
      <c r="Q7164" t="s">
        <v>71</v>
      </c>
      <c r="R7164" t="s">
        <v>2243</v>
      </c>
      <c r="S7164" t="str">
        <f t="shared" si="2229"/>
        <v>Urgent</v>
      </c>
      <c r="T7164" t="s">
        <v>53</v>
      </c>
      <c r="U7164" t="s">
        <v>54</v>
      </c>
      <c r="V7164">
        <f t="shared" si="2230"/>
        <v>58</v>
      </c>
      <c r="W7164" t="b">
        <f t="shared" si="2231"/>
        <v>1</v>
      </c>
      <c r="X7164">
        <f t="shared" si="2232"/>
        <v>21151.55082</v>
      </c>
      <c r="Y7164">
        <f t="shared" si="2244"/>
        <v>17</v>
      </c>
      <c r="Z7164">
        <f t="shared" si="2245"/>
        <v>5</v>
      </c>
      <c r="AA7164">
        <f t="shared" si="2224"/>
        <v>2020</v>
      </c>
      <c r="AB7164" s="12">
        <f t="shared" si="2233"/>
        <v>43968</v>
      </c>
      <c r="AC7164">
        <f t="shared" si="2246"/>
        <v>8</v>
      </c>
      <c r="AD7164">
        <f t="shared" si="2247"/>
        <v>6</v>
      </c>
      <c r="AE7164">
        <f t="shared" si="2225"/>
        <v>2020</v>
      </c>
      <c r="AF7164" s="12">
        <f t="shared" si="2234"/>
        <v>43990</v>
      </c>
      <c r="AG7164">
        <f t="shared" si="2235"/>
        <v>22</v>
      </c>
      <c r="AH7164">
        <f t="shared" si="2236"/>
        <v>1</v>
      </c>
    </row>
    <row r="7165" spans="1:34" x14ac:dyDescent="0.2">
      <c r="A7165" t="s">
        <v>28758</v>
      </c>
      <c r="B7165" s="5" t="s">
        <v>473</v>
      </c>
      <c r="C7165" s="6">
        <f t="shared" si="2237"/>
        <v>42</v>
      </c>
      <c r="D7165" s="6" t="str">
        <f t="shared" si="2226"/>
        <v>2. Middle Age</v>
      </c>
      <c r="E7165" t="s">
        <v>28</v>
      </c>
      <c r="F7165" t="s">
        <v>57</v>
      </c>
      <c r="G7165" t="str">
        <f t="shared" si="2227"/>
        <v>2. Middle Age Female</v>
      </c>
      <c r="H7165" t="str">
        <f>VLOOKUP(F7165,Notes!$J$23:$K$37,2,FALSE)</f>
        <v>B-</v>
      </c>
      <c r="I7165" t="s">
        <v>126</v>
      </c>
      <c r="J7165" t="str">
        <f t="shared" si="2228"/>
        <v>Cancer</v>
      </c>
      <c r="K7165" t="s">
        <v>3307</v>
      </c>
      <c r="L7165" t="s">
        <v>28759</v>
      </c>
      <c r="M7165" t="s">
        <v>28760</v>
      </c>
      <c r="N7165" t="s">
        <v>89</v>
      </c>
      <c r="O7165" t="s">
        <v>28761</v>
      </c>
      <c r="P7165">
        <v>492</v>
      </c>
      <c r="Q7165" t="s">
        <v>71</v>
      </c>
      <c r="R7165" t="s">
        <v>9902</v>
      </c>
      <c r="S7165" t="str">
        <f t="shared" si="2229"/>
        <v>Urgent</v>
      </c>
      <c r="T7165" t="s">
        <v>73</v>
      </c>
      <c r="U7165" t="s">
        <v>39</v>
      </c>
      <c r="V7165">
        <f t="shared" si="2230"/>
        <v>42</v>
      </c>
      <c r="W7165" t="b">
        <f t="shared" si="2231"/>
        <v>1</v>
      </c>
      <c r="X7165">
        <f t="shared" si="2232"/>
        <v>78757.94455</v>
      </c>
      <c r="Y7165">
        <f t="shared" si="2244"/>
        <v>18</v>
      </c>
      <c r="Z7165">
        <f t="shared" si="2245"/>
        <v>9</v>
      </c>
      <c r="AA7165">
        <f t="shared" si="2224"/>
        <v>2022</v>
      </c>
      <c r="AB7165" s="12">
        <f t="shared" si="2233"/>
        <v>44822</v>
      </c>
      <c r="AC7165">
        <f t="shared" si="2246"/>
        <v>3</v>
      </c>
      <c r="AD7165">
        <f t="shared" si="2247"/>
        <v>10</v>
      </c>
      <c r="AE7165">
        <f t="shared" si="2225"/>
        <v>2022</v>
      </c>
      <c r="AF7165" s="12">
        <f t="shared" si="2234"/>
        <v>44837</v>
      </c>
      <c r="AG7165">
        <f t="shared" si="2235"/>
        <v>15</v>
      </c>
      <c r="AH7165">
        <f t="shared" si="2236"/>
        <v>1</v>
      </c>
    </row>
    <row r="7166" spans="1:34" x14ac:dyDescent="0.2">
      <c r="A7166" t="s">
        <v>28762</v>
      </c>
      <c r="B7166" s="5" t="s">
        <v>191</v>
      </c>
      <c r="C7166" s="6">
        <f t="shared" si="2237"/>
        <v>80</v>
      </c>
      <c r="D7166" s="6" t="str">
        <f t="shared" si="2226"/>
        <v>3. Senior Citizen</v>
      </c>
      <c r="E7166" t="s">
        <v>28</v>
      </c>
      <c r="F7166" t="s">
        <v>44</v>
      </c>
      <c r="G7166" t="str">
        <f t="shared" si="2227"/>
        <v>3. Senior Citizen Female</v>
      </c>
      <c r="H7166" t="str">
        <f>VLOOKUP(F7166,Notes!$J$23:$K$37,2,FALSE)</f>
        <v>O+</v>
      </c>
      <c r="I7166" t="s">
        <v>94</v>
      </c>
      <c r="J7166" t="str">
        <f t="shared" si="2228"/>
        <v>Hypertension</v>
      </c>
      <c r="K7166" t="s">
        <v>1617</v>
      </c>
      <c r="L7166" t="s">
        <v>28763</v>
      </c>
      <c r="M7166" t="s">
        <v>28764</v>
      </c>
      <c r="N7166" t="s">
        <v>49</v>
      </c>
      <c r="O7166" t="s">
        <v>28765</v>
      </c>
      <c r="P7166">
        <v>313</v>
      </c>
      <c r="Q7166" t="s">
        <v>71</v>
      </c>
      <c r="R7166" t="s">
        <v>513</v>
      </c>
      <c r="S7166" t="str">
        <f t="shared" si="2229"/>
        <v>Urgent</v>
      </c>
      <c r="T7166" t="s">
        <v>83</v>
      </c>
      <c r="U7166" t="s">
        <v>54</v>
      </c>
      <c r="V7166">
        <f t="shared" si="2230"/>
        <v>80</v>
      </c>
      <c r="W7166" t="b">
        <f t="shared" si="2231"/>
        <v>1</v>
      </c>
      <c r="X7166">
        <f t="shared" si="2232"/>
        <v>19119.752189999999</v>
      </c>
      <c r="Y7166">
        <f t="shared" si="2244"/>
        <v>9</v>
      </c>
      <c r="Z7166">
        <f t="shared" si="2245"/>
        <v>12</v>
      </c>
      <c r="AA7166">
        <f t="shared" si="2224"/>
        <v>2020</v>
      </c>
      <c r="AB7166" s="12">
        <f t="shared" si="2233"/>
        <v>44174</v>
      </c>
      <c r="AC7166">
        <f t="shared" si="2246"/>
        <v>6</v>
      </c>
      <c r="AD7166">
        <f t="shared" si="2247"/>
        <v>1</v>
      </c>
      <c r="AE7166">
        <f t="shared" si="2225"/>
        <v>2021</v>
      </c>
      <c r="AF7166" s="12">
        <f t="shared" si="2234"/>
        <v>44202</v>
      </c>
      <c r="AG7166">
        <f t="shared" si="2235"/>
        <v>28</v>
      </c>
      <c r="AH7166">
        <f t="shared" si="2236"/>
        <v>4</v>
      </c>
    </row>
    <row r="7167" spans="1:34" x14ac:dyDescent="0.2">
      <c r="A7167" t="s">
        <v>28766</v>
      </c>
      <c r="B7167" s="5" t="s">
        <v>184</v>
      </c>
      <c r="C7167" s="6">
        <f t="shared" si="2237"/>
        <v>66</v>
      </c>
      <c r="D7167" s="6" t="str">
        <f t="shared" si="2226"/>
        <v>3. Senior Citizen</v>
      </c>
      <c r="E7167" t="s">
        <v>28</v>
      </c>
      <c r="F7167" t="s">
        <v>111</v>
      </c>
      <c r="G7167" t="str">
        <f t="shared" si="2227"/>
        <v>3. Senior Citizen Female</v>
      </c>
      <c r="H7167" t="str">
        <f>VLOOKUP(F7167,Notes!$J$23:$K$37,2,FALSE)</f>
        <v>A+</v>
      </c>
      <c r="I7167" t="s">
        <v>58</v>
      </c>
      <c r="J7167" t="str">
        <f t="shared" si="2228"/>
        <v>Obesity</v>
      </c>
      <c r="K7167" t="s">
        <v>7043</v>
      </c>
      <c r="L7167" t="s">
        <v>28767</v>
      </c>
      <c r="M7167" t="s">
        <v>28768</v>
      </c>
      <c r="N7167" t="s">
        <v>49</v>
      </c>
      <c r="O7167" t="s">
        <v>28769</v>
      </c>
      <c r="P7167">
        <v>134</v>
      </c>
      <c r="Q7167" t="s">
        <v>36</v>
      </c>
      <c r="R7167" t="s">
        <v>3606</v>
      </c>
      <c r="S7167" t="str">
        <f t="shared" si="2229"/>
        <v>Elective</v>
      </c>
      <c r="T7167" t="s">
        <v>83</v>
      </c>
      <c r="U7167" t="s">
        <v>39</v>
      </c>
      <c r="V7167">
        <f t="shared" si="2230"/>
        <v>66</v>
      </c>
      <c r="W7167" t="b">
        <f t="shared" si="2231"/>
        <v>1</v>
      </c>
      <c r="X7167">
        <f t="shared" si="2232"/>
        <v>24695.863290000001</v>
      </c>
      <c r="Y7167">
        <f t="shared" si="2244"/>
        <v>28</v>
      </c>
      <c r="Z7167">
        <f t="shared" si="2245"/>
        <v>11</v>
      </c>
      <c r="AA7167">
        <f t="shared" si="2224"/>
        <v>2020</v>
      </c>
      <c r="AB7167" s="12">
        <f t="shared" si="2233"/>
        <v>44163</v>
      </c>
      <c r="AC7167">
        <f t="shared" si="2246"/>
        <v>11</v>
      </c>
      <c r="AD7167">
        <f t="shared" si="2247"/>
        <v>12</v>
      </c>
      <c r="AE7167">
        <f t="shared" si="2225"/>
        <v>2020</v>
      </c>
      <c r="AF7167" s="12">
        <f t="shared" si="2234"/>
        <v>44176</v>
      </c>
      <c r="AG7167">
        <f t="shared" si="2235"/>
        <v>13</v>
      </c>
      <c r="AH7167">
        <f t="shared" si="2236"/>
        <v>7</v>
      </c>
    </row>
    <row r="7168" spans="1:34" x14ac:dyDescent="0.2">
      <c r="A7168" t="s">
        <v>28770</v>
      </c>
      <c r="B7168" s="5" t="s">
        <v>344</v>
      </c>
      <c r="C7168" s="6">
        <f t="shared" si="2237"/>
        <v>46</v>
      </c>
      <c r="D7168" s="6" t="str">
        <f t="shared" si="2226"/>
        <v>2. Middle Age</v>
      </c>
      <c r="E7168" t="s">
        <v>28</v>
      </c>
      <c r="F7168" t="s">
        <v>111</v>
      </c>
      <c r="G7168" t="str">
        <f t="shared" si="2227"/>
        <v>2. Middle Age Female</v>
      </c>
      <c r="H7168" t="str">
        <f>VLOOKUP(F7168,Notes!$J$23:$K$37,2,FALSE)</f>
        <v>A+</v>
      </c>
      <c r="I7168" t="s">
        <v>126</v>
      </c>
      <c r="J7168" t="str">
        <f t="shared" si="2228"/>
        <v>Cancer</v>
      </c>
      <c r="K7168" t="s">
        <v>6938</v>
      </c>
      <c r="L7168" t="s">
        <v>28771</v>
      </c>
      <c r="M7168" t="s">
        <v>28772</v>
      </c>
      <c r="N7168" t="s">
        <v>49</v>
      </c>
      <c r="O7168" t="s">
        <v>28773</v>
      </c>
      <c r="P7168">
        <v>395</v>
      </c>
      <c r="Q7168" t="s">
        <v>71</v>
      </c>
      <c r="R7168" t="s">
        <v>3813</v>
      </c>
      <c r="S7168" t="str">
        <f t="shared" si="2229"/>
        <v>Urgent</v>
      </c>
      <c r="T7168" t="s">
        <v>53</v>
      </c>
      <c r="U7168" t="s">
        <v>74</v>
      </c>
      <c r="V7168">
        <f t="shared" si="2230"/>
        <v>46</v>
      </c>
      <c r="W7168" t="b">
        <f t="shared" si="2231"/>
        <v>1</v>
      </c>
      <c r="X7168">
        <f t="shared" si="2232"/>
        <v>76316.27175</v>
      </c>
      <c r="Y7168">
        <f t="shared" si="2244"/>
        <v>1</v>
      </c>
      <c r="Z7168">
        <f t="shared" si="2245"/>
        <v>9</v>
      </c>
      <c r="AA7168">
        <f t="shared" si="2224"/>
        <v>2019</v>
      </c>
      <c r="AB7168" s="12">
        <f t="shared" si="2233"/>
        <v>43709</v>
      </c>
      <c r="AC7168">
        <f t="shared" si="2246"/>
        <v>3</v>
      </c>
      <c r="AD7168">
        <f t="shared" si="2247"/>
        <v>9</v>
      </c>
      <c r="AE7168">
        <f t="shared" si="2225"/>
        <v>2019</v>
      </c>
      <c r="AF7168" s="12">
        <f t="shared" si="2234"/>
        <v>43711</v>
      </c>
      <c r="AG7168">
        <f t="shared" si="2235"/>
        <v>2</v>
      </c>
      <c r="AH7168">
        <f t="shared" si="2236"/>
        <v>1</v>
      </c>
    </row>
    <row r="7169" spans="1:34" x14ac:dyDescent="0.2">
      <c r="A7169" t="s">
        <v>28774</v>
      </c>
      <c r="B7169" s="5" t="s">
        <v>76</v>
      </c>
      <c r="C7169" s="6">
        <f t="shared" si="2237"/>
        <v>51</v>
      </c>
      <c r="D7169" s="6" t="str">
        <f t="shared" si="2226"/>
        <v>2. Middle Age</v>
      </c>
      <c r="E7169" t="s">
        <v>28</v>
      </c>
      <c r="F7169" t="s">
        <v>29</v>
      </c>
      <c r="G7169" t="str">
        <f t="shared" si="2227"/>
        <v>2. Middle Age Female</v>
      </c>
      <c r="H7169" t="str">
        <f>VLOOKUP(F7169,Notes!$J$23:$K$37,2,FALSE)</f>
        <v>O-</v>
      </c>
      <c r="I7169" t="s">
        <v>45</v>
      </c>
      <c r="J7169" t="str">
        <f t="shared" si="2228"/>
        <v>Asthma</v>
      </c>
      <c r="K7169" t="s">
        <v>5281</v>
      </c>
      <c r="L7169" t="s">
        <v>28775</v>
      </c>
      <c r="M7169" t="s">
        <v>28776</v>
      </c>
      <c r="N7169" t="s">
        <v>49</v>
      </c>
      <c r="O7169" t="s">
        <v>28777</v>
      </c>
      <c r="P7169">
        <v>263</v>
      </c>
      <c r="Q7169" t="s">
        <v>63</v>
      </c>
      <c r="R7169" t="s">
        <v>16680</v>
      </c>
      <c r="S7169" t="str">
        <f t="shared" si="2229"/>
        <v>Emergency</v>
      </c>
      <c r="T7169" t="s">
        <v>73</v>
      </c>
      <c r="U7169" t="s">
        <v>39</v>
      </c>
      <c r="V7169">
        <f t="shared" si="2230"/>
        <v>51</v>
      </c>
      <c r="W7169" t="b">
        <f t="shared" si="2231"/>
        <v>1</v>
      </c>
      <c r="X7169">
        <f t="shared" si="2232"/>
        <v>9422.8847729999998</v>
      </c>
      <c r="Y7169">
        <f t="shared" si="2244"/>
        <v>13</v>
      </c>
      <c r="Z7169">
        <f t="shared" si="2245"/>
        <v>5</v>
      </c>
      <c r="AA7169">
        <f t="shared" si="2224"/>
        <v>2023</v>
      </c>
      <c r="AB7169" s="12">
        <f t="shared" si="2233"/>
        <v>45059</v>
      </c>
      <c r="AC7169">
        <f t="shared" si="2246"/>
        <v>26</v>
      </c>
      <c r="AD7169">
        <f t="shared" si="2247"/>
        <v>5</v>
      </c>
      <c r="AE7169">
        <f t="shared" si="2225"/>
        <v>2023</v>
      </c>
      <c r="AF7169" s="12">
        <f t="shared" si="2234"/>
        <v>45072</v>
      </c>
      <c r="AG7169">
        <f t="shared" si="2235"/>
        <v>13</v>
      </c>
      <c r="AH7169">
        <f t="shared" si="2236"/>
        <v>7</v>
      </c>
    </row>
    <row r="7170" spans="1:34" x14ac:dyDescent="0.2">
      <c r="A7170" t="s">
        <v>28778</v>
      </c>
      <c r="B7170" s="5" t="s">
        <v>394</v>
      </c>
      <c r="C7170" s="6">
        <f t="shared" si="2237"/>
        <v>47</v>
      </c>
      <c r="D7170" s="6" t="str">
        <f t="shared" si="2226"/>
        <v>2. Middle Age</v>
      </c>
      <c r="E7170" t="s">
        <v>43</v>
      </c>
      <c r="F7170" t="s">
        <v>111</v>
      </c>
      <c r="G7170" t="str">
        <f t="shared" si="2227"/>
        <v>2. Middle Age Male</v>
      </c>
      <c r="H7170" t="str">
        <f>VLOOKUP(F7170,Notes!$J$23:$K$37,2,FALSE)</f>
        <v>A+</v>
      </c>
      <c r="I7170" t="s">
        <v>77</v>
      </c>
      <c r="J7170" t="str">
        <f t="shared" si="2228"/>
        <v>Arthritis</v>
      </c>
      <c r="K7170" t="s">
        <v>7564</v>
      </c>
      <c r="L7170" t="s">
        <v>28779</v>
      </c>
      <c r="M7170" t="s">
        <v>28780</v>
      </c>
      <c r="N7170" t="s">
        <v>106</v>
      </c>
      <c r="O7170" t="s">
        <v>28781</v>
      </c>
      <c r="P7170">
        <v>492</v>
      </c>
      <c r="Q7170" t="s">
        <v>36</v>
      </c>
      <c r="R7170" t="s">
        <v>280</v>
      </c>
      <c r="S7170" t="str">
        <f t="shared" si="2229"/>
        <v>Elective</v>
      </c>
      <c r="T7170" t="s">
        <v>38</v>
      </c>
      <c r="U7170" t="s">
        <v>74</v>
      </c>
      <c r="V7170">
        <f t="shared" si="2230"/>
        <v>47</v>
      </c>
      <c r="W7170" t="b">
        <f t="shared" si="2231"/>
        <v>1</v>
      </c>
      <c r="X7170">
        <f t="shared" si="2232"/>
        <v>35668.452619999996</v>
      </c>
      <c r="Y7170">
        <f t="shared" si="2244"/>
        <v>17</v>
      </c>
      <c r="Z7170">
        <f t="shared" si="2245"/>
        <v>1</v>
      </c>
      <c r="AA7170">
        <f t="shared" ref="AA7170:AA7233" si="2248">VALUE(CONCATENATE("20", RIGHT(K7170,2)))</f>
        <v>2021</v>
      </c>
      <c r="AB7170" s="12">
        <f t="shared" si="2233"/>
        <v>44213</v>
      </c>
      <c r="AC7170">
        <f t="shared" si="2246"/>
        <v>6</v>
      </c>
      <c r="AD7170">
        <f t="shared" si="2247"/>
        <v>2</v>
      </c>
      <c r="AE7170">
        <f t="shared" ref="AE7170:AE7233" si="2249">VALUE(CONCATENATE("20",RIGHT(R7170,2)))</f>
        <v>2021</v>
      </c>
      <c r="AF7170" s="12">
        <f t="shared" si="2234"/>
        <v>44233</v>
      </c>
      <c r="AG7170">
        <f t="shared" si="2235"/>
        <v>20</v>
      </c>
      <c r="AH7170">
        <f t="shared" si="2236"/>
        <v>1</v>
      </c>
    </row>
    <row r="7171" spans="1:34" x14ac:dyDescent="0.2">
      <c r="A7171" t="s">
        <v>28782</v>
      </c>
      <c r="B7171" s="5" t="s">
        <v>1081</v>
      </c>
      <c r="C7171" s="6">
        <f t="shared" si="2237"/>
        <v>24</v>
      </c>
      <c r="D7171" s="6" t="str">
        <f t="shared" ref="D7171:D7234" si="2250">IF(C7171&lt;=34,"1. Young Adult",IF(C7171&lt;=60,"2. Middle Age","3. Senior Citizen"))</f>
        <v>1. Young Adult</v>
      </c>
      <c r="E7171" t="s">
        <v>43</v>
      </c>
      <c r="F7171" t="s">
        <v>111</v>
      </c>
      <c r="G7171" t="str">
        <f t="shared" ref="G7171:G7234" si="2251">CONCATENATE(D7171," ",E7171)</f>
        <v>1. Young Adult Male</v>
      </c>
      <c r="H7171" t="str">
        <f>VLOOKUP(F7171,Notes!$J$23:$K$37,2,FALSE)</f>
        <v>A+</v>
      </c>
      <c r="I7171" t="s">
        <v>94</v>
      </c>
      <c r="J7171" t="str">
        <f t="shared" ref="J7171:J7234" si="2252">PROPER(I7171)</f>
        <v>Hypertension</v>
      </c>
      <c r="K7171" t="s">
        <v>4592</v>
      </c>
      <c r="L7171" t="s">
        <v>28783</v>
      </c>
      <c r="M7171" t="s">
        <v>28784</v>
      </c>
      <c r="N7171" t="s">
        <v>106</v>
      </c>
      <c r="O7171" t="s">
        <v>28785</v>
      </c>
      <c r="P7171">
        <v>123</v>
      </c>
      <c r="Q7171" t="s">
        <v>71</v>
      </c>
      <c r="R7171" t="s">
        <v>5792</v>
      </c>
      <c r="S7171" t="str">
        <f t="shared" ref="S7171:S7234" si="2253">IF(Q7171="Emer ","Emergency",Q7171)</f>
        <v>Urgent</v>
      </c>
      <c r="T7171" t="s">
        <v>160</v>
      </c>
      <c r="U7171" t="s">
        <v>39</v>
      </c>
      <c r="V7171">
        <f t="shared" ref="V7171:V7234" si="2254">_xlfn.NUMBERVALUE(B7171)</f>
        <v>24</v>
      </c>
      <c r="W7171" t="b">
        <f t="shared" ref="W7171:W7234" si="2255">ISNUMBER(X7171)</f>
        <v>1</v>
      </c>
      <c r="X7171">
        <f t="shared" ref="X7171:X7234" si="2256">VALUE(SUBSTITUTE(O7171,"O","0"))</f>
        <v>18564.461039999998</v>
      </c>
      <c r="Y7171">
        <f t="shared" si="2244"/>
        <v>3</v>
      </c>
      <c r="Z7171">
        <f t="shared" si="2245"/>
        <v>1</v>
      </c>
      <c r="AA7171">
        <f t="shared" si="2248"/>
        <v>2021</v>
      </c>
      <c r="AB7171" s="12">
        <f t="shared" ref="AB7171:AB7234" si="2257">DATE(AA7171,Z7171,Y7171)</f>
        <v>44199</v>
      </c>
      <c r="AC7171">
        <f t="shared" si="2246"/>
        <v>16</v>
      </c>
      <c r="AD7171">
        <f t="shared" si="2247"/>
        <v>1</v>
      </c>
      <c r="AE7171">
        <f t="shared" si="2249"/>
        <v>2021</v>
      </c>
      <c r="AF7171" s="12">
        <f t="shared" ref="AF7171:AF7234" si="2258">DATE(AE7171,AD7171,AC7171)</f>
        <v>44212</v>
      </c>
      <c r="AG7171">
        <f t="shared" ref="AG7171:AG7234" si="2259">_xlfn.DAYS(AF7171,AB7171)</f>
        <v>13</v>
      </c>
      <c r="AH7171">
        <f t="shared" ref="AH7171:AH7234" si="2260">WEEKDAY(AB7171)</f>
        <v>1</v>
      </c>
    </row>
    <row r="7172" spans="1:34" x14ac:dyDescent="0.2">
      <c r="A7172" t="s">
        <v>19541</v>
      </c>
      <c r="B7172" s="5" t="s">
        <v>325</v>
      </c>
      <c r="C7172" s="6">
        <f t="shared" ref="C7172:C7235" si="2261">_xlfn.NUMBERVALUE(B7172)</f>
        <v>19</v>
      </c>
      <c r="D7172" s="6" t="str">
        <f t="shared" si="2250"/>
        <v>1. Young Adult</v>
      </c>
      <c r="E7172" t="s">
        <v>43</v>
      </c>
      <c r="F7172" t="s">
        <v>111</v>
      </c>
      <c r="G7172" t="str">
        <f t="shared" si="2251"/>
        <v>1. Young Adult Male</v>
      </c>
      <c r="H7172" t="str">
        <f>VLOOKUP(F7172,Notes!$J$23:$K$37,2,FALSE)</f>
        <v>A+</v>
      </c>
      <c r="I7172" t="s">
        <v>45</v>
      </c>
      <c r="J7172" t="str">
        <f t="shared" si="2252"/>
        <v>Asthma</v>
      </c>
      <c r="K7172" t="s">
        <v>676</v>
      </c>
      <c r="L7172" t="s">
        <v>28786</v>
      </c>
      <c r="M7172" t="s">
        <v>28787</v>
      </c>
      <c r="N7172" t="s">
        <v>89</v>
      </c>
      <c r="O7172" t="s">
        <v>28788</v>
      </c>
      <c r="P7172">
        <v>117</v>
      </c>
      <c r="Q7172" t="s">
        <v>63</v>
      </c>
      <c r="R7172" t="s">
        <v>6175</v>
      </c>
      <c r="S7172" t="str">
        <f t="shared" si="2253"/>
        <v>Emergency</v>
      </c>
      <c r="T7172" t="s">
        <v>160</v>
      </c>
      <c r="U7172" t="s">
        <v>54</v>
      </c>
      <c r="V7172">
        <f t="shared" si="2254"/>
        <v>19</v>
      </c>
      <c r="W7172" t="b">
        <f t="shared" si="2255"/>
        <v>1</v>
      </c>
      <c r="X7172">
        <f t="shared" si="2256"/>
        <v>2542.7940619999999</v>
      </c>
      <c r="Y7172">
        <f t="shared" si="2244"/>
        <v>26</v>
      </c>
      <c r="Z7172">
        <f t="shared" si="2245"/>
        <v>2</v>
      </c>
      <c r="AA7172">
        <f t="shared" si="2248"/>
        <v>2020</v>
      </c>
      <c r="AB7172" s="12">
        <f t="shared" si="2257"/>
        <v>43887</v>
      </c>
      <c r="AC7172">
        <f t="shared" si="2246"/>
        <v>21</v>
      </c>
      <c r="AD7172">
        <f t="shared" si="2247"/>
        <v>3</v>
      </c>
      <c r="AE7172">
        <f t="shared" si="2249"/>
        <v>2020</v>
      </c>
      <c r="AF7172" s="12">
        <f t="shared" si="2258"/>
        <v>43911</v>
      </c>
      <c r="AG7172">
        <f t="shared" si="2259"/>
        <v>24</v>
      </c>
      <c r="AH7172">
        <f t="shared" si="2260"/>
        <v>4</v>
      </c>
    </row>
    <row r="7173" spans="1:34" x14ac:dyDescent="0.2">
      <c r="A7173" t="s">
        <v>28789</v>
      </c>
      <c r="B7173" s="5" t="s">
        <v>223</v>
      </c>
      <c r="C7173" s="6">
        <f t="shared" si="2261"/>
        <v>54</v>
      </c>
      <c r="D7173" s="6" t="str">
        <f t="shared" si="2250"/>
        <v>2. Middle Age</v>
      </c>
      <c r="E7173" t="s">
        <v>28</v>
      </c>
      <c r="F7173" t="s">
        <v>111</v>
      </c>
      <c r="G7173" t="str">
        <f t="shared" si="2251"/>
        <v>2. Middle Age Female</v>
      </c>
      <c r="H7173" t="str">
        <f>VLOOKUP(F7173,Notes!$J$23:$K$37,2,FALSE)</f>
        <v>A+</v>
      </c>
      <c r="I7173" t="s">
        <v>30</v>
      </c>
      <c r="J7173" t="str">
        <f t="shared" si="2252"/>
        <v>Diabetes</v>
      </c>
      <c r="K7173" t="s">
        <v>5843</v>
      </c>
      <c r="L7173" t="s">
        <v>28790</v>
      </c>
      <c r="M7173" t="s">
        <v>28791</v>
      </c>
      <c r="N7173" t="s">
        <v>98</v>
      </c>
      <c r="O7173" t="s">
        <v>28792</v>
      </c>
      <c r="P7173">
        <v>253</v>
      </c>
      <c r="Q7173" t="s">
        <v>71</v>
      </c>
      <c r="R7173" t="s">
        <v>5611</v>
      </c>
      <c r="S7173" t="str">
        <f t="shared" si="2253"/>
        <v>Urgent</v>
      </c>
      <c r="T7173" t="s">
        <v>160</v>
      </c>
      <c r="U7173" t="s">
        <v>74</v>
      </c>
      <c r="V7173">
        <f t="shared" si="2254"/>
        <v>54</v>
      </c>
      <c r="W7173" t="b">
        <f t="shared" si="2255"/>
        <v>1</v>
      </c>
      <c r="X7173">
        <f t="shared" si="2256"/>
        <v>15299.47221</v>
      </c>
      <c r="Y7173">
        <f t="shared" si="2244"/>
        <v>1</v>
      </c>
      <c r="Z7173">
        <f t="shared" si="2245"/>
        <v>10</v>
      </c>
      <c r="AA7173">
        <f t="shared" si="2248"/>
        <v>2019</v>
      </c>
      <c r="AB7173" s="12">
        <f t="shared" si="2257"/>
        <v>43739</v>
      </c>
      <c r="AC7173">
        <f t="shared" si="2246"/>
        <v>20</v>
      </c>
      <c r="AD7173">
        <f t="shared" si="2247"/>
        <v>10</v>
      </c>
      <c r="AE7173">
        <f t="shared" si="2249"/>
        <v>2019</v>
      </c>
      <c r="AF7173" s="12">
        <f t="shared" si="2258"/>
        <v>43758</v>
      </c>
      <c r="AG7173">
        <f t="shared" si="2259"/>
        <v>19</v>
      </c>
      <c r="AH7173">
        <f t="shared" si="2260"/>
        <v>3</v>
      </c>
    </row>
    <row r="7174" spans="1:34" x14ac:dyDescent="0.2">
      <c r="A7174" t="s">
        <v>26973</v>
      </c>
      <c r="B7174" s="5" t="s">
        <v>66</v>
      </c>
      <c r="C7174" s="6">
        <f t="shared" si="2261"/>
        <v>49</v>
      </c>
      <c r="D7174" s="6" t="str">
        <f t="shared" si="2250"/>
        <v>2. Middle Age</v>
      </c>
      <c r="E7174" t="s">
        <v>28</v>
      </c>
      <c r="F7174" t="s">
        <v>170</v>
      </c>
      <c r="G7174" t="str">
        <f t="shared" si="2251"/>
        <v>2. Middle Age Female</v>
      </c>
      <c r="H7174" t="str">
        <f>VLOOKUP(F7174,Notes!$J$23:$K$37,2,FALSE)</f>
        <v>AB-</v>
      </c>
      <c r="I7174" t="s">
        <v>45</v>
      </c>
      <c r="J7174" t="str">
        <f t="shared" si="2252"/>
        <v>Asthma</v>
      </c>
      <c r="K7174" t="s">
        <v>651</v>
      </c>
      <c r="L7174" t="s">
        <v>28793</v>
      </c>
      <c r="M7174" t="s">
        <v>28794</v>
      </c>
      <c r="N7174" t="s">
        <v>89</v>
      </c>
      <c r="O7174" t="s">
        <v>28795</v>
      </c>
      <c r="P7174">
        <v>248</v>
      </c>
      <c r="Q7174" t="s">
        <v>36</v>
      </c>
      <c r="R7174" t="s">
        <v>4041</v>
      </c>
      <c r="S7174" t="str">
        <f t="shared" si="2253"/>
        <v>Elective</v>
      </c>
      <c r="T7174" t="s">
        <v>83</v>
      </c>
      <c r="U7174" t="s">
        <v>39</v>
      </c>
      <c r="V7174">
        <f t="shared" si="2254"/>
        <v>49</v>
      </c>
      <c r="W7174" t="b">
        <f t="shared" si="2255"/>
        <v>1</v>
      </c>
      <c r="X7174">
        <f t="shared" si="2256"/>
        <v>10372.645270000001</v>
      </c>
      <c r="Y7174">
        <f t="shared" si="2244"/>
        <v>23</v>
      </c>
      <c r="Z7174">
        <f t="shared" si="2245"/>
        <v>10</v>
      </c>
      <c r="AA7174">
        <f t="shared" si="2248"/>
        <v>2021</v>
      </c>
      <c r="AB7174" s="12">
        <f t="shared" si="2257"/>
        <v>44492</v>
      </c>
      <c r="AC7174">
        <f t="shared" si="2246"/>
        <v>8</v>
      </c>
      <c r="AD7174">
        <f t="shared" si="2247"/>
        <v>11</v>
      </c>
      <c r="AE7174">
        <f t="shared" si="2249"/>
        <v>2021</v>
      </c>
      <c r="AF7174" s="12">
        <f t="shared" si="2258"/>
        <v>44508</v>
      </c>
      <c r="AG7174">
        <f t="shared" si="2259"/>
        <v>16</v>
      </c>
      <c r="AH7174">
        <f t="shared" si="2260"/>
        <v>7</v>
      </c>
    </row>
    <row r="7175" spans="1:34" x14ac:dyDescent="0.2">
      <c r="A7175" t="s">
        <v>370</v>
      </c>
      <c r="B7175" s="5" t="s">
        <v>325</v>
      </c>
      <c r="C7175" s="6">
        <f t="shared" si="2261"/>
        <v>19</v>
      </c>
      <c r="D7175" s="6" t="str">
        <f t="shared" si="2250"/>
        <v>1. Young Adult</v>
      </c>
      <c r="E7175" t="s">
        <v>28</v>
      </c>
      <c r="F7175" t="s">
        <v>29</v>
      </c>
      <c r="G7175" t="str">
        <f t="shared" si="2251"/>
        <v>1. Young Adult Female</v>
      </c>
      <c r="H7175" t="str">
        <f>VLOOKUP(F7175,Notes!$J$23:$K$37,2,FALSE)</f>
        <v>O-</v>
      </c>
      <c r="I7175" t="s">
        <v>94</v>
      </c>
      <c r="J7175" t="str">
        <f t="shared" si="2252"/>
        <v>Hypertension</v>
      </c>
      <c r="K7175" t="s">
        <v>7212</v>
      </c>
      <c r="L7175" t="s">
        <v>28796</v>
      </c>
      <c r="M7175" t="s">
        <v>28797</v>
      </c>
      <c r="N7175" t="s">
        <v>89</v>
      </c>
      <c r="O7175" t="s">
        <v>28798</v>
      </c>
      <c r="P7175">
        <v>212</v>
      </c>
      <c r="Q7175" t="s">
        <v>63</v>
      </c>
      <c r="R7175" t="s">
        <v>1626</v>
      </c>
      <c r="S7175" t="str">
        <f t="shared" si="2253"/>
        <v>Emergency</v>
      </c>
      <c r="T7175" t="s">
        <v>73</v>
      </c>
      <c r="U7175" t="s">
        <v>39</v>
      </c>
      <c r="V7175">
        <f t="shared" si="2254"/>
        <v>19</v>
      </c>
      <c r="W7175" t="b">
        <f t="shared" si="2255"/>
        <v>1</v>
      </c>
      <c r="X7175">
        <f t="shared" si="2256"/>
        <v>5085.2696779999997</v>
      </c>
      <c r="Y7175">
        <f t="shared" si="2244"/>
        <v>30</v>
      </c>
      <c r="Z7175">
        <f t="shared" si="2245"/>
        <v>3</v>
      </c>
      <c r="AA7175">
        <f t="shared" si="2248"/>
        <v>2023</v>
      </c>
      <c r="AB7175" s="12">
        <f t="shared" si="2257"/>
        <v>45015</v>
      </c>
      <c r="AC7175">
        <f t="shared" si="2246"/>
        <v>22</v>
      </c>
      <c r="AD7175">
        <f t="shared" si="2247"/>
        <v>4</v>
      </c>
      <c r="AE7175">
        <f t="shared" si="2249"/>
        <v>2023</v>
      </c>
      <c r="AF7175" s="12">
        <f t="shared" si="2258"/>
        <v>45038</v>
      </c>
      <c r="AG7175">
        <f t="shared" si="2259"/>
        <v>23</v>
      </c>
      <c r="AH7175">
        <f t="shared" si="2260"/>
        <v>5</v>
      </c>
    </row>
    <row r="7176" spans="1:34" x14ac:dyDescent="0.2">
      <c r="A7176" t="s">
        <v>28799</v>
      </c>
      <c r="B7176" s="5" t="s">
        <v>401</v>
      </c>
      <c r="C7176" s="6">
        <f t="shared" si="2261"/>
        <v>60</v>
      </c>
      <c r="D7176" s="6" t="str">
        <f t="shared" si="2250"/>
        <v>2. Middle Age</v>
      </c>
      <c r="E7176" t="s">
        <v>43</v>
      </c>
      <c r="F7176" t="s">
        <v>29</v>
      </c>
      <c r="G7176" t="str">
        <f t="shared" si="2251"/>
        <v>2. Middle Age Male</v>
      </c>
      <c r="H7176" t="str">
        <f>VLOOKUP(F7176,Notes!$J$23:$K$37,2,FALSE)</f>
        <v>O-</v>
      </c>
      <c r="I7176" t="s">
        <v>58</v>
      </c>
      <c r="J7176" t="str">
        <f t="shared" si="2252"/>
        <v>Obesity</v>
      </c>
      <c r="K7176" t="s">
        <v>4804</v>
      </c>
      <c r="L7176" t="s">
        <v>28800</v>
      </c>
      <c r="M7176" t="s">
        <v>28801</v>
      </c>
      <c r="N7176" t="s">
        <v>34</v>
      </c>
      <c r="O7176" t="s">
        <v>28802</v>
      </c>
      <c r="P7176">
        <v>174</v>
      </c>
      <c r="Q7176" t="s">
        <v>36</v>
      </c>
      <c r="R7176" t="s">
        <v>3298</v>
      </c>
      <c r="S7176" t="str">
        <f t="shared" si="2253"/>
        <v>Elective</v>
      </c>
      <c r="T7176" t="s">
        <v>38</v>
      </c>
      <c r="U7176" t="s">
        <v>54</v>
      </c>
      <c r="V7176">
        <f t="shared" si="2254"/>
        <v>60</v>
      </c>
      <c r="W7176" t="b">
        <f t="shared" si="2255"/>
        <v>1</v>
      </c>
      <c r="X7176">
        <f t="shared" si="2256"/>
        <v>13563.8403</v>
      </c>
      <c r="Y7176">
        <f t="shared" si="2244"/>
        <v>14</v>
      </c>
      <c r="Z7176">
        <f t="shared" si="2245"/>
        <v>10</v>
      </c>
      <c r="AA7176">
        <f t="shared" si="2248"/>
        <v>2019</v>
      </c>
      <c r="AB7176" s="12">
        <f t="shared" si="2257"/>
        <v>43752</v>
      </c>
      <c r="AC7176">
        <f t="shared" si="2246"/>
        <v>18</v>
      </c>
      <c r="AD7176">
        <f t="shared" si="2247"/>
        <v>10</v>
      </c>
      <c r="AE7176">
        <f t="shared" si="2249"/>
        <v>2019</v>
      </c>
      <c r="AF7176" s="12">
        <f t="shared" si="2258"/>
        <v>43756</v>
      </c>
      <c r="AG7176">
        <f t="shared" si="2259"/>
        <v>4</v>
      </c>
      <c r="AH7176">
        <f t="shared" si="2260"/>
        <v>2</v>
      </c>
    </row>
    <row r="7177" spans="1:34" x14ac:dyDescent="0.2">
      <c r="A7177" t="s">
        <v>28803</v>
      </c>
      <c r="B7177" s="5" t="s">
        <v>252</v>
      </c>
      <c r="C7177" s="6">
        <f t="shared" si="2261"/>
        <v>56</v>
      </c>
      <c r="D7177" s="6" t="str">
        <f t="shared" si="2250"/>
        <v>2. Middle Age</v>
      </c>
      <c r="E7177" t="s">
        <v>28</v>
      </c>
      <c r="F7177" t="s">
        <v>29</v>
      </c>
      <c r="G7177" t="str">
        <f t="shared" si="2251"/>
        <v>2. Middle Age Female</v>
      </c>
      <c r="H7177" t="str">
        <f>VLOOKUP(F7177,Notes!$J$23:$K$37,2,FALSE)</f>
        <v>O-</v>
      </c>
      <c r="I7177" t="s">
        <v>45</v>
      </c>
      <c r="J7177" t="str">
        <f t="shared" si="2252"/>
        <v>Asthma</v>
      </c>
      <c r="K7177" t="s">
        <v>1936</v>
      </c>
      <c r="L7177" t="s">
        <v>28804</v>
      </c>
      <c r="M7177" t="s">
        <v>28805</v>
      </c>
      <c r="N7177" t="s">
        <v>98</v>
      </c>
      <c r="O7177" t="s">
        <v>28806</v>
      </c>
      <c r="P7177">
        <v>162</v>
      </c>
      <c r="Q7177" t="s">
        <v>63</v>
      </c>
      <c r="R7177" t="s">
        <v>5019</v>
      </c>
      <c r="S7177" t="str">
        <f t="shared" si="2253"/>
        <v>Emergency</v>
      </c>
      <c r="T7177" t="s">
        <v>53</v>
      </c>
      <c r="U7177" t="s">
        <v>74</v>
      </c>
      <c r="V7177">
        <f t="shared" si="2254"/>
        <v>56</v>
      </c>
      <c r="W7177" t="b">
        <f t="shared" si="2255"/>
        <v>1</v>
      </c>
      <c r="X7177">
        <f t="shared" si="2256"/>
        <v>34430.951950000002</v>
      </c>
      <c r="Y7177">
        <f t="shared" si="2244"/>
        <v>19</v>
      </c>
      <c r="Z7177">
        <f t="shared" si="2245"/>
        <v>3</v>
      </c>
      <c r="AA7177">
        <f t="shared" si="2248"/>
        <v>2020</v>
      </c>
      <c r="AB7177" s="12">
        <f t="shared" si="2257"/>
        <v>43909</v>
      </c>
      <c r="AC7177">
        <f t="shared" si="2246"/>
        <v>16</v>
      </c>
      <c r="AD7177">
        <f t="shared" si="2247"/>
        <v>4</v>
      </c>
      <c r="AE7177">
        <f t="shared" si="2249"/>
        <v>2020</v>
      </c>
      <c r="AF7177" s="12">
        <f t="shared" si="2258"/>
        <v>43937</v>
      </c>
      <c r="AG7177">
        <f t="shared" si="2259"/>
        <v>28</v>
      </c>
      <c r="AH7177">
        <f t="shared" si="2260"/>
        <v>5</v>
      </c>
    </row>
    <row r="7178" spans="1:34" x14ac:dyDescent="0.2">
      <c r="A7178" t="s">
        <v>20368</v>
      </c>
      <c r="B7178" s="5" t="s">
        <v>364</v>
      </c>
      <c r="C7178" s="6">
        <f t="shared" si="2261"/>
        <v>84</v>
      </c>
      <c r="D7178" s="6" t="str">
        <f t="shared" si="2250"/>
        <v>3. Senior Citizen</v>
      </c>
      <c r="E7178" t="s">
        <v>43</v>
      </c>
      <c r="F7178" t="s">
        <v>85</v>
      </c>
      <c r="G7178" t="str">
        <f t="shared" si="2251"/>
        <v>3. Senior Citizen Male</v>
      </c>
      <c r="H7178" t="str">
        <f>VLOOKUP(F7178,Notes!$J$23:$K$37,2,FALSE)</f>
        <v>AB+</v>
      </c>
      <c r="I7178" t="s">
        <v>58</v>
      </c>
      <c r="J7178" t="str">
        <f t="shared" si="2252"/>
        <v>Obesity</v>
      </c>
      <c r="K7178" t="s">
        <v>756</v>
      </c>
      <c r="L7178" t="s">
        <v>28807</v>
      </c>
      <c r="M7178" t="s">
        <v>28808</v>
      </c>
      <c r="N7178" t="s">
        <v>98</v>
      </c>
      <c r="O7178" t="s">
        <v>28809</v>
      </c>
      <c r="P7178">
        <v>482</v>
      </c>
      <c r="Q7178" t="s">
        <v>36</v>
      </c>
      <c r="R7178" t="s">
        <v>4240</v>
      </c>
      <c r="S7178" t="str">
        <f t="shared" si="2253"/>
        <v>Elective</v>
      </c>
      <c r="T7178" t="s">
        <v>83</v>
      </c>
      <c r="U7178" t="s">
        <v>54</v>
      </c>
      <c r="V7178">
        <f t="shared" si="2254"/>
        <v>84</v>
      </c>
      <c r="W7178" t="b">
        <f t="shared" si="2255"/>
        <v>1</v>
      </c>
      <c r="X7178">
        <f t="shared" si="2256"/>
        <v>15633.000959999999</v>
      </c>
      <c r="Y7178">
        <f t="shared" si="2244"/>
        <v>5</v>
      </c>
      <c r="Z7178">
        <f t="shared" si="2245"/>
        <v>4</v>
      </c>
      <c r="AA7178">
        <f t="shared" si="2248"/>
        <v>2023</v>
      </c>
      <c r="AB7178" s="12">
        <f t="shared" si="2257"/>
        <v>45021</v>
      </c>
      <c r="AC7178">
        <f t="shared" si="2246"/>
        <v>13</v>
      </c>
      <c r="AD7178">
        <f t="shared" si="2247"/>
        <v>4</v>
      </c>
      <c r="AE7178">
        <f t="shared" si="2249"/>
        <v>2023</v>
      </c>
      <c r="AF7178" s="12">
        <f t="shared" si="2258"/>
        <v>45029</v>
      </c>
      <c r="AG7178">
        <f t="shared" si="2259"/>
        <v>8</v>
      </c>
      <c r="AH7178">
        <f t="shared" si="2260"/>
        <v>4</v>
      </c>
    </row>
    <row r="7179" spans="1:34" x14ac:dyDescent="0.2">
      <c r="A7179" t="s">
        <v>28810</v>
      </c>
      <c r="B7179" s="6">
        <v>81</v>
      </c>
      <c r="C7179" s="6">
        <f t="shared" si="2261"/>
        <v>81</v>
      </c>
      <c r="D7179" s="6" t="str">
        <f t="shared" si="2250"/>
        <v>3. Senior Citizen</v>
      </c>
      <c r="E7179" t="s">
        <v>43</v>
      </c>
      <c r="F7179" t="s">
        <v>474</v>
      </c>
      <c r="G7179" t="str">
        <f t="shared" si="2251"/>
        <v>3. Senior Citizen Male</v>
      </c>
      <c r="H7179" t="str">
        <f>VLOOKUP(F7179,Notes!$J$23:$K$37,2,FALSE)</f>
        <v>B+</v>
      </c>
      <c r="I7179" t="s">
        <v>94</v>
      </c>
      <c r="J7179" t="str">
        <f t="shared" si="2252"/>
        <v>Hypertension</v>
      </c>
      <c r="K7179" t="s">
        <v>9483</v>
      </c>
      <c r="L7179" t="s">
        <v>28811</v>
      </c>
      <c r="M7179" t="s">
        <v>28812</v>
      </c>
      <c r="N7179" t="s">
        <v>106</v>
      </c>
      <c r="O7179" t="s">
        <v>28813</v>
      </c>
      <c r="P7179">
        <v>186</v>
      </c>
      <c r="Q7179" t="s">
        <v>63</v>
      </c>
      <c r="R7179" t="s">
        <v>1245</v>
      </c>
      <c r="S7179" t="str">
        <f t="shared" si="2253"/>
        <v>Emergency</v>
      </c>
      <c r="T7179" t="s">
        <v>73</v>
      </c>
      <c r="U7179" t="s">
        <v>74</v>
      </c>
      <c r="V7179">
        <f t="shared" si="2254"/>
        <v>81</v>
      </c>
      <c r="W7179" t="b">
        <f t="shared" si="2255"/>
        <v>1</v>
      </c>
      <c r="X7179">
        <f t="shared" si="2256"/>
        <v>8500.8269810000002</v>
      </c>
      <c r="Y7179">
        <f t="shared" si="2244"/>
        <v>11</v>
      </c>
      <c r="Z7179">
        <f t="shared" si="2245"/>
        <v>2</v>
      </c>
      <c r="AA7179">
        <f t="shared" si="2248"/>
        <v>2022</v>
      </c>
      <c r="AB7179" s="12">
        <f t="shared" si="2257"/>
        <v>44603</v>
      </c>
      <c r="AC7179">
        <f t="shared" si="2246"/>
        <v>24</v>
      </c>
      <c r="AD7179">
        <f t="shared" si="2247"/>
        <v>2</v>
      </c>
      <c r="AE7179">
        <f t="shared" si="2249"/>
        <v>2022</v>
      </c>
      <c r="AF7179" s="12">
        <f t="shared" si="2258"/>
        <v>44616</v>
      </c>
      <c r="AG7179">
        <f t="shared" si="2259"/>
        <v>13</v>
      </c>
      <c r="AH7179">
        <f t="shared" si="2260"/>
        <v>6</v>
      </c>
    </row>
    <row r="7180" spans="1:34" x14ac:dyDescent="0.2">
      <c r="A7180" t="s">
        <v>28814</v>
      </c>
      <c r="B7180" s="5" t="s">
        <v>414</v>
      </c>
      <c r="C7180" s="6">
        <f t="shared" si="2261"/>
        <v>57</v>
      </c>
      <c r="D7180" s="6" t="str">
        <f t="shared" si="2250"/>
        <v>2. Middle Age</v>
      </c>
      <c r="E7180" t="s">
        <v>28</v>
      </c>
      <c r="F7180" t="s">
        <v>170</v>
      </c>
      <c r="G7180" t="str">
        <f t="shared" si="2251"/>
        <v>2. Middle Age Female</v>
      </c>
      <c r="H7180" t="str">
        <f>VLOOKUP(F7180,Notes!$J$23:$K$37,2,FALSE)</f>
        <v>AB-</v>
      </c>
      <c r="I7180" t="s">
        <v>45</v>
      </c>
      <c r="J7180" t="str">
        <f t="shared" si="2252"/>
        <v>Asthma</v>
      </c>
      <c r="K7180" t="s">
        <v>821</v>
      </c>
      <c r="L7180" t="s">
        <v>28815</v>
      </c>
      <c r="M7180" t="s">
        <v>28816</v>
      </c>
      <c r="N7180" t="s">
        <v>98</v>
      </c>
      <c r="O7180" t="s">
        <v>28817</v>
      </c>
      <c r="P7180">
        <v>170</v>
      </c>
      <c r="Q7180" t="s">
        <v>36</v>
      </c>
      <c r="R7180" t="s">
        <v>6118</v>
      </c>
      <c r="S7180" t="str">
        <f t="shared" si="2253"/>
        <v>Elective</v>
      </c>
      <c r="T7180" t="s">
        <v>73</v>
      </c>
      <c r="U7180" t="s">
        <v>39</v>
      </c>
      <c r="V7180">
        <f t="shared" si="2254"/>
        <v>57</v>
      </c>
      <c r="W7180" t="b">
        <f t="shared" si="2255"/>
        <v>1</v>
      </c>
      <c r="X7180">
        <f t="shared" si="2256"/>
        <v>28683.224030000001</v>
      </c>
      <c r="Y7180">
        <f t="shared" si="2244"/>
        <v>27</v>
      </c>
      <c r="Z7180">
        <f t="shared" si="2245"/>
        <v>6</v>
      </c>
      <c r="AA7180">
        <f t="shared" si="2248"/>
        <v>2020</v>
      </c>
      <c r="AB7180" s="12">
        <f t="shared" si="2257"/>
        <v>44009</v>
      </c>
      <c r="AC7180">
        <f t="shared" si="2246"/>
        <v>2</v>
      </c>
      <c r="AD7180">
        <f t="shared" si="2247"/>
        <v>7</v>
      </c>
      <c r="AE7180">
        <f t="shared" si="2249"/>
        <v>2020</v>
      </c>
      <c r="AF7180" s="12">
        <f t="shared" si="2258"/>
        <v>44014</v>
      </c>
      <c r="AG7180">
        <f t="shared" si="2259"/>
        <v>5</v>
      </c>
      <c r="AH7180">
        <f t="shared" si="2260"/>
        <v>7</v>
      </c>
    </row>
    <row r="7181" spans="1:34" x14ac:dyDescent="0.2">
      <c r="A7181" t="s">
        <v>28818</v>
      </c>
      <c r="B7181" s="5" t="s">
        <v>76</v>
      </c>
      <c r="C7181" s="6">
        <f t="shared" si="2261"/>
        <v>51</v>
      </c>
      <c r="D7181" s="6" t="str">
        <f t="shared" si="2250"/>
        <v>2. Middle Age</v>
      </c>
      <c r="E7181" t="s">
        <v>28</v>
      </c>
      <c r="F7181" t="s">
        <v>29</v>
      </c>
      <c r="G7181" t="str">
        <f t="shared" si="2251"/>
        <v>2. Middle Age Female</v>
      </c>
      <c r="H7181" t="str">
        <f>VLOOKUP(F7181,Notes!$J$23:$K$37,2,FALSE)</f>
        <v>O-</v>
      </c>
      <c r="I7181" t="s">
        <v>58</v>
      </c>
      <c r="J7181" t="str">
        <f t="shared" si="2252"/>
        <v>Obesity</v>
      </c>
      <c r="K7181" t="s">
        <v>5505</v>
      </c>
      <c r="L7181" t="s">
        <v>28819</v>
      </c>
      <c r="M7181" t="s">
        <v>28080</v>
      </c>
      <c r="N7181" t="s">
        <v>106</v>
      </c>
      <c r="O7181" t="s">
        <v>28820</v>
      </c>
      <c r="P7181">
        <v>377</v>
      </c>
      <c r="Q7181" t="s">
        <v>36</v>
      </c>
      <c r="R7181" t="s">
        <v>4027</v>
      </c>
      <c r="S7181" t="str">
        <f t="shared" si="2253"/>
        <v>Elective</v>
      </c>
      <c r="T7181" t="s">
        <v>73</v>
      </c>
      <c r="U7181" t="s">
        <v>54</v>
      </c>
      <c r="V7181">
        <f t="shared" si="2254"/>
        <v>51</v>
      </c>
      <c r="W7181" t="b">
        <f t="shared" si="2255"/>
        <v>1</v>
      </c>
      <c r="X7181">
        <f t="shared" si="2256"/>
        <v>1841.6283229999999</v>
      </c>
      <c r="Y7181">
        <f t="shared" si="2244"/>
        <v>16</v>
      </c>
      <c r="Z7181">
        <f t="shared" si="2245"/>
        <v>9</v>
      </c>
      <c r="AA7181">
        <f t="shared" si="2248"/>
        <v>2021</v>
      </c>
      <c r="AB7181" s="12">
        <f t="shared" si="2257"/>
        <v>44455</v>
      </c>
      <c r="AC7181">
        <f t="shared" si="2246"/>
        <v>26</v>
      </c>
      <c r="AD7181">
        <f t="shared" si="2247"/>
        <v>9</v>
      </c>
      <c r="AE7181">
        <f t="shared" si="2249"/>
        <v>2021</v>
      </c>
      <c r="AF7181" s="12">
        <f t="shared" si="2258"/>
        <v>44465</v>
      </c>
      <c r="AG7181">
        <f t="shared" si="2259"/>
        <v>10</v>
      </c>
      <c r="AH7181">
        <f t="shared" si="2260"/>
        <v>5</v>
      </c>
    </row>
    <row r="7182" spans="1:34" x14ac:dyDescent="0.2">
      <c r="A7182" t="s">
        <v>23395</v>
      </c>
      <c r="B7182" s="5" t="s">
        <v>414</v>
      </c>
      <c r="C7182" s="6">
        <f t="shared" si="2261"/>
        <v>57</v>
      </c>
      <c r="D7182" s="6" t="str">
        <f t="shared" si="2250"/>
        <v>2. Middle Age</v>
      </c>
      <c r="E7182" t="s">
        <v>43</v>
      </c>
      <c r="F7182" t="s">
        <v>44</v>
      </c>
      <c r="G7182" t="str">
        <f t="shared" si="2251"/>
        <v>2. Middle Age Male</v>
      </c>
      <c r="H7182" t="str">
        <f>VLOOKUP(F7182,Notes!$J$23:$K$37,2,FALSE)</f>
        <v>O+</v>
      </c>
      <c r="I7182" t="s">
        <v>126</v>
      </c>
      <c r="J7182" t="str">
        <f t="shared" si="2252"/>
        <v>Cancer</v>
      </c>
      <c r="K7182" t="s">
        <v>2370</v>
      </c>
      <c r="L7182" t="s">
        <v>28821</v>
      </c>
      <c r="M7182" t="s">
        <v>28822</v>
      </c>
      <c r="N7182" t="s">
        <v>98</v>
      </c>
      <c r="O7182" t="s">
        <v>28823</v>
      </c>
      <c r="P7182">
        <v>301</v>
      </c>
      <c r="Q7182" t="s">
        <v>71</v>
      </c>
      <c r="R7182" t="s">
        <v>2374</v>
      </c>
      <c r="S7182" t="str">
        <f t="shared" si="2253"/>
        <v>Urgent</v>
      </c>
      <c r="T7182" t="s">
        <v>160</v>
      </c>
      <c r="U7182" t="s">
        <v>39</v>
      </c>
      <c r="V7182">
        <f t="shared" si="2254"/>
        <v>57</v>
      </c>
      <c r="W7182" t="b">
        <f t="shared" si="2255"/>
        <v>1</v>
      </c>
      <c r="X7182">
        <f t="shared" si="2256"/>
        <v>79267.009940000004</v>
      </c>
      <c r="Y7182">
        <f t="shared" si="2244"/>
        <v>9</v>
      </c>
      <c r="Z7182">
        <f t="shared" si="2245"/>
        <v>1</v>
      </c>
      <c r="AA7182">
        <f t="shared" si="2248"/>
        <v>2020</v>
      </c>
      <c r="AB7182" s="12">
        <f t="shared" si="2257"/>
        <v>43839</v>
      </c>
      <c r="AC7182">
        <f t="shared" si="2246"/>
        <v>17</v>
      </c>
      <c r="AD7182">
        <f t="shared" si="2247"/>
        <v>1</v>
      </c>
      <c r="AE7182">
        <f t="shared" si="2249"/>
        <v>2020</v>
      </c>
      <c r="AF7182" s="12">
        <f t="shared" si="2258"/>
        <v>43847</v>
      </c>
      <c r="AG7182">
        <f t="shared" si="2259"/>
        <v>8</v>
      </c>
      <c r="AH7182">
        <f t="shared" si="2260"/>
        <v>5</v>
      </c>
    </row>
    <row r="7183" spans="1:34" x14ac:dyDescent="0.2">
      <c r="A7183" t="s">
        <v>28824</v>
      </c>
      <c r="B7183" s="5" t="s">
        <v>125</v>
      </c>
      <c r="C7183" s="6">
        <f t="shared" si="2261"/>
        <v>45</v>
      </c>
      <c r="D7183" s="6" t="str">
        <f t="shared" si="2250"/>
        <v>2. Middle Age</v>
      </c>
      <c r="E7183" t="s">
        <v>43</v>
      </c>
      <c r="F7183" t="s">
        <v>44</v>
      </c>
      <c r="G7183" t="str">
        <f t="shared" si="2251"/>
        <v>2. Middle Age Male</v>
      </c>
      <c r="H7183" t="str">
        <f>VLOOKUP(F7183,Notes!$J$23:$K$37,2,FALSE)</f>
        <v>O+</v>
      </c>
      <c r="I7183" t="s">
        <v>126</v>
      </c>
      <c r="J7183" t="str">
        <f t="shared" si="2252"/>
        <v>Cancer</v>
      </c>
      <c r="K7183" t="s">
        <v>8242</v>
      </c>
      <c r="L7183" t="s">
        <v>28825</v>
      </c>
      <c r="M7183" t="s">
        <v>28826</v>
      </c>
      <c r="N7183" t="s">
        <v>49</v>
      </c>
      <c r="O7183" t="s">
        <v>28827</v>
      </c>
      <c r="P7183">
        <v>447</v>
      </c>
      <c r="Q7183" t="s">
        <v>36</v>
      </c>
      <c r="R7183" t="s">
        <v>1255</v>
      </c>
      <c r="S7183" t="str">
        <f t="shared" si="2253"/>
        <v>Elective</v>
      </c>
      <c r="T7183" t="s">
        <v>83</v>
      </c>
      <c r="U7183" t="s">
        <v>54</v>
      </c>
      <c r="V7183">
        <f t="shared" si="2254"/>
        <v>45</v>
      </c>
      <c r="W7183" t="b">
        <f t="shared" si="2255"/>
        <v>1</v>
      </c>
      <c r="X7183">
        <f t="shared" si="2256"/>
        <v>55725.215660000002</v>
      </c>
      <c r="Y7183">
        <f t="shared" si="2244"/>
        <v>22</v>
      </c>
      <c r="Z7183">
        <f t="shared" si="2245"/>
        <v>1</v>
      </c>
      <c r="AA7183">
        <f t="shared" si="2248"/>
        <v>2020</v>
      </c>
      <c r="AB7183" s="12">
        <f t="shared" si="2257"/>
        <v>43852</v>
      </c>
      <c r="AC7183">
        <f t="shared" si="2246"/>
        <v>26</v>
      </c>
      <c r="AD7183">
        <f t="shared" si="2247"/>
        <v>1</v>
      </c>
      <c r="AE7183">
        <f t="shared" si="2249"/>
        <v>2020</v>
      </c>
      <c r="AF7183" s="12">
        <f t="shared" si="2258"/>
        <v>43856</v>
      </c>
      <c r="AG7183">
        <f t="shared" si="2259"/>
        <v>4</v>
      </c>
      <c r="AH7183">
        <f t="shared" si="2260"/>
        <v>4</v>
      </c>
    </row>
    <row r="7184" spans="1:34" x14ac:dyDescent="0.2">
      <c r="A7184" t="s">
        <v>28828</v>
      </c>
      <c r="B7184" s="5" t="s">
        <v>1734</v>
      </c>
      <c r="C7184" s="6">
        <f t="shared" si="2261"/>
        <v>22</v>
      </c>
      <c r="D7184" s="6" t="str">
        <f t="shared" si="2250"/>
        <v>1. Young Adult</v>
      </c>
      <c r="E7184" t="s">
        <v>28</v>
      </c>
      <c r="F7184" t="s">
        <v>57</v>
      </c>
      <c r="G7184" t="str">
        <f t="shared" si="2251"/>
        <v>1. Young Adult Female</v>
      </c>
      <c r="H7184" t="str">
        <f>VLOOKUP(F7184,Notes!$J$23:$K$37,2,FALSE)</f>
        <v>B-</v>
      </c>
      <c r="I7184" t="s">
        <v>94</v>
      </c>
      <c r="J7184" t="str">
        <f t="shared" si="2252"/>
        <v>Hypertension</v>
      </c>
      <c r="K7184" t="s">
        <v>7879</v>
      </c>
      <c r="L7184" t="s">
        <v>23011</v>
      </c>
      <c r="M7184" t="s">
        <v>28829</v>
      </c>
      <c r="N7184" t="s">
        <v>89</v>
      </c>
      <c r="O7184" t="s">
        <v>28830</v>
      </c>
      <c r="P7184">
        <v>173</v>
      </c>
      <c r="Q7184" t="s">
        <v>63</v>
      </c>
      <c r="R7184" t="s">
        <v>1995</v>
      </c>
      <c r="S7184" t="str">
        <f t="shared" si="2253"/>
        <v>Emergency</v>
      </c>
      <c r="T7184" t="s">
        <v>83</v>
      </c>
      <c r="U7184" t="s">
        <v>74</v>
      </c>
      <c r="V7184">
        <f t="shared" si="2254"/>
        <v>22</v>
      </c>
      <c r="W7184" t="b">
        <f t="shared" si="2255"/>
        <v>1</v>
      </c>
      <c r="X7184">
        <f t="shared" si="2256"/>
        <v>33350.13334</v>
      </c>
      <c r="Y7184">
        <f t="shared" si="2244"/>
        <v>18</v>
      </c>
      <c r="Z7184">
        <f t="shared" si="2245"/>
        <v>8</v>
      </c>
      <c r="AA7184">
        <f t="shared" si="2248"/>
        <v>2022</v>
      </c>
      <c r="AB7184" s="12">
        <f t="shared" si="2257"/>
        <v>44791</v>
      </c>
      <c r="AC7184">
        <f t="shared" si="2246"/>
        <v>27</v>
      </c>
      <c r="AD7184">
        <f t="shared" si="2247"/>
        <v>8</v>
      </c>
      <c r="AE7184">
        <f t="shared" si="2249"/>
        <v>2022</v>
      </c>
      <c r="AF7184" s="12">
        <f t="shared" si="2258"/>
        <v>44800</v>
      </c>
      <c r="AG7184">
        <f t="shared" si="2259"/>
        <v>9</v>
      </c>
      <c r="AH7184">
        <f t="shared" si="2260"/>
        <v>5</v>
      </c>
    </row>
    <row r="7185" spans="1:34" x14ac:dyDescent="0.2">
      <c r="A7185" t="s">
        <v>12033</v>
      </c>
      <c r="B7185" s="5" t="s">
        <v>279</v>
      </c>
      <c r="C7185" s="6">
        <f t="shared" si="2261"/>
        <v>78</v>
      </c>
      <c r="D7185" s="6" t="str">
        <f t="shared" si="2250"/>
        <v>3. Senior Citizen</v>
      </c>
      <c r="E7185" t="s">
        <v>43</v>
      </c>
      <c r="F7185" t="s">
        <v>474</v>
      </c>
      <c r="G7185" t="str">
        <f t="shared" si="2251"/>
        <v>3. Senior Citizen Male</v>
      </c>
      <c r="H7185" t="str">
        <f>VLOOKUP(F7185,Notes!$J$23:$K$37,2,FALSE)</f>
        <v>B+</v>
      </c>
      <c r="I7185" t="s">
        <v>58</v>
      </c>
      <c r="J7185" t="str">
        <f t="shared" si="2252"/>
        <v>Obesity</v>
      </c>
      <c r="K7185" t="s">
        <v>2272</v>
      </c>
      <c r="L7185" t="s">
        <v>28831</v>
      </c>
      <c r="M7185" t="s">
        <v>28832</v>
      </c>
      <c r="N7185" t="s">
        <v>34</v>
      </c>
      <c r="O7185" t="s">
        <v>28833</v>
      </c>
      <c r="P7185">
        <v>285</v>
      </c>
      <c r="Q7185" t="s">
        <v>36</v>
      </c>
      <c r="R7185" t="s">
        <v>2523</v>
      </c>
      <c r="S7185" t="str">
        <f t="shared" si="2253"/>
        <v>Elective</v>
      </c>
      <c r="T7185" t="s">
        <v>73</v>
      </c>
      <c r="U7185" t="s">
        <v>39</v>
      </c>
      <c r="V7185">
        <f t="shared" si="2254"/>
        <v>78</v>
      </c>
      <c r="W7185" t="b">
        <f t="shared" si="2255"/>
        <v>1</v>
      </c>
      <c r="X7185">
        <f t="shared" si="2256"/>
        <v>21313.68374</v>
      </c>
      <c r="Y7185">
        <f t="shared" si="2244"/>
        <v>20</v>
      </c>
      <c r="Z7185">
        <f t="shared" si="2245"/>
        <v>1</v>
      </c>
      <c r="AA7185">
        <f t="shared" si="2248"/>
        <v>2022</v>
      </c>
      <c r="AB7185" s="12">
        <f t="shared" si="2257"/>
        <v>44581</v>
      </c>
      <c r="AC7185">
        <f t="shared" si="2246"/>
        <v>27</v>
      </c>
      <c r="AD7185">
        <f t="shared" si="2247"/>
        <v>1</v>
      </c>
      <c r="AE7185">
        <f t="shared" si="2249"/>
        <v>2022</v>
      </c>
      <c r="AF7185" s="12">
        <f t="shared" si="2258"/>
        <v>44588</v>
      </c>
      <c r="AG7185">
        <f t="shared" si="2259"/>
        <v>7</v>
      </c>
      <c r="AH7185">
        <f t="shared" si="2260"/>
        <v>5</v>
      </c>
    </row>
    <row r="7186" spans="1:34" x14ac:dyDescent="0.2">
      <c r="A7186" t="s">
        <v>28834</v>
      </c>
      <c r="B7186" s="5" t="s">
        <v>204</v>
      </c>
      <c r="C7186" s="6">
        <f t="shared" si="2261"/>
        <v>79</v>
      </c>
      <c r="D7186" s="6" t="str">
        <f t="shared" si="2250"/>
        <v>3. Senior Citizen</v>
      </c>
      <c r="E7186" t="s">
        <v>28</v>
      </c>
      <c r="F7186" t="s">
        <v>85</v>
      </c>
      <c r="G7186" t="str">
        <f t="shared" si="2251"/>
        <v>3. Senior Citizen Female</v>
      </c>
      <c r="H7186" t="str">
        <f>VLOOKUP(F7186,Notes!$J$23:$K$37,2,FALSE)</f>
        <v>AB+</v>
      </c>
      <c r="I7186" t="s">
        <v>77</v>
      </c>
      <c r="J7186" t="str">
        <f t="shared" si="2252"/>
        <v>Arthritis</v>
      </c>
      <c r="K7186" t="s">
        <v>4553</v>
      </c>
      <c r="L7186" t="s">
        <v>28835</v>
      </c>
      <c r="M7186" t="s">
        <v>28836</v>
      </c>
      <c r="N7186" t="s">
        <v>89</v>
      </c>
      <c r="O7186" t="s">
        <v>28837</v>
      </c>
      <c r="P7186">
        <v>466</v>
      </c>
      <c r="Q7186" t="s">
        <v>36</v>
      </c>
      <c r="R7186" t="s">
        <v>2980</v>
      </c>
      <c r="S7186" t="str">
        <f t="shared" si="2253"/>
        <v>Elective</v>
      </c>
      <c r="T7186" t="s">
        <v>53</v>
      </c>
      <c r="U7186" t="s">
        <v>74</v>
      </c>
      <c r="V7186">
        <f t="shared" si="2254"/>
        <v>79</v>
      </c>
      <c r="W7186" t="b">
        <f t="shared" si="2255"/>
        <v>1</v>
      </c>
      <c r="X7186">
        <f t="shared" si="2256"/>
        <v>26934.586070000001</v>
      </c>
      <c r="Y7186">
        <f t="shared" si="2244"/>
        <v>8</v>
      </c>
      <c r="Z7186">
        <f t="shared" si="2245"/>
        <v>1</v>
      </c>
      <c r="AA7186">
        <f t="shared" si="2248"/>
        <v>2023</v>
      </c>
      <c r="AB7186" s="12">
        <f t="shared" si="2257"/>
        <v>44934</v>
      </c>
      <c r="AC7186">
        <f t="shared" si="2246"/>
        <v>11</v>
      </c>
      <c r="AD7186">
        <f t="shared" si="2247"/>
        <v>1</v>
      </c>
      <c r="AE7186">
        <f t="shared" si="2249"/>
        <v>2023</v>
      </c>
      <c r="AF7186" s="12">
        <f t="shared" si="2258"/>
        <v>44937</v>
      </c>
      <c r="AG7186">
        <f t="shared" si="2259"/>
        <v>3</v>
      </c>
      <c r="AH7186">
        <f t="shared" si="2260"/>
        <v>1</v>
      </c>
    </row>
    <row r="7187" spans="1:34" x14ac:dyDescent="0.2">
      <c r="A7187" t="s">
        <v>28838</v>
      </c>
      <c r="B7187" s="5" t="s">
        <v>888</v>
      </c>
      <c r="C7187" s="6">
        <f t="shared" si="2261"/>
        <v>29</v>
      </c>
      <c r="D7187" s="6" t="str">
        <f t="shared" si="2250"/>
        <v>1. Young Adult</v>
      </c>
      <c r="E7187" t="s">
        <v>28</v>
      </c>
      <c r="F7187" t="s">
        <v>111</v>
      </c>
      <c r="G7187" t="str">
        <f t="shared" si="2251"/>
        <v>1. Young Adult Female</v>
      </c>
      <c r="H7187" t="str">
        <f>VLOOKUP(F7187,Notes!$J$23:$K$37,2,FALSE)</f>
        <v>A+</v>
      </c>
      <c r="I7187" t="s">
        <v>58</v>
      </c>
      <c r="J7187" t="str">
        <f t="shared" si="2252"/>
        <v>Obesity</v>
      </c>
      <c r="K7187" t="s">
        <v>1383</v>
      </c>
      <c r="L7187" t="s">
        <v>28839</v>
      </c>
      <c r="M7187" t="s">
        <v>28840</v>
      </c>
      <c r="N7187" t="s">
        <v>106</v>
      </c>
      <c r="O7187" t="s">
        <v>28841</v>
      </c>
      <c r="P7187">
        <v>164</v>
      </c>
      <c r="Q7187" t="s">
        <v>36</v>
      </c>
      <c r="R7187" t="s">
        <v>319</v>
      </c>
      <c r="S7187" t="str">
        <f t="shared" si="2253"/>
        <v>Elective</v>
      </c>
      <c r="T7187" t="s">
        <v>160</v>
      </c>
      <c r="U7187" t="s">
        <v>54</v>
      </c>
      <c r="V7187">
        <f t="shared" si="2254"/>
        <v>29</v>
      </c>
      <c r="W7187" t="b">
        <f t="shared" si="2255"/>
        <v>1</v>
      </c>
      <c r="X7187">
        <f t="shared" si="2256"/>
        <v>6105.5544650000002</v>
      </c>
      <c r="Y7187">
        <f t="shared" si="2244"/>
        <v>23</v>
      </c>
      <c r="Z7187">
        <f t="shared" si="2245"/>
        <v>2</v>
      </c>
      <c r="AA7187">
        <f t="shared" si="2248"/>
        <v>2021</v>
      </c>
      <c r="AB7187" s="12">
        <f t="shared" si="2257"/>
        <v>44250</v>
      </c>
      <c r="AC7187">
        <f t="shared" si="2246"/>
        <v>24</v>
      </c>
      <c r="AD7187">
        <f t="shared" si="2247"/>
        <v>2</v>
      </c>
      <c r="AE7187">
        <f t="shared" si="2249"/>
        <v>2021</v>
      </c>
      <c r="AF7187" s="12">
        <f t="shared" si="2258"/>
        <v>44251</v>
      </c>
      <c r="AG7187">
        <f t="shared" si="2259"/>
        <v>1</v>
      </c>
      <c r="AH7187">
        <f t="shared" si="2260"/>
        <v>3</v>
      </c>
    </row>
    <row r="7188" spans="1:34" x14ac:dyDescent="0.2">
      <c r="A7188" t="s">
        <v>28842</v>
      </c>
      <c r="B7188" s="5" t="s">
        <v>147</v>
      </c>
      <c r="C7188" s="6">
        <f t="shared" si="2261"/>
        <v>72</v>
      </c>
      <c r="D7188" s="6" t="str">
        <f t="shared" si="2250"/>
        <v>3. Senior Citizen</v>
      </c>
      <c r="E7188" t="s">
        <v>28</v>
      </c>
      <c r="F7188" t="s">
        <v>111</v>
      </c>
      <c r="G7188" t="str">
        <f t="shared" si="2251"/>
        <v>3. Senior Citizen Female</v>
      </c>
      <c r="H7188" t="str">
        <f>VLOOKUP(F7188,Notes!$J$23:$K$37,2,FALSE)</f>
        <v>A+</v>
      </c>
      <c r="I7188" t="s">
        <v>94</v>
      </c>
      <c r="J7188" t="str">
        <f t="shared" si="2252"/>
        <v>Hypertension</v>
      </c>
      <c r="K7188" t="s">
        <v>330</v>
      </c>
      <c r="L7188" t="s">
        <v>28843</v>
      </c>
      <c r="M7188" t="s">
        <v>28844</v>
      </c>
      <c r="N7188" t="s">
        <v>34</v>
      </c>
      <c r="O7188" t="s">
        <v>28845</v>
      </c>
      <c r="P7188">
        <v>399</v>
      </c>
      <c r="Q7188" t="s">
        <v>71</v>
      </c>
      <c r="R7188" t="s">
        <v>10884</v>
      </c>
      <c r="S7188" t="str">
        <f t="shared" si="2253"/>
        <v>Urgent</v>
      </c>
      <c r="T7188" t="s">
        <v>160</v>
      </c>
      <c r="U7188" t="s">
        <v>39</v>
      </c>
      <c r="V7188">
        <f t="shared" si="2254"/>
        <v>72</v>
      </c>
      <c r="W7188" t="b">
        <f t="shared" si="2255"/>
        <v>1</v>
      </c>
      <c r="X7188">
        <f t="shared" si="2256"/>
        <v>2782.4832029999998</v>
      </c>
      <c r="Y7188">
        <f t="shared" si="2244"/>
        <v>14</v>
      </c>
      <c r="Z7188">
        <f t="shared" si="2245"/>
        <v>7</v>
      </c>
      <c r="AA7188">
        <f t="shared" si="2248"/>
        <v>2021</v>
      </c>
      <c r="AB7188" s="12">
        <f t="shared" si="2257"/>
        <v>44391</v>
      </c>
      <c r="AC7188">
        <f t="shared" si="2246"/>
        <v>5</v>
      </c>
      <c r="AD7188">
        <f t="shared" si="2247"/>
        <v>8</v>
      </c>
      <c r="AE7188">
        <f t="shared" si="2249"/>
        <v>2021</v>
      </c>
      <c r="AF7188" s="12">
        <f t="shared" si="2258"/>
        <v>44413</v>
      </c>
      <c r="AG7188">
        <f t="shared" si="2259"/>
        <v>22</v>
      </c>
      <c r="AH7188">
        <f t="shared" si="2260"/>
        <v>4</v>
      </c>
    </row>
    <row r="7189" spans="1:34" x14ac:dyDescent="0.2">
      <c r="A7189" t="s">
        <v>16509</v>
      </c>
      <c r="B7189" s="5" t="s">
        <v>522</v>
      </c>
      <c r="C7189" s="6">
        <f t="shared" si="2261"/>
        <v>28</v>
      </c>
      <c r="D7189" s="6" t="str">
        <f t="shared" si="2250"/>
        <v>1. Young Adult</v>
      </c>
      <c r="E7189" t="s">
        <v>43</v>
      </c>
      <c r="F7189" t="s">
        <v>44</v>
      </c>
      <c r="G7189" t="str">
        <f t="shared" si="2251"/>
        <v>1. Young Adult Male</v>
      </c>
      <c r="H7189" t="str">
        <f>VLOOKUP(F7189,Notes!$J$23:$K$37,2,FALSE)</f>
        <v>O+</v>
      </c>
      <c r="I7189" t="s">
        <v>30</v>
      </c>
      <c r="J7189" t="str">
        <f t="shared" si="2252"/>
        <v>Diabetes</v>
      </c>
      <c r="K7189" t="s">
        <v>1961</v>
      </c>
      <c r="L7189" t="s">
        <v>28846</v>
      </c>
      <c r="M7189" t="s">
        <v>12111</v>
      </c>
      <c r="N7189" t="s">
        <v>89</v>
      </c>
      <c r="O7189" t="s">
        <v>28847</v>
      </c>
      <c r="P7189">
        <v>299</v>
      </c>
      <c r="Q7189" t="s">
        <v>71</v>
      </c>
      <c r="R7189" t="s">
        <v>699</v>
      </c>
      <c r="S7189" t="str">
        <f t="shared" si="2253"/>
        <v>Urgent</v>
      </c>
      <c r="T7189" t="s">
        <v>53</v>
      </c>
      <c r="U7189" t="s">
        <v>39</v>
      </c>
      <c r="V7189">
        <f t="shared" si="2254"/>
        <v>28</v>
      </c>
      <c r="W7189" t="b">
        <f t="shared" si="2255"/>
        <v>1</v>
      </c>
      <c r="X7189">
        <f t="shared" si="2256"/>
        <v>44812.150090000003</v>
      </c>
      <c r="Y7189">
        <f t="shared" si="2244"/>
        <v>7</v>
      </c>
      <c r="Z7189">
        <f t="shared" si="2245"/>
        <v>7</v>
      </c>
      <c r="AA7189">
        <f t="shared" si="2248"/>
        <v>2023</v>
      </c>
      <c r="AB7189" s="12">
        <f t="shared" si="2257"/>
        <v>45114</v>
      </c>
      <c r="AC7189">
        <f t="shared" si="2246"/>
        <v>19</v>
      </c>
      <c r="AD7189">
        <f t="shared" si="2247"/>
        <v>7</v>
      </c>
      <c r="AE7189">
        <f t="shared" si="2249"/>
        <v>2023</v>
      </c>
      <c r="AF7189" s="12">
        <f t="shared" si="2258"/>
        <v>45126</v>
      </c>
      <c r="AG7189">
        <f t="shared" si="2259"/>
        <v>12</v>
      </c>
      <c r="AH7189">
        <f t="shared" si="2260"/>
        <v>6</v>
      </c>
    </row>
    <row r="7190" spans="1:34" x14ac:dyDescent="0.2">
      <c r="A7190" t="s">
        <v>28848</v>
      </c>
      <c r="B7190" s="5" t="s">
        <v>110</v>
      </c>
      <c r="C7190" s="6">
        <f t="shared" si="2261"/>
        <v>33</v>
      </c>
      <c r="D7190" s="6" t="str">
        <f t="shared" si="2250"/>
        <v>1. Young Adult</v>
      </c>
      <c r="E7190" t="s">
        <v>43</v>
      </c>
      <c r="F7190" t="s">
        <v>111</v>
      </c>
      <c r="G7190" t="str">
        <f t="shared" si="2251"/>
        <v>1. Young Adult Male</v>
      </c>
      <c r="H7190" t="str">
        <f>VLOOKUP(F7190,Notes!$J$23:$K$37,2,FALSE)</f>
        <v>A+</v>
      </c>
      <c r="I7190" t="s">
        <v>30</v>
      </c>
      <c r="J7190" t="str">
        <f t="shared" si="2252"/>
        <v>Diabetes</v>
      </c>
      <c r="K7190" t="s">
        <v>471</v>
      </c>
      <c r="L7190" t="s">
        <v>28849</v>
      </c>
      <c r="M7190" t="s">
        <v>28850</v>
      </c>
      <c r="N7190" t="s">
        <v>49</v>
      </c>
      <c r="O7190" t="s">
        <v>28851</v>
      </c>
      <c r="P7190">
        <v>113</v>
      </c>
      <c r="Q7190" t="s">
        <v>36</v>
      </c>
      <c r="R7190" t="s">
        <v>1345</v>
      </c>
      <c r="S7190" t="str">
        <f t="shared" si="2253"/>
        <v>Elective</v>
      </c>
      <c r="T7190" t="s">
        <v>38</v>
      </c>
      <c r="U7190" t="s">
        <v>74</v>
      </c>
      <c r="V7190">
        <f t="shared" si="2254"/>
        <v>33</v>
      </c>
      <c r="W7190" t="b">
        <f t="shared" si="2255"/>
        <v>1</v>
      </c>
      <c r="X7190">
        <f t="shared" si="2256"/>
        <v>4586.6320839999998</v>
      </c>
      <c r="Y7190">
        <f t="shared" si="2244"/>
        <v>6</v>
      </c>
      <c r="Z7190">
        <f t="shared" si="2245"/>
        <v>5</v>
      </c>
      <c r="AA7190">
        <f t="shared" si="2248"/>
        <v>2021</v>
      </c>
      <c r="AB7190" s="12">
        <f t="shared" si="2257"/>
        <v>44322</v>
      </c>
      <c r="AC7190">
        <f t="shared" si="2246"/>
        <v>24</v>
      </c>
      <c r="AD7190">
        <f t="shared" si="2247"/>
        <v>5</v>
      </c>
      <c r="AE7190">
        <f t="shared" si="2249"/>
        <v>2021</v>
      </c>
      <c r="AF7190" s="12">
        <f t="shared" si="2258"/>
        <v>44340</v>
      </c>
      <c r="AG7190">
        <f t="shared" si="2259"/>
        <v>18</v>
      </c>
      <c r="AH7190">
        <f t="shared" si="2260"/>
        <v>5</v>
      </c>
    </row>
    <row r="7191" spans="1:34" x14ac:dyDescent="0.2">
      <c r="A7191" t="s">
        <v>28852</v>
      </c>
      <c r="B7191" s="5" t="s">
        <v>223</v>
      </c>
      <c r="C7191" s="6">
        <f t="shared" si="2261"/>
        <v>54</v>
      </c>
      <c r="D7191" s="6" t="str">
        <f t="shared" si="2250"/>
        <v>2. Middle Age</v>
      </c>
      <c r="E7191" t="s">
        <v>43</v>
      </c>
      <c r="F7191" t="s">
        <v>474</v>
      </c>
      <c r="G7191" t="str">
        <f t="shared" si="2251"/>
        <v>2. Middle Age Male</v>
      </c>
      <c r="H7191" t="str">
        <f>VLOOKUP(F7191,Notes!$J$23:$K$37,2,FALSE)</f>
        <v>B+</v>
      </c>
      <c r="I7191" t="s">
        <v>94</v>
      </c>
      <c r="J7191" t="str">
        <f t="shared" si="2252"/>
        <v>Hypertension</v>
      </c>
      <c r="K7191" t="s">
        <v>13892</v>
      </c>
      <c r="L7191" t="s">
        <v>28853</v>
      </c>
      <c r="M7191" t="s">
        <v>28854</v>
      </c>
      <c r="N7191" t="s">
        <v>34</v>
      </c>
      <c r="O7191" t="s">
        <v>28855</v>
      </c>
      <c r="P7191">
        <v>346</v>
      </c>
      <c r="Q7191" t="s">
        <v>63</v>
      </c>
      <c r="R7191" t="s">
        <v>18693</v>
      </c>
      <c r="S7191" t="str">
        <f t="shared" si="2253"/>
        <v>Emergency</v>
      </c>
      <c r="T7191" t="s">
        <v>83</v>
      </c>
      <c r="U7191" t="s">
        <v>39</v>
      </c>
      <c r="V7191">
        <f t="shared" si="2254"/>
        <v>54</v>
      </c>
      <c r="W7191" t="b">
        <f t="shared" si="2255"/>
        <v>1</v>
      </c>
      <c r="X7191">
        <f t="shared" si="2256"/>
        <v>7027.3936460000004</v>
      </c>
      <c r="Y7191">
        <f t="shared" si="2244"/>
        <v>26</v>
      </c>
      <c r="Z7191">
        <f t="shared" si="2245"/>
        <v>2</v>
      </c>
      <c r="AA7191">
        <f t="shared" si="2248"/>
        <v>2023</v>
      </c>
      <c r="AB7191" s="12">
        <f t="shared" si="2257"/>
        <v>44983</v>
      </c>
      <c r="AC7191">
        <f t="shared" si="2246"/>
        <v>26</v>
      </c>
      <c r="AD7191">
        <f t="shared" si="2247"/>
        <v>3</v>
      </c>
      <c r="AE7191">
        <f t="shared" si="2249"/>
        <v>2023</v>
      </c>
      <c r="AF7191" s="12">
        <f t="shared" si="2258"/>
        <v>45011</v>
      </c>
      <c r="AG7191">
        <f t="shared" si="2259"/>
        <v>28</v>
      </c>
      <c r="AH7191">
        <f t="shared" si="2260"/>
        <v>1</v>
      </c>
    </row>
    <row r="7192" spans="1:34" x14ac:dyDescent="0.2">
      <c r="A7192" t="s">
        <v>28856</v>
      </c>
      <c r="B7192" s="5" t="s">
        <v>154</v>
      </c>
      <c r="C7192" s="6">
        <f t="shared" si="2261"/>
        <v>65</v>
      </c>
      <c r="D7192" s="6" t="str">
        <f t="shared" si="2250"/>
        <v>3. Senior Citizen</v>
      </c>
      <c r="E7192" t="s">
        <v>43</v>
      </c>
      <c r="F7192" t="s">
        <v>224</v>
      </c>
      <c r="G7192" t="str">
        <f t="shared" si="2251"/>
        <v>3. Senior Citizen Male</v>
      </c>
      <c r="H7192" t="str">
        <f>VLOOKUP(F7192,Notes!$J$23:$K$37,2,FALSE)</f>
        <v>A-</v>
      </c>
      <c r="I7192" t="s">
        <v>77</v>
      </c>
      <c r="J7192" t="str">
        <f t="shared" si="2252"/>
        <v>Arthritis</v>
      </c>
      <c r="K7192" t="s">
        <v>1974</v>
      </c>
      <c r="L7192" t="s">
        <v>28857</v>
      </c>
      <c r="M7192" t="s">
        <v>28858</v>
      </c>
      <c r="N7192" t="s">
        <v>98</v>
      </c>
      <c r="O7192" t="s">
        <v>28859</v>
      </c>
      <c r="P7192">
        <v>169</v>
      </c>
      <c r="Q7192" t="s">
        <v>36</v>
      </c>
      <c r="R7192" t="s">
        <v>20354</v>
      </c>
      <c r="S7192" t="str">
        <f t="shared" si="2253"/>
        <v>Elective</v>
      </c>
      <c r="T7192" t="s">
        <v>53</v>
      </c>
      <c r="U7192" t="s">
        <v>39</v>
      </c>
      <c r="V7192">
        <f t="shared" si="2254"/>
        <v>65</v>
      </c>
      <c r="W7192" t="b">
        <f t="shared" si="2255"/>
        <v>1</v>
      </c>
      <c r="X7192">
        <f t="shared" si="2256"/>
        <v>3969.8853439999998</v>
      </c>
      <c r="Y7192">
        <f t="shared" si="2244"/>
        <v>20</v>
      </c>
      <c r="Z7192">
        <f t="shared" si="2245"/>
        <v>8</v>
      </c>
      <c r="AA7192">
        <f t="shared" si="2248"/>
        <v>2019</v>
      </c>
      <c r="AB7192" s="12">
        <f t="shared" si="2257"/>
        <v>43697</v>
      </c>
      <c r="AC7192">
        <f t="shared" si="2246"/>
        <v>21</v>
      </c>
      <c r="AD7192">
        <f t="shared" si="2247"/>
        <v>8</v>
      </c>
      <c r="AE7192">
        <f t="shared" si="2249"/>
        <v>2019</v>
      </c>
      <c r="AF7192" s="12">
        <f t="shared" si="2258"/>
        <v>43698</v>
      </c>
      <c r="AG7192">
        <f t="shared" si="2259"/>
        <v>1</v>
      </c>
      <c r="AH7192">
        <f t="shared" si="2260"/>
        <v>3</v>
      </c>
    </row>
    <row r="7193" spans="1:34" x14ac:dyDescent="0.2">
      <c r="A7193" t="s">
        <v>28860</v>
      </c>
      <c r="B7193" s="5" t="s">
        <v>875</v>
      </c>
      <c r="C7193" s="6">
        <f t="shared" si="2261"/>
        <v>36</v>
      </c>
      <c r="D7193" s="6" t="str">
        <f t="shared" si="2250"/>
        <v>2. Middle Age</v>
      </c>
      <c r="E7193" t="s">
        <v>28</v>
      </c>
      <c r="F7193" t="s">
        <v>29</v>
      </c>
      <c r="G7193" t="str">
        <f t="shared" si="2251"/>
        <v>2. Middle Age Female</v>
      </c>
      <c r="H7193" t="str">
        <f>VLOOKUP(F7193,Notes!$J$23:$K$37,2,FALSE)</f>
        <v>O-</v>
      </c>
      <c r="I7193" t="s">
        <v>126</v>
      </c>
      <c r="J7193" t="str">
        <f t="shared" si="2252"/>
        <v>Cancer</v>
      </c>
      <c r="K7193" t="s">
        <v>185</v>
      </c>
      <c r="L7193" t="s">
        <v>28861</v>
      </c>
      <c r="M7193" t="s">
        <v>28862</v>
      </c>
      <c r="N7193" t="s">
        <v>89</v>
      </c>
      <c r="O7193" t="s">
        <v>28863</v>
      </c>
      <c r="P7193">
        <v>296</v>
      </c>
      <c r="Q7193" t="s">
        <v>63</v>
      </c>
      <c r="R7193" t="s">
        <v>4662</v>
      </c>
      <c r="S7193" t="str">
        <f t="shared" si="2253"/>
        <v>Emergency</v>
      </c>
      <c r="T7193" t="s">
        <v>38</v>
      </c>
      <c r="U7193" t="s">
        <v>54</v>
      </c>
      <c r="V7193">
        <f t="shared" si="2254"/>
        <v>36</v>
      </c>
      <c r="W7193" t="b">
        <f t="shared" si="2255"/>
        <v>1</v>
      </c>
      <c r="X7193">
        <f t="shared" si="2256"/>
        <v>57799.926209999998</v>
      </c>
      <c r="Y7193">
        <f t="shared" si="2244"/>
        <v>19</v>
      </c>
      <c r="Z7193">
        <f t="shared" si="2245"/>
        <v>6</v>
      </c>
      <c r="AA7193">
        <f t="shared" si="2248"/>
        <v>2022</v>
      </c>
      <c r="AB7193" s="12">
        <f t="shared" si="2257"/>
        <v>44731</v>
      </c>
      <c r="AC7193">
        <f t="shared" si="2246"/>
        <v>7</v>
      </c>
      <c r="AD7193">
        <f t="shared" si="2247"/>
        <v>7</v>
      </c>
      <c r="AE7193">
        <f t="shared" si="2249"/>
        <v>2022</v>
      </c>
      <c r="AF7193" s="12">
        <f t="shared" si="2258"/>
        <v>44749</v>
      </c>
      <c r="AG7193">
        <f t="shared" si="2259"/>
        <v>18</v>
      </c>
      <c r="AH7193">
        <f t="shared" si="2260"/>
        <v>1</v>
      </c>
    </row>
    <row r="7194" spans="1:34" x14ac:dyDescent="0.2">
      <c r="A7194" t="s">
        <v>28864</v>
      </c>
      <c r="B7194" s="5" t="s">
        <v>515</v>
      </c>
      <c r="C7194" s="6">
        <f t="shared" si="2261"/>
        <v>38</v>
      </c>
      <c r="D7194" s="6" t="str">
        <f t="shared" si="2250"/>
        <v>2. Middle Age</v>
      </c>
      <c r="E7194" t="s">
        <v>28</v>
      </c>
      <c r="F7194" t="s">
        <v>85</v>
      </c>
      <c r="G7194" t="str">
        <f t="shared" si="2251"/>
        <v>2. Middle Age Female</v>
      </c>
      <c r="H7194" t="str">
        <f>VLOOKUP(F7194,Notes!$J$23:$K$37,2,FALSE)</f>
        <v>AB+</v>
      </c>
      <c r="I7194" t="s">
        <v>30</v>
      </c>
      <c r="J7194" t="str">
        <f t="shared" si="2252"/>
        <v>Diabetes</v>
      </c>
      <c r="K7194" t="s">
        <v>5409</v>
      </c>
      <c r="L7194" t="s">
        <v>28865</v>
      </c>
      <c r="M7194" t="s">
        <v>19291</v>
      </c>
      <c r="N7194" t="s">
        <v>98</v>
      </c>
      <c r="O7194" t="s">
        <v>28866</v>
      </c>
      <c r="P7194">
        <v>241</v>
      </c>
      <c r="Q7194" t="s">
        <v>71</v>
      </c>
      <c r="R7194" t="s">
        <v>52</v>
      </c>
      <c r="S7194" t="str">
        <f t="shared" si="2253"/>
        <v>Urgent</v>
      </c>
      <c r="T7194" t="s">
        <v>38</v>
      </c>
      <c r="U7194" t="s">
        <v>54</v>
      </c>
      <c r="V7194">
        <f t="shared" si="2254"/>
        <v>38</v>
      </c>
      <c r="W7194" t="b">
        <f t="shared" si="2255"/>
        <v>1</v>
      </c>
      <c r="X7194">
        <f t="shared" si="2256"/>
        <v>52931.297100000003</v>
      </c>
      <c r="Y7194">
        <f t="shared" si="2244"/>
        <v>19</v>
      </c>
      <c r="Z7194">
        <f t="shared" si="2245"/>
        <v>6</v>
      </c>
      <c r="AA7194">
        <f t="shared" si="2248"/>
        <v>2023</v>
      </c>
      <c r="AB7194" s="12">
        <f t="shared" si="2257"/>
        <v>45096</v>
      </c>
      <c r="AC7194">
        <f t="shared" si="2246"/>
        <v>24</v>
      </c>
      <c r="AD7194">
        <f t="shared" si="2247"/>
        <v>6</v>
      </c>
      <c r="AE7194">
        <f t="shared" si="2249"/>
        <v>2023</v>
      </c>
      <c r="AF7194" s="12">
        <f t="shared" si="2258"/>
        <v>45101</v>
      </c>
      <c r="AG7194">
        <f t="shared" si="2259"/>
        <v>5</v>
      </c>
      <c r="AH7194">
        <f t="shared" si="2260"/>
        <v>2</v>
      </c>
    </row>
    <row r="7195" spans="1:34" x14ac:dyDescent="0.2">
      <c r="A7195" t="s">
        <v>28867</v>
      </c>
      <c r="B7195" s="5" t="s">
        <v>279</v>
      </c>
      <c r="C7195" s="6">
        <f t="shared" si="2261"/>
        <v>78</v>
      </c>
      <c r="D7195" s="6" t="str">
        <f t="shared" si="2250"/>
        <v>3. Senior Citizen</v>
      </c>
      <c r="E7195" t="s">
        <v>43</v>
      </c>
      <c r="F7195" t="s">
        <v>111</v>
      </c>
      <c r="G7195" t="str">
        <f t="shared" si="2251"/>
        <v>3. Senior Citizen Male</v>
      </c>
      <c r="H7195" t="str">
        <f>VLOOKUP(F7195,Notes!$J$23:$K$37,2,FALSE)</f>
        <v>A+</v>
      </c>
      <c r="I7195" t="s">
        <v>77</v>
      </c>
      <c r="J7195" t="str">
        <f t="shared" si="2252"/>
        <v>Arthritis</v>
      </c>
      <c r="K7195" t="s">
        <v>3307</v>
      </c>
      <c r="L7195" t="s">
        <v>28868</v>
      </c>
      <c r="M7195" t="s">
        <v>28869</v>
      </c>
      <c r="N7195" t="s">
        <v>89</v>
      </c>
      <c r="O7195" t="s">
        <v>28870</v>
      </c>
      <c r="P7195">
        <v>417</v>
      </c>
      <c r="Q7195" t="s">
        <v>36</v>
      </c>
      <c r="R7195" t="s">
        <v>6093</v>
      </c>
      <c r="S7195" t="str">
        <f t="shared" si="2253"/>
        <v>Elective</v>
      </c>
      <c r="T7195" t="s">
        <v>38</v>
      </c>
      <c r="U7195" t="s">
        <v>74</v>
      </c>
      <c r="V7195">
        <f t="shared" si="2254"/>
        <v>78</v>
      </c>
      <c r="W7195" t="b">
        <f t="shared" si="2255"/>
        <v>1</v>
      </c>
      <c r="X7195">
        <f t="shared" si="2256"/>
        <v>17675.46789</v>
      </c>
      <c r="Y7195">
        <f t="shared" si="2244"/>
        <v>18</v>
      </c>
      <c r="Z7195">
        <f t="shared" si="2245"/>
        <v>9</v>
      </c>
      <c r="AA7195">
        <f t="shared" si="2248"/>
        <v>2022</v>
      </c>
      <c r="AB7195" s="12">
        <f t="shared" si="2257"/>
        <v>44822</v>
      </c>
      <c r="AC7195">
        <f t="shared" ref="AC7195:AC7226" si="2262">VALUE(LEFT(R7195,2))</f>
        <v>8</v>
      </c>
      <c r="AD7195">
        <f t="shared" ref="AD7195:AD7226" si="2263">VALUE(MID(R7195,4,2))</f>
        <v>10</v>
      </c>
      <c r="AE7195">
        <f t="shared" si="2249"/>
        <v>2022</v>
      </c>
      <c r="AF7195" s="12">
        <f t="shared" si="2258"/>
        <v>44842</v>
      </c>
      <c r="AG7195">
        <f t="shared" si="2259"/>
        <v>20</v>
      </c>
      <c r="AH7195">
        <f t="shared" si="2260"/>
        <v>1</v>
      </c>
    </row>
    <row r="7196" spans="1:34" x14ac:dyDescent="0.2">
      <c r="A7196" t="s">
        <v>28871</v>
      </c>
      <c r="B7196" s="5" t="s">
        <v>414</v>
      </c>
      <c r="C7196" s="6">
        <f t="shared" si="2261"/>
        <v>57</v>
      </c>
      <c r="D7196" s="6" t="str">
        <f t="shared" si="2250"/>
        <v>2. Middle Age</v>
      </c>
      <c r="E7196" t="s">
        <v>28</v>
      </c>
      <c r="F7196" t="s">
        <v>85</v>
      </c>
      <c r="G7196" t="str">
        <f t="shared" si="2251"/>
        <v>2. Middle Age Female</v>
      </c>
      <c r="H7196" t="str">
        <f>VLOOKUP(F7196,Notes!$J$23:$K$37,2,FALSE)</f>
        <v>AB+</v>
      </c>
      <c r="I7196" t="s">
        <v>58</v>
      </c>
      <c r="J7196" t="str">
        <f t="shared" si="2252"/>
        <v>Obesity</v>
      </c>
      <c r="K7196" t="s">
        <v>2353</v>
      </c>
      <c r="L7196" t="s">
        <v>28872</v>
      </c>
      <c r="M7196" t="s">
        <v>28873</v>
      </c>
      <c r="N7196" t="s">
        <v>106</v>
      </c>
      <c r="O7196" t="s">
        <v>28874</v>
      </c>
      <c r="P7196">
        <v>448</v>
      </c>
      <c r="Q7196" t="s">
        <v>36</v>
      </c>
      <c r="R7196" t="s">
        <v>2091</v>
      </c>
      <c r="S7196" t="str">
        <f t="shared" si="2253"/>
        <v>Elective</v>
      </c>
      <c r="T7196" t="s">
        <v>160</v>
      </c>
      <c r="U7196" t="s">
        <v>39</v>
      </c>
      <c r="V7196">
        <f t="shared" si="2254"/>
        <v>57</v>
      </c>
      <c r="W7196" t="b">
        <f t="shared" si="2255"/>
        <v>1</v>
      </c>
      <c r="X7196">
        <f t="shared" si="2256"/>
        <v>15017.085719999999</v>
      </c>
      <c r="Y7196">
        <f t="shared" si="2244"/>
        <v>26</v>
      </c>
      <c r="Z7196">
        <f t="shared" si="2245"/>
        <v>1</v>
      </c>
      <c r="AA7196">
        <f t="shared" si="2248"/>
        <v>2022</v>
      </c>
      <c r="AB7196" s="12">
        <f t="shared" si="2257"/>
        <v>44587</v>
      </c>
      <c r="AC7196">
        <f t="shared" si="2262"/>
        <v>15</v>
      </c>
      <c r="AD7196">
        <f t="shared" si="2263"/>
        <v>2</v>
      </c>
      <c r="AE7196">
        <f t="shared" si="2249"/>
        <v>2022</v>
      </c>
      <c r="AF7196" s="12">
        <f t="shared" si="2258"/>
        <v>44607</v>
      </c>
      <c r="AG7196">
        <f t="shared" si="2259"/>
        <v>20</v>
      </c>
      <c r="AH7196">
        <f t="shared" si="2260"/>
        <v>4</v>
      </c>
    </row>
    <row r="7197" spans="1:34" x14ac:dyDescent="0.2">
      <c r="A7197" t="s">
        <v>28875</v>
      </c>
      <c r="B7197" s="5" t="s">
        <v>888</v>
      </c>
      <c r="C7197" s="6">
        <f t="shared" si="2261"/>
        <v>29</v>
      </c>
      <c r="D7197" s="6" t="str">
        <f t="shared" si="2250"/>
        <v>1. Young Adult</v>
      </c>
      <c r="E7197" t="s">
        <v>43</v>
      </c>
      <c r="F7197" t="s">
        <v>85</v>
      </c>
      <c r="G7197" t="str">
        <f t="shared" si="2251"/>
        <v>1. Young Adult Male</v>
      </c>
      <c r="H7197" t="str">
        <f>VLOOKUP(F7197,Notes!$J$23:$K$37,2,FALSE)</f>
        <v>AB+</v>
      </c>
      <c r="I7197" t="s">
        <v>45</v>
      </c>
      <c r="J7197" t="str">
        <f t="shared" si="2252"/>
        <v>Asthma</v>
      </c>
      <c r="K7197" t="s">
        <v>9072</v>
      </c>
      <c r="L7197" t="s">
        <v>19337</v>
      </c>
      <c r="M7197" t="s">
        <v>28876</v>
      </c>
      <c r="N7197" t="s">
        <v>49</v>
      </c>
      <c r="O7197" t="s">
        <v>28877</v>
      </c>
      <c r="P7197">
        <v>319</v>
      </c>
      <c r="Q7197" t="s">
        <v>36</v>
      </c>
      <c r="R7197" t="s">
        <v>4257</v>
      </c>
      <c r="S7197" t="str">
        <f t="shared" si="2253"/>
        <v>Elective</v>
      </c>
      <c r="T7197" t="s">
        <v>73</v>
      </c>
      <c r="U7197" t="s">
        <v>39</v>
      </c>
      <c r="V7197">
        <f t="shared" si="2254"/>
        <v>29</v>
      </c>
      <c r="W7197" t="b">
        <f t="shared" si="2255"/>
        <v>1</v>
      </c>
      <c r="X7197">
        <f t="shared" si="2256"/>
        <v>12575.693799999999</v>
      </c>
      <c r="Y7197">
        <f t="shared" si="2244"/>
        <v>2</v>
      </c>
      <c r="Z7197">
        <f t="shared" si="2245"/>
        <v>4</v>
      </c>
      <c r="AA7197">
        <f t="shared" si="2248"/>
        <v>2019</v>
      </c>
      <c r="AB7197" s="12">
        <f t="shared" si="2257"/>
        <v>43557</v>
      </c>
      <c r="AC7197">
        <f t="shared" si="2262"/>
        <v>4</v>
      </c>
      <c r="AD7197">
        <f t="shared" si="2263"/>
        <v>4</v>
      </c>
      <c r="AE7197">
        <f t="shared" si="2249"/>
        <v>2019</v>
      </c>
      <c r="AF7197" s="12">
        <f t="shared" si="2258"/>
        <v>43559</v>
      </c>
      <c r="AG7197">
        <f t="shared" si="2259"/>
        <v>2</v>
      </c>
      <c r="AH7197">
        <f t="shared" si="2260"/>
        <v>3</v>
      </c>
    </row>
    <row r="7198" spans="1:34" x14ac:dyDescent="0.2">
      <c r="A7198" t="s">
        <v>28878</v>
      </c>
      <c r="B7198" s="5" t="s">
        <v>154</v>
      </c>
      <c r="C7198" s="6">
        <f t="shared" si="2261"/>
        <v>65</v>
      </c>
      <c r="D7198" s="6" t="str">
        <f t="shared" si="2250"/>
        <v>3. Senior Citizen</v>
      </c>
      <c r="E7198" t="s">
        <v>43</v>
      </c>
      <c r="F7198" t="s">
        <v>44</v>
      </c>
      <c r="G7198" t="str">
        <f t="shared" si="2251"/>
        <v>3. Senior Citizen Male</v>
      </c>
      <c r="H7198" t="str">
        <f>VLOOKUP(F7198,Notes!$J$23:$K$37,2,FALSE)</f>
        <v>O+</v>
      </c>
      <c r="I7198" t="s">
        <v>45</v>
      </c>
      <c r="J7198" t="str">
        <f t="shared" si="2252"/>
        <v>Asthma</v>
      </c>
      <c r="K7198" t="s">
        <v>196</v>
      </c>
      <c r="L7198" t="s">
        <v>8543</v>
      </c>
      <c r="M7198" t="s">
        <v>28879</v>
      </c>
      <c r="N7198" t="s">
        <v>34</v>
      </c>
      <c r="O7198" t="s">
        <v>28880</v>
      </c>
      <c r="P7198">
        <v>468</v>
      </c>
      <c r="Q7198" t="s">
        <v>36</v>
      </c>
      <c r="R7198" t="s">
        <v>2548</v>
      </c>
      <c r="S7198" t="str">
        <f t="shared" si="2253"/>
        <v>Elective</v>
      </c>
      <c r="T7198" t="s">
        <v>38</v>
      </c>
      <c r="U7198" t="s">
        <v>54</v>
      </c>
      <c r="V7198">
        <f t="shared" si="2254"/>
        <v>65</v>
      </c>
      <c r="W7198" t="b">
        <f t="shared" si="2255"/>
        <v>1</v>
      </c>
      <c r="X7198">
        <f t="shared" si="2256"/>
        <v>14100.321029999999</v>
      </c>
      <c r="Y7198">
        <f t="shared" si="2244"/>
        <v>7</v>
      </c>
      <c r="Z7198">
        <f t="shared" si="2245"/>
        <v>8</v>
      </c>
      <c r="AA7198">
        <f t="shared" si="2248"/>
        <v>2019</v>
      </c>
      <c r="AB7198" s="12">
        <f t="shared" si="2257"/>
        <v>43684</v>
      </c>
      <c r="AC7198">
        <f t="shared" si="2262"/>
        <v>18</v>
      </c>
      <c r="AD7198">
        <f t="shared" si="2263"/>
        <v>8</v>
      </c>
      <c r="AE7198">
        <f t="shared" si="2249"/>
        <v>2019</v>
      </c>
      <c r="AF7198" s="12">
        <f t="shared" si="2258"/>
        <v>43695</v>
      </c>
      <c r="AG7198">
        <f t="shared" si="2259"/>
        <v>11</v>
      </c>
      <c r="AH7198">
        <f t="shared" si="2260"/>
        <v>4</v>
      </c>
    </row>
    <row r="7199" spans="1:34" x14ac:dyDescent="0.2">
      <c r="A7199" t="s">
        <v>28881</v>
      </c>
      <c r="B7199" s="5" t="s">
        <v>364</v>
      </c>
      <c r="C7199" s="6">
        <f t="shared" si="2261"/>
        <v>84</v>
      </c>
      <c r="D7199" s="6" t="str">
        <f t="shared" si="2250"/>
        <v>3. Senior Citizen</v>
      </c>
      <c r="E7199" t="s">
        <v>28</v>
      </c>
      <c r="F7199" t="s">
        <v>170</v>
      </c>
      <c r="G7199" t="str">
        <f t="shared" si="2251"/>
        <v>3. Senior Citizen Female</v>
      </c>
      <c r="H7199" t="str">
        <f>VLOOKUP(F7199,Notes!$J$23:$K$37,2,FALSE)</f>
        <v>AB-</v>
      </c>
      <c r="I7199" t="s">
        <v>94</v>
      </c>
      <c r="J7199" t="str">
        <f t="shared" si="2252"/>
        <v>Hypertension</v>
      </c>
      <c r="K7199" t="s">
        <v>6422</v>
      </c>
      <c r="L7199" t="s">
        <v>28882</v>
      </c>
      <c r="M7199" t="s">
        <v>5186</v>
      </c>
      <c r="N7199" t="s">
        <v>106</v>
      </c>
      <c r="O7199" t="s">
        <v>28883</v>
      </c>
      <c r="P7199">
        <v>360</v>
      </c>
      <c r="Q7199" t="s">
        <v>63</v>
      </c>
      <c r="R7199" t="s">
        <v>838</v>
      </c>
      <c r="S7199" t="str">
        <f t="shared" si="2253"/>
        <v>Emergency</v>
      </c>
      <c r="T7199" t="s">
        <v>38</v>
      </c>
      <c r="U7199" t="s">
        <v>39</v>
      </c>
      <c r="V7199">
        <f t="shared" si="2254"/>
        <v>84</v>
      </c>
      <c r="W7199" t="b">
        <f t="shared" si="2255"/>
        <v>1</v>
      </c>
      <c r="X7199">
        <f t="shared" si="2256"/>
        <v>10400.380639999999</v>
      </c>
      <c r="Y7199">
        <f t="shared" si="2244"/>
        <v>9</v>
      </c>
      <c r="Z7199">
        <f t="shared" si="2245"/>
        <v>8</v>
      </c>
      <c r="AA7199">
        <f t="shared" si="2248"/>
        <v>2021</v>
      </c>
      <c r="AB7199" s="12">
        <f t="shared" si="2257"/>
        <v>44417</v>
      </c>
      <c r="AC7199">
        <f t="shared" si="2262"/>
        <v>24</v>
      </c>
      <c r="AD7199">
        <f t="shared" si="2263"/>
        <v>8</v>
      </c>
      <c r="AE7199">
        <f t="shared" si="2249"/>
        <v>2021</v>
      </c>
      <c r="AF7199" s="12">
        <f t="shared" si="2258"/>
        <v>44432</v>
      </c>
      <c r="AG7199">
        <f t="shared" si="2259"/>
        <v>15</v>
      </c>
      <c r="AH7199">
        <f t="shared" si="2260"/>
        <v>2</v>
      </c>
    </row>
    <row r="7200" spans="1:34" x14ac:dyDescent="0.2">
      <c r="A7200" t="s">
        <v>28884</v>
      </c>
      <c r="B7200" s="5" t="s">
        <v>1570</v>
      </c>
      <c r="C7200" s="6">
        <f t="shared" si="2261"/>
        <v>50</v>
      </c>
      <c r="D7200" s="6" t="str">
        <f t="shared" si="2250"/>
        <v>2. Middle Age</v>
      </c>
      <c r="E7200" t="s">
        <v>28</v>
      </c>
      <c r="F7200" t="s">
        <v>170</v>
      </c>
      <c r="G7200" t="str">
        <f t="shared" si="2251"/>
        <v>2. Middle Age Female</v>
      </c>
      <c r="H7200" t="str">
        <f>VLOOKUP(F7200,Notes!$J$23:$K$37,2,FALSE)</f>
        <v>AB-</v>
      </c>
      <c r="I7200" t="s">
        <v>126</v>
      </c>
      <c r="J7200" t="str">
        <f t="shared" si="2252"/>
        <v>Cancer</v>
      </c>
      <c r="K7200" t="s">
        <v>9770</v>
      </c>
      <c r="L7200" t="s">
        <v>28885</v>
      </c>
      <c r="M7200" t="s">
        <v>28886</v>
      </c>
      <c r="N7200" t="s">
        <v>34</v>
      </c>
      <c r="O7200" t="s">
        <v>28887</v>
      </c>
      <c r="P7200">
        <v>398</v>
      </c>
      <c r="Q7200" t="s">
        <v>63</v>
      </c>
      <c r="R7200" t="s">
        <v>6122</v>
      </c>
      <c r="S7200" t="str">
        <f t="shared" si="2253"/>
        <v>Emergency</v>
      </c>
      <c r="T7200" t="s">
        <v>160</v>
      </c>
      <c r="U7200" t="s">
        <v>39</v>
      </c>
      <c r="V7200">
        <f t="shared" si="2254"/>
        <v>50</v>
      </c>
      <c r="W7200" t="b">
        <f t="shared" si="2255"/>
        <v>1</v>
      </c>
      <c r="X7200">
        <f t="shared" si="2256"/>
        <v>68207.138370000001</v>
      </c>
      <c r="Y7200">
        <f t="shared" si="2244"/>
        <v>11</v>
      </c>
      <c r="Z7200">
        <f t="shared" si="2245"/>
        <v>6</v>
      </c>
      <c r="AA7200">
        <f t="shared" si="2248"/>
        <v>2020</v>
      </c>
      <c r="AB7200" s="12">
        <f t="shared" si="2257"/>
        <v>43993</v>
      </c>
      <c r="AC7200">
        <f t="shared" si="2262"/>
        <v>7</v>
      </c>
      <c r="AD7200">
        <f t="shared" si="2263"/>
        <v>7</v>
      </c>
      <c r="AE7200">
        <f t="shared" si="2249"/>
        <v>2020</v>
      </c>
      <c r="AF7200" s="12">
        <f t="shared" si="2258"/>
        <v>44019</v>
      </c>
      <c r="AG7200">
        <f t="shared" si="2259"/>
        <v>26</v>
      </c>
      <c r="AH7200">
        <f t="shared" si="2260"/>
        <v>5</v>
      </c>
    </row>
    <row r="7201" spans="1:34" x14ac:dyDescent="0.2">
      <c r="A7201" t="s">
        <v>28888</v>
      </c>
      <c r="B7201" s="5" t="s">
        <v>856</v>
      </c>
      <c r="C7201" s="6">
        <f t="shared" si="2261"/>
        <v>40</v>
      </c>
      <c r="D7201" s="6" t="str">
        <f t="shared" si="2250"/>
        <v>2. Middle Age</v>
      </c>
      <c r="E7201" t="s">
        <v>28</v>
      </c>
      <c r="F7201" t="s">
        <v>29</v>
      </c>
      <c r="G7201" t="str">
        <f t="shared" si="2251"/>
        <v>2. Middle Age Female</v>
      </c>
      <c r="H7201" t="str">
        <f>VLOOKUP(F7201,Notes!$J$23:$K$37,2,FALSE)</f>
        <v>O-</v>
      </c>
      <c r="I7201" t="s">
        <v>30</v>
      </c>
      <c r="J7201" t="str">
        <f t="shared" si="2252"/>
        <v>Diabetes</v>
      </c>
      <c r="K7201" t="s">
        <v>1651</v>
      </c>
      <c r="L7201" t="s">
        <v>28889</v>
      </c>
      <c r="M7201" t="s">
        <v>7869</v>
      </c>
      <c r="N7201" t="s">
        <v>98</v>
      </c>
      <c r="O7201" t="s">
        <v>28890</v>
      </c>
      <c r="P7201">
        <v>381</v>
      </c>
      <c r="Q7201" t="s">
        <v>36</v>
      </c>
      <c r="R7201" t="s">
        <v>745</v>
      </c>
      <c r="S7201" t="str">
        <f t="shared" si="2253"/>
        <v>Elective</v>
      </c>
      <c r="T7201" t="s">
        <v>83</v>
      </c>
      <c r="U7201" t="s">
        <v>54</v>
      </c>
      <c r="V7201">
        <f t="shared" si="2254"/>
        <v>40</v>
      </c>
      <c r="W7201" t="b">
        <f t="shared" si="2255"/>
        <v>1</v>
      </c>
      <c r="X7201">
        <f t="shared" si="2256"/>
        <v>50489.967640000003</v>
      </c>
      <c r="Y7201">
        <f t="shared" si="2244"/>
        <v>10</v>
      </c>
      <c r="Z7201">
        <f t="shared" si="2245"/>
        <v>7</v>
      </c>
      <c r="AA7201">
        <f t="shared" si="2248"/>
        <v>2022</v>
      </c>
      <c r="AB7201" s="12">
        <f t="shared" si="2257"/>
        <v>44752</v>
      </c>
      <c r="AC7201">
        <f t="shared" si="2262"/>
        <v>13</v>
      </c>
      <c r="AD7201">
        <f t="shared" si="2263"/>
        <v>7</v>
      </c>
      <c r="AE7201">
        <f t="shared" si="2249"/>
        <v>2022</v>
      </c>
      <c r="AF7201" s="12">
        <f t="shared" si="2258"/>
        <v>44755</v>
      </c>
      <c r="AG7201">
        <f t="shared" si="2259"/>
        <v>3</v>
      </c>
      <c r="AH7201">
        <f t="shared" si="2260"/>
        <v>1</v>
      </c>
    </row>
    <row r="7202" spans="1:34" x14ac:dyDescent="0.2">
      <c r="A7202" t="s">
        <v>28891</v>
      </c>
      <c r="B7202" s="5" t="s">
        <v>559</v>
      </c>
      <c r="C7202" s="6">
        <f t="shared" si="2261"/>
        <v>43</v>
      </c>
      <c r="D7202" s="6" t="str">
        <f t="shared" si="2250"/>
        <v>2. Middle Age</v>
      </c>
      <c r="E7202" t="s">
        <v>43</v>
      </c>
      <c r="F7202" t="s">
        <v>57</v>
      </c>
      <c r="G7202" t="str">
        <f t="shared" si="2251"/>
        <v>2. Middle Age Male</v>
      </c>
      <c r="H7202" t="str">
        <f>VLOOKUP(F7202,Notes!$J$23:$K$37,2,FALSE)</f>
        <v>B-</v>
      </c>
      <c r="I7202" t="s">
        <v>30</v>
      </c>
      <c r="J7202" t="str">
        <f t="shared" si="2252"/>
        <v>Diabetes</v>
      </c>
      <c r="K7202" t="s">
        <v>811</v>
      </c>
      <c r="L7202" t="s">
        <v>26241</v>
      </c>
      <c r="M7202" t="s">
        <v>4203</v>
      </c>
      <c r="N7202" t="s">
        <v>106</v>
      </c>
      <c r="O7202" t="s">
        <v>28892</v>
      </c>
      <c r="P7202">
        <v>153</v>
      </c>
      <c r="Q7202" t="s">
        <v>36</v>
      </c>
      <c r="R7202" t="s">
        <v>4677</v>
      </c>
      <c r="S7202" t="str">
        <f t="shared" si="2253"/>
        <v>Elective</v>
      </c>
      <c r="T7202" t="s">
        <v>53</v>
      </c>
      <c r="U7202" t="s">
        <v>54</v>
      </c>
      <c r="V7202">
        <f t="shared" si="2254"/>
        <v>43</v>
      </c>
      <c r="W7202" t="b">
        <f t="shared" si="2255"/>
        <v>1</v>
      </c>
      <c r="X7202">
        <f t="shared" si="2256"/>
        <v>29660.48775</v>
      </c>
      <c r="Y7202">
        <f t="shared" si="2244"/>
        <v>23</v>
      </c>
      <c r="Z7202">
        <f t="shared" si="2245"/>
        <v>3</v>
      </c>
      <c r="AA7202">
        <f t="shared" si="2248"/>
        <v>2022</v>
      </c>
      <c r="AB7202" s="12">
        <f t="shared" si="2257"/>
        <v>44643</v>
      </c>
      <c r="AC7202">
        <f t="shared" si="2262"/>
        <v>7</v>
      </c>
      <c r="AD7202">
        <f t="shared" si="2263"/>
        <v>4</v>
      </c>
      <c r="AE7202">
        <f t="shared" si="2249"/>
        <v>2022</v>
      </c>
      <c r="AF7202" s="12">
        <f t="shared" si="2258"/>
        <v>44658</v>
      </c>
      <c r="AG7202">
        <f t="shared" si="2259"/>
        <v>15</v>
      </c>
      <c r="AH7202">
        <f t="shared" si="2260"/>
        <v>4</v>
      </c>
    </row>
    <row r="7203" spans="1:34" x14ac:dyDescent="0.2">
      <c r="A7203" t="s">
        <v>28893</v>
      </c>
      <c r="B7203" s="5" t="s">
        <v>364</v>
      </c>
      <c r="C7203" s="6">
        <f t="shared" si="2261"/>
        <v>84</v>
      </c>
      <c r="D7203" s="6" t="str">
        <f t="shared" si="2250"/>
        <v>3. Senior Citizen</v>
      </c>
      <c r="E7203" t="s">
        <v>28</v>
      </c>
      <c r="F7203" t="s">
        <v>57</v>
      </c>
      <c r="G7203" t="str">
        <f t="shared" si="2251"/>
        <v>3. Senior Citizen Female</v>
      </c>
      <c r="H7203" t="str">
        <f>VLOOKUP(F7203,Notes!$J$23:$K$37,2,FALSE)</f>
        <v>B-</v>
      </c>
      <c r="I7203" t="s">
        <v>77</v>
      </c>
      <c r="J7203" t="str">
        <f t="shared" si="2252"/>
        <v>Arthritis</v>
      </c>
      <c r="K7203" t="s">
        <v>1609</v>
      </c>
      <c r="L7203" t="s">
        <v>28894</v>
      </c>
      <c r="M7203" t="s">
        <v>28895</v>
      </c>
      <c r="N7203" t="s">
        <v>106</v>
      </c>
      <c r="O7203" t="s">
        <v>28896</v>
      </c>
      <c r="P7203">
        <v>347</v>
      </c>
      <c r="Q7203" t="s">
        <v>36</v>
      </c>
      <c r="R7203" t="s">
        <v>15626</v>
      </c>
      <c r="S7203" t="str">
        <f t="shared" si="2253"/>
        <v>Elective</v>
      </c>
      <c r="T7203" t="s">
        <v>38</v>
      </c>
      <c r="U7203" t="s">
        <v>39</v>
      </c>
      <c r="V7203">
        <f t="shared" si="2254"/>
        <v>84</v>
      </c>
      <c r="W7203" t="b">
        <f t="shared" si="2255"/>
        <v>1</v>
      </c>
      <c r="X7203">
        <f t="shared" si="2256"/>
        <v>35574.432820000002</v>
      </c>
      <c r="Y7203">
        <f t="shared" si="2244"/>
        <v>2</v>
      </c>
      <c r="Z7203">
        <f t="shared" si="2245"/>
        <v>12</v>
      </c>
      <c r="AA7203">
        <f t="shared" si="2248"/>
        <v>2022</v>
      </c>
      <c r="AB7203" s="12">
        <f t="shared" si="2257"/>
        <v>44897</v>
      </c>
      <c r="AC7203">
        <f t="shared" si="2262"/>
        <v>5</v>
      </c>
      <c r="AD7203">
        <f t="shared" si="2263"/>
        <v>12</v>
      </c>
      <c r="AE7203">
        <f t="shared" si="2249"/>
        <v>2022</v>
      </c>
      <c r="AF7203" s="12">
        <f t="shared" si="2258"/>
        <v>44900</v>
      </c>
      <c r="AG7203">
        <f t="shared" si="2259"/>
        <v>3</v>
      </c>
      <c r="AH7203">
        <f t="shared" si="2260"/>
        <v>6</v>
      </c>
    </row>
    <row r="7204" spans="1:34" x14ac:dyDescent="0.2">
      <c r="A7204" t="s">
        <v>28897</v>
      </c>
      <c r="B7204" s="5" t="s">
        <v>102</v>
      </c>
      <c r="C7204" s="6">
        <f t="shared" si="2261"/>
        <v>55</v>
      </c>
      <c r="D7204" s="6" t="str">
        <f t="shared" si="2250"/>
        <v>2. Middle Age</v>
      </c>
      <c r="E7204" t="s">
        <v>28</v>
      </c>
      <c r="F7204" t="s">
        <v>29</v>
      </c>
      <c r="G7204" t="str">
        <f t="shared" si="2251"/>
        <v>2. Middle Age Female</v>
      </c>
      <c r="H7204" t="str">
        <f>VLOOKUP(F7204,Notes!$J$23:$K$37,2,FALSE)</f>
        <v>O-</v>
      </c>
      <c r="I7204" t="s">
        <v>45</v>
      </c>
      <c r="J7204" t="str">
        <f t="shared" si="2252"/>
        <v>Asthma</v>
      </c>
      <c r="K7204" t="s">
        <v>2428</v>
      </c>
      <c r="L7204" t="s">
        <v>28898</v>
      </c>
      <c r="M7204" t="s">
        <v>28899</v>
      </c>
      <c r="N7204" t="s">
        <v>106</v>
      </c>
      <c r="O7204" t="s">
        <v>28900</v>
      </c>
      <c r="P7204">
        <v>438</v>
      </c>
      <c r="Q7204" t="s">
        <v>71</v>
      </c>
      <c r="R7204" t="s">
        <v>1291</v>
      </c>
      <c r="S7204" t="str">
        <f t="shared" si="2253"/>
        <v>Urgent</v>
      </c>
      <c r="T7204" t="s">
        <v>53</v>
      </c>
      <c r="U7204" t="s">
        <v>54</v>
      </c>
      <c r="V7204">
        <f t="shared" si="2254"/>
        <v>55</v>
      </c>
      <c r="W7204" t="b">
        <f t="shared" si="2255"/>
        <v>1</v>
      </c>
      <c r="X7204">
        <f t="shared" si="2256"/>
        <v>9152.3940299999995</v>
      </c>
      <c r="Y7204">
        <f t="shared" si="2244"/>
        <v>6</v>
      </c>
      <c r="Z7204">
        <f t="shared" si="2245"/>
        <v>7</v>
      </c>
      <c r="AA7204">
        <f t="shared" si="2248"/>
        <v>2019</v>
      </c>
      <c r="AB7204" s="12">
        <f t="shared" si="2257"/>
        <v>43652</v>
      </c>
      <c r="AC7204">
        <f t="shared" si="2262"/>
        <v>3</v>
      </c>
      <c r="AD7204">
        <f t="shared" si="2263"/>
        <v>8</v>
      </c>
      <c r="AE7204">
        <f t="shared" si="2249"/>
        <v>2019</v>
      </c>
      <c r="AF7204" s="12">
        <f t="shared" si="2258"/>
        <v>43680</v>
      </c>
      <c r="AG7204">
        <f t="shared" si="2259"/>
        <v>28</v>
      </c>
      <c r="AH7204">
        <f t="shared" si="2260"/>
        <v>7</v>
      </c>
    </row>
    <row r="7205" spans="1:34" x14ac:dyDescent="0.2">
      <c r="A7205" t="s">
        <v>28901</v>
      </c>
      <c r="B7205" s="5" t="s">
        <v>147</v>
      </c>
      <c r="C7205" s="6">
        <f t="shared" si="2261"/>
        <v>72</v>
      </c>
      <c r="D7205" s="6" t="str">
        <f t="shared" si="2250"/>
        <v>3. Senior Citizen</v>
      </c>
      <c r="E7205" t="s">
        <v>28</v>
      </c>
      <c r="F7205" t="s">
        <v>474</v>
      </c>
      <c r="G7205" t="str">
        <f t="shared" si="2251"/>
        <v>3. Senior Citizen Female</v>
      </c>
      <c r="H7205" t="str">
        <f>VLOOKUP(F7205,Notes!$J$23:$K$37,2,FALSE)</f>
        <v>B+</v>
      </c>
      <c r="I7205" t="s">
        <v>30</v>
      </c>
      <c r="J7205" t="str">
        <f t="shared" si="2252"/>
        <v>Diabetes</v>
      </c>
      <c r="K7205" t="s">
        <v>2933</v>
      </c>
      <c r="L7205" t="s">
        <v>28902</v>
      </c>
      <c r="M7205" t="s">
        <v>28903</v>
      </c>
      <c r="N7205" t="s">
        <v>106</v>
      </c>
      <c r="O7205" t="s">
        <v>28904</v>
      </c>
      <c r="P7205">
        <v>311</v>
      </c>
      <c r="Q7205" t="s">
        <v>63</v>
      </c>
      <c r="R7205" t="s">
        <v>3925</v>
      </c>
      <c r="S7205" t="str">
        <f t="shared" si="2253"/>
        <v>Emergency</v>
      </c>
      <c r="T7205" t="s">
        <v>53</v>
      </c>
      <c r="U7205" t="s">
        <v>74</v>
      </c>
      <c r="V7205">
        <f t="shared" si="2254"/>
        <v>72</v>
      </c>
      <c r="W7205" t="b">
        <f t="shared" si="2255"/>
        <v>1</v>
      </c>
      <c r="X7205">
        <f t="shared" si="2256"/>
        <v>11716.046850000001</v>
      </c>
      <c r="Y7205">
        <f t="shared" si="2244"/>
        <v>16</v>
      </c>
      <c r="Z7205">
        <f t="shared" si="2245"/>
        <v>6</v>
      </c>
      <c r="AA7205">
        <f t="shared" si="2248"/>
        <v>2019</v>
      </c>
      <c r="AB7205" s="12">
        <f t="shared" si="2257"/>
        <v>43632</v>
      </c>
      <c r="AC7205">
        <f t="shared" si="2262"/>
        <v>8</v>
      </c>
      <c r="AD7205">
        <f t="shared" si="2263"/>
        <v>7</v>
      </c>
      <c r="AE7205">
        <f t="shared" si="2249"/>
        <v>2019</v>
      </c>
      <c r="AF7205" s="12">
        <f t="shared" si="2258"/>
        <v>43654</v>
      </c>
      <c r="AG7205">
        <f t="shared" si="2259"/>
        <v>22</v>
      </c>
      <c r="AH7205">
        <f t="shared" si="2260"/>
        <v>1</v>
      </c>
    </row>
    <row r="7206" spans="1:34" x14ac:dyDescent="0.2">
      <c r="A7206" t="s">
        <v>28905</v>
      </c>
      <c r="B7206" s="5" t="s">
        <v>344</v>
      </c>
      <c r="C7206" s="6">
        <f t="shared" si="2261"/>
        <v>46</v>
      </c>
      <c r="D7206" s="6" t="str">
        <f t="shared" si="2250"/>
        <v>2. Middle Age</v>
      </c>
      <c r="E7206" t="s">
        <v>28</v>
      </c>
      <c r="F7206" t="s">
        <v>111</v>
      </c>
      <c r="G7206" t="str">
        <f t="shared" si="2251"/>
        <v>2. Middle Age Female</v>
      </c>
      <c r="H7206" t="str">
        <f>VLOOKUP(F7206,Notes!$J$23:$K$37,2,FALSE)</f>
        <v>A+</v>
      </c>
      <c r="I7206" t="s">
        <v>94</v>
      </c>
      <c r="J7206" t="str">
        <f t="shared" si="2252"/>
        <v>Hypertension</v>
      </c>
      <c r="K7206" t="s">
        <v>2014</v>
      </c>
      <c r="L7206" t="s">
        <v>28906</v>
      </c>
      <c r="M7206" t="s">
        <v>1987</v>
      </c>
      <c r="N7206" t="s">
        <v>98</v>
      </c>
      <c r="O7206" t="s">
        <v>28907</v>
      </c>
      <c r="P7206">
        <v>296</v>
      </c>
      <c r="Q7206" t="s">
        <v>63</v>
      </c>
      <c r="R7206" t="s">
        <v>5577</v>
      </c>
      <c r="S7206" t="str">
        <f t="shared" si="2253"/>
        <v>Emergency</v>
      </c>
      <c r="T7206" t="s">
        <v>53</v>
      </c>
      <c r="U7206" t="s">
        <v>39</v>
      </c>
      <c r="V7206">
        <f t="shared" si="2254"/>
        <v>46</v>
      </c>
      <c r="W7206" t="b">
        <f t="shared" si="2255"/>
        <v>1</v>
      </c>
      <c r="X7206">
        <f t="shared" si="2256"/>
        <v>18541.053960000001</v>
      </c>
      <c r="Y7206">
        <f t="shared" si="2244"/>
        <v>29</v>
      </c>
      <c r="Z7206">
        <f t="shared" si="2245"/>
        <v>7</v>
      </c>
      <c r="AA7206">
        <f t="shared" si="2248"/>
        <v>2023</v>
      </c>
      <c r="AB7206" s="12">
        <f t="shared" si="2257"/>
        <v>45136</v>
      </c>
      <c r="AC7206">
        <f t="shared" si="2262"/>
        <v>8</v>
      </c>
      <c r="AD7206">
        <f t="shared" si="2263"/>
        <v>8</v>
      </c>
      <c r="AE7206">
        <f t="shared" si="2249"/>
        <v>2023</v>
      </c>
      <c r="AF7206" s="12">
        <f t="shared" si="2258"/>
        <v>45146</v>
      </c>
      <c r="AG7206">
        <f t="shared" si="2259"/>
        <v>10</v>
      </c>
      <c r="AH7206">
        <f t="shared" si="2260"/>
        <v>7</v>
      </c>
    </row>
    <row r="7207" spans="1:34" x14ac:dyDescent="0.2">
      <c r="A7207" t="s">
        <v>28908</v>
      </c>
      <c r="B7207" s="5" t="s">
        <v>1004</v>
      </c>
      <c r="C7207" s="6">
        <f t="shared" si="2261"/>
        <v>77</v>
      </c>
      <c r="D7207" s="6" t="str">
        <f t="shared" si="2250"/>
        <v>3. Senior Citizen</v>
      </c>
      <c r="E7207" t="s">
        <v>43</v>
      </c>
      <c r="F7207" t="s">
        <v>111</v>
      </c>
      <c r="G7207" t="str">
        <f t="shared" si="2251"/>
        <v>3. Senior Citizen Male</v>
      </c>
      <c r="H7207" t="str">
        <f>VLOOKUP(F7207,Notes!$J$23:$K$37,2,FALSE)</f>
        <v>A+</v>
      </c>
      <c r="I7207" t="s">
        <v>30</v>
      </c>
      <c r="J7207" t="str">
        <f t="shared" si="2252"/>
        <v>Diabetes</v>
      </c>
      <c r="K7207" t="s">
        <v>6933</v>
      </c>
      <c r="L7207" t="s">
        <v>4036</v>
      </c>
      <c r="M7207" t="s">
        <v>28909</v>
      </c>
      <c r="N7207" t="s">
        <v>89</v>
      </c>
      <c r="O7207" t="s">
        <v>28910</v>
      </c>
      <c r="P7207">
        <v>246</v>
      </c>
      <c r="Q7207" t="s">
        <v>36</v>
      </c>
      <c r="R7207" t="s">
        <v>1780</v>
      </c>
      <c r="S7207" t="str">
        <f t="shared" si="2253"/>
        <v>Elective</v>
      </c>
      <c r="T7207" t="s">
        <v>53</v>
      </c>
      <c r="U7207" t="s">
        <v>39</v>
      </c>
      <c r="V7207">
        <f t="shared" si="2254"/>
        <v>77</v>
      </c>
      <c r="W7207" t="b">
        <f t="shared" si="2255"/>
        <v>1</v>
      </c>
      <c r="X7207">
        <f t="shared" si="2256"/>
        <v>50725.34489</v>
      </c>
      <c r="Y7207">
        <f t="shared" si="2244"/>
        <v>4</v>
      </c>
      <c r="Z7207">
        <f t="shared" si="2245"/>
        <v>6</v>
      </c>
      <c r="AA7207">
        <f t="shared" si="2248"/>
        <v>2020</v>
      </c>
      <c r="AB7207" s="12">
        <f t="shared" si="2257"/>
        <v>43986</v>
      </c>
      <c r="AC7207">
        <f t="shared" si="2262"/>
        <v>10</v>
      </c>
      <c r="AD7207">
        <f t="shared" si="2263"/>
        <v>6</v>
      </c>
      <c r="AE7207">
        <f t="shared" si="2249"/>
        <v>2020</v>
      </c>
      <c r="AF7207" s="12">
        <f t="shared" si="2258"/>
        <v>43992</v>
      </c>
      <c r="AG7207">
        <f t="shared" si="2259"/>
        <v>6</v>
      </c>
      <c r="AH7207">
        <f t="shared" si="2260"/>
        <v>5</v>
      </c>
    </row>
    <row r="7208" spans="1:34" x14ac:dyDescent="0.2">
      <c r="A7208" t="s">
        <v>5923</v>
      </c>
      <c r="B7208" s="5" t="s">
        <v>856</v>
      </c>
      <c r="C7208" s="6">
        <f t="shared" si="2261"/>
        <v>40</v>
      </c>
      <c r="D7208" s="6" t="str">
        <f t="shared" si="2250"/>
        <v>2. Middle Age</v>
      </c>
      <c r="E7208" t="s">
        <v>43</v>
      </c>
      <c r="F7208" t="s">
        <v>170</v>
      </c>
      <c r="G7208" t="str">
        <f t="shared" si="2251"/>
        <v>2. Middle Age Male</v>
      </c>
      <c r="H7208" t="str">
        <f>VLOOKUP(F7208,Notes!$J$23:$K$37,2,FALSE)</f>
        <v>AB-</v>
      </c>
      <c r="I7208" t="s">
        <v>58</v>
      </c>
      <c r="J7208" t="str">
        <f t="shared" si="2252"/>
        <v>Obesity</v>
      </c>
      <c r="K7208" t="s">
        <v>7180</v>
      </c>
      <c r="L7208" t="s">
        <v>28911</v>
      </c>
      <c r="M7208" t="s">
        <v>28912</v>
      </c>
      <c r="N7208" t="s">
        <v>34</v>
      </c>
      <c r="O7208" t="s">
        <v>28913</v>
      </c>
      <c r="P7208">
        <v>323</v>
      </c>
      <c r="Q7208" t="s">
        <v>36</v>
      </c>
      <c r="R7208" t="s">
        <v>582</v>
      </c>
      <c r="S7208" t="str">
        <f t="shared" si="2253"/>
        <v>Elective</v>
      </c>
      <c r="T7208" t="s">
        <v>38</v>
      </c>
      <c r="U7208" t="s">
        <v>74</v>
      </c>
      <c r="V7208">
        <f t="shared" si="2254"/>
        <v>40</v>
      </c>
      <c r="W7208" t="b">
        <f t="shared" si="2255"/>
        <v>1</v>
      </c>
      <c r="X7208">
        <f t="shared" si="2256"/>
        <v>2257.0735749999999</v>
      </c>
      <c r="Y7208">
        <f t="shared" si="2244"/>
        <v>31</v>
      </c>
      <c r="Z7208">
        <f t="shared" si="2245"/>
        <v>8</v>
      </c>
      <c r="AA7208">
        <f t="shared" si="2248"/>
        <v>2023</v>
      </c>
      <c r="AB7208" s="12">
        <f t="shared" si="2257"/>
        <v>45169</v>
      </c>
      <c r="AC7208">
        <f t="shared" si="2262"/>
        <v>7</v>
      </c>
      <c r="AD7208">
        <f t="shared" si="2263"/>
        <v>9</v>
      </c>
      <c r="AE7208">
        <f t="shared" si="2249"/>
        <v>2023</v>
      </c>
      <c r="AF7208" s="12">
        <f t="shared" si="2258"/>
        <v>45176</v>
      </c>
      <c r="AG7208">
        <f t="shared" si="2259"/>
        <v>7</v>
      </c>
      <c r="AH7208">
        <f t="shared" si="2260"/>
        <v>5</v>
      </c>
    </row>
    <row r="7209" spans="1:34" x14ac:dyDescent="0.2">
      <c r="A7209" t="s">
        <v>28914</v>
      </c>
      <c r="B7209" s="5" t="s">
        <v>1148</v>
      </c>
      <c r="C7209" s="6">
        <f t="shared" si="2261"/>
        <v>25</v>
      </c>
      <c r="D7209" s="6" t="str">
        <f t="shared" si="2250"/>
        <v>1. Young Adult</v>
      </c>
      <c r="E7209" t="s">
        <v>28</v>
      </c>
      <c r="F7209" t="s">
        <v>474</v>
      </c>
      <c r="G7209" t="str">
        <f t="shared" si="2251"/>
        <v>1. Young Adult Female</v>
      </c>
      <c r="H7209" t="str">
        <f>VLOOKUP(F7209,Notes!$J$23:$K$37,2,FALSE)</f>
        <v>B+</v>
      </c>
      <c r="I7209" t="s">
        <v>94</v>
      </c>
      <c r="J7209" t="str">
        <f t="shared" si="2252"/>
        <v>Hypertension</v>
      </c>
      <c r="K7209" t="s">
        <v>8307</v>
      </c>
      <c r="L7209" t="s">
        <v>28915</v>
      </c>
      <c r="M7209" t="s">
        <v>8606</v>
      </c>
      <c r="N7209" t="s">
        <v>89</v>
      </c>
      <c r="O7209" t="s">
        <v>28916</v>
      </c>
      <c r="P7209">
        <v>204</v>
      </c>
      <c r="Q7209" t="s">
        <v>63</v>
      </c>
      <c r="R7209" t="s">
        <v>3430</v>
      </c>
      <c r="S7209" t="str">
        <f t="shared" si="2253"/>
        <v>Emergency</v>
      </c>
      <c r="T7209" t="s">
        <v>160</v>
      </c>
      <c r="U7209" t="s">
        <v>74</v>
      </c>
      <c r="V7209">
        <f t="shared" si="2254"/>
        <v>25</v>
      </c>
      <c r="W7209" t="b">
        <f t="shared" si="2255"/>
        <v>1</v>
      </c>
      <c r="X7209">
        <f t="shared" si="2256"/>
        <v>8342.7685330000004</v>
      </c>
      <c r="Y7209">
        <f t="shared" si="2244"/>
        <v>11</v>
      </c>
      <c r="Z7209">
        <f t="shared" si="2245"/>
        <v>10</v>
      </c>
      <c r="AA7209">
        <f t="shared" si="2248"/>
        <v>2022</v>
      </c>
      <c r="AB7209" s="12">
        <f t="shared" si="2257"/>
        <v>44845</v>
      </c>
      <c r="AC7209">
        <f t="shared" si="2262"/>
        <v>30</v>
      </c>
      <c r="AD7209">
        <f t="shared" si="2263"/>
        <v>10</v>
      </c>
      <c r="AE7209">
        <f t="shared" si="2249"/>
        <v>2022</v>
      </c>
      <c r="AF7209" s="12">
        <f t="shared" si="2258"/>
        <v>44864</v>
      </c>
      <c r="AG7209">
        <f t="shared" si="2259"/>
        <v>19</v>
      </c>
      <c r="AH7209">
        <f t="shared" si="2260"/>
        <v>3</v>
      </c>
    </row>
    <row r="7210" spans="1:34" x14ac:dyDescent="0.2">
      <c r="A7210" t="s">
        <v>28917</v>
      </c>
      <c r="B7210" s="5" t="s">
        <v>162</v>
      </c>
      <c r="C7210" s="6">
        <f t="shared" si="2261"/>
        <v>32</v>
      </c>
      <c r="D7210" s="6" t="str">
        <f t="shared" si="2250"/>
        <v>1. Young Adult</v>
      </c>
      <c r="E7210" t="s">
        <v>28</v>
      </c>
      <c r="F7210" t="s">
        <v>57</v>
      </c>
      <c r="G7210" t="str">
        <f t="shared" si="2251"/>
        <v>1. Young Adult Female</v>
      </c>
      <c r="H7210" t="str">
        <f>VLOOKUP(F7210,Notes!$J$23:$K$37,2,FALSE)</f>
        <v>B-</v>
      </c>
      <c r="I7210" t="s">
        <v>30</v>
      </c>
      <c r="J7210" t="str">
        <f t="shared" si="2252"/>
        <v>Diabetes</v>
      </c>
      <c r="K7210" t="s">
        <v>2769</v>
      </c>
      <c r="L7210" t="s">
        <v>28918</v>
      </c>
      <c r="M7210" t="s">
        <v>28919</v>
      </c>
      <c r="N7210" t="s">
        <v>106</v>
      </c>
      <c r="O7210" t="s">
        <v>28920</v>
      </c>
      <c r="P7210">
        <v>416</v>
      </c>
      <c r="Q7210" t="s">
        <v>36</v>
      </c>
      <c r="R7210" t="s">
        <v>349</v>
      </c>
      <c r="S7210" t="str">
        <f t="shared" si="2253"/>
        <v>Elective</v>
      </c>
      <c r="T7210" t="s">
        <v>53</v>
      </c>
      <c r="U7210" t="s">
        <v>54</v>
      </c>
      <c r="V7210">
        <f t="shared" si="2254"/>
        <v>32</v>
      </c>
      <c r="W7210" t="b">
        <f t="shared" si="2255"/>
        <v>1</v>
      </c>
      <c r="X7210">
        <f t="shared" si="2256"/>
        <v>25692.62587</v>
      </c>
      <c r="Y7210">
        <f t="shared" si="2244"/>
        <v>18</v>
      </c>
      <c r="Z7210">
        <f t="shared" si="2245"/>
        <v>2</v>
      </c>
      <c r="AA7210">
        <f t="shared" si="2248"/>
        <v>2023</v>
      </c>
      <c r="AB7210" s="12">
        <f t="shared" si="2257"/>
        <v>44975</v>
      </c>
      <c r="AC7210">
        <f t="shared" si="2262"/>
        <v>5</v>
      </c>
      <c r="AD7210">
        <f t="shared" si="2263"/>
        <v>3</v>
      </c>
      <c r="AE7210">
        <f t="shared" si="2249"/>
        <v>2023</v>
      </c>
      <c r="AF7210" s="12">
        <f t="shared" si="2258"/>
        <v>44990</v>
      </c>
      <c r="AG7210">
        <f t="shared" si="2259"/>
        <v>15</v>
      </c>
      <c r="AH7210">
        <f t="shared" si="2260"/>
        <v>7</v>
      </c>
    </row>
    <row r="7211" spans="1:34" x14ac:dyDescent="0.2">
      <c r="A7211" t="s">
        <v>23509</v>
      </c>
      <c r="B7211" s="5" t="s">
        <v>401</v>
      </c>
      <c r="C7211" s="6">
        <f t="shared" si="2261"/>
        <v>60</v>
      </c>
      <c r="D7211" s="6" t="str">
        <f t="shared" si="2250"/>
        <v>2. Middle Age</v>
      </c>
      <c r="E7211" t="s">
        <v>28</v>
      </c>
      <c r="F7211" t="s">
        <v>57</v>
      </c>
      <c r="G7211" t="str">
        <f t="shared" si="2251"/>
        <v>2. Middle Age Female</v>
      </c>
      <c r="H7211" t="str">
        <f>VLOOKUP(F7211,Notes!$J$23:$K$37,2,FALSE)</f>
        <v>B-</v>
      </c>
      <c r="I7211" t="s">
        <v>30</v>
      </c>
      <c r="J7211" t="str">
        <f t="shared" si="2252"/>
        <v>Diabetes</v>
      </c>
      <c r="K7211" t="s">
        <v>6241</v>
      </c>
      <c r="L7211" t="s">
        <v>21257</v>
      </c>
      <c r="M7211" t="s">
        <v>3515</v>
      </c>
      <c r="N7211" t="s">
        <v>49</v>
      </c>
      <c r="O7211" t="s">
        <v>28921</v>
      </c>
      <c r="P7211">
        <v>465</v>
      </c>
      <c r="Q7211" t="s">
        <v>36</v>
      </c>
      <c r="R7211" t="s">
        <v>2290</v>
      </c>
      <c r="S7211" t="str">
        <f t="shared" si="2253"/>
        <v>Elective</v>
      </c>
      <c r="T7211" t="s">
        <v>160</v>
      </c>
      <c r="U7211" t="s">
        <v>54</v>
      </c>
      <c r="V7211">
        <f t="shared" si="2254"/>
        <v>60</v>
      </c>
      <c r="W7211" t="b">
        <f t="shared" si="2255"/>
        <v>1</v>
      </c>
      <c r="X7211">
        <f t="shared" si="2256"/>
        <v>21220.727559999999</v>
      </c>
      <c r="Y7211">
        <f t="shared" si="2244"/>
        <v>18</v>
      </c>
      <c r="Z7211">
        <f t="shared" si="2245"/>
        <v>5</v>
      </c>
      <c r="AA7211">
        <f t="shared" si="2248"/>
        <v>2021</v>
      </c>
      <c r="AB7211" s="12">
        <f t="shared" si="2257"/>
        <v>44334</v>
      </c>
      <c r="AC7211">
        <f t="shared" si="2262"/>
        <v>28</v>
      </c>
      <c r="AD7211">
        <f t="shared" si="2263"/>
        <v>5</v>
      </c>
      <c r="AE7211">
        <f t="shared" si="2249"/>
        <v>2021</v>
      </c>
      <c r="AF7211" s="12">
        <f t="shared" si="2258"/>
        <v>44344</v>
      </c>
      <c r="AG7211">
        <f t="shared" si="2259"/>
        <v>10</v>
      </c>
      <c r="AH7211">
        <f t="shared" si="2260"/>
        <v>3</v>
      </c>
    </row>
    <row r="7212" spans="1:34" x14ac:dyDescent="0.2">
      <c r="A7212" t="s">
        <v>28922</v>
      </c>
      <c r="B7212" s="5" t="s">
        <v>351</v>
      </c>
      <c r="C7212" s="6">
        <f t="shared" si="2261"/>
        <v>48</v>
      </c>
      <c r="D7212" s="6" t="str">
        <f t="shared" si="2250"/>
        <v>2. Middle Age</v>
      </c>
      <c r="E7212" t="s">
        <v>28</v>
      </c>
      <c r="F7212" t="s">
        <v>474</v>
      </c>
      <c r="G7212" t="str">
        <f t="shared" si="2251"/>
        <v>2. Middle Age Female</v>
      </c>
      <c r="H7212" t="str">
        <f>VLOOKUP(F7212,Notes!$J$23:$K$37,2,FALSE)</f>
        <v>B+</v>
      </c>
      <c r="I7212" t="s">
        <v>94</v>
      </c>
      <c r="J7212" t="str">
        <f t="shared" si="2252"/>
        <v>Hypertension</v>
      </c>
      <c r="K7212" t="s">
        <v>7801</v>
      </c>
      <c r="L7212" t="s">
        <v>28923</v>
      </c>
      <c r="M7212" t="s">
        <v>28924</v>
      </c>
      <c r="N7212" t="s">
        <v>98</v>
      </c>
      <c r="O7212" t="s">
        <v>28925</v>
      </c>
      <c r="P7212">
        <v>133</v>
      </c>
      <c r="Q7212" t="s">
        <v>71</v>
      </c>
      <c r="R7212" t="s">
        <v>3397</v>
      </c>
      <c r="S7212" t="str">
        <f t="shared" si="2253"/>
        <v>Urgent</v>
      </c>
      <c r="T7212" t="s">
        <v>53</v>
      </c>
      <c r="U7212" t="s">
        <v>54</v>
      </c>
      <c r="V7212">
        <f t="shared" si="2254"/>
        <v>48</v>
      </c>
      <c r="W7212" t="b">
        <f t="shared" si="2255"/>
        <v>1</v>
      </c>
      <c r="X7212">
        <f t="shared" si="2256"/>
        <v>20532.62185</v>
      </c>
      <c r="Y7212">
        <f t="shared" si="2244"/>
        <v>4</v>
      </c>
      <c r="Z7212">
        <f t="shared" si="2245"/>
        <v>8</v>
      </c>
      <c r="AA7212">
        <f t="shared" si="2248"/>
        <v>2021</v>
      </c>
      <c r="AB7212" s="12">
        <f t="shared" si="2257"/>
        <v>44412</v>
      </c>
      <c r="AC7212">
        <f t="shared" si="2262"/>
        <v>30</v>
      </c>
      <c r="AD7212">
        <f t="shared" si="2263"/>
        <v>8</v>
      </c>
      <c r="AE7212">
        <f t="shared" si="2249"/>
        <v>2021</v>
      </c>
      <c r="AF7212" s="12">
        <f t="shared" si="2258"/>
        <v>44438</v>
      </c>
      <c r="AG7212">
        <f t="shared" si="2259"/>
        <v>26</v>
      </c>
      <c r="AH7212">
        <f t="shared" si="2260"/>
        <v>4</v>
      </c>
    </row>
    <row r="7213" spans="1:34" x14ac:dyDescent="0.2">
      <c r="A7213" t="s">
        <v>28926</v>
      </c>
      <c r="B7213" s="5" t="s">
        <v>191</v>
      </c>
      <c r="C7213" s="6">
        <f t="shared" si="2261"/>
        <v>80</v>
      </c>
      <c r="D7213" s="6" t="str">
        <f t="shared" si="2250"/>
        <v>3. Senior Citizen</v>
      </c>
      <c r="E7213" t="s">
        <v>28</v>
      </c>
      <c r="F7213" t="s">
        <v>170</v>
      </c>
      <c r="G7213" t="str">
        <f t="shared" si="2251"/>
        <v>3. Senior Citizen Female</v>
      </c>
      <c r="H7213" t="str">
        <f>VLOOKUP(F7213,Notes!$J$23:$K$37,2,FALSE)</f>
        <v>AB-</v>
      </c>
      <c r="I7213" t="s">
        <v>94</v>
      </c>
      <c r="J7213" t="str">
        <f t="shared" si="2252"/>
        <v>Hypertension</v>
      </c>
      <c r="K7213" t="s">
        <v>1042</v>
      </c>
      <c r="L7213" t="s">
        <v>28927</v>
      </c>
      <c r="M7213" t="s">
        <v>28928</v>
      </c>
      <c r="N7213" t="s">
        <v>89</v>
      </c>
      <c r="O7213" t="s">
        <v>28929</v>
      </c>
      <c r="P7213">
        <v>470</v>
      </c>
      <c r="Q7213" t="s">
        <v>71</v>
      </c>
      <c r="R7213" t="s">
        <v>5102</v>
      </c>
      <c r="S7213" t="str">
        <f t="shared" si="2253"/>
        <v>Urgent</v>
      </c>
      <c r="T7213" t="s">
        <v>160</v>
      </c>
      <c r="U7213" t="s">
        <v>54</v>
      </c>
      <c r="V7213">
        <f t="shared" si="2254"/>
        <v>80</v>
      </c>
      <c r="W7213" t="b">
        <f t="shared" si="2255"/>
        <v>1</v>
      </c>
      <c r="X7213">
        <f t="shared" si="2256"/>
        <v>29573.58527</v>
      </c>
      <c r="Y7213">
        <f t="shared" si="2244"/>
        <v>28</v>
      </c>
      <c r="Z7213">
        <f t="shared" si="2245"/>
        <v>4</v>
      </c>
      <c r="AA7213">
        <f t="shared" si="2248"/>
        <v>2020</v>
      </c>
      <c r="AB7213" s="12">
        <f t="shared" si="2257"/>
        <v>43949</v>
      </c>
      <c r="AC7213">
        <f t="shared" si="2262"/>
        <v>1</v>
      </c>
      <c r="AD7213">
        <f t="shared" si="2263"/>
        <v>5</v>
      </c>
      <c r="AE7213">
        <f t="shared" si="2249"/>
        <v>2020</v>
      </c>
      <c r="AF7213" s="12">
        <f t="shared" si="2258"/>
        <v>43952</v>
      </c>
      <c r="AG7213">
        <f t="shared" si="2259"/>
        <v>3</v>
      </c>
      <c r="AH7213">
        <f t="shared" si="2260"/>
        <v>3</v>
      </c>
    </row>
    <row r="7214" spans="1:34" x14ac:dyDescent="0.2">
      <c r="A7214" t="s">
        <v>28930</v>
      </c>
      <c r="B7214" s="5" t="s">
        <v>223</v>
      </c>
      <c r="C7214" s="6">
        <f t="shared" si="2261"/>
        <v>54</v>
      </c>
      <c r="D7214" s="6" t="str">
        <f t="shared" si="2250"/>
        <v>2. Middle Age</v>
      </c>
      <c r="E7214" t="s">
        <v>28</v>
      </c>
      <c r="F7214" t="s">
        <v>44</v>
      </c>
      <c r="G7214" t="str">
        <f t="shared" si="2251"/>
        <v>2. Middle Age Female</v>
      </c>
      <c r="H7214" t="str">
        <f>VLOOKUP(F7214,Notes!$J$23:$K$37,2,FALSE)</f>
        <v>O+</v>
      </c>
      <c r="I7214" t="s">
        <v>58</v>
      </c>
      <c r="J7214" t="str">
        <f t="shared" si="2252"/>
        <v>Obesity</v>
      </c>
      <c r="K7214" t="s">
        <v>4293</v>
      </c>
      <c r="L7214" t="s">
        <v>23272</v>
      </c>
      <c r="M7214" t="s">
        <v>28931</v>
      </c>
      <c r="N7214" t="s">
        <v>49</v>
      </c>
      <c r="O7214" t="s">
        <v>28932</v>
      </c>
      <c r="P7214">
        <v>295</v>
      </c>
      <c r="Q7214" t="s">
        <v>36</v>
      </c>
      <c r="R7214" t="s">
        <v>745</v>
      </c>
      <c r="S7214" t="str">
        <f t="shared" si="2253"/>
        <v>Elective</v>
      </c>
      <c r="T7214" t="s">
        <v>73</v>
      </c>
      <c r="U7214" t="s">
        <v>54</v>
      </c>
      <c r="V7214">
        <f t="shared" si="2254"/>
        <v>54</v>
      </c>
      <c r="W7214" t="b">
        <f t="shared" si="2255"/>
        <v>1</v>
      </c>
      <c r="X7214">
        <f t="shared" si="2256"/>
        <v>17524.28601</v>
      </c>
      <c r="Y7214">
        <f t="shared" si="2244"/>
        <v>26</v>
      </c>
      <c r="Z7214">
        <f t="shared" si="2245"/>
        <v>6</v>
      </c>
      <c r="AA7214">
        <f t="shared" si="2248"/>
        <v>2022</v>
      </c>
      <c r="AB7214" s="12">
        <f t="shared" si="2257"/>
        <v>44738</v>
      </c>
      <c r="AC7214">
        <f t="shared" si="2262"/>
        <v>13</v>
      </c>
      <c r="AD7214">
        <f t="shared" si="2263"/>
        <v>7</v>
      </c>
      <c r="AE7214">
        <f t="shared" si="2249"/>
        <v>2022</v>
      </c>
      <c r="AF7214" s="12">
        <f t="shared" si="2258"/>
        <v>44755</v>
      </c>
      <c r="AG7214">
        <f t="shared" si="2259"/>
        <v>17</v>
      </c>
      <c r="AH7214">
        <f t="shared" si="2260"/>
        <v>1</v>
      </c>
    </row>
    <row r="7215" spans="1:34" x14ac:dyDescent="0.2">
      <c r="A7215" t="s">
        <v>28933</v>
      </c>
      <c r="B7215" s="5" t="s">
        <v>364</v>
      </c>
      <c r="C7215" s="6">
        <f t="shared" si="2261"/>
        <v>84</v>
      </c>
      <c r="D7215" s="6" t="str">
        <f t="shared" si="2250"/>
        <v>3. Senior Citizen</v>
      </c>
      <c r="E7215" t="s">
        <v>28</v>
      </c>
      <c r="F7215" t="s">
        <v>170</v>
      </c>
      <c r="G7215" t="str">
        <f t="shared" si="2251"/>
        <v>3. Senior Citizen Female</v>
      </c>
      <c r="H7215" t="str">
        <f>VLOOKUP(F7215,Notes!$J$23:$K$37,2,FALSE)</f>
        <v>AB-</v>
      </c>
      <c r="I7215" t="s">
        <v>94</v>
      </c>
      <c r="J7215" t="str">
        <f t="shared" si="2252"/>
        <v>Hypertension</v>
      </c>
      <c r="K7215" t="s">
        <v>5470</v>
      </c>
      <c r="L7215" t="s">
        <v>18123</v>
      </c>
      <c r="M7215" t="s">
        <v>28934</v>
      </c>
      <c r="N7215" t="s">
        <v>89</v>
      </c>
      <c r="O7215" t="s">
        <v>28935</v>
      </c>
      <c r="P7215">
        <v>180</v>
      </c>
      <c r="Q7215" t="s">
        <v>63</v>
      </c>
      <c r="R7215" t="s">
        <v>1783</v>
      </c>
      <c r="S7215" t="str">
        <f t="shared" si="2253"/>
        <v>Emergency</v>
      </c>
      <c r="T7215" t="s">
        <v>53</v>
      </c>
      <c r="U7215" t="s">
        <v>39</v>
      </c>
      <c r="V7215">
        <f t="shared" si="2254"/>
        <v>84</v>
      </c>
      <c r="W7215" t="b">
        <f t="shared" si="2255"/>
        <v>1</v>
      </c>
      <c r="X7215">
        <f t="shared" si="2256"/>
        <v>18200.829959999999</v>
      </c>
      <c r="Y7215">
        <f t="shared" ref="Y7215:Y7278" si="2264">VALUE(LEFT(K7215,2))</f>
        <v>22</v>
      </c>
      <c r="Z7215">
        <f t="shared" ref="Z7215:Z7278" si="2265">VALUE(MID(K7215,4,2))</f>
        <v>1</v>
      </c>
      <c r="AA7215">
        <f t="shared" si="2248"/>
        <v>2019</v>
      </c>
      <c r="AB7215" s="12">
        <f t="shared" si="2257"/>
        <v>43487</v>
      </c>
      <c r="AC7215">
        <f t="shared" si="2262"/>
        <v>27</v>
      </c>
      <c r="AD7215">
        <f t="shared" si="2263"/>
        <v>1</v>
      </c>
      <c r="AE7215">
        <f t="shared" si="2249"/>
        <v>2019</v>
      </c>
      <c r="AF7215" s="12">
        <f t="shared" si="2258"/>
        <v>43492</v>
      </c>
      <c r="AG7215">
        <f t="shared" si="2259"/>
        <v>5</v>
      </c>
      <c r="AH7215">
        <f t="shared" si="2260"/>
        <v>3</v>
      </c>
    </row>
    <row r="7216" spans="1:34" x14ac:dyDescent="0.2">
      <c r="A7216" t="s">
        <v>28936</v>
      </c>
      <c r="B7216" s="5" t="s">
        <v>76</v>
      </c>
      <c r="C7216" s="6">
        <f t="shared" si="2261"/>
        <v>51</v>
      </c>
      <c r="D7216" s="6" t="str">
        <f t="shared" si="2250"/>
        <v>2. Middle Age</v>
      </c>
      <c r="E7216" t="s">
        <v>28</v>
      </c>
      <c r="F7216" t="s">
        <v>170</v>
      </c>
      <c r="G7216" t="str">
        <f t="shared" si="2251"/>
        <v>2. Middle Age Female</v>
      </c>
      <c r="H7216" t="str">
        <f>VLOOKUP(F7216,Notes!$J$23:$K$37,2,FALSE)</f>
        <v>AB-</v>
      </c>
      <c r="I7216" t="s">
        <v>58</v>
      </c>
      <c r="J7216" t="str">
        <f t="shared" si="2252"/>
        <v>Obesity</v>
      </c>
      <c r="K7216" t="s">
        <v>6582</v>
      </c>
      <c r="L7216" t="s">
        <v>28937</v>
      </c>
      <c r="M7216" t="s">
        <v>28938</v>
      </c>
      <c r="N7216" t="s">
        <v>98</v>
      </c>
      <c r="O7216" t="s">
        <v>28939</v>
      </c>
      <c r="P7216">
        <v>421</v>
      </c>
      <c r="Q7216" t="s">
        <v>36</v>
      </c>
      <c r="R7216" t="s">
        <v>686</v>
      </c>
      <c r="S7216" t="str">
        <f t="shared" si="2253"/>
        <v>Elective</v>
      </c>
      <c r="T7216" t="s">
        <v>83</v>
      </c>
      <c r="U7216" t="s">
        <v>54</v>
      </c>
      <c r="V7216">
        <f t="shared" si="2254"/>
        <v>51</v>
      </c>
      <c r="W7216" t="b">
        <f t="shared" si="2255"/>
        <v>1</v>
      </c>
      <c r="X7216">
        <f t="shared" si="2256"/>
        <v>22568.978009999999</v>
      </c>
      <c r="Y7216">
        <f t="shared" si="2264"/>
        <v>1</v>
      </c>
      <c r="Z7216">
        <f t="shared" si="2265"/>
        <v>1</v>
      </c>
      <c r="AA7216">
        <f t="shared" si="2248"/>
        <v>2021</v>
      </c>
      <c r="AB7216" s="12">
        <f t="shared" si="2257"/>
        <v>44197</v>
      </c>
      <c r="AC7216">
        <f t="shared" si="2262"/>
        <v>2</v>
      </c>
      <c r="AD7216">
        <f t="shared" si="2263"/>
        <v>1</v>
      </c>
      <c r="AE7216">
        <f t="shared" si="2249"/>
        <v>2021</v>
      </c>
      <c r="AF7216" s="12">
        <f t="shared" si="2258"/>
        <v>44198</v>
      </c>
      <c r="AG7216">
        <f t="shared" si="2259"/>
        <v>1</v>
      </c>
      <c r="AH7216">
        <f t="shared" si="2260"/>
        <v>6</v>
      </c>
    </row>
    <row r="7217" spans="1:34" x14ac:dyDescent="0.2">
      <c r="A7217" t="s">
        <v>28940</v>
      </c>
      <c r="B7217" s="6">
        <v>81</v>
      </c>
      <c r="C7217" s="6">
        <f t="shared" si="2261"/>
        <v>81</v>
      </c>
      <c r="D7217" s="6" t="str">
        <f t="shared" si="2250"/>
        <v>3. Senior Citizen</v>
      </c>
      <c r="E7217" t="s">
        <v>28</v>
      </c>
      <c r="F7217" t="s">
        <v>57</v>
      </c>
      <c r="G7217" t="str">
        <f t="shared" si="2251"/>
        <v>3. Senior Citizen Female</v>
      </c>
      <c r="H7217" t="str">
        <f>VLOOKUP(F7217,Notes!$J$23:$K$37,2,FALSE)</f>
        <v>B-</v>
      </c>
      <c r="I7217" t="s">
        <v>126</v>
      </c>
      <c r="J7217" t="str">
        <f t="shared" si="2252"/>
        <v>Cancer</v>
      </c>
      <c r="K7217" t="s">
        <v>6376</v>
      </c>
      <c r="L7217" t="s">
        <v>28941</v>
      </c>
      <c r="M7217" t="s">
        <v>28942</v>
      </c>
      <c r="N7217" t="s">
        <v>89</v>
      </c>
      <c r="O7217" t="s">
        <v>28943</v>
      </c>
      <c r="P7217">
        <v>130</v>
      </c>
      <c r="Q7217" t="s">
        <v>36</v>
      </c>
      <c r="R7217" t="s">
        <v>2759</v>
      </c>
      <c r="S7217" t="str">
        <f t="shared" si="2253"/>
        <v>Elective</v>
      </c>
      <c r="T7217" t="s">
        <v>73</v>
      </c>
      <c r="U7217" t="s">
        <v>39</v>
      </c>
      <c r="V7217">
        <f t="shared" si="2254"/>
        <v>81</v>
      </c>
      <c r="W7217" t="b">
        <f t="shared" si="2255"/>
        <v>1</v>
      </c>
      <c r="X7217">
        <f t="shared" si="2256"/>
        <v>53249.675790000001</v>
      </c>
      <c r="Y7217">
        <f t="shared" si="2264"/>
        <v>17</v>
      </c>
      <c r="Z7217">
        <f t="shared" si="2265"/>
        <v>10</v>
      </c>
      <c r="AA7217">
        <f t="shared" si="2248"/>
        <v>2023</v>
      </c>
      <c r="AB7217" s="12">
        <f t="shared" si="2257"/>
        <v>45216</v>
      </c>
      <c r="AC7217">
        <f t="shared" si="2262"/>
        <v>30</v>
      </c>
      <c r="AD7217">
        <f t="shared" si="2263"/>
        <v>10</v>
      </c>
      <c r="AE7217">
        <f t="shared" si="2249"/>
        <v>2023</v>
      </c>
      <c r="AF7217" s="12">
        <f t="shared" si="2258"/>
        <v>45229</v>
      </c>
      <c r="AG7217">
        <f t="shared" si="2259"/>
        <v>13</v>
      </c>
      <c r="AH7217">
        <f t="shared" si="2260"/>
        <v>3</v>
      </c>
    </row>
    <row r="7218" spans="1:34" x14ac:dyDescent="0.2">
      <c r="A7218" t="s">
        <v>28944</v>
      </c>
      <c r="B7218" s="5" t="s">
        <v>1269</v>
      </c>
      <c r="C7218" s="6">
        <f t="shared" si="2261"/>
        <v>52</v>
      </c>
      <c r="D7218" s="6" t="str">
        <f t="shared" si="2250"/>
        <v>2. Middle Age</v>
      </c>
      <c r="E7218" t="s">
        <v>43</v>
      </c>
      <c r="F7218" t="s">
        <v>44</v>
      </c>
      <c r="G7218" t="str">
        <f t="shared" si="2251"/>
        <v>2. Middle Age Male</v>
      </c>
      <c r="H7218" t="str">
        <f>VLOOKUP(F7218,Notes!$J$23:$K$37,2,FALSE)</f>
        <v>O+</v>
      </c>
      <c r="I7218" t="s">
        <v>126</v>
      </c>
      <c r="J7218" t="str">
        <f t="shared" si="2252"/>
        <v>Cancer</v>
      </c>
      <c r="K7218" t="s">
        <v>12609</v>
      </c>
      <c r="L7218" t="s">
        <v>28945</v>
      </c>
      <c r="M7218" t="s">
        <v>6705</v>
      </c>
      <c r="N7218" t="s">
        <v>98</v>
      </c>
      <c r="O7218" t="s">
        <v>28946</v>
      </c>
      <c r="P7218">
        <v>401</v>
      </c>
      <c r="Q7218" t="s">
        <v>71</v>
      </c>
      <c r="R7218" t="s">
        <v>3444</v>
      </c>
      <c r="S7218" t="str">
        <f t="shared" si="2253"/>
        <v>Urgent</v>
      </c>
      <c r="T7218" t="s">
        <v>160</v>
      </c>
      <c r="U7218" t="s">
        <v>74</v>
      </c>
      <c r="V7218">
        <f t="shared" si="2254"/>
        <v>52</v>
      </c>
      <c r="W7218" t="b">
        <f t="shared" si="2255"/>
        <v>1</v>
      </c>
      <c r="X7218">
        <f t="shared" si="2256"/>
        <v>19534.061760000001</v>
      </c>
      <c r="Y7218">
        <f t="shared" si="2264"/>
        <v>4</v>
      </c>
      <c r="Z7218">
        <f t="shared" si="2265"/>
        <v>2</v>
      </c>
      <c r="AA7218">
        <f t="shared" si="2248"/>
        <v>2020</v>
      </c>
      <c r="AB7218" s="12">
        <f t="shared" si="2257"/>
        <v>43865</v>
      </c>
      <c r="AC7218">
        <f t="shared" si="2262"/>
        <v>10</v>
      </c>
      <c r="AD7218">
        <f t="shared" si="2263"/>
        <v>2</v>
      </c>
      <c r="AE7218">
        <f t="shared" si="2249"/>
        <v>2020</v>
      </c>
      <c r="AF7218" s="12">
        <f t="shared" si="2258"/>
        <v>43871</v>
      </c>
      <c r="AG7218">
        <f t="shared" si="2259"/>
        <v>6</v>
      </c>
      <c r="AH7218">
        <f t="shared" si="2260"/>
        <v>3</v>
      </c>
    </row>
    <row r="7219" spans="1:34" x14ac:dyDescent="0.2">
      <c r="A7219" t="s">
        <v>28947</v>
      </c>
      <c r="B7219" s="5" t="s">
        <v>1232</v>
      </c>
      <c r="C7219" s="6">
        <f t="shared" si="2261"/>
        <v>62</v>
      </c>
      <c r="D7219" s="6" t="str">
        <f t="shared" si="2250"/>
        <v>3. Senior Citizen</v>
      </c>
      <c r="E7219" t="s">
        <v>28</v>
      </c>
      <c r="F7219" t="s">
        <v>85</v>
      </c>
      <c r="G7219" t="str">
        <f t="shared" si="2251"/>
        <v>3. Senior Citizen Female</v>
      </c>
      <c r="H7219" t="str">
        <f>VLOOKUP(F7219,Notes!$J$23:$K$37,2,FALSE)</f>
        <v>AB+</v>
      </c>
      <c r="I7219" t="s">
        <v>30</v>
      </c>
      <c r="J7219" t="str">
        <f t="shared" si="2252"/>
        <v>Diabetes</v>
      </c>
      <c r="K7219" t="s">
        <v>745</v>
      </c>
      <c r="L7219" t="s">
        <v>28948</v>
      </c>
      <c r="M7219" t="s">
        <v>28949</v>
      </c>
      <c r="N7219" t="s">
        <v>34</v>
      </c>
      <c r="O7219" t="s">
        <v>28950</v>
      </c>
      <c r="P7219">
        <v>412</v>
      </c>
      <c r="Q7219" t="s">
        <v>63</v>
      </c>
      <c r="R7219" t="s">
        <v>1538</v>
      </c>
      <c r="S7219" t="str">
        <f t="shared" si="2253"/>
        <v>Emergency</v>
      </c>
      <c r="T7219" t="s">
        <v>38</v>
      </c>
      <c r="U7219" t="s">
        <v>54</v>
      </c>
      <c r="V7219">
        <f t="shared" si="2254"/>
        <v>62</v>
      </c>
      <c r="W7219" t="b">
        <f t="shared" si="2255"/>
        <v>1</v>
      </c>
      <c r="X7219">
        <f t="shared" si="2256"/>
        <v>51387.967859999997</v>
      </c>
      <c r="Y7219">
        <f t="shared" si="2264"/>
        <v>13</v>
      </c>
      <c r="Z7219">
        <f t="shared" si="2265"/>
        <v>7</v>
      </c>
      <c r="AA7219">
        <f t="shared" si="2248"/>
        <v>2022</v>
      </c>
      <c r="AB7219" s="12">
        <f t="shared" si="2257"/>
        <v>44755</v>
      </c>
      <c r="AC7219">
        <f t="shared" si="2262"/>
        <v>20</v>
      </c>
      <c r="AD7219">
        <f t="shared" si="2263"/>
        <v>7</v>
      </c>
      <c r="AE7219">
        <f t="shared" si="2249"/>
        <v>2022</v>
      </c>
      <c r="AF7219" s="12">
        <f t="shared" si="2258"/>
        <v>44762</v>
      </c>
      <c r="AG7219">
        <f t="shared" si="2259"/>
        <v>7</v>
      </c>
      <c r="AH7219">
        <f t="shared" si="2260"/>
        <v>4</v>
      </c>
    </row>
    <row r="7220" spans="1:34" x14ac:dyDescent="0.2">
      <c r="A7220" t="s">
        <v>28951</v>
      </c>
      <c r="B7220" s="5" t="s">
        <v>912</v>
      </c>
      <c r="C7220" s="6">
        <f t="shared" si="2261"/>
        <v>53</v>
      </c>
      <c r="D7220" s="6" t="str">
        <f t="shared" si="2250"/>
        <v>2. Middle Age</v>
      </c>
      <c r="E7220" t="s">
        <v>43</v>
      </c>
      <c r="F7220" t="s">
        <v>111</v>
      </c>
      <c r="G7220" t="str">
        <f t="shared" si="2251"/>
        <v>2. Middle Age Male</v>
      </c>
      <c r="H7220" t="str">
        <f>VLOOKUP(F7220,Notes!$J$23:$K$37,2,FALSE)</f>
        <v>A+</v>
      </c>
      <c r="I7220" t="s">
        <v>45</v>
      </c>
      <c r="J7220" t="str">
        <f t="shared" si="2252"/>
        <v>Asthma</v>
      </c>
      <c r="K7220" t="s">
        <v>16597</v>
      </c>
      <c r="L7220" t="s">
        <v>28952</v>
      </c>
      <c r="M7220" t="s">
        <v>12078</v>
      </c>
      <c r="N7220" t="s">
        <v>98</v>
      </c>
      <c r="O7220" t="s">
        <v>28953</v>
      </c>
      <c r="P7220">
        <v>233</v>
      </c>
      <c r="Q7220" t="s">
        <v>71</v>
      </c>
      <c r="R7220" t="s">
        <v>900</v>
      </c>
      <c r="S7220" t="str">
        <f t="shared" si="2253"/>
        <v>Urgent</v>
      </c>
      <c r="T7220" t="s">
        <v>53</v>
      </c>
      <c r="U7220" t="s">
        <v>39</v>
      </c>
      <c r="V7220">
        <f t="shared" si="2254"/>
        <v>53</v>
      </c>
      <c r="W7220" t="b">
        <f t="shared" si="2255"/>
        <v>1</v>
      </c>
      <c r="X7220">
        <f t="shared" si="2256"/>
        <v>18944.949720000001</v>
      </c>
      <c r="Y7220">
        <f t="shared" si="2264"/>
        <v>1</v>
      </c>
      <c r="Z7220">
        <f t="shared" si="2265"/>
        <v>3</v>
      </c>
      <c r="AA7220">
        <f t="shared" si="2248"/>
        <v>2019</v>
      </c>
      <c r="AB7220" s="12">
        <f t="shared" si="2257"/>
        <v>43525</v>
      </c>
      <c r="AC7220">
        <f t="shared" si="2262"/>
        <v>4</v>
      </c>
      <c r="AD7220">
        <f t="shared" si="2263"/>
        <v>3</v>
      </c>
      <c r="AE7220">
        <f t="shared" si="2249"/>
        <v>2019</v>
      </c>
      <c r="AF7220" s="12">
        <f t="shared" si="2258"/>
        <v>43528</v>
      </c>
      <c r="AG7220">
        <f t="shared" si="2259"/>
        <v>3</v>
      </c>
      <c r="AH7220">
        <f t="shared" si="2260"/>
        <v>6</v>
      </c>
    </row>
    <row r="7221" spans="1:34" x14ac:dyDescent="0.2">
      <c r="A7221" t="s">
        <v>28954</v>
      </c>
      <c r="B7221" s="5" t="s">
        <v>694</v>
      </c>
      <c r="C7221" s="6">
        <f t="shared" si="2261"/>
        <v>20</v>
      </c>
      <c r="D7221" s="6" t="str">
        <f t="shared" si="2250"/>
        <v>1. Young Adult</v>
      </c>
      <c r="E7221" t="s">
        <v>28</v>
      </c>
      <c r="F7221" t="s">
        <v>44</v>
      </c>
      <c r="G7221" t="str">
        <f t="shared" si="2251"/>
        <v>1. Young Adult Female</v>
      </c>
      <c r="H7221" t="str">
        <f>VLOOKUP(F7221,Notes!$J$23:$K$37,2,FALSE)</f>
        <v>O+</v>
      </c>
      <c r="I7221" t="s">
        <v>126</v>
      </c>
      <c r="J7221" t="str">
        <f t="shared" si="2252"/>
        <v>Cancer</v>
      </c>
      <c r="K7221" t="s">
        <v>4191</v>
      </c>
      <c r="L7221" t="s">
        <v>28955</v>
      </c>
      <c r="M7221" t="s">
        <v>28956</v>
      </c>
      <c r="N7221" t="s">
        <v>106</v>
      </c>
      <c r="O7221" t="s">
        <v>28957</v>
      </c>
      <c r="P7221">
        <v>449</v>
      </c>
      <c r="Q7221" t="s">
        <v>63</v>
      </c>
      <c r="R7221" t="s">
        <v>1826</v>
      </c>
      <c r="S7221" t="str">
        <f t="shared" si="2253"/>
        <v>Emergency</v>
      </c>
      <c r="T7221" t="s">
        <v>83</v>
      </c>
      <c r="U7221" t="s">
        <v>74</v>
      </c>
      <c r="V7221">
        <f t="shared" si="2254"/>
        <v>20</v>
      </c>
      <c r="W7221" t="b">
        <f t="shared" si="2255"/>
        <v>1</v>
      </c>
      <c r="X7221">
        <f t="shared" si="2256"/>
        <v>32983.458500000001</v>
      </c>
      <c r="Y7221">
        <f t="shared" si="2264"/>
        <v>15</v>
      </c>
      <c r="Z7221">
        <f t="shared" si="2265"/>
        <v>9</v>
      </c>
      <c r="AA7221">
        <f t="shared" si="2248"/>
        <v>2019</v>
      </c>
      <c r="AB7221" s="12">
        <f t="shared" si="2257"/>
        <v>43723</v>
      </c>
      <c r="AC7221">
        <f t="shared" si="2262"/>
        <v>19</v>
      </c>
      <c r="AD7221">
        <f t="shared" si="2263"/>
        <v>9</v>
      </c>
      <c r="AE7221">
        <f t="shared" si="2249"/>
        <v>2019</v>
      </c>
      <c r="AF7221" s="12">
        <f t="shared" si="2258"/>
        <v>43727</v>
      </c>
      <c r="AG7221">
        <f t="shared" si="2259"/>
        <v>4</v>
      </c>
      <c r="AH7221">
        <f t="shared" si="2260"/>
        <v>1</v>
      </c>
    </row>
    <row r="7222" spans="1:34" x14ac:dyDescent="0.2">
      <c r="A7222" t="s">
        <v>26281</v>
      </c>
      <c r="B7222" s="5" t="s">
        <v>1148</v>
      </c>
      <c r="C7222" s="6">
        <f t="shared" si="2261"/>
        <v>25</v>
      </c>
      <c r="D7222" s="6" t="str">
        <f t="shared" si="2250"/>
        <v>1. Young Adult</v>
      </c>
      <c r="E7222" t="s">
        <v>43</v>
      </c>
      <c r="F7222" t="s">
        <v>224</v>
      </c>
      <c r="G7222" t="str">
        <f t="shared" si="2251"/>
        <v>1. Young Adult Male</v>
      </c>
      <c r="H7222" t="str">
        <f>VLOOKUP(F7222,Notes!$J$23:$K$37,2,FALSE)</f>
        <v>A-</v>
      </c>
      <c r="I7222" t="s">
        <v>58</v>
      </c>
      <c r="J7222" t="str">
        <f t="shared" si="2252"/>
        <v>Obesity</v>
      </c>
      <c r="K7222" t="s">
        <v>232</v>
      </c>
      <c r="L7222" t="s">
        <v>28958</v>
      </c>
      <c r="M7222" t="s">
        <v>28959</v>
      </c>
      <c r="N7222" t="s">
        <v>98</v>
      </c>
      <c r="O7222" t="s">
        <v>28960</v>
      </c>
      <c r="P7222">
        <v>374</v>
      </c>
      <c r="Q7222" t="s">
        <v>36</v>
      </c>
      <c r="R7222" t="s">
        <v>781</v>
      </c>
      <c r="S7222" t="str">
        <f t="shared" si="2253"/>
        <v>Elective</v>
      </c>
      <c r="T7222" t="s">
        <v>73</v>
      </c>
      <c r="U7222" t="s">
        <v>39</v>
      </c>
      <c r="V7222">
        <f t="shared" si="2254"/>
        <v>25</v>
      </c>
      <c r="W7222" t="b">
        <f t="shared" si="2255"/>
        <v>1</v>
      </c>
      <c r="X7222">
        <f t="shared" si="2256"/>
        <v>18461.008140000002</v>
      </c>
      <c r="Y7222">
        <f t="shared" si="2264"/>
        <v>27</v>
      </c>
      <c r="Z7222">
        <f t="shared" si="2265"/>
        <v>5</v>
      </c>
      <c r="AA7222">
        <f t="shared" si="2248"/>
        <v>2021</v>
      </c>
      <c r="AB7222" s="12">
        <f t="shared" si="2257"/>
        <v>44343</v>
      </c>
      <c r="AC7222">
        <f t="shared" si="2262"/>
        <v>31</v>
      </c>
      <c r="AD7222">
        <f t="shared" si="2263"/>
        <v>5</v>
      </c>
      <c r="AE7222">
        <f t="shared" si="2249"/>
        <v>2021</v>
      </c>
      <c r="AF7222" s="12">
        <f t="shared" si="2258"/>
        <v>44347</v>
      </c>
      <c r="AG7222">
        <f t="shared" si="2259"/>
        <v>4</v>
      </c>
      <c r="AH7222">
        <f t="shared" si="2260"/>
        <v>5</v>
      </c>
    </row>
    <row r="7223" spans="1:34" x14ac:dyDescent="0.2">
      <c r="A7223" t="s">
        <v>28961</v>
      </c>
      <c r="B7223" s="5" t="s">
        <v>1570</v>
      </c>
      <c r="C7223" s="6">
        <f t="shared" si="2261"/>
        <v>50</v>
      </c>
      <c r="D7223" s="6" t="str">
        <f t="shared" si="2250"/>
        <v>2. Middle Age</v>
      </c>
      <c r="E7223" t="s">
        <v>43</v>
      </c>
      <c r="F7223" t="s">
        <v>29</v>
      </c>
      <c r="G7223" t="str">
        <f t="shared" si="2251"/>
        <v>2. Middle Age Male</v>
      </c>
      <c r="H7223" t="str">
        <f>VLOOKUP(F7223,Notes!$J$23:$K$37,2,FALSE)</f>
        <v>O-</v>
      </c>
      <c r="I7223" t="s">
        <v>58</v>
      </c>
      <c r="J7223" t="str">
        <f t="shared" si="2252"/>
        <v>Obesity</v>
      </c>
      <c r="K7223" t="s">
        <v>7383</v>
      </c>
      <c r="L7223" t="s">
        <v>28962</v>
      </c>
      <c r="M7223" t="s">
        <v>28963</v>
      </c>
      <c r="N7223" t="s">
        <v>89</v>
      </c>
      <c r="O7223" t="s">
        <v>28964</v>
      </c>
      <c r="P7223">
        <v>260</v>
      </c>
      <c r="Q7223" t="s">
        <v>36</v>
      </c>
      <c r="R7223" t="s">
        <v>8816</v>
      </c>
      <c r="S7223" t="str">
        <f t="shared" si="2253"/>
        <v>Elective</v>
      </c>
      <c r="T7223" t="s">
        <v>73</v>
      </c>
      <c r="U7223" t="s">
        <v>74</v>
      </c>
      <c r="V7223">
        <f t="shared" si="2254"/>
        <v>50</v>
      </c>
      <c r="W7223" t="b">
        <f t="shared" si="2255"/>
        <v>1</v>
      </c>
      <c r="X7223">
        <f t="shared" si="2256"/>
        <v>12610.263639999999</v>
      </c>
      <c r="Y7223">
        <f t="shared" si="2264"/>
        <v>1</v>
      </c>
      <c r="Z7223">
        <f t="shared" si="2265"/>
        <v>12</v>
      </c>
      <c r="AA7223">
        <f t="shared" si="2248"/>
        <v>2020</v>
      </c>
      <c r="AB7223" s="12">
        <f t="shared" si="2257"/>
        <v>44166</v>
      </c>
      <c r="AC7223">
        <f t="shared" si="2262"/>
        <v>3</v>
      </c>
      <c r="AD7223">
        <f t="shared" si="2263"/>
        <v>12</v>
      </c>
      <c r="AE7223">
        <f t="shared" si="2249"/>
        <v>2020</v>
      </c>
      <c r="AF7223" s="12">
        <f t="shared" si="2258"/>
        <v>44168</v>
      </c>
      <c r="AG7223">
        <f t="shared" si="2259"/>
        <v>2</v>
      </c>
      <c r="AH7223">
        <f t="shared" si="2260"/>
        <v>3</v>
      </c>
    </row>
    <row r="7224" spans="1:34" x14ac:dyDescent="0.2">
      <c r="A7224" t="s">
        <v>28965</v>
      </c>
      <c r="B7224" s="5" t="s">
        <v>238</v>
      </c>
      <c r="C7224" s="6">
        <f t="shared" si="2261"/>
        <v>70</v>
      </c>
      <c r="D7224" s="6" t="str">
        <f t="shared" si="2250"/>
        <v>3. Senior Citizen</v>
      </c>
      <c r="E7224" t="s">
        <v>43</v>
      </c>
      <c r="F7224" t="s">
        <v>224</v>
      </c>
      <c r="G7224" t="str">
        <f t="shared" si="2251"/>
        <v>3. Senior Citizen Male</v>
      </c>
      <c r="H7224" t="str">
        <f>VLOOKUP(F7224,Notes!$J$23:$K$37,2,FALSE)</f>
        <v>A-</v>
      </c>
      <c r="I7224" t="s">
        <v>94</v>
      </c>
      <c r="J7224" t="str">
        <f t="shared" si="2252"/>
        <v>Hypertension</v>
      </c>
      <c r="K7224" t="s">
        <v>7231</v>
      </c>
      <c r="L7224" t="s">
        <v>28966</v>
      </c>
      <c r="M7224" t="s">
        <v>28967</v>
      </c>
      <c r="N7224" t="s">
        <v>34</v>
      </c>
      <c r="O7224" t="s">
        <v>28968</v>
      </c>
      <c r="P7224">
        <v>442</v>
      </c>
      <c r="Q7224" t="s">
        <v>71</v>
      </c>
      <c r="R7224" t="s">
        <v>4827</v>
      </c>
      <c r="S7224" t="str">
        <f t="shared" si="2253"/>
        <v>Urgent</v>
      </c>
      <c r="T7224" t="s">
        <v>83</v>
      </c>
      <c r="U7224" t="s">
        <v>54</v>
      </c>
      <c r="V7224">
        <f t="shared" si="2254"/>
        <v>70</v>
      </c>
      <c r="W7224" t="b">
        <f t="shared" si="2255"/>
        <v>1</v>
      </c>
      <c r="X7224">
        <f t="shared" si="2256"/>
        <v>8496.8888449999995</v>
      </c>
      <c r="Y7224">
        <f t="shared" si="2264"/>
        <v>23</v>
      </c>
      <c r="Z7224">
        <f t="shared" si="2265"/>
        <v>9</v>
      </c>
      <c r="AA7224">
        <f t="shared" si="2248"/>
        <v>2020</v>
      </c>
      <c r="AB7224" s="12">
        <f t="shared" si="2257"/>
        <v>44097</v>
      </c>
      <c r="AC7224">
        <f t="shared" si="2262"/>
        <v>21</v>
      </c>
      <c r="AD7224">
        <f t="shared" si="2263"/>
        <v>10</v>
      </c>
      <c r="AE7224">
        <f t="shared" si="2249"/>
        <v>2020</v>
      </c>
      <c r="AF7224" s="12">
        <f t="shared" si="2258"/>
        <v>44125</v>
      </c>
      <c r="AG7224">
        <f t="shared" si="2259"/>
        <v>28</v>
      </c>
      <c r="AH7224">
        <f t="shared" si="2260"/>
        <v>4</v>
      </c>
    </row>
    <row r="7225" spans="1:34" x14ac:dyDescent="0.2">
      <c r="A7225" t="s">
        <v>28969</v>
      </c>
      <c r="B7225" s="5" t="s">
        <v>147</v>
      </c>
      <c r="C7225" s="6">
        <f t="shared" si="2261"/>
        <v>72</v>
      </c>
      <c r="D7225" s="6" t="str">
        <f t="shared" si="2250"/>
        <v>3. Senior Citizen</v>
      </c>
      <c r="E7225" t="s">
        <v>28</v>
      </c>
      <c r="F7225" t="s">
        <v>224</v>
      </c>
      <c r="G7225" t="str">
        <f t="shared" si="2251"/>
        <v>3. Senior Citizen Female</v>
      </c>
      <c r="H7225" t="str">
        <f>VLOOKUP(F7225,Notes!$J$23:$K$37,2,FALSE)</f>
        <v>A-</v>
      </c>
      <c r="I7225" t="s">
        <v>45</v>
      </c>
      <c r="J7225" t="str">
        <f t="shared" si="2252"/>
        <v>Asthma</v>
      </c>
      <c r="K7225" t="s">
        <v>1700</v>
      </c>
      <c r="L7225" t="s">
        <v>28970</v>
      </c>
      <c r="M7225" t="s">
        <v>28971</v>
      </c>
      <c r="N7225" t="s">
        <v>106</v>
      </c>
      <c r="O7225" t="s">
        <v>28972</v>
      </c>
      <c r="P7225">
        <v>331</v>
      </c>
      <c r="Q7225" t="s">
        <v>71</v>
      </c>
      <c r="R7225" t="s">
        <v>523</v>
      </c>
      <c r="S7225" t="str">
        <f t="shared" si="2253"/>
        <v>Urgent</v>
      </c>
      <c r="T7225" t="s">
        <v>83</v>
      </c>
      <c r="U7225" t="s">
        <v>74</v>
      </c>
      <c r="V7225">
        <f t="shared" si="2254"/>
        <v>72</v>
      </c>
      <c r="W7225" t="b">
        <f t="shared" si="2255"/>
        <v>1</v>
      </c>
      <c r="X7225">
        <f t="shared" si="2256"/>
        <v>33812.656969999996</v>
      </c>
      <c r="Y7225">
        <f t="shared" si="2264"/>
        <v>16</v>
      </c>
      <c r="Z7225">
        <f t="shared" si="2265"/>
        <v>12</v>
      </c>
      <c r="AA7225">
        <f t="shared" si="2248"/>
        <v>2020</v>
      </c>
      <c r="AB7225" s="12">
        <f t="shared" si="2257"/>
        <v>44181</v>
      </c>
      <c r="AC7225">
        <f t="shared" si="2262"/>
        <v>30</v>
      </c>
      <c r="AD7225">
        <f t="shared" si="2263"/>
        <v>12</v>
      </c>
      <c r="AE7225">
        <f t="shared" si="2249"/>
        <v>2020</v>
      </c>
      <c r="AF7225" s="12">
        <f t="shared" si="2258"/>
        <v>44195</v>
      </c>
      <c r="AG7225">
        <f t="shared" si="2259"/>
        <v>14</v>
      </c>
      <c r="AH7225">
        <f t="shared" si="2260"/>
        <v>4</v>
      </c>
    </row>
    <row r="7226" spans="1:34" x14ac:dyDescent="0.2">
      <c r="A7226" t="s">
        <v>4769</v>
      </c>
      <c r="B7226" s="5" t="s">
        <v>351</v>
      </c>
      <c r="C7226" s="6">
        <f t="shared" si="2261"/>
        <v>48</v>
      </c>
      <c r="D7226" s="6" t="str">
        <f t="shared" si="2250"/>
        <v>2. Middle Age</v>
      </c>
      <c r="E7226" t="s">
        <v>43</v>
      </c>
      <c r="F7226" t="s">
        <v>29</v>
      </c>
      <c r="G7226" t="str">
        <f t="shared" si="2251"/>
        <v>2. Middle Age Male</v>
      </c>
      <c r="H7226" t="str">
        <f>VLOOKUP(F7226,Notes!$J$23:$K$37,2,FALSE)</f>
        <v>O-</v>
      </c>
      <c r="I7226" t="s">
        <v>77</v>
      </c>
      <c r="J7226" t="str">
        <f t="shared" si="2252"/>
        <v>Arthritis</v>
      </c>
      <c r="K7226" t="s">
        <v>5745</v>
      </c>
      <c r="L7226" t="s">
        <v>28973</v>
      </c>
      <c r="M7226" t="s">
        <v>15744</v>
      </c>
      <c r="N7226" t="s">
        <v>34</v>
      </c>
      <c r="O7226" t="s">
        <v>28974</v>
      </c>
      <c r="P7226">
        <v>168</v>
      </c>
      <c r="Q7226" t="s">
        <v>36</v>
      </c>
      <c r="R7226" t="s">
        <v>607</v>
      </c>
      <c r="S7226" t="str">
        <f t="shared" si="2253"/>
        <v>Elective</v>
      </c>
      <c r="T7226" t="s">
        <v>38</v>
      </c>
      <c r="U7226" t="s">
        <v>54</v>
      </c>
      <c r="V7226">
        <f t="shared" si="2254"/>
        <v>48</v>
      </c>
      <c r="W7226" t="b">
        <f t="shared" si="2255"/>
        <v>1</v>
      </c>
      <c r="X7226">
        <f t="shared" si="2256"/>
        <v>32658.240180000001</v>
      </c>
      <c r="Y7226">
        <f t="shared" si="2264"/>
        <v>16</v>
      </c>
      <c r="Z7226">
        <f t="shared" si="2265"/>
        <v>1</v>
      </c>
      <c r="AA7226">
        <f t="shared" si="2248"/>
        <v>2019</v>
      </c>
      <c r="AB7226" s="12">
        <f t="shared" si="2257"/>
        <v>43481</v>
      </c>
      <c r="AC7226">
        <f t="shared" si="2262"/>
        <v>20</v>
      </c>
      <c r="AD7226">
        <f t="shared" si="2263"/>
        <v>1</v>
      </c>
      <c r="AE7226">
        <f t="shared" si="2249"/>
        <v>2019</v>
      </c>
      <c r="AF7226" s="12">
        <f t="shared" si="2258"/>
        <v>43485</v>
      </c>
      <c r="AG7226">
        <f t="shared" si="2259"/>
        <v>4</v>
      </c>
      <c r="AH7226">
        <f t="shared" si="2260"/>
        <v>4</v>
      </c>
    </row>
    <row r="7227" spans="1:34" x14ac:dyDescent="0.2">
      <c r="A7227" t="s">
        <v>28975</v>
      </c>
      <c r="B7227" s="5" t="s">
        <v>675</v>
      </c>
      <c r="C7227" s="6">
        <f t="shared" si="2261"/>
        <v>44</v>
      </c>
      <c r="D7227" s="6" t="str">
        <f t="shared" si="2250"/>
        <v>2. Middle Age</v>
      </c>
      <c r="E7227" t="s">
        <v>28</v>
      </c>
      <c r="F7227" t="s">
        <v>29</v>
      </c>
      <c r="G7227" t="str">
        <f t="shared" si="2251"/>
        <v>2. Middle Age Female</v>
      </c>
      <c r="H7227" t="str">
        <f>VLOOKUP(F7227,Notes!$J$23:$K$37,2,FALSE)</f>
        <v>O-</v>
      </c>
      <c r="I7227" t="s">
        <v>126</v>
      </c>
      <c r="J7227" t="str">
        <f t="shared" si="2252"/>
        <v>Cancer</v>
      </c>
      <c r="K7227" t="s">
        <v>10560</v>
      </c>
      <c r="L7227" t="s">
        <v>15117</v>
      </c>
      <c r="M7227" t="s">
        <v>28976</v>
      </c>
      <c r="N7227" t="s">
        <v>34</v>
      </c>
      <c r="O7227" t="s">
        <v>28977</v>
      </c>
      <c r="P7227">
        <v>349</v>
      </c>
      <c r="Q7227" t="s">
        <v>36</v>
      </c>
      <c r="R7227" t="s">
        <v>6889</v>
      </c>
      <c r="S7227" t="str">
        <f t="shared" si="2253"/>
        <v>Elective</v>
      </c>
      <c r="T7227" t="s">
        <v>73</v>
      </c>
      <c r="U7227" t="s">
        <v>74</v>
      </c>
      <c r="V7227">
        <f t="shared" si="2254"/>
        <v>44</v>
      </c>
      <c r="W7227" t="b">
        <f t="shared" si="2255"/>
        <v>1</v>
      </c>
      <c r="X7227">
        <f t="shared" si="2256"/>
        <v>1868.8407529999999</v>
      </c>
      <c r="Y7227">
        <f t="shared" si="2264"/>
        <v>14</v>
      </c>
      <c r="Z7227">
        <f t="shared" si="2265"/>
        <v>4</v>
      </c>
      <c r="AA7227">
        <f t="shared" si="2248"/>
        <v>2020</v>
      </c>
      <c r="AB7227" s="12">
        <f t="shared" si="2257"/>
        <v>43935</v>
      </c>
      <c r="AC7227">
        <f t="shared" ref="AC7227:AC7258" si="2266">VALUE(LEFT(R7227,2))</f>
        <v>22</v>
      </c>
      <c r="AD7227">
        <f t="shared" ref="AD7227:AD7258" si="2267">VALUE(MID(R7227,4,2))</f>
        <v>4</v>
      </c>
      <c r="AE7227">
        <f t="shared" si="2249"/>
        <v>2020</v>
      </c>
      <c r="AF7227" s="12">
        <f t="shared" si="2258"/>
        <v>43943</v>
      </c>
      <c r="AG7227">
        <f t="shared" si="2259"/>
        <v>8</v>
      </c>
      <c r="AH7227">
        <f t="shared" si="2260"/>
        <v>3</v>
      </c>
    </row>
    <row r="7228" spans="1:34" x14ac:dyDescent="0.2">
      <c r="A7228" t="s">
        <v>28978</v>
      </c>
      <c r="B7228" s="5" t="s">
        <v>238</v>
      </c>
      <c r="C7228" s="6">
        <f t="shared" si="2261"/>
        <v>70</v>
      </c>
      <c r="D7228" s="6" t="str">
        <f t="shared" si="2250"/>
        <v>3. Senior Citizen</v>
      </c>
      <c r="E7228" t="s">
        <v>28</v>
      </c>
      <c r="F7228" t="s">
        <v>85</v>
      </c>
      <c r="G7228" t="str">
        <f t="shared" si="2251"/>
        <v>3. Senior Citizen Female</v>
      </c>
      <c r="H7228" t="str">
        <f>VLOOKUP(F7228,Notes!$J$23:$K$37,2,FALSE)</f>
        <v>AB+</v>
      </c>
      <c r="I7228" t="s">
        <v>94</v>
      </c>
      <c r="J7228" t="str">
        <f t="shared" si="2252"/>
        <v>Hypertension</v>
      </c>
      <c r="K7228" t="s">
        <v>4686</v>
      </c>
      <c r="L7228" t="s">
        <v>278</v>
      </c>
      <c r="M7228" t="s">
        <v>4248</v>
      </c>
      <c r="N7228" t="s">
        <v>89</v>
      </c>
      <c r="O7228" t="s">
        <v>28979</v>
      </c>
      <c r="P7228">
        <v>368</v>
      </c>
      <c r="Q7228" t="s">
        <v>63</v>
      </c>
      <c r="R7228" t="s">
        <v>2608</v>
      </c>
      <c r="S7228" t="str">
        <f t="shared" si="2253"/>
        <v>Emergency</v>
      </c>
      <c r="T7228" t="s">
        <v>38</v>
      </c>
      <c r="U7228" t="s">
        <v>54</v>
      </c>
      <c r="V7228">
        <f t="shared" si="2254"/>
        <v>70</v>
      </c>
      <c r="W7228" t="b">
        <f t="shared" si="2255"/>
        <v>1</v>
      </c>
      <c r="X7228">
        <f t="shared" si="2256"/>
        <v>25967.211029999999</v>
      </c>
      <c r="Y7228">
        <f t="shared" si="2264"/>
        <v>23</v>
      </c>
      <c r="Z7228">
        <f t="shared" si="2265"/>
        <v>4</v>
      </c>
      <c r="AA7228">
        <f t="shared" si="2248"/>
        <v>2021</v>
      </c>
      <c r="AB7228" s="12">
        <f t="shared" si="2257"/>
        <v>44309</v>
      </c>
      <c r="AC7228">
        <f t="shared" si="2266"/>
        <v>14</v>
      </c>
      <c r="AD7228">
        <f t="shared" si="2267"/>
        <v>5</v>
      </c>
      <c r="AE7228">
        <f t="shared" si="2249"/>
        <v>2021</v>
      </c>
      <c r="AF7228" s="12">
        <f t="shared" si="2258"/>
        <v>44330</v>
      </c>
      <c r="AG7228">
        <f t="shared" si="2259"/>
        <v>21</v>
      </c>
      <c r="AH7228">
        <f t="shared" si="2260"/>
        <v>6</v>
      </c>
    </row>
    <row r="7229" spans="1:34" x14ac:dyDescent="0.2">
      <c r="A7229" t="s">
        <v>28980</v>
      </c>
      <c r="B7229" s="5" t="s">
        <v>799</v>
      </c>
      <c r="C7229" s="6">
        <f t="shared" si="2261"/>
        <v>76</v>
      </c>
      <c r="D7229" s="6" t="str">
        <f t="shared" si="2250"/>
        <v>3. Senior Citizen</v>
      </c>
      <c r="E7229" t="s">
        <v>28</v>
      </c>
      <c r="F7229" t="s">
        <v>474</v>
      </c>
      <c r="G7229" t="str">
        <f t="shared" si="2251"/>
        <v>3. Senior Citizen Female</v>
      </c>
      <c r="H7229" t="str">
        <f>VLOOKUP(F7229,Notes!$J$23:$K$37,2,FALSE)</f>
        <v>B+</v>
      </c>
      <c r="I7229" t="s">
        <v>58</v>
      </c>
      <c r="J7229" t="str">
        <f t="shared" si="2252"/>
        <v>Obesity</v>
      </c>
      <c r="K7229" t="s">
        <v>1877</v>
      </c>
      <c r="L7229" t="s">
        <v>28981</v>
      </c>
      <c r="M7229" t="s">
        <v>28982</v>
      </c>
      <c r="N7229" t="s">
        <v>34</v>
      </c>
      <c r="O7229" t="s">
        <v>28983</v>
      </c>
      <c r="P7229">
        <v>257</v>
      </c>
      <c r="Q7229" t="s">
        <v>36</v>
      </c>
      <c r="R7229" t="s">
        <v>4336</v>
      </c>
      <c r="S7229" t="str">
        <f t="shared" si="2253"/>
        <v>Elective</v>
      </c>
      <c r="T7229" t="s">
        <v>83</v>
      </c>
      <c r="U7229" t="s">
        <v>74</v>
      </c>
      <c r="V7229">
        <f t="shared" si="2254"/>
        <v>76</v>
      </c>
      <c r="W7229" t="b">
        <f t="shared" si="2255"/>
        <v>1</v>
      </c>
      <c r="X7229">
        <f t="shared" si="2256"/>
        <v>7695.83097</v>
      </c>
      <c r="Y7229">
        <f t="shared" si="2264"/>
        <v>10</v>
      </c>
      <c r="Z7229">
        <f t="shared" si="2265"/>
        <v>12</v>
      </c>
      <c r="AA7229">
        <f t="shared" si="2248"/>
        <v>2021</v>
      </c>
      <c r="AB7229" s="12">
        <f t="shared" si="2257"/>
        <v>44540</v>
      </c>
      <c r="AC7229">
        <f t="shared" si="2266"/>
        <v>15</v>
      </c>
      <c r="AD7229">
        <f t="shared" si="2267"/>
        <v>12</v>
      </c>
      <c r="AE7229">
        <f t="shared" si="2249"/>
        <v>2021</v>
      </c>
      <c r="AF7229" s="12">
        <f t="shared" si="2258"/>
        <v>44545</v>
      </c>
      <c r="AG7229">
        <f t="shared" si="2259"/>
        <v>5</v>
      </c>
      <c r="AH7229">
        <f t="shared" si="2260"/>
        <v>6</v>
      </c>
    </row>
    <row r="7230" spans="1:34" x14ac:dyDescent="0.2">
      <c r="A7230" t="s">
        <v>8543</v>
      </c>
      <c r="B7230" s="5" t="s">
        <v>56</v>
      </c>
      <c r="C7230" s="6">
        <f t="shared" si="2261"/>
        <v>61</v>
      </c>
      <c r="D7230" s="6" t="str">
        <f t="shared" si="2250"/>
        <v>3. Senior Citizen</v>
      </c>
      <c r="E7230" t="s">
        <v>28</v>
      </c>
      <c r="F7230" t="s">
        <v>57</v>
      </c>
      <c r="G7230" t="str">
        <f t="shared" si="2251"/>
        <v>3. Senior Citizen Female</v>
      </c>
      <c r="H7230" t="str">
        <f>VLOOKUP(F7230,Notes!$J$23:$K$37,2,FALSE)</f>
        <v>B-</v>
      </c>
      <c r="I7230" t="s">
        <v>58</v>
      </c>
      <c r="J7230" t="str">
        <f t="shared" si="2252"/>
        <v>Obesity</v>
      </c>
      <c r="K7230" t="s">
        <v>4340</v>
      </c>
      <c r="L7230" t="s">
        <v>28984</v>
      </c>
      <c r="M7230" t="s">
        <v>28985</v>
      </c>
      <c r="N7230" t="s">
        <v>49</v>
      </c>
      <c r="O7230" t="s">
        <v>28986</v>
      </c>
      <c r="P7230">
        <v>132</v>
      </c>
      <c r="Q7230" t="s">
        <v>36</v>
      </c>
      <c r="R7230" t="s">
        <v>1644</v>
      </c>
      <c r="S7230" t="str">
        <f t="shared" si="2253"/>
        <v>Elective</v>
      </c>
      <c r="T7230" t="s">
        <v>73</v>
      </c>
      <c r="U7230" t="s">
        <v>74</v>
      </c>
      <c r="V7230">
        <f t="shared" si="2254"/>
        <v>61</v>
      </c>
      <c r="W7230" t="b">
        <f t="shared" si="2255"/>
        <v>1</v>
      </c>
      <c r="X7230">
        <f t="shared" si="2256"/>
        <v>24751.072919999999</v>
      </c>
      <c r="Y7230">
        <f t="shared" si="2264"/>
        <v>3</v>
      </c>
      <c r="Z7230">
        <f t="shared" si="2265"/>
        <v>1</v>
      </c>
      <c r="AA7230">
        <f t="shared" si="2248"/>
        <v>2022</v>
      </c>
      <c r="AB7230" s="12">
        <f t="shared" si="2257"/>
        <v>44564</v>
      </c>
      <c r="AC7230">
        <f t="shared" si="2266"/>
        <v>7</v>
      </c>
      <c r="AD7230">
        <f t="shared" si="2267"/>
        <v>1</v>
      </c>
      <c r="AE7230">
        <f t="shared" si="2249"/>
        <v>2022</v>
      </c>
      <c r="AF7230" s="12">
        <f t="shared" si="2258"/>
        <v>44568</v>
      </c>
      <c r="AG7230">
        <f t="shared" si="2259"/>
        <v>4</v>
      </c>
      <c r="AH7230">
        <f t="shared" si="2260"/>
        <v>2</v>
      </c>
    </row>
    <row r="7231" spans="1:34" x14ac:dyDescent="0.2">
      <c r="A7231" t="s">
        <v>28987</v>
      </c>
      <c r="B7231" s="5" t="s">
        <v>357</v>
      </c>
      <c r="C7231" s="6">
        <f t="shared" si="2261"/>
        <v>34</v>
      </c>
      <c r="D7231" s="6" t="str">
        <f t="shared" si="2250"/>
        <v>1. Young Adult</v>
      </c>
      <c r="E7231" t="s">
        <v>28</v>
      </c>
      <c r="F7231" t="s">
        <v>224</v>
      </c>
      <c r="G7231" t="str">
        <f t="shared" si="2251"/>
        <v>1. Young Adult Female</v>
      </c>
      <c r="H7231" t="str">
        <f>VLOOKUP(F7231,Notes!$J$23:$K$37,2,FALSE)</f>
        <v>A-</v>
      </c>
      <c r="I7231" t="s">
        <v>94</v>
      </c>
      <c r="J7231" t="str">
        <f t="shared" si="2252"/>
        <v>Hypertension</v>
      </c>
      <c r="K7231" t="s">
        <v>9190</v>
      </c>
      <c r="L7231" t="s">
        <v>28988</v>
      </c>
      <c r="M7231" t="s">
        <v>28989</v>
      </c>
      <c r="N7231" t="s">
        <v>89</v>
      </c>
      <c r="O7231" t="s">
        <v>28990</v>
      </c>
      <c r="P7231">
        <v>353</v>
      </c>
      <c r="Q7231" t="s">
        <v>63</v>
      </c>
      <c r="R7231" t="s">
        <v>1745</v>
      </c>
      <c r="S7231" t="str">
        <f t="shared" si="2253"/>
        <v>Emergency</v>
      </c>
      <c r="T7231" t="s">
        <v>73</v>
      </c>
      <c r="U7231" t="s">
        <v>39</v>
      </c>
      <c r="V7231">
        <f t="shared" si="2254"/>
        <v>34</v>
      </c>
      <c r="W7231" t="b">
        <f t="shared" si="2255"/>
        <v>1</v>
      </c>
      <c r="X7231">
        <f t="shared" si="2256"/>
        <v>3537.787808</v>
      </c>
      <c r="Y7231">
        <f t="shared" si="2264"/>
        <v>21</v>
      </c>
      <c r="Z7231">
        <f t="shared" si="2265"/>
        <v>2</v>
      </c>
      <c r="AA7231">
        <f t="shared" si="2248"/>
        <v>2019</v>
      </c>
      <c r="AB7231" s="12">
        <f t="shared" si="2257"/>
        <v>43517</v>
      </c>
      <c r="AC7231">
        <f t="shared" si="2266"/>
        <v>23</v>
      </c>
      <c r="AD7231">
        <f t="shared" si="2267"/>
        <v>2</v>
      </c>
      <c r="AE7231">
        <f t="shared" si="2249"/>
        <v>2019</v>
      </c>
      <c r="AF7231" s="12">
        <f t="shared" si="2258"/>
        <v>43519</v>
      </c>
      <c r="AG7231">
        <f t="shared" si="2259"/>
        <v>2</v>
      </c>
      <c r="AH7231">
        <f t="shared" si="2260"/>
        <v>5</v>
      </c>
    </row>
    <row r="7232" spans="1:34" x14ac:dyDescent="0.2">
      <c r="A7232" t="s">
        <v>28991</v>
      </c>
      <c r="B7232" s="5" t="s">
        <v>1570</v>
      </c>
      <c r="C7232" s="6">
        <f t="shared" si="2261"/>
        <v>50</v>
      </c>
      <c r="D7232" s="6" t="str">
        <f t="shared" si="2250"/>
        <v>2. Middle Age</v>
      </c>
      <c r="E7232" t="s">
        <v>43</v>
      </c>
      <c r="F7232" t="s">
        <v>44</v>
      </c>
      <c r="G7232" t="str">
        <f t="shared" si="2251"/>
        <v>2. Middle Age Male</v>
      </c>
      <c r="H7232" t="str">
        <f>VLOOKUP(F7232,Notes!$J$23:$K$37,2,FALSE)</f>
        <v>O+</v>
      </c>
      <c r="I7232" t="s">
        <v>30</v>
      </c>
      <c r="J7232" t="str">
        <f t="shared" si="2252"/>
        <v>Diabetes</v>
      </c>
      <c r="K7232" t="s">
        <v>4180</v>
      </c>
      <c r="L7232" t="s">
        <v>28992</v>
      </c>
      <c r="M7232" t="s">
        <v>28993</v>
      </c>
      <c r="N7232" t="s">
        <v>49</v>
      </c>
      <c r="O7232" t="s">
        <v>28994</v>
      </c>
      <c r="P7232">
        <v>138</v>
      </c>
      <c r="Q7232" t="s">
        <v>71</v>
      </c>
      <c r="R7232" t="s">
        <v>3042</v>
      </c>
      <c r="S7232" t="str">
        <f t="shared" si="2253"/>
        <v>Urgent</v>
      </c>
      <c r="T7232" t="s">
        <v>83</v>
      </c>
      <c r="U7232" t="s">
        <v>39</v>
      </c>
      <c r="V7232">
        <f t="shared" si="2254"/>
        <v>50</v>
      </c>
      <c r="W7232" t="b">
        <f t="shared" si="2255"/>
        <v>1</v>
      </c>
      <c r="X7232">
        <f t="shared" si="2256"/>
        <v>24464.801009999999</v>
      </c>
      <c r="Y7232">
        <f t="shared" si="2264"/>
        <v>4</v>
      </c>
      <c r="Z7232">
        <f t="shared" si="2265"/>
        <v>3</v>
      </c>
      <c r="AA7232">
        <f t="shared" si="2248"/>
        <v>2020</v>
      </c>
      <c r="AB7232" s="12">
        <f t="shared" si="2257"/>
        <v>43894</v>
      </c>
      <c r="AC7232">
        <f t="shared" si="2266"/>
        <v>7</v>
      </c>
      <c r="AD7232">
        <f t="shared" si="2267"/>
        <v>3</v>
      </c>
      <c r="AE7232">
        <f t="shared" si="2249"/>
        <v>2020</v>
      </c>
      <c r="AF7232" s="12">
        <f t="shared" si="2258"/>
        <v>43897</v>
      </c>
      <c r="AG7232">
        <f t="shared" si="2259"/>
        <v>3</v>
      </c>
      <c r="AH7232">
        <f t="shared" si="2260"/>
        <v>4</v>
      </c>
    </row>
    <row r="7233" spans="1:34" x14ac:dyDescent="0.2">
      <c r="A7233" t="s">
        <v>28995</v>
      </c>
      <c r="B7233" s="6">
        <v>81</v>
      </c>
      <c r="C7233" s="6">
        <f t="shared" si="2261"/>
        <v>81</v>
      </c>
      <c r="D7233" s="6" t="str">
        <f t="shared" si="2250"/>
        <v>3. Senior Citizen</v>
      </c>
      <c r="E7233" t="s">
        <v>43</v>
      </c>
      <c r="F7233" t="s">
        <v>44</v>
      </c>
      <c r="G7233" t="str">
        <f t="shared" si="2251"/>
        <v>3. Senior Citizen Male</v>
      </c>
      <c r="H7233" t="str">
        <f>VLOOKUP(F7233,Notes!$J$23:$K$37,2,FALSE)</f>
        <v>O+</v>
      </c>
      <c r="I7233" t="s">
        <v>30</v>
      </c>
      <c r="J7233" t="str">
        <f t="shared" si="2252"/>
        <v>Diabetes</v>
      </c>
      <c r="K7233" t="s">
        <v>7301</v>
      </c>
      <c r="L7233" t="s">
        <v>28996</v>
      </c>
      <c r="M7233" t="s">
        <v>28997</v>
      </c>
      <c r="N7233" t="s">
        <v>106</v>
      </c>
      <c r="O7233" t="s">
        <v>28998</v>
      </c>
      <c r="P7233">
        <v>136</v>
      </c>
      <c r="Q7233" t="s">
        <v>36</v>
      </c>
      <c r="R7233" t="s">
        <v>11042</v>
      </c>
      <c r="S7233" t="str">
        <f t="shared" si="2253"/>
        <v>Elective</v>
      </c>
      <c r="T7233" t="s">
        <v>83</v>
      </c>
      <c r="U7233" t="s">
        <v>74</v>
      </c>
      <c r="V7233">
        <f t="shared" si="2254"/>
        <v>81</v>
      </c>
      <c r="W7233" t="b">
        <f t="shared" si="2255"/>
        <v>1</v>
      </c>
      <c r="X7233">
        <f t="shared" si="2256"/>
        <v>49138.002719999997</v>
      </c>
      <c r="Y7233">
        <f t="shared" si="2264"/>
        <v>20</v>
      </c>
      <c r="Z7233">
        <f t="shared" si="2265"/>
        <v>12</v>
      </c>
      <c r="AA7233">
        <f t="shared" si="2248"/>
        <v>2019</v>
      </c>
      <c r="AB7233" s="12">
        <f t="shared" si="2257"/>
        <v>43819</v>
      </c>
      <c r="AC7233">
        <f t="shared" si="2266"/>
        <v>23</v>
      </c>
      <c r="AD7233">
        <f t="shared" si="2267"/>
        <v>12</v>
      </c>
      <c r="AE7233">
        <f t="shared" si="2249"/>
        <v>2019</v>
      </c>
      <c r="AF7233" s="12">
        <f t="shared" si="2258"/>
        <v>43822</v>
      </c>
      <c r="AG7233">
        <f t="shared" si="2259"/>
        <v>3</v>
      </c>
      <c r="AH7233">
        <f t="shared" si="2260"/>
        <v>6</v>
      </c>
    </row>
    <row r="7234" spans="1:34" x14ac:dyDescent="0.2">
      <c r="A7234" t="s">
        <v>28999</v>
      </c>
      <c r="B7234" s="5" t="s">
        <v>110</v>
      </c>
      <c r="C7234" s="6">
        <f t="shared" si="2261"/>
        <v>33</v>
      </c>
      <c r="D7234" s="6" t="str">
        <f t="shared" si="2250"/>
        <v>1. Young Adult</v>
      </c>
      <c r="E7234" t="s">
        <v>28</v>
      </c>
      <c r="F7234" t="s">
        <v>224</v>
      </c>
      <c r="G7234" t="str">
        <f t="shared" si="2251"/>
        <v>1. Young Adult Female</v>
      </c>
      <c r="H7234" t="str">
        <f>VLOOKUP(F7234,Notes!$J$23:$K$37,2,FALSE)</f>
        <v>A-</v>
      </c>
      <c r="I7234" t="s">
        <v>126</v>
      </c>
      <c r="J7234" t="str">
        <f t="shared" si="2252"/>
        <v>Cancer</v>
      </c>
      <c r="K7234" t="s">
        <v>5745</v>
      </c>
      <c r="L7234" t="s">
        <v>29000</v>
      </c>
      <c r="M7234" t="s">
        <v>29001</v>
      </c>
      <c r="N7234" t="s">
        <v>89</v>
      </c>
      <c r="O7234" t="s">
        <v>29002</v>
      </c>
      <c r="P7234">
        <v>474</v>
      </c>
      <c r="Q7234" t="s">
        <v>63</v>
      </c>
      <c r="R7234" t="s">
        <v>2124</v>
      </c>
      <c r="S7234" t="str">
        <f t="shared" si="2253"/>
        <v>Emergency</v>
      </c>
      <c r="T7234" t="s">
        <v>83</v>
      </c>
      <c r="U7234" t="s">
        <v>39</v>
      </c>
      <c r="V7234">
        <f t="shared" si="2254"/>
        <v>33</v>
      </c>
      <c r="W7234" t="b">
        <f t="shared" si="2255"/>
        <v>1</v>
      </c>
      <c r="X7234">
        <f t="shared" si="2256"/>
        <v>10781.448200000001</v>
      </c>
      <c r="Y7234">
        <f t="shared" si="2264"/>
        <v>16</v>
      </c>
      <c r="Z7234">
        <f t="shared" si="2265"/>
        <v>1</v>
      </c>
      <c r="AA7234">
        <f t="shared" ref="AA7234:AA7297" si="2268">VALUE(CONCATENATE("20", RIGHT(K7234,2)))</f>
        <v>2019</v>
      </c>
      <c r="AB7234" s="12">
        <f t="shared" si="2257"/>
        <v>43481</v>
      </c>
      <c r="AC7234">
        <f t="shared" si="2266"/>
        <v>11</v>
      </c>
      <c r="AD7234">
        <f t="shared" si="2267"/>
        <v>2</v>
      </c>
      <c r="AE7234">
        <f t="shared" ref="AE7234:AE7297" si="2269">VALUE(CONCATENATE("20",RIGHT(R7234,2)))</f>
        <v>2019</v>
      </c>
      <c r="AF7234" s="12">
        <f t="shared" si="2258"/>
        <v>43507</v>
      </c>
      <c r="AG7234">
        <f t="shared" si="2259"/>
        <v>26</v>
      </c>
      <c r="AH7234">
        <f t="shared" si="2260"/>
        <v>4</v>
      </c>
    </row>
    <row r="7235" spans="1:34" x14ac:dyDescent="0.2">
      <c r="A7235" t="s">
        <v>27298</v>
      </c>
      <c r="B7235" s="5" t="s">
        <v>252</v>
      </c>
      <c r="C7235" s="6">
        <f t="shared" si="2261"/>
        <v>56</v>
      </c>
      <c r="D7235" s="6" t="str">
        <f t="shared" ref="D7235:D7298" si="2270">IF(C7235&lt;=34,"1. Young Adult",IF(C7235&lt;=60,"2. Middle Age","3. Senior Citizen"))</f>
        <v>2. Middle Age</v>
      </c>
      <c r="E7235" t="s">
        <v>43</v>
      </c>
      <c r="F7235" t="s">
        <v>474</v>
      </c>
      <c r="G7235" t="str">
        <f t="shared" ref="G7235:G7298" si="2271">CONCATENATE(D7235," ",E7235)</f>
        <v>2. Middle Age Male</v>
      </c>
      <c r="H7235" t="str">
        <f>VLOOKUP(F7235,Notes!$J$23:$K$37,2,FALSE)</f>
        <v>B+</v>
      </c>
      <c r="I7235" t="s">
        <v>30</v>
      </c>
      <c r="J7235" t="str">
        <f t="shared" ref="J7235:J7298" si="2272">PROPER(I7235)</f>
        <v>Diabetes</v>
      </c>
      <c r="K7235" t="s">
        <v>5415</v>
      </c>
      <c r="L7235" t="s">
        <v>26036</v>
      </c>
      <c r="M7235" t="s">
        <v>29003</v>
      </c>
      <c r="N7235" t="s">
        <v>49</v>
      </c>
      <c r="O7235" t="s">
        <v>29004</v>
      </c>
      <c r="P7235">
        <v>180</v>
      </c>
      <c r="Q7235" t="s">
        <v>36</v>
      </c>
      <c r="R7235" t="s">
        <v>7207</v>
      </c>
      <c r="S7235" t="str">
        <f t="shared" ref="S7235:S7298" si="2273">IF(Q7235="Emer ","Emergency",Q7235)</f>
        <v>Elective</v>
      </c>
      <c r="T7235" t="s">
        <v>73</v>
      </c>
      <c r="U7235" t="s">
        <v>54</v>
      </c>
      <c r="V7235">
        <f t="shared" ref="V7235:V7298" si="2274">_xlfn.NUMBERVALUE(B7235)</f>
        <v>56</v>
      </c>
      <c r="W7235" t="b">
        <f t="shared" ref="W7235:W7298" si="2275">ISNUMBER(X7235)</f>
        <v>1</v>
      </c>
      <c r="X7235">
        <f t="shared" ref="X7235:X7298" si="2276">VALUE(SUBSTITUTE(O7235,"O","0"))</f>
        <v>8372.0282349999998</v>
      </c>
      <c r="Y7235">
        <f t="shared" si="2264"/>
        <v>6</v>
      </c>
      <c r="Z7235">
        <f t="shared" si="2265"/>
        <v>1</v>
      </c>
      <c r="AA7235">
        <f t="shared" si="2268"/>
        <v>2023</v>
      </c>
      <c r="AB7235" s="12">
        <f t="shared" ref="AB7235:AB7298" si="2277">DATE(AA7235,Z7235,Y7235)</f>
        <v>44932</v>
      </c>
      <c r="AC7235">
        <f t="shared" si="2266"/>
        <v>10</v>
      </c>
      <c r="AD7235">
        <f t="shared" si="2267"/>
        <v>1</v>
      </c>
      <c r="AE7235">
        <f t="shared" si="2269"/>
        <v>2023</v>
      </c>
      <c r="AF7235" s="12">
        <f t="shared" ref="AF7235:AF7298" si="2278">DATE(AE7235,AD7235,AC7235)</f>
        <v>44936</v>
      </c>
      <c r="AG7235">
        <f t="shared" ref="AG7235:AG7298" si="2279">_xlfn.DAYS(AF7235,AB7235)</f>
        <v>4</v>
      </c>
      <c r="AH7235">
        <f t="shared" ref="AH7235:AH7298" si="2280">WEEKDAY(AB7235)</f>
        <v>6</v>
      </c>
    </row>
    <row r="7236" spans="1:34" x14ac:dyDescent="0.2">
      <c r="A7236" t="s">
        <v>29005</v>
      </c>
      <c r="B7236" s="5" t="s">
        <v>1148</v>
      </c>
      <c r="C7236" s="6">
        <f t="shared" ref="C7236:C7299" si="2281">_xlfn.NUMBERVALUE(B7236)</f>
        <v>25</v>
      </c>
      <c r="D7236" s="6" t="str">
        <f t="shared" si="2270"/>
        <v>1. Young Adult</v>
      </c>
      <c r="E7236" t="s">
        <v>43</v>
      </c>
      <c r="F7236" t="s">
        <v>474</v>
      </c>
      <c r="G7236" t="str">
        <f t="shared" si="2271"/>
        <v>1. Young Adult Male</v>
      </c>
      <c r="H7236" t="str">
        <f>VLOOKUP(F7236,Notes!$J$23:$K$37,2,FALSE)</f>
        <v>B+</v>
      </c>
      <c r="I7236" t="s">
        <v>94</v>
      </c>
      <c r="J7236" t="str">
        <f t="shared" si="2272"/>
        <v>Hypertension</v>
      </c>
      <c r="K7236" t="s">
        <v>5611</v>
      </c>
      <c r="L7236" t="s">
        <v>29006</v>
      </c>
      <c r="M7236" t="s">
        <v>26276</v>
      </c>
      <c r="N7236" t="s">
        <v>106</v>
      </c>
      <c r="O7236" t="s">
        <v>29007</v>
      </c>
      <c r="P7236">
        <v>195</v>
      </c>
      <c r="Q7236" t="s">
        <v>71</v>
      </c>
      <c r="R7236" t="s">
        <v>3843</v>
      </c>
      <c r="S7236" t="str">
        <f t="shared" si="2273"/>
        <v>Urgent</v>
      </c>
      <c r="T7236" t="s">
        <v>73</v>
      </c>
      <c r="U7236" t="s">
        <v>54</v>
      </c>
      <c r="V7236">
        <f t="shared" si="2274"/>
        <v>25</v>
      </c>
      <c r="W7236" t="b">
        <f t="shared" si="2275"/>
        <v>1</v>
      </c>
      <c r="X7236">
        <f t="shared" si="2276"/>
        <v>9719.7015709999996</v>
      </c>
      <c r="Y7236">
        <f t="shared" si="2264"/>
        <v>20</v>
      </c>
      <c r="Z7236">
        <f t="shared" si="2265"/>
        <v>10</v>
      </c>
      <c r="AA7236">
        <f t="shared" si="2268"/>
        <v>2019</v>
      </c>
      <c r="AB7236" s="12">
        <f t="shared" si="2277"/>
        <v>43758</v>
      </c>
      <c r="AC7236">
        <f t="shared" si="2266"/>
        <v>28</v>
      </c>
      <c r="AD7236">
        <f t="shared" si="2267"/>
        <v>10</v>
      </c>
      <c r="AE7236">
        <f t="shared" si="2269"/>
        <v>2019</v>
      </c>
      <c r="AF7236" s="12">
        